 <d v="2017-06-13T11:13:23"/>
    <n v="10812"/>
    <s v="credit_card"/>
    <n v="2"/>
    <d v="2017-06-13T12:23:34"/>
    <d v="2017-06-19T13:57:55"/>
    <d v="2017-06-27T00:00:00"/>
    <d v="2017-06-19T18:07:51"/>
    <n v="6"/>
    <n v="14"/>
    <n v="8"/>
    <s v="Earlier"/>
  </r>
  <r>
    <s v="e9097b40952a79c27bb515bbfd4d488f"/>
    <n v="1"/>
    <s v="b45e1c65cd9f63e06b57f502caf50b78"/>
    <s v="b2ba3715d723d245138f291a6fe42594"/>
    <s v="39416978729e589e3483e49937aab4e3"/>
    <x v="4"/>
    <n v="47990"/>
    <n v="2224"/>
    <n v="1"/>
    <s v="71609c7488eb88baf20d78323d37fa4e"/>
    <n v="17260"/>
    <s v="itaju"/>
    <s v="delivered"/>
    <d v="2017-10-01T18:21:38"/>
    <n v="50214"/>
    <s v="credit_card"/>
    <n v="8"/>
    <d v="2017-10-01T18:35:23"/>
    <d v="2017-10-09T18:35:14"/>
    <d v="2017-10-31T00:00:00"/>
    <d v="2017-10-16T19:48:36"/>
    <n v="15"/>
    <n v="30"/>
    <n v="15"/>
    <s v="Earlier"/>
  </r>
  <r>
    <s v="e9a87f539448764e674a6b96122c3ef3"/>
    <n v="1"/>
    <s v="90f39a309a8c05fa7aa4ef02178059cb"/>
    <s v="b2ba3715d723d245138f291a6fe42594"/>
    <s v="c3c705bc2da08d28ea0c6a1350747fc8"/>
    <x v="23"/>
    <n v="28990"/>
    <n v="1084"/>
    <n v="5"/>
    <s v="73afc53830786f0c1f1fe7284eedec84"/>
    <n v="4821"/>
    <s v="sao paulo"/>
    <s v="delivered"/>
    <d v="2018-01-19T08:49:47"/>
    <n v="30074"/>
    <s v="credit_card"/>
    <n v="10"/>
    <d v="2018-01-20T09:16:13"/>
    <d v="2018-01-24T12:58:04"/>
    <d v="2018-02-05T00:00:00"/>
    <d v="2018-01-26T15:37:31"/>
    <n v="6"/>
    <n v="16"/>
    <n v="10"/>
    <s v="Earlier"/>
  </r>
  <r>
    <s v="ea28640cffa87eb4e40d8c864fb46aae"/>
    <n v="1"/>
    <s v="382132cf96c88a277a65226833af5f61"/>
    <s v="b2ba3715d723d245138f291a6fe42594"/>
    <s v="b5f1ba3e1e06b34bc5e7ad608a7e3b3c"/>
    <x v="1"/>
    <n v="4990"/>
    <n v="1192"/>
    <n v="3"/>
    <s v="b90f9e6dde6fbc67e66b39880bc8f583"/>
    <n v="15440"/>
    <s v="nova granada"/>
    <s v="delivered"/>
    <d v="2017-11-13T15:32:54"/>
    <n v="6182"/>
    <s v="boleto"/>
    <n v="1"/>
    <d v="2017-11-15T02:36:15"/>
    <d v="2017-11-17T17:02:50"/>
    <d v="2017-12-01T00:00:00"/>
    <d v="2017-11-23T18:52:08"/>
    <n v="8"/>
    <n v="16"/>
    <n v="8"/>
    <s v="Earlier"/>
  </r>
  <r>
    <s v="ea4b3348c9c09725a44c9a44a0fad89f"/>
    <n v="1"/>
    <s v="99dc7241bbddb1c9da9ee00ed8070f56"/>
    <s v="b2ba3715d723d245138f291a6fe42594"/>
    <s v="57f95cda0479641e288c9d71f0c72ac2"/>
    <x v="23"/>
    <n v="6490"/>
    <n v="1195"/>
    <n v="1"/>
    <s v="19bef14dd081d6852cbed1ebf5ee247a"/>
    <n v="19600"/>
    <s v="rancharia"/>
    <s v="delivered"/>
    <d v="2018-01-02T13:40:56"/>
    <n v="7685"/>
    <s v="credit_card"/>
    <n v="2"/>
    <d v="2018-01-02T13:49:25"/>
    <d v="2018-01-05T17:29:34"/>
    <d v="2018-01-24T00:00:00"/>
    <d v="2018-01-15T13:12:50"/>
    <n v="13"/>
    <n v="22"/>
    <n v="9"/>
    <s v="Earlier"/>
  </r>
  <r>
    <s v="ea70e5a90428412625a4e4167b83a370"/>
    <n v="1"/>
    <s v="86da2c247cca57fe5928cc175e2a65e3"/>
    <s v="b2ba3715d723d245138f291a6fe42594"/>
    <s v="fe19be377c1df017aa462f3d54970253"/>
    <x v="13"/>
    <n v="10490"/>
    <n v="2157"/>
    <n v="1"/>
    <s v="6a6a6b35df735c38f5c6b0c26faa81e7"/>
    <n v="29146"/>
    <s v="cariacica"/>
    <s v="delivered"/>
    <d v="2017-09-26T14:00:06"/>
    <n v="12647"/>
    <s v="credit_card"/>
    <n v="10"/>
    <d v="2017-09-26T14:14:16"/>
    <d v="2017-10-02T17:42:53"/>
    <d v="2017-10-19T00:00:00"/>
    <d v="2017-10-10T19:53:42"/>
    <n v="14"/>
    <n v="23"/>
    <n v="9"/>
    <s v="Earlier"/>
  </r>
  <r>
    <s v="eafa53108733896f6f18e2f8daca6f37"/>
    <n v="1"/>
    <s v="7bb6d6699f4f2ff3315e4df8419d4584"/>
    <s v="b2ba3715d723d245138f291a6fe42594"/>
    <s v="7300450cedf7e4c35c243c4a03c1e8a6"/>
    <x v="23"/>
    <n v="15990"/>
    <n v="1543"/>
    <n v="1"/>
    <s v="95700615deef776ed32faa08f0be634e"/>
    <n v="12280"/>
    <s v="cacapava"/>
    <s v="delivered"/>
    <d v="2018-07-30T22:31:37"/>
    <n v="17533"/>
    <s v="credit_card"/>
    <n v="3"/>
    <d v="2018-07-30T23:31:33"/>
    <d v="2018-08-06T09:52:00"/>
    <d v="2018-08-17T00:00:00"/>
    <d v="2018-08-13T23:58:41"/>
    <n v="14"/>
    <n v="18"/>
    <n v="4"/>
    <s v="Earlier"/>
  </r>
  <r>
    <s v="eb14d693be5c40bf50f8dff9d85abc21"/>
    <n v="1"/>
    <s v="fef7934cc233ee5b1dc13094d98a1465"/>
    <s v="b2ba3715d723d245138f291a6fe42594"/>
    <s v="497dea98bd926684eae505c6b58f8d6f"/>
    <x v="25"/>
    <n v="5990"/>
    <n v="1173"/>
    <n v="1"/>
    <s v="a368de91d3d906fb3985466209776bbf"/>
    <n v="2418"/>
    <s v="sao paulo"/>
    <s v="delivered"/>
    <d v="2017-12-01T21:19:16"/>
    <n v="7163"/>
    <s v="credit_card"/>
    <n v="1"/>
    <d v="2017-12-01T21:32:38"/>
    <d v="2017-12-06T15:54:47"/>
    <d v="2017-12-19T00:00:00"/>
    <d v="2017-12-17T18:44:37"/>
    <n v="16"/>
    <n v="18"/>
    <n v="2"/>
    <s v="Earlier"/>
  </r>
  <r>
    <s v="eb950cd1b75b3139b29d4926906d9ced"/>
    <n v="1"/>
    <s v="a0394f1fff311520f4fbd8744be5959b"/>
    <s v="b2ba3715d723d245138f291a6fe42594"/>
    <s v="913fd80bb6b904f60ce38b0d10bfc3de"/>
    <x v="4"/>
    <n v="6290"/>
    <n v="1278"/>
    <n v="2"/>
    <s v="4c6544d417f7804120f0907e7260d53b"/>
    <n v="14820"/>
    <s v="americo brasiliense"/>
    <s v="delivered"/>
    <d v="2017-11-27T13:24:07"/>
    <n v="7568"/>
    <s v="credit_card"/>
    <n v="1"/>
    <d v="2017-11-27T13:39:13"/>
    <d v="2017-12-01T21:25:05"/>
    <d v="2017-12-15T00:00:00"/>
    <d v="2017-12-11T23:34:06"/>
    <n v="14"/>
    <n v="18"/>
    <n v="4"/>
    <s v="Earlier"/>
  </r>
  <r>
    <s v="ec2fd784a6bc14996f88cf0c9155e65a"/>
    <n v="1"/>
    <s v="90f39a309a8c05fa7aa4ef02178059cb"/>
    <s v="b2ba3715d723d245138f291a6fe42594"/>
    <s v="8af426a6bfdde9b527d94404d0fe613f"/>
    <x v="23"/>
    <n v="28990"/>
    <n v="1084"/>
    <n v="5"/>
    <s v="cb1b507562dfe869e1afcff36883dcfa"/>
    <n v="13385"/>
    <s v="nova odessa"/>
    <s v="delivered"/>
    <d v="2018-01-04T17:36:28"/>
    <n v="30074"/>
    <s v="credit_card"/>
    <n v="3"/>
    <d v="2018-01-04T20:31:49"/>
    <d v="2018-01-10T17:00:52"/>
    <d v="2018-01-23T00:00:00"/>
    <d v="2018-01-15T23:54:02"/>
    <n v="11"/>
    <n v="19"/>
    <n v="8"/>
    <s v="Earlier"/>
  </r>
  <r>
    <s v="ec5b066bf2e617a5ab61082e77b3101d"/>
    <n v="1"/>
    <s v="1cf0c9095608952cb1c65c4789946375"/>
    <s v="b2ba3715d723d245138f291a6fe42594"/>
    <s v="efd1a20eb65041a60f9c8c74cb5fc7ba"/>
    <x v="10"/>
    <n v="3990"/>
    <n v="2448"/>
    <n v="2"/>
    <s v="1c22aaad9006505a301a9d51b64f4c9c"/>
    <n v="57062"/>
    <s v="maceio"/>
    <s v="delivered"/>
    <d v="2018-03-12T15:45:22"/>
    <n v="12876"/>
    <s v="credit_card"/>
    <n v="6"/>
    <d v="2018-03-13T15:48:18"/>
    <d v="2018-03-20T00:16:28"/>
    <d v="2018-04-05T00:00:00"/>
    <d v="2018-04-05T18:24:25"/>
    <n v="23"/>
    <n v="23"/>
    <n v="0"/>
    <s v="On Time"/>
  </r>
  <r>
    <s v="ed01ce003df13cab401ba2ff57ea2542"/>
    <n v="1"/>
    <s v="1cf0c9095608952cb1c65c4789946375"/>
    <s v="b2ba3715d723d245138f291a6fe42594"/>
    <s v="fd24f53c8ce3ad467b44627306e0db30"/>
    <x v="10"/>
    <n v="5990"/>
    <n v="934"/>
    <n v="2"/>
    <s v="a6e10bbbfb7af7122f5feb0f19268baa"/>
    <n v="18116"/>
    <s v="votorantim"/>
    <s v="delivered"/>
    <d v="2017-11-06T18:20:00"/>
    <n v="13848"/>
    <s v="credit_card"/>
    <n v="8"/>
    <d v="2017-11-07T03:31:21"/>
    <d v="2017-11-10T14:06:42"/>
    <d v="2017-11-17T00:00:00"/>
    <d v="2017-11-14T18:05:15"/>
    <n v="7"/>
    <n v="10"/>
    <n v="3"/>
    <s v="Earlier"/>
  </r>
  <r>
    <s v="edfb04977a2d0a919e5c3bd40e053440"/>
    <n v="1"/>
    <s v="e6b6e13cf71449a457269f425b89dc74"/>
    <s v="b2ba3715d723d245138f291a6fe42594"/>
    <s v="dd39606c9f630c83664bda7996220c07"/>
    <x v="17"/>
    <n v="9890"/>
    <n v="1219"/>
    <n v="1"/>
    <s v="dc65b2fa23418bdb7ee54cab7f875bc7"/>
    <n v="18185"/>
    <s v="pilar do sul"/>
    <s v="delivered"/>
    <d v="2017-09-26T10:25:46"/>
    <n v="11109"/>
    <s v="credit_card"/>
    <n v="4"/>
    <d v="2017-09-26T10:35:19"/>
    <d v="2017-09-29T17:43:02"/>
    <d v="2017-10-18T00:00:00"/>
    <d v="2017-10-05T22:10:40"/>
    <n v="9"/>
    <n v="22"/>
    <n v="13"/>
    <s v="Earlier"/>
  </r>
  <r>
    <s v="ee84d18908ccf2b4c57008c552b98d1c"/>
    <n v="1"/>
    <s v="108dfaacffadeceb87032609d340722c"/>
    <s v="b2ba3715d723d245138f291a6fe42594"/>
    <s v="fc709ab645b71acd6046aeb03b590aa5"/>
    <x v="25"/>
    <n v="26990"/>
    <n v="1917"/>
    <n v="1"/>
    <s v="ca77025e7201e3b30c44b472ff346268"/>
    <n v="51021"/>
    <s v="recife"/>
    <s v="delivered"/>
    <d v="2017-10-09T12:34:39"/>
    <n v="28907"/>
    <s v="boleto"/>
    <n v="1"/>
    <d v="2017-10-10T03:26:26"/>
    <d v="2017-10-16T19:04:42"/>
    <d v="2017-11-03T00:00:00"/>
    <d v="2017-11-07T00:26:48"/>
    <n v="28"/>
    <n v="24"/>
    <n v="-4"/>
    <s v="Delayed"/>
  </r>
  <r>
    <s v="eeb5ef8a49a1f7a19a3da46d6d968e4d"/>
    <n v="1"/>
    <s v="181f62ad3d1d8b78fa2695f30613b444"/>
    <s v="b2ba3715d723d245138f291a6fe42594"/>
    <s v="91b2fa540410034b4ba077059bc6a883"/>
    <x v="0"/>
    <n v="25990"/>
    <n v="2177"/>
    <n v="1"/>
    <s v="740a280b762d71bff31f256d37490ab3"/>
    <n v="40170"/>
    <s v="salvador"/>
    <s v="delivered"/>
    <d v="2018-07-19T14:28:50"/>
    <n v="28167"/>
    <s v="boleto"/>
    <n v="1"/>
    <d v="2018-07-21T04:05:10"/>
    <d v="2018-07-27T09:18:00"/>
    <d v="2018-08-14T00:00:00"/>
    <d v="2018-08-08T22:58:16"/>
    <n v="18"/>
    <n v="24"/>
    <n v="6"/>
    <s v="Earlier"/>
  </r>
  <r>
    <s v="eed7032833c20585a8c215c9e45e6362"/>
    <n v="1"/>
    <s v="3fda13f397426103abde1f106676f0bf"/>
    <s v="b2ba3715d723d245138f291a6fe42594"/>
    <s v="80184ddbff3497c53fabf8a67aecb993"/>
    <x v="0"/>
    <n v="6490"/>
    <n v="1420"/>
    <n v="1"/>
    <s v="37524478821ff8ce8f3a75b4a0a3dfda"/>
    <n v="82600"/>
    <s v="curitiba"/>
    <s v="delivered"/>
    <d v="2017-09-22T20:34:04"/>
    <n v="7910"/>
    <s v="credit_card"/>
    <n v="3"/>
    <d v="2017-09-22T20:45:41"/>
    <d v="2017-09-27T19:21:41"/>
    <d v="2017-10-17T00:00:00"/>
    <d v="2017-10-01T16:58:48"/>
    <n v="9"/>
    <n v="25"/>
    <n v="16"/>
    <s v="Earlier"/>
  </r>
  <r>
    <s v="ef3564e02d4e2945236a1bacf894cc14"/>
    <n v="1"/>
    <s v="2e217eb628a12a225a0bfb3fc6512fcd"/>
    <s v="b2ba3715d723d245138f291a6fe42594"/>
    <s v="ab39d94556c66bc0ae68d7912dc296a5"/>
    <x v="13"/>
    <n v="15490"/>
    <n v="3674"/>
    <n v="4"/>
    <s v="198c1d538299a11bb5eafb89f2d408df"/>
    <n v="32371"/>
    <s v="contagem"/>
    <s v="delivered"/>
    <d v="2017-10-31T21:01:24"/>
    <n v="19164"/>
    <s v="credit_card"/>
    <n v="3"/>
    <d v="2017-10-31T21:15:13"/>
    <d v="2017-11-08T19:13:05"/>
    <d v="2017-11-22T00:00:00"/>
    <d v="2017-11-14T22:28:42"/>
    <n v="14"/>
    <n v="22"/>
    <n v="8"/>
    <s v="Earlier"/>
  </r>
  <r>
    <s v="f08987078dd6364b07e3db42b792a1e9"/>
    <n v="1"/>
    <s v="1114429023023d2546ff428bfda1abcc"/>
    <s v="b2ba3715d723d245138f291a6fe42594"/>
    <s v="a8b8b0b3fad1d06c3ecee2c6d0924ae4"/>
    <x v="4"/>
    <n v="3990"/>
    <n v="1511"/>
    <n v="1"/>
    <s v="921fc1dfb52ee8f2f29b9f8e2ef228cd"/>
    <n v="22471"/>
    <s v="rio de janeiro"/>
    <s v="delivered"/>
    <d v="2017-11-26T17:13:50"/>
    <n v="5501"/>
    <s v="credit_card"/>
    <n v="1"/>
    <d v="2017-11-26T17:32:16"/>
    <d v="2017-11-29T16:14:52"/>
    <d v="2017-12-15T00:00:00"/>
    <d v="2017-12-18T22:03:11"/>
    <n v="22"/>
    <n v="19"/>
    <n v="-3"/>
    <s v="Delayed"/>
  </r>
  <r>
    <s v="f0c82a051af6be8d8bc640ac7ed53065"/>
    <n v="1"/>
    <s v="27da598c46f42cc744ead106a289e677"/>
    <s v="b2ba3715d723d245138f291a6fe42594"/>
    <s v="9cac5970d5355ceb74d4878059ac6399"/>
    <x v="4"/>
    <n v="2990"/>
    <n v="1174"/>
    <n v="1"/>
    <s v="f68f314d91a7d17c907e7d25d94d8b75"/>
    <n v="17011"/>
    <s v="bauru"/>
    <s v="delivered"/>
    <d v="2017-05-03T15:03:59"/>
    <n v="4164"/>
    <s v="boleto"/>
    <n v="1"/>
    <d v="2017-05-04T06:35:27"/>
    <d v="2017-05-10T09:28:27"/>
    <d v="2017-05-24T00:00:00"/>
    <d v="2017-05-15T08:31:41"/>
    <n v="11"/>
    <n v="20"/>
    <n v="9"/>
    <s v="Earlier"/>
  </r>
  <r>
    <s v="f273dcf7249af785e126a1e8a9ef5835"/>
    <n v="1"/>
    <s v="9823e38ee143a67b94ca6c264e2c91e6"/>
    <s v="b2ba3715d723d245138f291a6fe42594"/>
    <s v="128664a3f38d78795c698c380488a5dd"/>
    <x v="23"/>
    <n v="22490"/>
    <n v="1278"/>
    <n v="1"/>
    <s v="5254c0eec4d1c586e4e6b59fba3d33ea"/>
    <n v="1131"/>
    <s v="sao paulo"/>
    <s v="delivered"/>
    <d v="2017-12-18T16:33:13"/>
    <n v="23768"/>
    <s v="credit_card"/>
    <n v="1"/>
    <d v="2017-12-18T17:34:28"/>
    <d v="2017-12-22T16:47:01"/>
    <d v="2018-01-05T00:00:00"/>
    <d v="2018-01-03T15:14:22"/>
    <n v="16"/>
    <n v="18"/>
    <n v="2"/>
    <s v="Earlier"/>
  </r>
  <r>
    <s v="f29a57242152dd7973de7bec76001aac"/>
    <n v="1"/>
    <s v="efdc6e0a04b68a8c329d485ab2bde52e"/>
    <s v="b2ba3715d723d245138f291a6fe42594"/>
    <s v="31fbe11f03bb18977db56fc23e275565"/>
    <x v="25"/>
    <n v="3490"/>
    <n v="778"/>
    <n v="1"/>
    <s v="3796be92bdf2d11356c0e92bf2167b2c"/>
    <n v="5783"/>
    <s v="sao paulo"/>
    <s v="delivered"/>
    <d v="2017-12-05T13:04:21"/>
    <n v="4268"/>
    <s v="boleto"/>
    <n v="1"/>
    <d v="2017-12-06T02:35:28"/>
    <d v="2017-12-08T16:29:18"/>
    <d v="2017-12-21T00:00:00"/>
    <d v="2017-12-17T18:13:17"/>
    <n v="11"/>
    <n v="15"/>
    <n v="4"/>
    <s v="Earlier"/>
  </r>
  <r>
    <s v="f2bb3a124d84782133f5aadabe42adca"/>
    <n v="1"/>
    <s v="94f3e00f8ea2e9bd4579796cb9e18e37"/>
    <s v="b2ba3715d723d245138f291a6fe42594"/>
    <s v="818d1d4546811376391993b7b82d689b"/>
    <x v="23"/>
    <n v="10990"/>
    <n v="958"/>
    <n v="1"/>
    <s v="efce1ab3e96ccab8b1b464326bd22417"/>
    <n v="1424"/>
    <s v="sao paulo"/>
    <s v="delivered"/>
    <d v="2017-08-07T14:29:45"/>
    <n v="11948"/>
    <s v="credit_card"/>
    <n v="5"/>
    <d v="2017-08-07T14:45:16"/>
    <d v="2017-08-11T20:41:49"/>
    <d v="2017-08-18T00:00:00"/>
    <d v="2017-08-14T18:14:11"/>
    <n v="7"/>
    <n v="11"/>
    <n v="4"/>
    <s v="Earlier"/>
  </r>
  <r>
    <s v="f4e8bc6ae51a675b5d9ba08f3a4adf23"/>
    <n v="1"/>
    <s v="86da2c247cca57fe5928cc175e2a65e3"/>
    <s v="b2ba3715d723d245138f291a6fe42594"/>
    <s v="0baf61edad2e021f03dc5a4304aef983"/>
    <x v="13"/>
    <n v="10490"/>
    <n v="1364"/>
    <n v="1"/>
    <s v="00720f160ff500d3605a1bf403eb62d9"/>
    <n v="13201"/>
    <s v="jundiai"/>
    <s v="delivered"/>
    <d v="2018-05-19T08:29:57"/>
    <n v="11854"/>
    <s v="credit_card"/>
    <n v="2"/>
    <d v="2018-05-19T09:00:20"/>
    <d v="2018-05-25T12:18:00"/>
    <d v="2018-06-04T00:00:00"/>
    <d v="2018-05-28T16:44:49"/>
    <n v="9"/>
    <n v="16"/>
    <n v="7"/>
    <s v="Earlier"/>
  </r>
  <r>
    <s v="f5c752a78da14f68db4afacc9d3c61d3"/>
    <n v="1"/>
    <s v="64a61d46c4d9928025bd4463a432959e"/>
    <s v="b2ba3715d723d245138f291a6fe42594"/>
    <s v="00dcc20224e6a230aa9f7ff8fb6f29f8"/>
    <x v="4"/>
    <n v="6490"/>
    <n v="951"/>
    <n v="2"/>
    <s v="7a91ff7dd6e77ba0f5ce7698cd7ba73b"/>
    <n v="4857"/>
    <s v="sao paulo"/>
    <s v="delivered"/>
    <d v="2017-02-21T11:31:20"/>
    <n v="7441"/>
    <s v="boleto"/>
    <n v="1"/>
    <d v="2017-02-23T02:50:17"/>
    <d v="2017-03-01T18:13:52"/>
    <d v="2017-03-20T00:00:00"/>
    <d v="2017-03-10T11:58:03"/>
    <n v="15"/>
    <n v="25"/>
    <n v="10"/>
    <s v="Earlier"/>
  </r>
  <r>
    <s v="f5eb2c9c8751b09f7637a10a9c40aef2"/>
    <n v="1"/>
    <s v="f9be994ca0d51259ddb5de1035bbd5b3"/>
    <s v="b2ba3715d723d245138f291a6fe42594"/>
    <s v="dad721ade2b490dbcc54e62212129467"/>
    <x v="4"/>
    <n v="116490"/>
    <n v="11420"/>
    <n v="1"/>
    <s v="401da002e87b8f5700cb44af044ca0bc"/>
    <n v="76804"/>
    <s v="porto velho"/>
    <s v="delivered"/>
    <d v="2017-12-11T11:18:46"/>
    <n v="127910"/>
    <s v="credit_card"/>
    <n v="10"/>
    <d v="2017-12-11T11:31:50"/>
    <d v="2017-12-13T16:52:19"/>
    <d v="2018-01-18T00:00:00"/>
    <d v="2017-12-22T23:28:37"/>
    <n v="11"/>
    <n v="38"/>
    <n v="27"/>
    <s v="Earlier"/>
  </r>
  <r>
    <s v="f6557fb0a00716c9af72d15943e20704"/>
    <n v="1"/>
    <s v="3fda13f397426103abde1f106676f0bf"/>
    <s v="b2ba3715d723d245138f291a6fe42594"/>
    <s v="8085cf5cf44c314a513087f25cccfd38"/>
    <x v="0"/>
    <n v="6490"/>
    <n v="778"/>
    <n v="1"/>
    <s v="35813dcced7675b8d42d75666a7e6795"/>
    <n v="13088"/>
    <s v="campinas"/>
    <s v="delivered"/>
    <d v="2017-09-19T13:22:06"/>
    <n v="7268"/>
    <s v="credit_card"/>
    <n v="2"/>
    <d v="2017-09-19T13:35:38"/>
    <d v="2017-09-22T18:46:37"/>
    <d v="2017-09-29T00:00:00"/>
    <d v="2017-09-29T20:04:37"/>
    <n v="10"/>
    <n v="10"/>
    <n v="0"/>
    <s v="On Time"/>
  </r>
  <r>
    <s v="f691bccd49f326797b1c69eb55d2a354"/>
    <n v="1"/>
    <s v="3377b442347c19fe5f5d740892c180e6"/>
    <s v="b2ba3715d723d245138f291a6fe42594"/>
    <s v="7bc187ccb73d502b2088482e4fb0a16c"/>
    <x v="10"/>
    <n v="6990"/>
    <n v="1525"/>
    <n v="1"/>
    <s v="39e943abc3dcbe0ff54fd2764cc47436"/>
    <n v="22281"/>
    <s v="rio de janeiro"/>
    <s v="delivered"/>
    <d v="2017-04-04T11:45:56"/>
    <n v="8515"/>
    <s v="boleto"/>
    <n v="1"/>
    <d v="2017-04-06T02:50:21"/>
    <d v="2017-04-07T10:09:03"/>
    <d v="2017-05-05T00:00:00"/>
    <d v="2017-04-11T09:41:40"/>
    <n v="5"/>
    <n v="29"/>
    <n v="24"/>
    <s v="Earlier"/>
  </r>
  <r>
    <s v="f71e06568edf59fbeb7f65cb4cec3215"/>
    <n v="1"/>
    <s v="e666620bf34e8a108d43851b6b7543fb"/>
    <s v="b2ba3715d723d245138f291a6fe42594"/>
    <s v="8d3ea4ce4db4c0149f00a88699022ebf"/>
    <x v="43"/>
    <n v="15990"/>
    <n v="1739"/>
    <n v="1"/>
    <s v="1e8ed90c0d2de9aab166e5761db0dbae"/>
    <n v="5136"/>
    <s v="sao paulo"/>
    <s v="delivered"/>
    <d v="2018-06-28T13:06:53"/>
    <n v="17729"/>
    <s v="credit_card"/>
    <n v="3"/>
    <d v="2018-06-28T13:31:26"/>
    <d v="2018-07-04T09:26:00"/>
    <d v="2018-07-18T00:00:00"/>
    <d v="2018-07-05T16:28:42"/>
    <n v="7"/>
    <n v="20"/>
    <n v="13"/>
    <s v="Earlier"/>
  </r>
  <r>
    <s v="f802f0454d62d229a457b29f0dc41173"/>
    <n v="1"/>
    <s v="6116878328502f42bbb8076639799b82"/>
    <s v="b2ba3715d723d245138f291a6fe42594"/>
    <s v="08a877734f7083608a6db968a06ebe8f"/>
    <x v="25"/>
    <n v="11290"/>
    <n v="961"/>
    <n v="1"/>
    <s v="6fd5bf76c627f3222f09700d1988865d"/>
    <n v="1232"/>
    <s v="sao paulo"/>
    <s v="delivered"/>
    <d v="2017-10-04T20:20:39"/>
    <n v="12251"/>
    <s v="credit_card"/>
    <n v="2"/>
    <d v="2017-10-04T20:35:09"/>
    <d v="2017-10-09T18:35:14"/>
    <d v="2017-10-23T00:00:00"/>
    <d v="2017-10-11T20:46:54"/>
    <n v="7"/>
    <n v="19"/>
    <n v="12"/>
    <s v="Earlier"/>
  </r>
  <r>
    <s v="f8b1fd93645bdb65f94169a8815da211"/>
    <n v="1"/>
    <s v="af407c297ba8ec15891e2d95193203c2"/>
    <s v="b2ba3715d723d245138f291a6fe42594"/>
    <s v="9f532ca9ce604eeefe87d7d673b39fa7"/>
    <x v="41"/>
    <n v="13290"/>
    <n v="1156"/>
    <n v="1"/>
    <s v="a492e9a02439d6e4fc1d915afaae1e97"/>
    <n v="13203"/>
    <s v="jundiai"/>
    <s v="delivered"/>
    <d v="2018-05-17T20:04:28"/>
    <n v="14446"/>
    <s v="credit_card"/>
    <n v="1"/>
    <d v="2018-05-18T01:57:21"/>
    <d v="2018-05-25T12:18:00"/>
    <d v="2018-05-30T00:00:00"/>
    <d v="2018-05-28T16:11:47"/>
    <n v="10"/>
    <n v="12"/>
    <n v="2"/>
    <s v="Earlier"/>
  </r>
  <r>
    <s v="f9ae6383e4dfb7b5d309593d052000d6"/>
    <n v="1"/>
    <s v="e6b6e13cf71449a457269f425b89dc74"/>
    <s v="b2ba3715d723d245138f291a6fe42594"/>
    <s v="d8625017429f160bd561b8a77715ce22"/>
    <x v="17"/>
    <n v="8990"/>
    <n v="900"/>
    <n v="1"/>
    <s v="ed0c1fea8c117647834a39edd665533d"/>
    <n v="3813"/>
    <s v="sao paulo"/>
    <s v="delivered"/>
    <d v="2017-04-21T21:01:41"/>
    <n v="2419"/>
    <s v="credit_card"/>
    <n v="1"/>
    <d v="2017-04-21T21:15:17"/>
    <d v="2017-04-26T20:24:31"/>
    <d v="2017-05-11T00:00:00"/>
    <d v="2017-05-09T15:03:04"/>
    <n v="18"/>
    <n v="20"/>
    <n v="2"/>
    <s v="Earlier"/>
  </r>
  <r>
    <s v="f9d5cc83106322c8781e4cc0c0bce572"/>
    <n v="1"/>
    <s v="34b61264ecf24043cc09e6f4dbf6c0f4"/>
    <s v="b2ba3715d723d245138f291a6fe42594"/>
    <s v="ec7fb2a79382a4ecec04ada695ca0b57"/>
    <x v="13"/>
    <n v="22490"/>
    <n v="2609"/>
    <n v="2"/>
    <s v="ea09b32bf96ba057088e140c6bec60da"/>
    <n v="4911"/>
    <s v="sao paulo"/>
    <s v="delivered"/>
    <d v="2017-12-23T17:08:06"/>
    <n v="25099"/>
    <s v="credit_card"/>
    <n v="3"/>
    <d v="2017-12-23T17:19:20"/>
    <d v="2018-01-02T17:07:13"/>
    <d v="2018-01-15T00:00:00"/>
    <d v="2018-01-17T20:48:26"/>
    <n v="25"/>
    <n v="23"/>
    <n v="-2"/>
    <s v="Delayed"/>
  </r>
  <r>
    <s v="f9e61c9f8bc46b085a411f4b83a3f657"/>
    <n v="1"/>
    <s v="56a2556592a309ac9f087be6ca82fbf0"/>
    <s v="b2ba3715d723d245138f291a6fe42594"/>
    <s v="315f4de9cae96fc9ba58d50b778e7e58"/>
    <x v="0"/>
    <n v="63990"/>
    <n v="2173"/>
    <n v="1"/>
    <s v="a18aaccb94165061e9a41bf526b0ece7"/>
    <n v="38950"/>
    <s v="ibia"/>
    <s v="delivered"/>
    <d v="2017-05-31T02:25:24"/>
    <n v="66163"/>
    <s v="credit_card"/>
    <n v="8"/>
    <d v="2017-06-01T02:35:14"/>
    <d v="2017-06-05T14:18:10"/>
    <d v="2017-06-23T00:00:00"/>
    <d v="2017-06-09T11:54:53"/>
    <n v="8"/>
    <n v="22"/>
    <n v="14"/>
    <s v="Earlier"/>
  </r>
  <r>
    <s v="fa11f70667bca67510305f9ce43e7b25"/>
    <n v="1"/>
    <s v="56a2556592a309ac9f087be6ca82fbf0"/>
    <s v="b2ba3715d723d245138f291a6fe42594"/>
    <s v="7562a7e41076f314587489fc5b6ce3b3"/>
    <x v="0"/>
    <n v="64990"/>
    <n v="1713"/>
    <n v="1"/>
    <s v="2f47288813d2ba527391c25ee2529db9"/>
    <n v="11441"/>
    <s v="guaruja"/>
    <s v="delivered"/>
    <d v="2017-03-03T09:41:05"/>
    <n v="66703"/>
    <s v="credit_card"/>
    <n v="8"/>
    <d v="2017-03-03T09:50:12"/>
    <d v="2017-03-08T11:27:57"/>
    <d v="2017-03-22T00:00:00"/>
    <d v="2017-03-13T16:12:15"/>
    <n v="10"/>
    <n v="19"/>
    <n v="9"/>
    <s v="Earlier"/>
  </r>
  <r>
    <s v="fafd2c21c936debfbe975488ded4667a"/>
    <n v="1"/>
    <s v="90f39a309a8c05fa7aa4ef02178059cb"/>
    <s v="b2ba3715d723d245138f291a6fe42594"/>
    <s v="3f9eeec8455219ec26b9fa6a2c8e9014"/>
    <x v="23"/>
    <n v="28990"/>
    <n v="1960"/>
    <n v="5"/>
    <s v="a3515f93d38a230201f1a1f68ce98cb7"/>
    <n v="78200"/>
    <s v="caceres"/>
    <s v="delivered"/>
    <d v="2018-01-08T14:24:20"/>
    <n v="30950"/>
    <s v="credit_card"/>
    <n v="4"/>
    <d v="2018-01-08T14:36:24"/>
    <d v="2018-01-12T22:30:07"/>
    <d v="2018-02-06T00:00:00"/>
    <d v="2018-01-22T19:08:45"/>
    <n v="14"/>
    <n v="29"/>
    <n v="15"/>
    <s v="Earlier"/>
  </r>
  <r>
    <s v="fc31a63e2f4e1c8cab6b97ec8eee6f84"/>
    <n v="1"/>
    <s v="68bec1af3851f58027db8beadf3914d7"/>
    <s v="b2ba3715d723d245138f291a6fe42594"/>
    <s v="0fd9cf5bad82789678c4ff0fd5374ebf"/>
    <x v="1"/>
    <n v="7490"/>
    <n v="1427"/>
    <n v="2"/>
    <s v="6d5445cddf56ea4edb5a2540c6fa1d71"/>
    <n v="22420"/>
    <s v="rio de janeiro"/>
    <s v="delivered"/>
    <d v="2017-07-31T16:05:43"/>
    <n v="8917"/>
    <s v="credit_card"/>
    <n v="1"/>
    <d v="2017-07-31T16:23:29"/>
    <d v="2017-08-03T17:22:47"/>
    <d v="2017-08-22T00:00:00"/>
    <d v="2017-08-08T18:56:23"/>
    <n v="8"/>
    <n v="22"/>
    <n v="14"/>
    <s v="Earlier"/>
  </r>
  <r>
    <s v="fcc16b06bc5d641f05d936cc17e6be7f"/>
    <n v="1"/>
    <s v="67c6521bb9e469276f84cbb19baff9e3"/>
    <s v="b2ba3715d723d245138f291a6fe42594"/>
    <s v="c29c163d00335ad9470704acf3946544"/>
    <x v="6"/>
    <n v="4990"/>
    <n v="1763"/>
    <n v="1"/>
    <s v="86312e803f123b54fce429c2a115f47e"/>
    <n v="60310"/>
    <s v="fortaleza"/>
    <s v="delivered"/>
    <d v="2017-09-11T17:07:19"/>
    <n v="6753"/>
    <s v="credit_card"/>
    <n v="2"/>
    <d v="2017-09-11T17:35:30"/>
    <d v="2017-09-13T17:35:12"/>
    <d v="2017-10-02T00:00:00"/>
    <d v="2017-09-22T19:43:02"/>
    <n v="11"/>
    <n v="21"/>
    <n v="10"/>
    <s v="Earlier"/>
  </r>
  <r>
    <s v="fdcf099f6b0c76b932c7edea455576d8"/>
    <n v="1"/>
    <s v="1cf0c9095608952cb1c65c4789946375"/>
    <s v="b2ba3715d723d245138f291a6fe42594"/>
    <s v="d66016b8ab0c0a775bba7b91598d053c"/>
    <x v="10"/>
    <n v="5490"/>
    <n v="934"/>
    <n v="2"/>
    <s v="39819c106a631d66860aa9e484da12f5"/>
    <n v="5618"/>
    <s v="sao paulo"/>
    <s v="delivered"/>
    <d v="2017-09-25T10:10:53"/>
    <n v="6424"/>
    <s v="credit_card"/>
    <n v="1"/>
    <d v="2017-09-25T10:30:13"/>
    <d v="2017-09-29T17:42:58"/>
    <d v="2017-10-10T00:00:00"/>
    <d v="2017-10-08T16:52:10"/>
    <n v="13"/>
    <n v="15"/>
    <n v="2"/>
    <s v="Earlier"/>
  </r>
  <r>
    <s v="fe61e92ff4a1b045c69b89b72e42643c"/>
    <n v="1"/>
    <s v="57de1d67d6badffc863b651c74e59dd0"/>
    <s v="b2ba3715d723d245138f291a6fe42594"/>
    <s v="75436e195e2764c4d0d6e18b26b9be96"/>
    <x v="23"/>
    <n v="18990"/>
    <n v="1817"/>
    <n v="2"/>
    <s v="fa265d7e95f1e0cc4bdbdeb65f801e97"/>
    <n v="92025"/>
    <s v="canoas"/>
    <s v="delivered"/>
    <d v="2017-03-07T16:03:28"/>
    <n v="20807"/>
    <s v="credit_card"/>
    <n v="10"/>
    <d v="2017-03-07T16:15:15"/>
    <d v="2017-03-10T08:07:57"/>
    <d v="2017-04-06T00:00:00"/>
    <d v="2017-03-18T06:37:35"/>
    <n v="11"/>
    <n v="30"/>
    <n v="19"/>
    <s v="Earlier"/>
  </r>
  <r>
    <s v="008f831b7185cff7ab35a46c37d64cd2"/>
    <n v="1"/>
    <s v="23f91e3d76be3938bfad0ff292392502"/>
    <s v="1690cada046eb7e92c12f98b1f8a8167"/>
    <s v="e19a18812eb4e4fadf5db16932c2595b"/>
    <x v="6"/>
    <n v="24900"/>
    <n v="3709"/>
    <n v="2"/>
    <s v="18cd91b09cbc8c28ae022b38889aeb5f"/>
    <n v="85869"/>
    <s v="foz do iguacu"/>
    <s v="delivered"/>
    <d v="2018-06-30T11:39:38"/>
    <n v="28609"/>
    <s v="credit_card"/>
    <n v="5"/>
    <d v="2018-06-30T11:50:14"/>
    <d v="2018-07-03T07:25:00"/>
    <d v="2018-07-25T00:00:00"/>
    <d v="2018-07-07T12:21:32"/>
    <n v="7"/>
    <n v="25"/>
    <n v="18"/>
    <s v="Earlier"/>
  </r>
  <r>
    <s v="1eebc0c973e9abb0501e146fcc74b081"/>
    <n v="1"/>
    <s v="bc072f287b475a918c00b3478d1bcef9"/>
    <s v="1690cada046eb7e92c12f98b1f8a8167"/>
    <s v="fb01cf3e5d102b65a1039db1459a171d"/>
    <x v="6"/>
    <n v="15900"/>
    <n v="2741"/>
    <n v="4"/>
    <s v="0a7f97016d375283d444d315659da3f7"/>
    <n v="36060"/>
    <s v="juiz de fora"/>
    <s v="delivered"/>
    <d v="2018-06-15T13:14:44"/>
    <n v="18641"/>
    <s v="credit_card"/>
    <n v="3"/>
    <d v="2018-06-15T13:44:18"/>
    <d v="2018-06-15T14:14:00"/>
    <d v="2018-07-13T00:00:00"/>
    <d v="2018-06-22T23:38:27"/>
    <n v="7"/>
    <n v="28"/>
    <n v="21"/>
    <s v="Earlier"/>
  </r>
  <r>
    <s v="2f83083c33a1f0bd8f5c9a4ac807ff0a"/>
    <n v="1"/>
    <s v="bc072f287b475a918c00b3478d1bcef9"/>
    <s v="1690cada046eb7e92c12f98b1f8a8167"/>
    <s v="08c7e9277e931b338a239e83980b067d"/>
    <x v="6"/>
    <n v="15900"/>
    <n v="2777"/>
    <n v="4"/>
    <s v="6d00968d345231e30a9927c65bf9a5fe"/>
    <n v="66055"/>
    <s v="belem"/>
    <s v="delivered"/>
    <d v="2018-07-19T00:27:48"/>
    <n v="18677"/>
    <s v="boleto"/>
    <n v="1"/>
    <d v="2018-07-20T04:45:15"/>
    <d v="2018-07-23T14:36:00"/>
    <d v="2018-08-14T00:00:00"/>
    <d v="2018-07-30T18:16:50"/>
    <n v="10"/>
    <n v="25"/>
    <n v="15"/>
    <s v="Earlier"/>
  </r>
  <r>
    <s v="41cb41ef29a6cd8f633cac105998332f"/>
    <n v="1"/>
    <s v="bc072f287b475a918c00b3478d1bcef9"/>
    <s v="1690cada046eb7e92c12f98b1f8a8167"/>
    <s v="f2085b31ca99c19ce9203a2cbb344dc6"/>
    <x v="6"/>
    <n v="15900"/>
    <n v="2777"/>
    <n v="4"/>
    <s v="605eaf991e19c9d172ac44ea5cc337a8"/>
    <n v="51170"/>
    <s v="recife"/>
    <s v="delivered"/>
    <d v="2018-08-10T17:09:47"/>
    <n v="18677"/>
    <s v="boleto"/>
    <n v="1"/>
    <d v="2018-08-14T04:30:22"/>
    <d v="2018-08-16T14:16:00"/>
    <d v="2018-09-04T00:00:00"/>
    <d v="2018-08-24T14:56:24"/>
    <n v="10"/>
    <n v="21"/>
    <n v="11"/>
    <s v="Earlier"/>
  </r>
  <r>
    <s v="483f86b7cf498c438e3be9ef583d7548"/>
    <n v="1"/>
    <s v="bc072f287b475a918c00b3478d1bcef9"/>
    <s v="1690cada046eb7e92c12f98b1f8a8167"/>
    <s v="44ed3932b2a2b54817fc89ed47138012"/>
    <x v="6"/>
    <n v="15900"/>
    <n v="1341"/>
    <n v="4"/>
    <s v="f2ae5ee1810b82643a887ea777b71667"/>
    <n v="6144"/>
    <s v="osasco"/>
    <s v="delivered"/>
    <d v="2018-08-05T15:10:59"/>
    <n v="17241"/>
    <s v="debit_card"/>
    <n v="1"/>
    <d v="2018-08-05T15:55:25"/>
    <d v="2018-08-06T15:16:00"/>
    <d v="2018-08-09T00:00:00"/>
    <d v="2018-08-11T14:56:41"/>
    <n v="6"/>
    <n v="4"/>
    <n v="-2"/>
    <s v="Delayed"/>
  </r>
  <r>
    <s v="4a69678ecf74bfd34260031c04329b68"/>
    <n v="1"/>
    <s v="bc072f287b475a918c00b3478d1bcef9"/>
    <s v="1690cada046eb7e92c12f98b1f8a8167"/>
    <s v="eb19f77ffd29917f353d12152b0c0de1"/>
    <x v="6"/>
    <n v="15900"/>
    <n v="1341"/>
    <n v="4"/>
    <s v="58a3b88ec0ed98474b1bb2630b277ed4"/>
    <n v="6428"/>
    <s v="barueri"/>
    <s v="delivered"/>
    <d v="2018-07-22T16:58:38"/>
    <n v="17241"/>
    <s v="credit_card"/>
    <n v="3"/>
    <d v="2018-07-23T12:32:05"/>
    <d v="2018-07-23T15:12:00"/>
    <d v="2018-07-31T00:00:00"/>
    <d v="2018-07-24T22:46:38"/>
    <n v="1"/>
    <n v="8"/>
    <n v="7"/>
    <s v="Earlier"/>
  </r>
  <r>
    <s v="45884a7283a93dd46695ead0cf9c0e95"/>
    <n v="1"/>
    <s v="576260585d9d4d112b129048750cf18e"/>
    <s v="1690cada046eb7e92c12f98b1f8a8167"/>
    <s v="46a88a4a39d8a33d8a93d7e410e43fa4"/>
    <x v="6"/>
    <n v="19900"/>
    <n v="1947"/>
    <n v="3"/>
    <s v="5f41f9c89bf84a62a4b1830b847f93eb"/>
    <n v="17410"/>
    <s v="alvaro de carvalho"/>
    <s v="delivered"/>
    <d v="2018-06-02T19:20:09"/>
    <n v="21847"/>
    <s v="boleto"/>
    <n v="1"/>
    <d v="2018-06-05T03:50:02"/>
    <d v="2018-06-05T13:43:00"/>
    <d v="2018-07-16T00:00:00"/>
    <d v="2018-06-11T18:52:15"/>
    <n v="6"/>
    <n v="41"/>
    <n v="35"/>
    <s v="Earlier"/>
  </r>
  <r>
    <s v="8c7d20a74234353d921ace530816e2e5"/>
    <n v="1"/>
    <s v="576260585d9d4d112b129048750cf18e"/>
    <s v="1690cada046eb7e92c12f98b1f8a8167"/>
    <s v="08e51bf520ca8cdd5f95c5f38192598c"/>
    <x v="6"/>
    <n v="19900"/>
    <n v="3493"/>
    <n v="3"/>
    <s v="74b5b001e61c4a829aa9a0ebaa779f18"/>
    <n v="85603"/>
    <s v="francisco beltrao"/>
    <s v="delivered"/>
    <d v="2018-04-16T21:52:12"/>
    <n v="23393"/>
    <s v="credit_card"/>
    <n v="4"/>
    <d v="2018-04-16T22:32:38"/>
    <d v="2018-04-17T20:21:23"/>
    <d v="2018-05-07T00:00:00"/>
    <d v="2018-04-26T19:52:01"/>
    <n v="10"/>
    <n v="21"/>
    <n v="11"/>
    <s v="Earlier"/>
  </r>
  <r>
    <s v="90176c61fcf0cfd97a3e373c0375ec49"/>
    <n v="1"/>
    <s v="bc072f287b475a918c00b3478d1bcef9"/>
    <s v="1690cada046eb7e92c12f98b1f8a8167"/>
    <s v="c3e716bfcf62d9dbc2016e2983f19401"/>
    <x v="6"/>
    <n v="15900"/>
    <n v="1824"/>
    <n v="4"/>
    <s v="51169b8e8a78bb508f12797454b6876d"/>
    <n v="18540"/>
    <s v="porto feliz"/>
    <s v="delivered"/>
    <d v="2018-07-23T09:31:44"/>
    <n v="17724"/>
    <s v="credit_card"/>
    <n v="10"/>
    <d v="2018-07-23T14:30:51"/>
    <d v="2018-07-23T14:33:00"/>
    <d v="2018-08-06T00:00:00"/>
    <d v="2018-07-27T12:59:41"/>
    <n v="4"/>
    <n v="14"/>
    <n v="10"/>
    <s v="Earlier"/>
  </r>
  <r>
    <s v="fcc9c76cda1ab5637e8ada986e1e3cbe"/>
    <n v="1"/>
    <s v="bc072f287b475a918c00b3478d1bcef9"/>
    <s v="1690cada046eb7e92c12f98b1f8a8167"/>
    <s v="3c73f6fe4ca4dc02556556c8842972fb"/>
    <x v="6"/>
    <n v="15900"/>
    <n v="1341"/>
    <n v="4"/>
    <s v="aa113397c749a6a68078b664861c6149"/>
    <n v="18076"/>
    <s v="sorocaba"/>
    <s v="delivered"/>
    <d v="2018-06-24T15:06:40"/>
    <n v="17241"/>
    <s v="credit_card"/>
    <n v="3"/>
    <d v="2018-06-24T15:34:46"/>
    <d v="2018-06-25T15:52:00"/>
    <d v="2018-07-12T00:00:00"/>
    <d v="2018-06-26T18:32:45"/>
    <n v="2"/>
    <n v="18"/>
    <n v="16"/>
    <s v="Earlier"/>
  </r>
  <r>
    <s v="00ab3a43bda739029ffce95d3b2fb56c"/>
    <n v="1"/>
    <s v="634256dbcd184b3757ffd7632c9fe52a"/>
    <s v="42b729f859728f5079499127a9c2ef37"/>
    <s v="c9f69364407bc8db796b2c6f1c353f61"/>
    <x v="0"/>
    <n v="2790"/>
    <n v="746"/>
    <n v="1"/>
    <s v="c683ed9776a3bb038982ef2aaacdb9a5"/>
    <n v="5735"/>
    <s v="sao paulo"/>
    <s v="delivered"/>
    <d v="2018-08-10T12:09:15"/>
    <n v="3536"/>
    <s v="boleto"/>
    <n v="1"/>
    <d v="2018-08-11T02:51:01"/>
    <d v="2018-08-13T13:09:00"/>
    <d v="2018-08-15T00:00:00"/>
    <d v="2018-08-14T18:28:25"/>
    <n v="3"/>
    <n v="4"/>
    <n v="1"/>
    <s v="Earlier"/>
  </r>
  <r>
    <s v="0b7260709eb6a2884329b5ec9ef2b2a6"/>
    <n v="1"/>
    <s v="634256dbcd184b3757ffd7632c9fe52a"/>
    <s v="42b729f859728f5079499127a9c2ef37"/>
    <s v="90dd38dda93bdc6dcbda8bfe0bb597ee"/>
    <x v="0"/>
    <n v="2490"/>
    <n v="739"/>
    <n v="1"/>
    <s v="ec0d14f6ecca05089a0a9e0440d3d8de"/>
    <n v="4833"/>
    <s v="sao paulo"/>
    <s v="delivered"/>
    <d v="2018-05-01T18:42:40"/>
    <n v="3229"/>
    <s v="credit_card"/>
    <n v="1"/>
    <d v="2018-05-01T18:55:10"/>
    <d v="2018-05-02T12:30:00"/>
    <d v="2018-05-10T00:00:00"/>
    <d v="2018-05-03T18:06:49"/>
    <n v="2"/>
    <n v="9"/>
    <n v="7"/>
    <s v="Earlier"/>
  </r>
  <r>
    <s v="0ff30e9eb2b70b51c2788ec38f266a0e"/>
    <n v="1"/>
    <s v="634256dbcd184b3757ffd7632c9fe52a"/>
    <s v="42b729f859728f5079499127a9c2ef37"/>
    <s v="9ffac27bdbe0a590cb5233d1d8442271"/>
    <x v="0"/>
    <n v="2490"/>
    <n v="739"/>
    <n v="1"/>
    <s v="00b1066a65657ee1759544f6b61a4e2c"/>
    <n v="5065"/>
    <s v="sao paulo"/>
    <s v="delivered"/>
    <d v="2018-05-11T07:08:35"/>
    <n v="6458"/>
    <s v="boleto"/>
    <n v="1"/>
    <d v="2018-05-15T04:34:57"/>
    <d v="2018-05-16T10:55:00"/>
    <d v="2018-05-23T00:00:00"/>
    <d v="2018-05-18T19:08:44"/>
    <n v="3"/>
    <n v="8"/>
    <n v="5"/>
    <s v="Earlier"/>
  </r>
  <r>
    <s v="10910627bade59f9426abd86cf292846"/>
    <n v="1"/>
    <s v="634256dbcd184b3757ffd7632c9fe52a"/>
    <s v="42b729f859728f5079499127a9c2ef37"/>
    <s v="264b3478b46ef33ccb784acbaa3c9142"/>
    <x v="0"/>
    <n v="2490"/>
    <n v="739"/>
    <n v="1"/>
    <s v="3792b591c5fa50a7e1cce6087fd02bec"/>
    <n v="4811"/>
    <s v="sao paulo"/>
    <s v="delivered"/>
    <d v="2018-05-15T15:25:06"/>
    <n v="3229"/>
    <s v="credit_card"/>
    <n v="1"/>
    <d v="2018-05-15T15:35:24"/>
    <d v="2018-05-16T10:55:00"/>
    <d v="2018-05-24T00:00:00"/>
    <d v="2018-05-17T22:04:37"/>
    <n v="2"/>
    <n v="9"/>
    <n v="7"/>
    <s v="Earlier"/>
  </r>
  <r>
    <s v="10d96958b92a4df731c5f0d7e8694f4e"/>
    <n v="1"/>
    <s v="634256dbcd184b3757ffd7632c9fe52a"/>
    <s v="42b729f859728f5079499127a9c2ef37"/>
    <s v="6104d6344ed5ffa39c84b3800921f443"/>
    <x v="0"/>
    <n v="2490"/>
    <n v="778"/>
    <n v="1"/>
    <s v="ab37ef857a91599810a1aad74cd34407"/>
    <n v="7055"/>
    <s v="guarulhos"/>
    <s v="delivered"/>
    <d v="2018-01-17T13:13:50"/>
    <n v="3268"/>
    <s v="credit_card"/>
    <n v="1"/>
    <d v="2018-01-17T13:29:36"/>
    <d v="2018-02-07T15:38:51"/>
    <d v="2018-02-01T00:00:00"/>
    <d v="2018-02-08T13:53:07"/>
    <n v="22"/>
    <n v="15"/>
    <n v="-7"/>
    <s v="Delayed"/>
  </r>
  <r>
    <s v="159b0ce7faa02427505f3ce47f48e933"/>
    <n v="1"/>
    <s v="634256dbcd184b3757ffd7632c9fe52a"/>
    <s v="42b729f859728f5079499127a9c2ef37"/>
    <s v="97ee0dd9c9e573259b0f212e6f61fb03"/>
    <x v="0"/>
    <n v="2649"/>
    <n v="1529"/>
    <n v="1"/>
    <s v="0f1057714bc593f65f125ca25d140d17"/>
    <n v="29042"/>
    <s v="vitoria"/>
    <s v="delivered"/>
    <d v="2018-08-19T21:21:37"/>
    <n v="4178"/>
    <s v="credit_card"/>
    <n v="4"/>
    <d v="2018-08-20T13:15:25"/>
    <d v="2018-08-21T08:32:00"/>
    <d v="2018-09-14T00:00:00"/>
    <d v="2018-08-28T00:03:37"/>
    <n v="8"/>
    <n v="25"/>
    <n v="17"/>
    <s v="Earlier"/>
  </r>
  <r>
    <s v="15d19cc3fdb1b3bdea39f23b8f3a7a11"/>
    <n v="1"/>
    <s v="634256dbcd184b3757ffd7632c9fe52a"/>
    <s v="42b729f859728f5079499127a9c2ef37"/>
    <s v="29241f966f58fcd5d7cd10977fa26190"/>
    <x v="0"/>
    <n v="2790"/>
    <n v="746"/>
    <n v="1"/>
    <s v="b259b009b425d402eb2160a3a614d3be"/>
    <n v="3077"/>
    <s v="sao paulo"/>
    <s v="delivered"/>
    <d v="2018-07-25T10:47:35"/>
    <n v="14144"/>
    <s v="credit_card"/>
    <n v="4"/>
    <d v="2018-07-25T11:04:57"/>
    <d v="2018-07-26T12:47:00"/>
    <d v="2018-08-02T00:00:00"/>
    <d v="2018-07-27T23:40:58"/>
    <n v="2"/>
    <n v="8"/>
    <n v="6"/>
    <s v="Earlier"/>
  </r>
  <r>
    <s v="1f210038c217da04d2d88a6a59614f6a"/>
    <n v="1"/>
    <s v="634256dbcd184b3757ffd7632c9fe52a"/>
    <s v="42b729f859728f5079499127a9c2ef37"/>
    <s v="4648c0c1d328c3666d3bda3d6ea08e93"/>
    <x v="0"/>
    <n v="2490"/>
    <n v="739"/>
    <n v="1"/>
    <s v="74484a93945a08b6209abcfc66e42522"/>
    <n v="4561"/>
    <s v="sao paulo"/>
    <s v="delivered"/>
    <d v="2018-05-07T21:59:13"/>
    <n v="3229"/>
    <s v="boleto"/>
    <n v="1"/>
    <d v="2018-05-09T04:14:23"/>
    <d v="2018-05-10T11:06:00"/>
    <d v="2018-05-17T00:00:00"/>
    <d v="2018-05-11T19:16:39"/>
    <n v="2"/>
    <n v="8"/>
    <n v="6"/>
    <s v="Earlier"/>
  </r>
  <r>
    <s v="264a0fbe70a0ff50d737201277995fc8"/>
    <n v="1"/>
    <s v="634256dbcd184b3757ffd7632c9fe52a"/>
    <s v="42b729f859728f5079499127a9c2ef37"/>
    <s v="19a2135f47a4e8c0ec9493cec3fcce3d"/>
    <x v="0"/>
    <n v="2490"/>
    <n v="1410"/>
    <n v="1"/>
    <s v="62ed60b3cf99e01f09499205314419aa"/>
    <n v="31150"/>
    <s v="belo horizonte"/>
    <s v="delivered"/>
    <d v="2018-02-15T14:05:15"/>
    <n v="3900"/>
    <s v="credit_card"/>
    <n v="1"/>
    <d v="2018-02-15T14:15:38"/>
    <d v="2018-02-16T23:17:56"/>
    <d v="2018-03-08T00:00:00"/>
    <d v="2018-02-23T22:59:14"/>
    <n v="8"/>
    <n v="21"/>
    <n v="13"/>
    <s v="Earlier"/>
  </r>
  <r>
    <s v="267e5fff0e80197e6553c5596ed81dbd"/>
    <n v="1"/>
    <s v="634256dbcd184b3757ffd7632c9fe52a"/>
    <s v="42b729f859728f5079499127a9c2ef37"/>
    <s v="e8f72a39e55da80935caccd9abb4d831"/>
    <x v="0"/>
    <n v="2790"/>
    <n v="746"/>
    <n v="1"/>
    <s v="a7bebc53acf7b2c31550f06a58076d17"/>
    <n v="5861"/>
    <s v="sao paulo"/>
    <s v="delivered"/>
    <d v="2018-07-20T11:46:49"/>
    <n v="3536"/>
    <s v="credit_card"/>
    <n v="1"/>
    <d v="2018-07-20T12:03:54"/>
    <d v="2018-07-23T08:58:00"/>
    <d v="2018-07-30T00:00:00"/>
    <d v="2018-07-26T00:26:49"/>
    <n v="6"/>
    <n v="10"/>
    <n v="4"/>
    <s v="Earlier"/>
  </r>
  <r>
    <s v="3aa3900b1d05d92125d0005db04a014e"/>
    <n v="1"/>
    <s v="634256dbcd184b3757ffd7632c9fe52a"/>
    <s v="42b729f859728f5079499127a9c2ef37"/>
    <s v="2ef0facb8ad8abc10408c5ae20782bf8"/>
    <x v="0"/>
    <n v="2490"/>
    <n v="739"/>
    <n v="1"/>
    <s v="327a48c6f5aa9ae7cec1faa4576bad5d"/>
    <n v="13032"/>
    <s v="campinas"/>
    <s v="delivered"/>
    <d v="2018-03-29T11:28:31"/>
    <n v="3229"/>
    <s v="boleto"/>
    <n v="1"/>
    <d v="2018-03-30T03:10:18"/>
    <d v="2018-04-04T19:58:46"/>
    <d v="2018-04-11T00:00:00"/>
    <d v="2018-04-05T20:48:28"/>
    <n v="6"/>
    <n v="12"/>
    <n v="6"/>
    <s v="Earlier"/>
  </r>
  <r>
    <s v="3ccadf098357a20c809d57a50c3d47ae"/>
    <n v="1"/>
    <s v="634256dbcd184b3757ffd7632c9fe52a"/>
    <s v="42b729f859728f5079499127a9c2ef37"/>
    <s v="7a1ab9788d3a3325c375971012b979eb"/>
    <x v="0"/>
    <n v="2490"/>
    <n v="739"/>
    <n v="1"/>
    <s v="97c7d72d01f83be7cd235a3658b938c5"/>
    <n v="18134"/>
    <s v="sao roque"/>
    <s v="delivered"/>
    <d v="2018-05-26T15:19:45"/>
    <n v="3229"/>
    <s v="boleto"/>
    <n v="1"/>
    <d v="2018-05-29T03:31:24"/>
    <d v="2018-05-29T13:07:00"/>
    <d v="2018-06-25T00:00:00"/>
    <d v="2018-06-01T20:40:41"/>
    <n v="3"/>
    <n v="27"/>
    <n v="24"/>
    <s v="Earlier"/>
  </r>
  <r>
    <s v="3edb50273f0fec7a7e340030467076bc"/>
    <n v="1"/>
    <s v="634256dbcd184b3757ffd7632c9fe52a"/>
    <s v="42b729f859728f5079499127a9c2ef37"/>
    <s v="fac377fcf30218090635992d2467f12e"/>
    <x v="0"/>
    <n v="2490"/>
    <n v="778"/>
    <n v="1"/>
    <s v="4c4584a82633ac90e58fe2d141d7433e"/>
    <n v="4447"/>
    <s v="sao paulo"/>
    <s v="delivered"/>
    <d v="2018-01-16T14:56:56"/>
    <n v="19608"/>
    <s v="credit_card"/>
    <n v="8"/>
    <d v="2018-01-17T14:51:26"/>
    <d v="2018-02-07T14:58:29"/>
    <d v="2018-01-31T00:00:00"/>
    <d v="2018-02-09T20:16:37"/>
    <n v="23"/>
    <n v="14"/>
    <n v="-9"/>
    <s v="Delayed"/>
  </r>
  <r>
    <s v="421d08636eed6cd2041826b40405c194"/>
    <n v="1"/>
    <s v="634256dbcd184b3757ffd7632c9fe52a"/>
    <s v="42b729f859728f5079499127a9c2ef37"/>
    <s v="52c7b6cbdef65469b3e42ada5bda15bd"/>
    <x v="0"/>
    <n v="2490"/>
    <n v="743"/>
    <n v="1"/>
    <s v="f6a0ba639e185c1b11c1712fad9879c2"/>
    <n v="1231"/>
    <s v="sao paulo"/>
    <s v="delivered"/>
    <d v="2018-07-05T13:45:51"/>
    <n v="6466"/>
    <s v="credit_card"/>
    <n v="1"/>
    <d v="2018-07-05T16:07:14"/>
    <d v="2018-07-06T10:50:00"/>
    <d v="2018-07-18T00:00:00"/>
    <d v="2018-07-07T14:17:27"/>
    <n v="2"/>
    <n v="13"/>
    <n v="11"/>
    <s v="Earlier"/>
  </r>
  <r>
    <s v="49873be3d163feec184f5afcaea61a47"/>
    <n v="1"/>
    <s v="634256dbcd184b3757ffd7632c9fe52a"/>
    <s v="42b729f859728f5079499127a9c2ef37"/>
    <s v="6b7aa31cb6d5390e54b3b29b9e581db6"/>
    <x v="0"/>
    <n v="2790"/>
    <n v="1830"/>
    <n v="1"/>
    <s v="b12e97cb3bf8d1b59fc21cfac8e9dfd4"/>
    <n v="86840"/>
    <s v="faxinal"/>
    <s v="delivered"/>
    <d v="2018-08-02T17:18:48"/>
    <n v="4620"/>
    <s v="credit_card"/>
    <n v="1"/>
    <d v="2018-08-02T17:30:17"/>
    <d v="2018-08-03T11:48:00"/>
    <d v="2018-08-15T00:00:00"/>
    <d v="2018-08-09T22:21:27"/>
    <n v="7"/>
    <n v="13"/>
    <n v="6"/>
    <s v="Earlier"/>
  </r>
  <r>
    <s v="49df58eca26497b2af5a5685006f9615"/>
    <n v="1"/>
    <s v="634256dbcd184b3757ffd7632c9fe52a"/>
    <s v="42b729f859728f5079499127a9c2ef37"/>
    <s v="20beaf3319dcb7deec6ab4db1e559e8d"/>
    <x v="0"/>
    <n v="2790"/>
    <n v="746"/>
    <n v="1"/>
    <s v="f00feb2d02bbc58957ea2cd1d9b4f815"/>
    <n v="13272"/>
    <s v="valinhos"/>
    <s v="delivered"/>
    <d v="2018-07-12T08:58:26"/>
    <n v="3536"/>
    <s v="credit_card"/>
    <n v="1"/>
    <d v="2018-07-12T09:10:16"/>
    <d v="2018-07-12T13:58:00"/>
    <d v="2018-07-20T00:00:00"/>
    <d v="2018-07-13T23:51:39"/>
    <n v="1"/>
    <n v="8"/>
    <n v="7"/>
    <s v="Earlier"/>
  </r>
  <r>
    <s v="4a7fec8a4c23ee32ac7511b05ad44230"/>
    <n v="1"/>
    <s v="634256dbcd184b3757ffd7632c9fe52a"/>
    <s v="42b729f859728f5079499127a9c2ef37"/>
    <s v="a744a9c1ee779bf2bd7e1dc4cf925b63"/>
    <x v="0"/>
    <n v="2490"/>
    <n v="1527"/>
    <n v="1"/>
    <s v="4df547e9d237aae3fe69a0a21ac1f809"/>
    <n v="31255"/>
    <s v="belo horizonte"/>
    <s v="delivered"/>
    <d v="2018-06-12T13:12:16"/>
    <n v="4017"/>
    <s v="debit_card"/>
    <n v="1"/>
    <d v="2018-06-12T14:46:02"/>
    <d v="2018-06-14T07:53:00"/>
    <d v="2018-07-05T00:00:00"/>
    <d v="2018-06-18T20:41:38"/>
    <n v="6"/>
    <n v="23"/>
    <n v="17"/>
    <s v="Earlier"/>
  </r>
  <r>
    <s v="4aa035e4e8e12fb1a3b3127f1c561760"/>
    <n v="1"/>
    <s v="634256dbcd184b3757ffd7632c9fe52a"/>
    <s v="42b729f859728f5079499127a9c2ef37"/>
    <s v="a85426566231cdc8739aa30a0aa5e031"/>
    <x v="0"/>
    <n v="2490"/>
    <n v="739"/>
    <n v="1"/>
    <s v="9892bcb1734eb6ee2e801296ddcee713"/>
    <n v="3582"/>
    <s v="sao paulo"/>
    <s v="delivered"/>
    <d v="2018-05-15T09:10:07"/>
    <n v="3229"/>
    <s v="credit_card"/>
    <n v="3"/>
    <d v="2018-05-15T09:33:12"/>
    <d v="2018-05-16T10:54:00"/>
    <d v="2018-05-24T00:00:00"/>
    <d v="2018-05-17T22:08:23"/>
    <n v="2"/>
    <n v="9"/>
    <n v="7"/>
    <s v="Earlier"/>
  </r>
  <r>
    <s v="023dec08929b8cafa8028da5e6b527b6"/>
    <n v="1"/>
    <s v="338aa2ba639b0be9950da484aac036c4"/>
    <s v="42b729f859728f5079499127a9c2ef37"/>
    <s v="ace4c0c7241fb02b72bb8d019b738693"/>
    <x v="19"/>
    <n v="4690"/>
    <n v="739"/>
    <n v="1"/>
    <s v="e1465d5a238178407248585f8b3b9491"/>
    <n v="1009"/>
    <s v="sao paulo"/>
    <s v="delivered"/>
    <d v="2018-03-17T14:49:12"/>
    <n v="5429"/>
    <s v="credit_card"/>
    <n v="1"/>
    <d v="2018-03-17T15:10:03"/>
    <d v="2018-03-21T18:35:38"/>
    <d v="2018-03-29T00:00:00"/>
    <d v="2018-03-22T20:12:24"/>
    <n v="5"/>
    <n v="12"/>
    <n v="7"/>
    <s v="Earlier"/>
  </r>
  <r>
    <s v="0d8431891873947fe9dc5b7e980cbf39"/>
    <n v="1"/>
    <s v="947f602dbb2ac7b6795cc5b1f0508a52"/>
    <s v="42b729f859728f5079499127a9c2ef37"/>
    <s v="bfc0d199a07501807c534397a935709f"/>
    <x v="0"/>
    <n v="2500"/>
    <n v="744"/>
    <n v="1"/>
    <s v="919a5735843c4d0d333eb42c5339f55b"/>
    <n v="7030"/>
    <s v="guarulhos"/>
    <s v="delivered"/>
    <d v="2018-06-30T08:43:41"/>
    <n v="3244"/>
    <s v="credit_card"/>
    <n v="1"/>
    <d v="2018-06-30T08:55:20"/>
    <d v="2018-07-03T12:41:00"/>
    <d v="2018-07-16T00:00:00"/>
    <d v="2018-07-04T17:10:38"/>
    <n v="4"/>
    <n v="16"/>
    <n v="12"/>
    <s v="Earlier"/>
  </r>
  <r>
    <s v="133a123493a55f389917093bd41fb184"/>
    <n v="1"/>
    <s v="947f602dbb2ac7b6795cc5b1f0508a52"/>
    <s v="42b729f859728f5079499127a9c2ef37"/>
    <s v="d35a891df4b2a8cca3a334a3435ecaa5"/>
    <x v="0"/>
    <n v="2839"/>
    <n v="746"/>
    <n v="1"/>
    <s v="23d9d9b79db36044970fbba2b6a6236f"/>
    <n v="4846"/>
    <s v="sao paulo"/>
    <s v="delivered"/>
    <d v="2018-08-23T13:23:25"/>
    <n v="3585"/>
    <s v="credit_card"/>
    <n v="1"/>
    <d v="2018-08-23T13:35:20"/>
    <d v="2018-08-24T12:56:00"/>
    <d v="2018-08-28T00:00:00"/>
    <d v="2018-08-29T21:33:48"/>
    <n v="6"/>
    <n v="5"/>
    <n v="-1"/>
    <s v="Delayed"/>
  </r>
  <r>
    <s v="07f770114a6de1a65f865bf22d8bb20a"/>
    <n v="1"/>
    <s v="27c5d184e397082e7f0ff11ace0d7269"/>
    <s v="42b729f859728f5079499127a9c2ef37"/>
    <s v="c1afacb800d62408ba097a32d6524e84"/>
    <x v="0"/>
    <n v="6290"/>
    <n v="1402"/>
    <n v="1"/>
    <s v="2b5cb158bce256f401d39bf934189c86"/>
    <n v="12705"/>
    <s v="cruzeiro"/>
    <s v="delivered"/>
    <d v="2018-08-06T09:17:53"/>
    <n v="7692"/>
    <s v="credit_card"/>
    <n v="7"/>
    <d v="2018-08-06T09:30:16"/>
    <d v="2018-08-06T08:44:00"/>
    <d v="2018-08-16T00:00:00"/>
    <d v="2018-08-09T16:40:37"/>
    <n v="3"/>
    <n v="10"/>
    <n v="7"/>
    <s v="Earlier"/>
  </r>
  <r>
    <s v="193a665b822ac18f6b67b7705da3d66c"/>
    <n v="1"/>
    <s v="4b703444923b5e57bb73ba343f5ebab7"/>
    <s v="42b729f859728f5079499127a9c2ef37"/>
    <s v="55840ff4caf1d80ac296d0b1ac968b53"/>
    <x v="7"/>
    <n v="3590"/>
    <n v="739"/>
    <n v="1"/>
    <s v="d26420cca939f78a409db32872c4c8f5"/>
    <n v="13468"/>
    <s v="americana"/>
    <s v="delivered"/>
    <d v="2018-05-14T10:49:41"/>
    <n v="21645"/>
    <s v="credit_card"/>
    <n v="2"/>
    <d v="2018-05-14T11:14:19"/>
    <d v="2018-05-16T10:54:00"/>
    <d v="2018-05-24T00:00:00"/>
    <d v="2018-05-17T21:46:54"/>
    <n v="3"/>
    <n v="10"/>
    <n v="7"/>
    <s v="Earlier"/>
  </r>
  <r>
    <s v="208d2f562248053cf12d13a00b6777fb"/>
    <n v="1"/>
    <s v="4b703444923b5e57bb73ba343f5ebab7"/>
    <s v="42b729f859728f5079499127a9c2ef37"/>
    <s v="4ba45af37882ae7e11e4d8715cf82ffe"/>
    <x v="7"/>
    <n v="3790"/>
    <n v="1706"/>
    <n v="1"/>
    <s v="4afd357c18c56def95623f1faafb2790"/>
    <n v="41760"/>
    <s v="salvador"/>
    <s v="delivered"/>
    <d v="2018-05-26T18:55:12"/>
    <n v="5496"/>
    <s v="credit_card"/>
    <n v="5"/>
    <d v="2018-05-26T19:10:20"/>
    <d v="2018-05-29T09:39:00"/>
    <d v="2018-07-05T00:00:00"/>
    <d v="2018-07-10T23:41:39"/>
    <n v="45"/>
    <n v="40"/>
    <n v="-5"/>
    <s v="Delayed"/>
  </r>
  <r>
    <s v="26f4092024d63d808ee0788922431d05"/>
    <n v="1"/>
    <s v="4b703444923b5e57bb73ba343f5ebab7"/>
    <s v="42b729f859728f5079499127a9c2ef37"/>
    <s v="ea17e2150f0336959c9ea3b20aee4db5"/>
    <x v="7"/>
    <n v="3590"/>
    <n v="1523"/>
    <n v="1"/>
    <s v="8bb74a9108cb059d9dd4fcfcf9035b97"/>
    <n v="22230"/>
    <s v="rio de janeiro"/>
    <s v="delivered"/>
    <d v="2018-05-20T18:16:54"/>
    <n v="5113"/>
    <s v="credit_card"/>
    <n v="1"/>
    <d v="2018-05-20T18:30:16"/>
    <d v="2018-05-22T08:46:00"/>
    <d v="2018-06-21T00:00:00"/>
    <d v="2018-06-08T08:32:44"/>
    <n v="19"/>
    <n v="32"/>
    <n v="13"/>
    <s v="Earlier"/>
  </r>
  <r>
    <s v="3cc9d5a300b1d161dc58ab94a27f4875"/>
    <n v="1"/>
    <s v="4b703444923b5e57bb73ba343f5ebab7"/>
    <s v="42b729f859728f5079499127a9c2ef37"/>
    <s v="f4c30b52f5f21b8c73247a7bea771aa1"/>
    <x v="7"/>
    <n v="3290"/>
    <n v="1523"/>
    <n v="1"/>
    <s v="80b50796d1c119ab50f6e61f87460dc3"/>
    <n v="24230"/>
    <s v="niteroi"/>
    <s v="delivered"/>
    <d v="2018-03-23T06:15:20"/>
    <n v="4813"/>
    <s v="credit_card"/>
    <n v="1"/>
    <d v="2018-03-24T11:32:23"/>
    <d v="2018-04-03T17:10:51"/>
    <d v="2018-04-17T00:00:00"/>
    <d v="2018-04-10T20:24:38"/>
    <n v="17"/>
    <n v="24"/>
    <n v="7"/>
    <s v="Earlier"/>
  </r>
  <r>
    <s v="3e2502b60df63fbcde0afe3178232c70"/>
    <n v="1"/>
    <s v="4b703444923b5e57bb73ba343f5ebab7"/>
    <s v="42b729f859728f5079499127a9c2ef37"/>
    <s v="037b2d739103d197af970f23448d348e"/>
    <x v="7"/>
    <n v="3590"/>
    <n v="739"/>
    <n v="1"/>
    <s v="4d43f4d6e457125f72eb14d92122f4c6"/>
    <n v="5012"/>
    <s v="sao paulo"/>
    <s v="delivered"/>
    <d v="2018-04-12T08:35:09"/>
    <n v="4329"/>
    <s v="boleto"/>
    <n v="1"/>
    <d v="2018-04-13T02:31:48"/>
    <d v="2018-04-13T18:11:14"/>
    <d v="2018-04-24T00:00:00"/>
    <d v="2018-04-14T16:59:38"/>
    <n v="1"/>
    <n v="11"/>
    <n v="10"/>
    <s v="Earlier"/>
  </r>
  <r>
    <s v="45beee86f9309e732ea650d21add5269"/>
    <n v="1"/>
    <s v="4b703444923b5e57bb73ba343f5ebab7"/>
    <s v="42b729f859728f5079499127a9c2ef37"/>
    <s v="38ca609e3a5351044a410087a76d25a9"/>
    <x v="7"/>
    <n v="3590"/>
    <n v="739"/>
    <n v="1"/>
    <s v="15ccb6cfc415dd700bbacb94559a1643"/>
    <n v="5125"/>
    <s v="sao paulo"/>
    <s v="delivered"/>
    <d v="2018-04-18T21:21:32"/>
    <n v="8658"/>
    <s v="credit_card"/>
    <n v="2"/>
    <d v="2018-04-18T21:35:17"/>
    <d v="2018-04-19T18:37:55"/>
    <d v="2018-04-30T00:00:00"/>
    <d v="2018-04-20T10:47:53"/>
    <n v="2"/>
    <n v="12"/>
    <n v="10"/>
    <s v="Earlier"/>
  </r>
  <r>
    <s v="12764e11143d316ea2257118daa2e3bc"/>
    <n v="1"/>
    <s v="337f10f83d8ba37edab89b7a0e9f32b0"/>
    <s v="42b729f859728f5079499127a9c2ef37"/>
    <s v="3b06aeea8f6124ae0e66e6fd1fc97ade"/>
    <x v="0"/>
    <n v="1990"/>
    <n v="739"/>
    <n v="1"/>
    <s v="0cb9be6e0e12afac27ace32e3be4051f"/>
    <n v="4516"/>
    <s v="sao paulo"/>
    <s v="delivered"/>
    <d v="2018-05-23T16:12:01"/>
    <n v="2729"/>
    <s v="credit_card"/>
    <n v="1"/>
    <d v="2018-05-23T16:36:26"/>
    <d v="2018-05-24T08:38:00"/>
    <d v="2018-06-13T00:00:00"/>
    <d v="2018-05-25T20:49:46"/>
    <n v="2"/>
    <n v="21"/>
    <n v="19"/>
    <s v="Earlier"/>
  </r>
  <r>
    <s v="20cea985bb2eb263b7abb5b2589a3f32"/>
    <n v="1"/>
    <s v="337f10f83d8ba37edab89b7a0e9f32b0"/>
    <s v="42b729f859728f5079499127a9c2ef37"/>
    <s v="74ae211a91c91502f0b7d55d6f9eddf3"/>
    <x v="0"/>
    <n v="1990"/>
    <n v="739"/>
    <n v="1"/>
    <s v="f03987fe583d584b9e503ce5ba9411de"/>
    <n v="2178"/>
    <s v="sao paulo"/>
    <s v="delivered"/>
    <d v="2018-04-15T15:24:21"/>
    <n v="5458"/>
    <s v="credit_card"/>
    <n v="1"/>
    <d v="2018-04-15T15:51:21"/>
    <d v="2018-04-18T18:56:42"/>
    <d v="2018-04-26T00:00:00"/>
    <d v="2018-04-19T19:28:26"/>
    <n v="4"/>
    <n v="11"/>
    <n v="7"/>
    <s v="Earlier"/>
  </r>
  <r>
    <s v="1d54af1bf3179b54f046212de28f8bc7"/>
    <n v="1"/>
    <s v="346347724291a3ffbb5f5778e31a9fca"/>
    <s v="42b729f859728f5079499127a9c2ef37"/>
    <s v="0ab303f6065bc9bf8d4ff5a56cf5c52e"/>
    <x v="0"/>
    <n v="7990"/>
    <n v="1866"/>
    <n v="1"/>
    <s v="ac58eba11e279c14834de56ed444f791"/>
    <n v="29885"/>
    <s v="ponto belo"/>
    <s v="delivered"/>
    <d v="2018-08-09T08:37:26"/>
    <n v="9856"/>
    <s v="credit_card"/>
    <n v="3"/>
    <d v="2018-08-09T08:50:35"/>
    <d v="2018-08-09T08:33:00"/>
    <d v="2018-09-05T00:00:00"/>
    <d v="2018-08-17T21:03:54"/>
    <n v="8"/>
    <n v="27"/>
    <n v="19"/>
    <s v="Earlier"/>
  </r>
  <r>
    <s v="2356321f56c436e5108239a15643f42f"/>
    <n v="1"/>
    <s v="c51aa2261d389a1105d4ef8b0a9a87ac"/>
    <s v="42b729f859728f5079499127a9c2ef37"/>
    <s v="db123ecd452946335004af26e11ff209"/>
    <x v="0"/>
    <n v="3290"/>
    <n v="749"/>
    <n v="1"/>
    <s v="f7a9e0b54c684def111b996e73fe6755"/>
    <n v="9520"/>
    <s v="sao caetano do sul"/>
    <s v="delivered"/>
    <d v="2018-06-28T13:35:07"/>
    <n v="4039"/>
    <s v="debit_card"/>
    <n v="1"/>
    <d v="2018-06-28T13:50:31"/>
    <d v="2018-06-29T12:30:00"/>
    <d v="2018-07-12T00:00:00"/>
    <d v="2018-06-30T16:23:30"/>
    <n v="2"/>
    <n v="14"/>
    <n v="12"/>
    <s v="Earlier"/>
  </r>
  <r>
    <s v="428cc5c73a0cf1cc3dcd64c660c85e3d"/>
    <n v="1"/>
    <s v="c0c5899d3df29722ba3f12be79dfeb10"/>
    <s v="42b729f859728f5079499127a9c2ef37"/>
    <s v="98878460b7efd6ab82111b31ff382f2d"/>
    <x v="18"/>
    <n v="4890"/>
    <n v="1544"/>
    <n v="1"/>
    <s v="2d8319d39b8bb4ffed426877fd8e434a"/>
    <n v="80320"/>
    <s v="curitiba"/>
    <s v="delivered"/>
    <d v="2018-07-25T00:55:09"/>
    <n v="6434"/>
    <s v="credit_card"/>
    <n v="5"/>
    <d v="2018-07-25T01:05:09"/>
    <d v="2018-07-25T08:50:00"/>
    <d v="2018-08-09T00:00:00"/>
    <d v="2018-07-30T16:44:37"/>
    <n v="5"/>
    <n v="15"/>
    <n v="10"/>
    <s v="Earlier"/>
  </r>
  <r>
    <s v="48b2a7ba18f76dcb8be971239e41746f"/>
    <n v="1"/>
    <s v="c0c5899d3df29722ba3f12be79dfeb10"/>
    <s v="42b729f859728f5079499127a9c2ef37"/>
    <s v="45aa60acb5f87544e19b278e6955e451"/>
    <x v="18"/>
    <n v="4590"/>
    <n v="758"/>
    <n v="1"/>
    <s v="690f0991927602fa4dbe5cb1fea83794"/>
    <n v="11030"/>
    <s v="santos"/>
    <s v="delivered"/>
    <d v="2018-06-27T12:49:21"/>
    <n v="5348"/>
    <s v="credit_card"/>
    <n v="1"/>
    <d v="2018-06-27T13:12:24"/>
    <d v="2018-06-28T08:53:00"/>
    <d v="2018-07-12T00:00:00"/>
    <d v="2018-06-30T00:23:37"/>
    <n v="3"/>
    <n v="15"/>
    <n v="12"/>
    <s v="Earlier"/>
  </r>
  <r>
    <s v="4bc6b6965bf5778f7d262b5f8913a721"/>
    <n v="1"/>
    <s v="634256dbcd184b3757ffd7632c9fe52a"/>
    <s v="42b729f859728f5079499127a9c2ef37"/>
    <s v="2c32cd114924f08948dc2c1311663076"/>
    <x v="0"/>
    <n v="2490"/>
    <n v="1410"/>
    <n v="1"/>
    <s v="bd6758b5fc97ec419f070b803fec362b"/>
    <n v="22280"/>
    <s v="rio de janeiro"/>
    <s v="delivered"/>
    <d v="2018-02-23T11:34:56"/>
    <n v="3900"/>
    <s v="credit_card"/>
    <n v="3"/>
    <d v="2018-02-23T11:55:52"/>
    <d v="2018-02-26T18:29:19"/>
    <d v="2018-03-15T00:00:00"/>
    <d v="2018-03-13T14:59:07"/>
    <n v="18"/>
    <n v="20"/>
    <n v="2"/>
    <s v="Earlier"/>
  </r>
  <r>
    <s v="4e6d7850a35e8bcc047c20022709484f"/>
    <n v="1"/>
    <s v="634256dbcd184b3757ffd7632c9fe52a"/>
    <s v="42b729f859728f5079499127a9c2ef37"/>
    <s v="2d76e106e982340677c64b2adb60e471"/>
    <x v="0"/>
    <n v="2490"/>
    <n v="1185"/>
    <n v="1"/>
    <s v="1e728b530adb1a64bd4e2a3f728e65e5"/>
    <n v="12053"/>
    <s v="taubate"/>
    <s v="delivered"/>
    <d v="2018-01-09T22:55:44"/>
    <n v="3675"/>
    <s v="credit_card"/>
    <n v="1"/>
    <d v="2018-01-10T10:32:03"/>
    <d v="2018-02-07T15:38:50"/>
    <d v="2018-02-01T00:00:00"/>
    <d v="2018-02-16T18:09:52"/>
    <n v="37"/>
    <n v="22"/>
    <n v="-15"/>
    <s v="Delayed"/>
  </r>
  <r>
    <s v="56703a55199f4784c80fe5e5de71c532"/>
    <n v="2"/>
    <s v="bb9a7bcdb8c9facc7f1262db27fb1300"/>
    <s v="42b729f859728f5079499127a9c2ef37"/>
    <s v="6629da21929dbb3173791eb977b64d8b"/>
    <x v="0"/>
    <n v="1400"/>
    <n v="1016"/>
    <n v="1"/>
    <s v="97107c892093c359b94a37cf51e09d27"/>
    <n v="2359"/>
    <s v="sao paulo"/>
    <s v="delivered"/>
    <d v="2018-07-15T00:25:32"/>
    <n v="7232"/>
    <s v="boleto"/>
    <n v="1"/>
    <d v="2018-07-17T07:31:30"/>
    <d v="2018-07-17T13:07:00"/>
    <d v="2018-07-30T00:00:00"/>
    <d v="2018-07-18T16:51:29"/>
    <n v="1"/>
    <n v="13"/>
    <n v="12"/>
    <s v="Earlier"/>
  </r>
  <r>
    <s v="58390adf4de979dcc0473f7de06c309a"/>
    <n v="1"/>
    <s v="634256dbcd184b3757ffd7632c9fe52a"/>
    <s v="42b729f859728f5079499127a9c2ef37"/>
    <s v="2b1a173a9fe0713e741e489b8a2f2ce1"/>
    <x v="0"/>
    <n v="2790"/>
    <n v="746"/>
    <n v="1"/>
    <s v="851806f49ab128d0acfef8ea997e137d"/>
    <n v="3807"/>
    <s v="sao paulo"/>
    <s v="delivered"/>
    <d v="2018-07-27T03:17:33"/>
    <n v="3536"/>
    <s v="credit_card"/>
    <n v="1"/>
    <d v="2018-07-27T03:30:35"/>
    <d v="2018-07-27T13:12:00"/>
    <d v="2018-08-01T00:00:00"/>
    <d v="2018-07-30T18:05:06"/>
    <n v="3"/>
    <n v="5"/>
    <n v="2"/>
    <s v="Earlier"/>
  </r>
  <r>
    <s v="58df776da444438e064d1e4910f8be87"/>
    <n v="1"/>
    <s v="21a44a88917ec2c8db5908b4942e8d47"/>
    <s v="42b729f859728f5079499127a9c2ef37"/>
    <s v="0a515b177ea670c0fcb7dce752c5d05d"/>
    <x v="0"/>
    <n v="5490"/>
    <n v="854"/>
    <n v="1"/>
    <s v="52af4256d312f86a87d868bc4cb763ec"/>
    <n v="2273"/>
    <s v="sao paulo"/>
    <s v="delivered"/>
    <d v="2018-08-08T18:42:02"/>
    <n v="6344"/>
    <s v="credit_card"/>
    <n v="1"/>
    <d v="2018-08-08T18:55:15"/>
    <d v="2018-08-09T12:39:00"/>
    <d v="2018-08-13T00:00:00"/>
    <d v="2018-08-10T17:46:39"/>
    <n v="2"/>
    <n v="5"/>
    <n v="3"/>
    <s v="Earlier"/>
  </r>
  <r>
    <s v="5946778f2ee1bc2f6514f8e1cad43971"/>
    <n v="1"/>
    <s v="634256dbcd184b3757ffd7632c9fe52a"/>
    <s v="42b729f859728f5079499127a9c2ef37"/>
    <s v="eb6e09be276c91d873889d2868595748"/>
    <x v="0"/>
    <n v="2490"/>
    <n v="739"/>
    <n v="1"/>
    <s v="c8abffe7e68de3d6c4b6dd6d4c320dd4"/>
    <n v="5303"/>
    <s v="sao paulo"/>
    <s v="delivered"/>
    <d v="2018-04-30T14:27:22"/>
    <n v="3229"/>
    <s v="credit_card"/>
    <n v="1"/>
    <d v="2018-04-30T14:54:50"/>
    <d v="2018-05-02T12:31:00"/>
    <d v="2018-05-09T00:00:00"/>
    <d v="2018-05-03T18:42:51"/>
    <n v="3"/>
    <n v="9"/>
    <n v="6"/>
    <s v="Earlier"/>
  </r>
  <r>
    <s v="5a41aefdf8010bbd69a5264f69213b73"/>
    <n v="1"/>
    <s v="3af6d5f9fdb78f106c003ce49d7f0186"/>
    <s v="42b729f859728f5079499127a9c2ef37"/>
    <s v="babb58dd58d643c769e12f18288b3214"/>
    <x v="0"/>
    <n v="3290"/>
    <n v="749"/>
    <n v="1"/>
    <s v="4f29941f07cdc599d638e5c323ecf4cd"/>
    <n v="5181"/>
    <s v="sao paulo"/>
    <s v="delivered"/>
    <d v="2018-07-02T16:13:00"/>
    <n v="4039"/>
    <s v="boleto"/>
    <n v="1"/>
    <d v="2018-07-05T16:17:20"/>
    <d v="2018-07-03T12:40:00"/>
    <d v="2018-07-16T00:00:00"/>
    <d v="2018-07-05T12:48:37"/>
    <n v="0"/>
    <n v="11"/>
    <n v="11"/>
    <s v="Earlier"/>
  </r>
  <r>
    <s v="5e8dbd59abee490ba3f319a92089c668"/>
    <n v="1"/>
    <s v="aed5fffd2ace4156544a1571316b8bc8"/>
    <s v="42b729f859728f5079499127a9c2ef37"/>
    <s v="4581c014bf50140e2b6b7f4969261b57"/>
    <x v="0"/>
    <n v="7290"/>
    <n v="1561"/>
    <n v="1"/>
    <s v="02379fc0d5e683d41ccde86f75bbfaf4"/>
    <n v="72320"/>
    <s v="brasilia"/>
    <s v="delivered"/>
    <d v="2018-06-25T18:35:43"/>
    <n v="8851"/>
    <s v="credit_card"/>
    <n v="8"/>
    <d v="2018-06-25T19:02:31"/>
    <d v="2018-06-26T09:27:00"/>
    <d v="2018-07-17T00:00:00"/>
    <d v="2018-07-03T22:54:34"/>
    <n v="8"/>
    <n v="22"/>
    <n v="14"/>
    <s v="Earlier"/>
  </r>
  <r>
    <s v="5fbe345aed80ac57d0b62228823c9074"/>
    <n v="1"/>
    <s v="e0cff02736e677c15eb7d04c7c52018f"/>
    <s v="42b729f859728f5079499127a9c2ef37"/>
    <s v="76ed8a2db502954a1d1fcb614a3e3766"/>
    <x v="19"/>
    <n v="4390"/>
    <n v="739"/>
    <n v="1"/>
    <s v="cef2883537239067f21cf38c1b2abb32"/>
    <n v="13214"/>
    <s v="jundiai"/>
    <s v="delivered"/>
    <d v="2018-03-17T15:21:41"/>
    <n v="5129"/>
    <s v="credit_card"/>
    <n v="2"/>
    <d v="2018-03-17T15:30:35"/>
    <d v="2018-03-21T18:35:34"/>
    <d v="2018-03-29T00:00:00"/>
    <d v="2018-03-22T20:02:20"/>
    <n v="5"/>
    <n v="12"/>
    <n v="7"/>
    <s v="Earlier"/>
  </r>
  <r>
    <s v="61b40f2b303f6b312a3563e508baafb7"/>
    <n v="1"/>
    <s v="634256dbcd184b3757ffd7632c9fe52a"/>
    <s v="42b729f859728f5079499127a9c2ef37"/>
    <s v="4209c2248f1d9e2a244d179a52053ffa"/>
    <x v="0"/>
    <n v="2490"/>
    <n v="1410"/>
    <n v="1"/>
    <s v="91b721d32e8d30023ad17bddb6f6eee7"/>
    <n v="79083"/>
    <s v="campo grande"/>
    <s v="delivered"/>
    <d v="2018-02-22T08:04:09"/>
    <n v="7800"/>
    <s v="credit_card"/>
    <n v="1"/>
    <d v="2018-02-22T08:40:20"/>
    <d v="2018-02-23T21:53:02"/>
    <d v="2018-03-16T00:00:00"/>
    <d v="2018-03-01T02:52:53"/>
    <n v="7"/>
    <n v="22"/>
    <n v="15"/>
    <s v="Earlier"/>
  </r>
  <r>
    <s v="6443b4f756cbc4f80a3b160fd117bfeb"/>
    <n v="1"/>
    <s v="25300f04b80a57680ca191c7d4ea64e1"/>
    <s v="42b729f859728f5079499127a9c2ef37"/>
    <s v="92e25cef75d182302b536394352dc0f9"/>
    <x v="0"/>
    <n v="3590"/>
    <n v="751"/>
    <n v="1"/>
    <s v="1f0b3099c60783f6939ff11c74ad2b33"/>
    <n v="4278"/>
    <s v="sao paulo"/>
    <s v="delivered"/>
    <d v="2018-08-05T22:39:58"/>
    <n v="4341"/>
    <s v="credit_card"/>
    <n v="1"/>
    <d v="2018-08-05T22:50:16"/>
    <d v="2018-08-06T08:57:00"/>
    <d v="2018-08-09T00:00:00"/>
    <d v="2018-08-07T17:32:36"/>
    <n v="2"/>
    <n v="4"/>
    <n v="2"/>
    <s v="Earlier"/>
  </r>
  <r>
    <s v="64a52e5a0f31a4ccfe2f4318f49aa33f"/>
    <n v="1"/>
    <s v="634256dbcd184b3757ffd7632c9fe52a"/>
    <s v="42b729f859728f5079499127a9c2ef37"/>
    <s v="c11fbe7b388030172ad222267ef2d57a"/>
    <x v="0"/>
    <n v="2490"/>
    <n v="1527"/>
    <n v="1"/>
    <s v="95f4b915c12f5b61a638f3928d23a89c"/>
    <n v="81630"/>
    <s v="curitiba"/>
    <s v="delivered"/>
    <d v="2018-07-07T22:14:45"/>
    <n v="8034"/>
    <s v="credit_card"/>
    <n v="5"/>
    <d v="2018-07-07T22:25:39"/>
    <d v="2018-07-10T11:13:00"/>
    <d v="2018-07-26T00:00:00"/>
    <d v="2018-07-13T20:32:53"/>
    <n v="6"/>
    <n v="19"/>
    <n v="13"/>
    <s v="Earlier"/>
  </r>
  <r>
    <s v="654a7709a6364f1f2225033be8993d31"/>
    <n v="1"/>
    <s v="634256dbcd184b3757ffd7632c9fe52a"/>
    <s v="42b729f859728f5079499127a9c2ef37"/>
    <s v="54f6cbc1087187d1603082eb0594d47c"/>
    <x v="0"/>
    <n v="2490"/>
    <n v="743"/>
    <n v="1"/>
    <s v="7e04891cacaba45a6160a80c09758633"/>
    <n v="5314"/>
    <s v="sao paulo"/>
    <s v="delivered"/>
    <d v="2018-06-13T15:02:54"/>
    <n v="3233"/>
    <s v="credit_card"/>
    <n v="1"/>
    <d v="2018-06-13T15:28:57"/>
    <d v="2018-06-14T13:59:00"/>
    <d v="2018-06-29T00:00:00"/>
    <d v="2018-06-15T17:31:30"/>
    <n v="2"/>
    <n v="16"/>
    <n v="14"/>
    <s v="Earlier"/>
  </r>
  <r>
    <s v="68675622f4933bcfe998090c4e50e4fc"/>
    <n v="1"/>
    <s v="c0c5899d3df29722ba3f12be79dfeb10"/>
    <s v="42b729f859728f5079499127a9c2ef37"/>
    <s v="5949fb6269f521276e00bfda113fefa2"/>
    <x v="18"/>
    <n v="4590"/>
    <n v="758"/>
    <n v="1"/>
    <s v="51b878223e0bcf43625ce4536b031b0b"/>
    <n v="5014"/>
    <s v="sao paulo"/>
    <s v="delivered"/>
    <d v="2018-06-19T16:28:26"/>
    <n v="5348"/>
    <s v="credit_card"/>
    <n v="1"/>
    <d v="2018-06-19T17:04:35"/>
    <d v="2018-06-20T13:11:00"/>
    <d v="2018-07-03T00:00:00"/>
    <d v="2018-06-21T16:41:20"/>
    <n v="2"/>
    <n v="14"/>
    <n v="12"/>
    <s v="Earlier"/>
  </r>
  <r>
    <s v="6bc068075770cc66b2bd231aec60f1be"/>
    <n v="1"/>
    <s v="634256dbcd184b3757ffd7632c9fe52a"/>
    <s v="42b729f859728f5079499127a9c2ef37"/>
    <s v="14f48ad16762cbf2cd2fbd4d0e8c9ffc"/>
    <x v="0"/>
    <n v="2490"/>
    <n v="739"/>
    <n v="1"/>
    <s v="10b442e762ba8a5ad22de5ba2207e5f1"/>
    <n v="3613"/>
    <s v="sao paulo"/>
    <s v="delivered"/>
    <d v="2018-04-02T21:47:07"/>
    <n v="6458"/>
    <s v="credit_card"/>
    <n v="1"/>
    <d v="2018-04-02T22:09:36"/>
    <d v="2018-04-05T17:56:39"/>
    <d v="2018-04-12T00:00:00"/>
    <d v="2018-04-07T00:33:45"/>
    <n v="5"/>
    <n v="10"/>
    <n v="5"/>
    <s v="Earlier"/>
  </r>
  <r>
    <s v="6e9b3d5868d4efc61bfafde4d03c6ae2"/>
    <n v="1"/>
    <s v="55706d564fb262a790f8a7e5096f12ba"/>
    <s v="42b729f859728f5079499127a9c2ef37"/>
    <s v="627af1392ef0888465cefc9f73a682c7"/>
    <x v="0"/>
    <n v="2190"/>
    <n v="1281"/>
    <n v="1"/>
    <s v="9429c79eda0b28a0267b89c8afb0da0c"/>
    <n v="18681"/>
    <s v="lencois paulista"/>
    <s v="delivered"/>
    <d v="2018-07-19T07:52:33"/>
    <n v="3471"/>
    <s v="boleto"/>
    <n v="1"/>
    <d v="2018-07-20T04:45:06"/>
    <d v="2018-07-23T08:58:00"/>
    <d v="2018-08-02T00:00:00"/>
    <d v="2018-07-27T21:32:44"/>
    <n v="7"/>
    <n v="13"/>
    <n v="6"/>
    <s v="Earlier"/>
  </r>
  <r>
    <s v="717903b4b996a7ae799b0c76b779fa0c"/>
    <n v="1"/>
    <s v="4b703444923b5e57bb73ba343f5ebab7"/>
    <s v="42b729f859728f5079499127a9c2ef37"/>
    <s v="57f0329a42dc7c06a16fc1abebc1e84c"/>
    <x v="7"/>
    <n v="3590"/>
    <n v="739"/>
    <n v="1"/>
    <s v="801e6d205ff6ea1f0ac9132ccecba63b"/>
    <n v="5013"/>
    <s v="sao paulo"/>
    <s v="delivered"/>
    <d v="2018-04-09T18:28:14"/>
    <n v="4329"/>
    <s v="credit_card"/>
    <n v="2"/>
    <d v="2018-04-09T18:50:00"/>
    <d v="2018-04-10T19:02:58"/>
    <d v="2018-04-19T00:00:00"/>
    <d v="2018-04-11T19:51:33"/>
    <n v="2"/>
    <n v="10"/>
    <n v="8"/>
    <s v="Earlier"/>
  </r>
  <r>
    <s v="783b1d8d1782290b10a4d8633721e26f"/>
    <n v="1"/>
    <s v="11ae52c87d8eb9c9c9ce5ed52b8efbbe"/>
    <s v="42b729f859728f5079499127a9c2ef37"/>
    <s v="f1206f8f523e838e4f0f6a2122a415e2"/>
    <x v="0"/>
    <n v="3694"/>
    <n v="1536"/>
    <n v="1"/>
    <s v="86e091b998439d057ce818eedc37f0d0"/>
    <n v="30190"/>
    <s v="belo horizonte"/>
    <s v="delivered"/>
    <d v="2018-08-22T16:52:21"/>
    <n v="5230"/>
    <s v="boleto"/>
    <n v="1"/>
    <d v="2018-08-24T03:24:12"/>
    <d v="2018-08-24T08:59:00"/>
    <d v="2018-09-05T00:00:00"/>
    <d v="2018-08-28T20:51:11"/>
    <n v="4"/>
    <n v="12"/>
    <n v="8"/>
    <s v="Earlier"/>
  </r>
  <r>
    <s v="7b2c7245f98789589c0f17e37f43fe0d"/>
    <n v="1"/>
    <s v="4b703444923b5e57bb73ba343f5ebab7"/>
    <s v="42b729f859728f5079499127a9c2ef37"/>
    <s v="c5667137b8de63b31942003b0979ae66"/>
    <x v="7"/>
    <n v="3590"/>
    <n v="739"/>
    <n v="1"/>
    <s v="d2a61ab2f7c4083abe655949780019ac"/>
    <n v="2378"/>
    <s v="sao paulo"/>
    <s v="delivered"/>
    <d v="2018-04-05T17:06:44"/>
    <n v="4329"/>
    <s v="credit_card"/>
    <n v="2"/>
    <d v="2018-04-05T17:29:48"/>
    <d v="2018-04-07T01:08:45"/>
    <d v="2018-04-17T00:00:00"/>
    <d v="2018-04-09T15:14:43"/>
    <n v="4"/>
    <n v="12"/>
    <n v="8"/>
    <s v="Earlier"/>
  </r>
  <r>
    <s v="7c2484624f578a3a2598f6192b66db93"/>
    <n v="1"/>
    <s v="634256dbcd184b3757ffd7632c9fe52a"/>
    <s v="42b729f859728f5079499127a9c2ef37"/>
    <s v="c323d05c1f04c08600ecb147a07526e7"/>
    <x v="0"/>
    <n v="2490"/>
    <n v="1823"/>
    <n v="1"/>
    <s v="9a6f808e3b85babc574ea2f425415936"/>
    <n v="29307"/>
    <s v="cachoeiro de itapemirim"/>
    <s v="delivered"/>
    <d v="2018-04-03T15:41:23"/>
    <n v="4313"/>
    <s v="credit_card"/>
    <n v="2"/>
    <d v="2018-04-03T17:10:24"/>
    <d v="2018-04-05T17:56:35"/>
    <d v="2018-04-20T00:00:00"/>
    <d v="2018-04-17T00:18:33"/>
    <n v="14"/>
    <n v="17"/>
    <n v="3"/>
    <s v="Earlier"/>
  </r>
  <r>
    <s v="7d51d88244e80164e317acbec4b7c643"/>
    <n v="1"/>
    <s v="4b703444923b5e57bb73ba343f5ebab7"/>
    <s v="42b729f859728f5079499127a9c2ef37"/>
    <s v="c3aa3310a31edc113ec7118b4d13223d"/>
    <x v="7"/>
    <n v="3590"/>
    <n v="2206"/>
    <n v="1"/>
    <s v="7a3fe6189949464f4691143234108dd3"/>
    <n v="48700"/>
    <s v="serrinha"/>
    <s v="delivered"/>
    <d v="2018-05-24T15:48:58"/>
    <n v="5796"/>
    <s v="boleto"/>
    <n v="1"/>
    <d v="2018-05-26T02:31:59"/>
    <d v="2018-05-29T09:40:00"/>
    <d v="2018-07-04T00:00:00"/>
    <d v="2018-06-17T05:56:47"/>
    <n v="22"/>
    <n v="39"/>
    <n v="17"/>
    <s v="Earlier"/>
  </r>
  <r>
    <s v="7ecb65884485f612cd43998556999634"/>
    <n v="1"/>
    <s v="634256dbcd184b3757ffd7632c9fe52a"/>
    <s v="42b729f859728f5079499127a9c2ef37"/>
    <s v="152145022a0e395ebe376ff5fc7ca128"/>
    <x v="0"/>
    <n v="2490"/>
    <n v="739"/>
    <n v="1"/>
    <s v="d8f5d0ec371c4c801da02488edc6aeb8"/>
    <n v="3604"/>
    <s v="sao paulo"/>
    <s v="delivered"/>
    <d v="2018-03-30T13:29:51"/>
    <n v="3229"/>
    <s v="credit_card"/>
    <n v="1"/>
    <d v="2018-03-30T14:15:19"/>
    <d v="2018-04-05T17:56:38"/>
    <d v="2018-04-12T00:00:00"/>
    <d v="2018-04-07T00:33:43"/>
    <n v="8"/>
    <n v="13"/>
    <n v="5"/>
    <s v="Earlier"/>
  </r>
  <r>
    <s v="7ffb2f75de37b73b297a0923735af96a"/>
    <n v="1"/>
    <s v="c0c5899d3df29722ba3f12be79dfeb10"/>
    <s v="42b729f859728f5079499127a9c2ef37"/>
    <s v="7dea23626b0245d988821ad2ca9e67b3"/>
    <x v="18"/>
    <n v="4590"/>
    <n v="758"/>
    <n v="1"/>
    <s v="8d56f4cc6cecec1a5377e1c0d741d057"/>
    <n v="3136"/>
    <s v="sao paulo"/>
    <s v="delivered"/>
    <d v="2018-06-24T14:35:16"/>
    <n v="5348"/>
    <s v="credit_card"/>
    <n v="1"/>
    <d v="2018-06-24T14:54:59"/>
    <d v="2018-06-26T14:16:00"/>
    <d v="2018-07-05T00:00:00"/>
    <d v="2018-06-27T19:18:37"/>
    <n v="3"/>
    <n v="11"/>
    <n v="8"/>
    <s v="Earlier"/>
  </r>
  <r>
    <s v="866f051f9b5c31d0566324ea81a33e24"/>
    <n v="1"/>
    <s v="634256dbcd184b3757ffd7632c9fe52a"/>
    <s v="42b729f859728f5079499127a9c2ef37"/>
    <s v="31c888821f6dd43346896c5732024762"/>
    <x v="0"/>
    <n v="2490"/>
    <n v="778"/>
    <n v="1"/>
    <s v="72b43a3cbfcbf7f7b6c08deed86d7cc7"/>
    <n v="4613"/>
    <s v="sao paulo"/>
    <s v="delivered"/>
    <d v="2018-02-25T16:08:52"/>
    <n v="3268"/>
    <s v="credit_card"/>
    <n v="1"/>
    <d v="2018-02-25T16:15:38"/>
    <d v="2018-02-26T18:26:46"/>
    <d v="2018-03-12T00:00:00"/>
    <d v="2018-02-27T18:00:09"/>
    <n v="2"/>
    <n v="15"/>
    <n v="13"/>
    <s v="Earlier"/>
  </r>
  <r>
    <s v="883b467852944646af1b7eff7c0f5d35"/>
    <n v="1"/>
    <s v="634256dbcd184b3757ffd7632c9fe52a"/>
    <s v="42b729f859728f5079499127a9c2ef37"/>
    <s v="77cdcacc9685e05bb13f514d180d1cdd"/>
    <x v="0"/>
    <n v="2490"/>
    <n v="743"/>
    <n v="1"/>
    <s v="10b442e762ba8a5ad22de5ba2207e5f1"/>
    <n v="3613"/>
    <s v="sao paulo"/>
    <s v="delivered"/>
    <d v="2018-06-15T08:23:31"/>
    <n v="6466"/>
    <s v="boleto"/>
    <n v="1"/>
    <d v="2018-06-18T11:02:30"/>
    <d v="2018-06-20T13:09:00"/>
    <d v="2018-06-29T00:00:00"/>
    <d v="2018-06-21T23:55:30"/>
    <n v="3"/>
    <n v="11"/>
    <n v="8"/>
    <s v="Earlier"/>
  </r>
  <r>
    <s v="8df3b9ee87391ad43854a0ea83da2b93"/>
    <n v="1"/>
    <s v="4b703444923b5e57bb73ba343f5ebab7"/>
    <s v="42b729f859728f5079499127a9c2ef37"/>
    <s v="c142a0c1cafdbc0cdd3a2f017aed7b27"/>
    <x v="7"/>
    <n v="3590"/>
    <n v="1279"/>
    <n v="1"/>
    <s v="def968e4b11de940e3b4eaef72bf290e"/>
    <n v="11250"/>
    <s v="bertioga"/>
    <s v="delivered"/>
    <d v="2018-05-11T17:50:29"/>
    <n v="4869"/>
    <s v="credit_card"/>
    <n v="1"/>
    <d v="2018-05-11T18:16:40"/>
    <d v="2018-05-14T09:04:00"/>
    <d v="2018-05-29T00:00:00"/>
    <d v="2018-05-19T20:42:39"/>
    <n v="8"/>
    <n v="18"/>
    <n v="10"/>
    <s v="Earlier"/>
  </r>
  <r>
    <s v="8e4614fbf9caf0cbe6bb3d1ac53d4f82"/>
    <n v="1"/>
    <s v="e0cff02736e677c15eb7d04c7c52018f"/>
    <s v="42b729f859728f5079499127a9c2ef37"/>
    <s v="aacaa03a2d85d2992416317b3d1ff5e8"/>
    <x v="19"/>
    <n v="4590"/>
    <n v="758"/>
    <n v="1"/>
    <s v="e771a9b5a580d11bebf4690724fb231f"/>
    <n v="3669"/>
    <s v="sao paulo"/>
    <s v="delivered"/>
    <d v="2018-07-09T17:22:25"/>
    <n v="10696"/>
    <s v="credit_card"/>
    <n v="2"/>
    <d v="2018-07-09T17:30:15"/>
    <d v="2018-07-10T11:05:00"/>
    <d v="2018-07-18T00:00:00"/>
    <d v="2018-07-13T12:43:31"/>
    <n v="4"/>
    <n v="9"/>
    <n v="5"/>
    <s v="Earlier"/>
  </r>
  <r>
    <s v="8ed33ce2fa4294f5f8d8967467a26b23"/>
    <n v="1"/>
    <s v="634256dbcd184b3757ffd7632c9fe52a"/>
    <s v="42b729f859728f5079499127a9c2ef37"/>
    <s v="afe9351b7f4c24f7a4fd4f621681be02"/>
    <x v="0"/>
    <n v="2490"/>
    <n v="739"/>
    <n v="1"/>
    <s v="9f3495fec7de50e7f0e31d3f1ed3c526"/>
    <n v="11700"/>
    <s v="praia grande"/>
    <s v="delivered"/>
    <d v="2018-03-29T12:41:26"/>
    <n v="6458"/>
    <s v="credit_card"/>
    <n v="1"/>
    <d v="2018-03-29T12:56:03"/>
    <d v="2018-04-04T19:58:41"/>
    <d v="2018-04-11T00:00:00"/>
    <d v="2018-04-05T21:04:11"/>
    <n v="7"/>
    <n v="13"/>
    <n v="6"/>
    <s v="Earlier"/>
  </r>
  <r>
    <s v="93946756257ca00a0bd35bf9e162718e"/>
    <n v="1"/>
    <s v="634256dbcd184b3757ffd7632c9fe52a"/>
    <s v="42b729f859728f5079499127a9c2ef37"/>
    <s v="10242429481cedab70f61a45e1a9fb88"/>
    <x v="0"/>
    <n v="2490"/>
    <n v="739"/>
    <n v="1"/>
    <s v="c278306315d869f89e9e0f813192911b"/>
    <n v="18055"/>
    <s v="sorocaba"/>
    <s v="delivered"/>
    <d v="2018-06-08T21:21:51"/>
    <n v="3229"/>
    <s v="credit_card"/>
    <n v="1"/>
    <d v="2018-06-08T21:39:40"/>
    <d v="2018-06-11T13:35:00"/>
    <d v="2018-06-26T00:00:00"/>
    <d v="2018-06-13T16:32:42"/>
    <n v="5"/>
    <n v="18"/>
    <n v="13"/>
    <s v="Earlier"/>
  </r>
  <r>
    <s v="940eb052b51b2ff6ce6d2a2e4302bddc"/>
    <n v="1"/>
    <s v="634256dbcd184b3757ffd7632c9fe52a"/>
    <s v="42b729f859728f5079499127a9c2ef37"/>
    <s v="c4db5141dbf2a35aff35074305f5e06e"/>
    <x v="0"/>
    <n v="2490"/>
    <n v="739"/>
    <n v="1"/>
    <s v="dda38d4b3e3efd152b4bad4b9d57963f"/>
    <n v="8615"/>
    <s v="suzano"/>
    <s v="delivered"/>
    <d v="2018-06-02T14:49:20"/>
    <n v="3229"/>
    <s v="boleto"/>
    <n v="1"/>
    <d v="2018-06-05T04:31:15"/>
    <d v="2018-06-05T10:50:00"/>
    <d v="2018-06-29T00:00:00"/>
    <d v="2018-06-06T18:13:00"/>
    <n v="1"/>
    <n v="24"/>
    <n v="23"/>
    <s v="Earlier"/>
  </r>
  <r>
    <s v="95d9d2979d40161be87292ff88563cba"/>
    <n v="1"/>
    <s v="634256dbcd184b3757ffd7632c9fe52a"/>
    <s v="42b729f859728f5079499127a9c2ef37"/>
    <s v="e4721b61e8d2b4b85d606809f6baa292"/>
    <x v="0"/>
    <n v="2490"/>
    <n v="739"/>
    <n v="1"/>
    <s v="dfe0f45b0b8cf0ce9c4cfb41c0808240"/>
    <n v="4023"/>
    <s v="sao paulo"/>
    <s v="delivered"/>
    <d v="2018-06-07T23:42:37"/>
    <n v="6458"/>
    <s v="credit_card"/>
    <n v="3"/>
    <d v="2018-06-07T23:53:58"/>
    <d v="2018-06-08T14:15:00"/>
    <d v="2018-06-26T00:00:00"/>
    <d v="2018-06-16T16:44:34"/>
    <n v="9"/>
    <n v="19"/>
    <n v="10"/>
    <s v="Earlier"/>
  </r>
  <r>
    <s v="968881fd0bc1fa8d068c381b3484223d"/>
    <n v="1"/>
    <s v="634256dbcd184b3757ffd7632c9fe52a"/>
    <s v="42b729f859728f5079499127a9c2ef37"/>
    <s v="cf77d6dc60f91af4ae0c4a5e76f57713"/>
    <x v="0"/>
    <n v="2490"/>
    <n v="2285"/>
    <n v="1"/>
    <s v="7ab70dec691e6ced0e10140d4668ab00"/>
    <n v="65081"/>
    <s v="sao luis"/>
    <s v="delivered"/>
    <d v="2018-06-05T17:19:27"/>
    <n v="4775"/>
    <s v="credit_card"/>
    <n v="1"/>
    <d v="2018-06-05T17:32:04"/>
    <d v="2018-06-06T07:15:00"/>
    <d v="2018-07-16T00:00:00"/>
    <d v="2018-06-24T13:52:41"/>
    <n v="19"/>
    <n v="41"/>
    <n v="22"/>
    <s v="Earlier"/>
  </r>
  <r>
    <s v="96ba203b82627b53d6797d030b330274"/>
    <n v="2"/>
    <s v="e0cff02736e677c15eb7d04c7c52018f"/>
    <s v="42b729f859728f5079499127a9c2ef37"/>
    <s v="0641f390b82e408dd226cd5e98327258"/>
    <x v="19"/>
    <n v="4390"/>
    <n v="2325"/>
    <n v="1"/>
    <s v="685fe057427e2f584aadce80ca79dd98"/>
    <n v="15700"/>
    <s v="jales"/>
    <s v="delivered"/>
    <d v="2018-03-20T09:16:50"/>
    <n v="9317"/>
    <s v="credit_card"/>
    <n v="1"/>
    <d v="2018-03-20T10:15:32"/>
    <d v="2018-03-21T19:06:36"/>
    <d v="2018-04-06T00:00:00"/>
    <d v="2018-03-26T15:41:20"/>
    <n v="6"/>
    <n v="17"/>
    <n v="11"/>
    <s v="Earlier"/>
  </r>
  <r>
    <s v="9c440fc86e36452b4288efbf2d65dcf5"/>
    <n v="1"/>
    <s v="4b703444923b5e57bb73ba343f5ebab7"/>
    <s v="42b729f859728f5079499127a9c2ef37"/>
    <s v="4eeac7973c20e53807075b630a295b50"/>
    <x v="7"/>
    <n v="3590"/>
    <n v="739"/>
    <n v="1"/>
    <s v="a56176db79e4f08b0619930f19b3b96e"/>
    <n v="4209"/>
    <s v="sao paulo"/>
    <s v="delivered"/>
    <d v="2018-03-31T11:40:16"/>
    <n v="4329"/>
    <s v="credit_card"/>
    <n v="2"/>
    <d v="2018-03-31T11:50:17"/>
    <d v="2018-04-05T17:56:40"/>
    <d v="2018-04-12T00:00:00"/>
    <d v="2018-04-07T01:00:39"/>
    <n v="7"/>
    <n v="12"/>
    <n v="5"/>
    <s v="Earlier"/>
  </r>
  <r>
    <s v="9caafc4899f9ae1afc02c6fbc8936180"/>
    <n v="1"/>
    <s v="3af6d5f9fdb78f106c003ce49d7f0186"/>
    <s v="42b729f859728f5079499127a9c2ef37"/>
    <s v="1fb007447c1e0b6e1f0a7dfb5eef11a7"/>
    <x v="0"/>
    <n v="3290"/>
    <n v="1289"/>
    <n v="1"/>
    <s v="d051c80c891df19943e608e2fd79a4c3"/>
    <n v="12620"/>
    <s v="piquete"/>
    <s v="delivered"/>
    <d v="2018-06-21T07:16:23"/>
    <n v="4579"/>
    <s v="credit_card"/>
    <n v="4"/>
    <d v="2018-06-21T07:37:54"/>
    <d v="2018-06-21T08:34:00"/>
    <d v="2018-07-16T00:00:00"/>
    <d v="2018-06-26T16:48:19"/>
    <n v="5"/>
    <n v="25"/>
    <n v="20"/>
    <s v="Earlier"/>
  </r>
  <r>
    <s v="9dd9eb1d7c035198b06f1775e0711a59"/>
    <n v="1"/>
    <s v="3af6d5f9fdb78f106c003ce49d7f0186"/>
    <s v="42b729f859728f5079499127a9c2ef37"/>
    <s v="b26f48357d67172f0343e920a2c64f15"/>
    <x v="0"/>
    <n v="3290"/>
    <n v="749"/>
    <n v="1"/>
    <s v="6862d03f05e92945f47da75b216cd955"/>
    <n v="13506"/>
    <s v="rio claro"/>
    <s v="delivered"/>
    <d v="2018-07-07T16:39:15"/>
    <n v="8078"/>
    <s v="credit_card"/>
    <n v="4"/>
    <d v="2018-07-07T16:50:17"/>
    <d v="2018-07-10T11:05:00"/>
    <d v="2018-07-19T00:00:00"/>
    <d v="2018-07-11T23:06:39"/>
    <n v="4"/>
    <n v="12"/>
    <n v="8"/>
    <s v="Earlier"/>
  </r>
  <r>
    <s v="a3708faf029ec4c5f84127cf7e872aa5"/>
    <n v="1"/>
    <s v="4b703444923b5e57bb73ba343f5ebab7"/>
    <s v="42b729f859728f5079499127a9c2ef37"/>
    <s v="fd6bd5c85fed4fcf4f7b19c0e562bc13"/>
    <x v="7"/>
    <n v="3590"/>
    <n v="1823"/>
    <n v="1"/>
    <s v="eec35bf652c2129f9a19ee2b57cf264f"/>
    <n v="35860"/>
    <s v="conceicao do mato dentro"/>
    <s v="delivered"/>
    <d v="2018-05-16T11:49:15"/>
    <n v="5413"/>
    <s v="boleto"/>
    <n v="1"/>
    <d v="2018-05-18T05:34:25"/>
    <d v="2018-05-18T08:27:00"/>
    <d v="2018-06-06T00:00:00"/>
    <d v="2018-06-04T13:03:07"/>
    <n v="17"/>
    <n v="19"/>
    <n v="2"/>
    <s v="Earlier"/>
  </r>
  <r>
    <s v="a7cd6af6e0519313887b3c3a120f20ca"/>
    <n v="1"/>
    <s v="4b703444923b5e57bb73ba343f5ebab7"/>
    <s v="42b729f859728f5079499127a9c2ef37"/>
    <s v="a559b10d4f093640a0ed4693ce16ed02"/>
    <x v="7"/>
    <n v="3590"/>
    <n v="739"/>
    <n v="1"/>
    <s v="9ed19e34d278749a58db6f4659f679b1"/>
    <n v="6033"/>
    <s v="osasco"/>
    <s v="delivered"/>
    <d v="2018-04-26T11:59:05"/>
    <n v="4329"/>
    <s v="credit_card"/>
    <n v="4"/>
    <d v="2018-04-26T12:11:18"/>
    <d v="2018-04-27T11:49:00"/>
    <d v="2018-05-07T00:00:00"/>
    <d v="2018-05-03T02:52:58"/>
    <n v="7"/>
    <n v="11"/>
    <n v="4"/>
    <s v="Earlier"/>
  </r>
  <r>
    <s v="a807e37413ae762568568100e439cfb6"/>
    <n v="1"/>
    <s v="634256dbcd184b3757ffd7632c9fe52a"/>
    <s v="42b729f859728f5079499127a9c2ef37"/>
    <s v="4cad8e80a929c35386479f5845313874"/>
    <x v="0"/>
    <n v="2490"/>
    <n v="743"/>
    <n v="1"/>
    <s v="3f33e7e7a4f7ee0ccf8fe97631476ee1"/>
    <n v="13334"/>
    <s v="indaiatuba"/>
    <s v="delivered"/>
    <d v="2018-06-24T21:47:46"/>
    <n v="9699"/>
    <s v="boleto"/>
    <n v="1"/>
    <d v="2018-06-26T04:35:20"/>
    <d v="2018-06-26T14:17:00"/>
    <d v="2018-07-05T00:00:00"/>
    <d v="2018-06-28T23:21:27"/>
    <n v="2"/>
    <n v="9"/>
    <n v="7"/>
    <s v="Earlier"/>
  </r>
  <r>
    <s v="aca1243538a8bc195f2f017f8ea2456f"/>
    <n v="1"/>
    <s v="4b703444923b5e57bb73ba343f5ebab7"/>
    <s v="42b729f859728f5079499127a9c2ef37"/>
    <s v="ac04d20dee082dd5bbed0e9cba669006"/>
    <x v="7"/>
    <n v="3290"/>
    <n v="739"/>
    <n v="1"/>
    <s v="a42a9b5bbf5e68e2eaa49fe7ca53577c"/>
    <n v="6401"/>
    <s v="barueri"/>
    <s v="delivered"/>
    <d v="2018-03-18T20:47:46"/>
    <n v="4264"/>
    <s v="voucher"/>
    <n v="1"/>
    <d v="2018-03-18T20:56:02"/>
    <d v="2018-03-27T00:57:36"/>
    <d v="2018-04-04T00:00:00"/>
    <d v="2018-03-27T19:04:27"/>
    <n v="9"/>
    <n v="17"/>
    <n v="8"/>
    <s v="Earlier"/>
  </r>
  <r>
    <s v="adff7b867a7bd97bcf42ddec332f246d"/>
    <n v="1"/>
    <s v="4b703444923b5e57bb73ba343f5ebab7"/>
    <s v="42b729f859728f5079499127a9c2ef37"/>
    <s v="690b3de0e2b6e94ac82eaca053616c23"/>
    <x v="7"/>
    <n v="3590"/>
    <n v="739"/>
    <n v="1"/>
    <s v="f64475bd4605f73fffaff12e5db016a5"/>
    <n v="5859"/>
    <s v="sao paulo"/>
    <s v="delivered"/>
    <d v="2018-04-16T16:45:59"/>
    <n v="4329"/>
    <s v="credit_card"/>
    <n v="2"/>
    <d v="2018-04-16T17:34:20"/>
    <d v="2018-04-18T18:56:41"/>
    <d v="2018-04-26T00:00:00"/>
    <d v="2018-04-20T11:33:09"/>
    <n v="4"/>
    <n v="10"/>
    <n v="6"/>
    <s v="Earlier"/>
  </r>
  <r>
    <s v="af49668a0abb3ceccec65b9cdc5dcac7"/>
    <n v="1"/>
    <s v="3af6d5f9fdb78f106c003ce49d7f0186"/>
    <s v="42b729f859728f5079499127a9c2ef37"/>
    <s v="a6f70f3c902c49b84554a30505e9f539"/>
    <x v="0"/>
    <n v="3290"/>
    <n v="739"/>
    <n v="1"/>
    <s v="89baf783e8bf8766ee306ad8aa15ef2a"/>
    <n v="5588"/>
    <s v="sao paulo"/>
    <s v="delivered"/>
    <d v="2018-03-16T13:36:38"/>
    <n v="4029"/>
    <s v="credit_card"/>
    <n v="1"/>
    <d v="2018-03-16T13:49:37"/>
    <d v="2018-03-21T18:35:40"/>
    <d v="2018-03-28T00:00:00"/>
    <d v="2018-03-22T21:06:35"/>
    <n v="6"/>
    <n v="12"/>
    <n v="6"/>
    <s v="Earlier"/>
  </r>
  <r>
    <s v="b82c29ee4251028bd0891ef9e3fe53b9"/>
    <n v="1"/>
    <s v="634256dbcd184b3757ffd7632c9fe52a"/>
    <s v="42b729f859728f5079499127a9c2ef37"/>
    <s v="b1b5faab08ffa791cf9c437650e44232"/>
    <x v="0"/>
    <n v="2490"/>
    <n v="778"/>
    <n v="1"/>
    <s v="dbe1af764dcabd00ec0e60e989c1a46e"/>
    <n v="5624"/>
    <s v="sao paulo"/>
    <s v="delivered"/>
    <d v="2018-03-05T12:29:59"/>
    <n v="6536"/>
    <s v="credit_card"/>
    <n v="1"/>
    <d v="2018-03-05T13:20:29"/>
    <d v="2018-03-07T19:18:55"/>
    <d v="2018-03-15T00:00:00"/>
    <d v="2018-03-08T20:28:32"/>
    <n v="3"/>
    <n v="10"/>
    <n v="7"/>
    <s v="Earlier"/>
  </r>
  <r>
    <s v="bbd075138de407e9200e1ea630a57227"/>
    <n v="1"/>
    <s v="0c65fcdb1caeb8a35c08eb455361ee01"/>
    <s v="42b729f859728f5079499127a9c2ef37"/>
    <s v="b10be001b45d8f0e899e6a3703fca997"/>
    <x v="7"/>
    <n v="2554"/>
    <n v="744"/>
    <n v="1"/>
    <s v="dec102ff4685e8a008228402da0f6c08"/>
    <n v="6900"/>
    <s v="embu-guacu"/>
    <s v="delivered"/>
    <d v="2018-08-20T12:06:32"/>
    <n v="3298"/>
    <s v="credit_card"/>
    <n v="1"/>
    <d v="2018-08-20T15:36:16"/>
    <d v="2018-08-21T12:55:00"/>
    <d v="2018-08-24T00:00:00"/>
    <d v="2018-08-23T22:23:45"/>
    <n v="3"/>
    <n v="4"/>
    <n v="1"/>
    <s v="Earlier"/>
  </r>
  <r>
    <s v="bf0dde6fa777fd2de6aad874b828a9a9"/>
    <n v="1"/>
    <s v="c0c5899d3df29722ba3f12be79dfeb10"/>
    <s v="42b729f859728f5079499127a9c2ef37"/>
    <s v="09118825cf5e244ea919698b2fb4f38f"/>
    <x v="18"/>
    <n v="4590"/>
    <n v="758"/>
    <n v="1"/>
    <s v="4f4943d1a8ac2c4a65d4fba25ee8c0bb"/>
    <n v="13207"/>
    <s v="jundiai"/>
    <s v="delivered"/>
    <d v="2018-06-18T22:13:40"/>
    <n v="5348"/>
    <s v="credit_card"/>
    <n v="5"/>
    <d v="2018-06-18T22:37:04"/>
    <d v="2018-06-20T13:08:00"/>
    <d v="2018-06-29T00:00:00"/>
    <d v="2018-06-21T16:23:33"/>
    <n v="3"/>
    <n v="11"/>
    <n v="8"/>
    <s v="Earlier"/>
  </r>
  <r>
    <s v="bfd8b65b23bbf044e7ae60f3682bc225"/>
    <n v="1"/>
    <s v="634256dbcd184b3757ffd7632c9fe52a"/>
    <s v="42b729f859728f5079499127a9c2ef37"/>
    <s v="0b9d5b8ca1d0aee387d35522fcf8785c"/>
    <x v="0"/>
    <n v="2790"/>
    <n v="746"/>
    <n v="1"/>
    <s v="d00ba4e03045ecb66917ad9eb1b76bb5"/>
    <n v="1305"/>
    <s v="sao paulo"/>
    <s v="delivered"/>
    <d v="2018-08-01T14:59:16"/>
    <n v="3536"/>
    <s v="credit_card"/>
    <n v="1"/>
    <d v="2018-08-01T15:31:03"/>
    <d v="2018-08-02T14:25:00"/>
    <d v="2018-08-06T00:00:00"/>
    <d v="2018-08-03T20:44:41"/>
    <n v="2"/>
    <n v="5"/>
    <n v="3"/>
    <s v="Earlier"/>
  </r>
  <r>
    <s v="c8097c4a079d36884044cd13c0df3452"/>
    <n v="1"/>
    <s v="634256dbcd184b3757ffd7632c9fe52a"/>
    <s v="42b729f859728f5079499127a9c2ef37"/>
    <s v="24de916f5673576a34a53802514a1350"/>
    <x v="0"/>
    <n v="2790"/>
    <n v="746"/>
    <n v="1"/>
    <s v="6ca72e10ed21fc12e5be15d7812c7eea"/>
    <n v="6386"/>
    <s v="carapicuiba"/>
    <s v="delivered"/>
    <d v="2018-08-03T09:25:52"/>
    <n v="3536"/>
    <s v="boleto"/>
    <n v="1"/>
    <d v="2018-08-07T06:05:33"/>
    <d v="2018-08-08T06:01:00"/>
    <d v="2018-08-08T00:00:00"/>
    <d v="2018-08-09T17:41:53"/>
    <n v="2"/>
    <n v="1"/>
    <n v="-1"/>
    <s v="Delayed"/>
  </r>
  <r>
    <s v="ccb8a2df9d55cbe0cbfe1c2f305b1f09"/>
    <n v="1"/>
    <s v="634256dbcd184b3757ffd7632c9fe52a"/>
    <s v="42b729f859728f5079499127a9c2ef37"/>
    <s v="89621045885d619aa92729c28591e631"/>
    <x v="0"/>
    <n v="2490"/>
    <n v="1523"/>
    <n v="1"/>
    <s v="33959d22e93db0d397bfb42624e1ba92"/>
    <n v="24230"/>
    <s v="niteroi"/>
    <s v="delivered"/>
    <d v="2018-05-08T19:54:47"/>
    <n v="4013"/>
    <s v="voucher"/>
    <n v="1"/>
    <d v="2018-05-09T18:13:34"/>
    <d v="2018-05-10T08:46:00"/>
    <d v="2018-05-25T00:00:00"/>
    <d v="2018-05-24T13:58:47"/>
    <n v="15"/>
    <n v="16"/>
    <n v="1"/>
    <s v="Earlier"/>
  </r>
  <r>
    <s v="d10503eeef371049c26e11de7d6552dc"/>
    <n v="1"/>
    <s v="634256dbcd184b3757ffd7632c9fe52a"/>
    <s v="42b729f859728f5079499127a9c2ef37"/>
    <s v="5429c758eacf141b7a8a16e40979c9f3"/>
    <x v="0"/>
    <n v="2490"/>
    <n v="743"/>
    <n v="1"/>
    <s v="cfa0256f86108d8c0cdfa164b042d862"/>
    <n v="18130"/>
    <s v="sao roque"/>
    <s v="delivered"/>
    <d v="2018-07-11T16:05:35"/>
    <n v="3233"/>
    <s v="credit_card"/>
    <n v="1"/>
    <d v="2018-07-11T16:15:17"/>
    <d v="2018-07-12T13:58:00"/>
    <d v="2018-07-20T00:00:00"/>
    <d v="2018-07-13T16:03:14"/>
    <n v="2"/>
    <n v="9"/>
    <n v="7"/>
    <s v="Earlier"/>
  </r>
  <r>
    <s v="d21ac314662db0838c14d8a6e6c0ddca"/>
    <n v="1"/>
    <s v="3af6d5f9fdb78f106c003ce49d7f0186"/>
    <s v="42b729f859728f5079499127a9c2ef37"/>
    <s v="22ada7e7aee4c701a64b7d2a8b1d3772"/>
    <x v="0"/>
    <n v="3290"/>
    <n v="1823"/>
    <n v="1"/>
    <s v="d70176238468bf3cb2b61a946b417707"/>
    <n v="39680"/>
    <s v="capelinha"/>
    <s v="delivered"/>
    <d v="2018-06-05T15:54:44"/>
    <n v="5113"/>
    <s v="boleto"/>
    <n v="1"/>
    <d v="2018-06-06T02:54:01"/>
    <d v="2018-06-06T07:15:00"/>
    <d v="2018-07-17T00:00:00"/>
    <d v="2018-06-12T10:12:50"/>
    <n v="6"/>
    <n v="41"/>
    <n v="35"/>
    <s v="Earlier"/>
  </r>
  <r>
    <s v="d5d3b4b504a59a416704978bb72fce3d"/>
    <n v="1"/>
    <s v="634256dbcd184b3757ffd7632c9fe52a"/>
    <s v="42b729f859728f5079499127a9c2ef37"/>
    <s v="9fe0cd1d9873dff9f76b9dd37009dc5a"/>
    <x v="0"/>
    <n v="2490"/>
    <n v="743"/>
    <n v="1"/>
    <s v="9f3495fec7de50e7f0e31d3f1ed3c526"/>
    <n v="11700"/>
    <s v="praia grande"/>
    <s v="delivered"/>
    <d v="2018-07-06T15:33:58"/>
    <n v="3233"/>
    <s v="credit_card"/>
    <n v="1"/>
    <d v="2018-07-06T15:51:08"/>
    <d v="2018-07-10T11:09:00"/>
    <d v="2018-07-19T00:00:00"/>
    <d v="2018-07-12T22:14:38"/>
    <n v="6"/>
    <n v="13"/>
    <n v="7"/>
    <s v="Earlier"/>
  </r>
  <r>
    <s v="d7289e919ed445fbccb678459efd3154"/>
    <n v="1"/>
    <s v="634256dbcd184b3757ffd7632c9fe52a"/>
    <s v="42b729f859728f5079499127a9c2ef37"/>
    <s v="3d5688f7c319b63b11b8d1c8dc5e6abe"/>
    <x v="0"/>
    <n v="2490"/>
    <n v="1510"/>
    <n v="1"/>
    <s v="f102240598836332442c455abbcecfbc"/>
    <n v="83880"/>
    <s v="rio negro"/>
    <s v="delivered"/>
    <d v="2018-02-21T23:01:54"/>
    <n v="4000"/>
    <s v="boleto"/>
    <n v="1"/>
    <d v="2018-02-23T02:10:39"/>
    <d v="2018-02-23T21:53:02"/>
    <d v="2018-03-19T00:00:00"/>
    <d v="2018-02-27T19:05:15"/>
    <n v="4"/>
    <n v="24"/>
    <n v="20"/>
    <s v="Earlier"/>
  </r>
  <r>
    <s v="d887cb83cb643b2b98e4f1711d99d4cc"/>
    <n v="1"/>
    <s v="634256dbcd184b3757ffd7632c9fe52a"/>
    <s v="42b729f859728f5079499127a9c2ef37"/>
    <s v="f33df2d18c4e537dbde59cd62fadc3f1"/>
    <x v="0"/>
    <n v="2490"/>
    <n v="739"/>
    <n v="1"/>
    <s v="732c586984ab33016e174c8e51e38297"/>
    <n v="1258"/>
    <s v="sao paulo"/>
    <s v="delivered"/>
    <d v="2018-03-20T23:19:05"/>
    <n v="3229"/>
    <s v="credit_card"/>
    <n v="1"/>
    <d v="2018-03-20T23:35:31"/>
    <d v="2018-03-26T16:23:51"/>
    <d v="2018-04-02T00:00:00"/>
    <d v="2018-03-27T19:51:45"/>
    <n v="7"/>
    <n v="13"/>
    <n v="6"/>
    <s v="Earlier"/>
  </r>
  <r>
    <s v="dbd6d0d4696586fb1be53b1e8d1ed2be"/>
    <n v="1"/>
    <s v="27c5d184e397082e7f0ff11ace0d7269"/>
    <s v="42b729f859728f5079499127a9c2ef37"/>
    <s v="e64d695b052ba75d2a0052ef2a1383fa"/>
    <x v="0"/>
    <n v="5990"/>
    <n v="1939"/>
    <n v="1"/>
    <s v="1330753983ea42c07ec2c00d89592d01"/>
    <n v="86055"/>
    <s v="londrina"/>
    <s v="delivered"/>
    <d v="2018-05-24T10:01:26"/>
    <n v="7929"/>
    <s v="credit_card"/>
    <n v="2"/>
    <d v="2018-05-24T10:19:21"/>
    <d v="2018-05-25T08:30:00"/>
    <d v="2018-06-25T00:00:00"/>
    <d v="2018-06-07T18:46:33"/>
    <n v="14"/>
    <n v="32"/>
    <n v="18"/>
    <s v="Earlier"/>
  </r>
  <r>
    <s v="dc3c5cc14cf6712c4e47880da72f341a"/>
    <n v="1"/>
    <s v="634256dbcd184b3757ffd7632c9fe52a"/>
    <s v="42b729f859728f5079499127a9c2ef37"/>
    <s v="a49eca945e3519379c12d1a20ad83f82"/>
    <x v="0"/>
    <n v="2790"/>
    <n v="1830"/>
    <n v="1"/>
    <s v="161a927c39ab276c394039d5f64c9c99"/>
    <n v="99070"/>
    <s v="passo fundo"/>
    <s v="delivered"/>
    <d v="2018-07-15T07:36:51"/>
    <n v="4620"/>
    <s v="boleto"/>
    <n v="1"/>
    <d v="2018-07-17T04:31:35"/>
    <d v="2018-07-17T08:51:00"/>
    <d v="2018-08-07T00:00:00"/>
    <d v="2018-07-23T12:21:50"/>
    <n v="6"/>
    <n v="21"/>
    <n v="15"/>
    <s v="Earlier"/>
  </r>
  <r>
    <s v="e0e86ba567043fd48c98fbb535105f00"/>
    <n v="1"/>
    <s v="634256dbcd184b3757ffd7632c9fe52a"/>
    <s v="42b729f859728f5079499127a9c2ef37"/>
    <s v="bdc1016dc15e2f13ee18d8f987b7f3c8"/>
    <x v="0"/>
    <n v="2490"/>
    <n v="1527"/>
    <n v="1"/>
    <s v="5b38ad98107098293758a5a9a7a6aca4"/>
    <n v="72603"/>
    <s v="brasilia"/>
    <s v="delivered"/>
    <d v="2018-06-24T18:25:51"/>
    <n v="4017"/>
    <s v="credit_card"/>
    <n v="2"/>
    <d v="2018-06-24T18:55:38"/>
    <d v="2018-06-25T09:07:00"/>
    <d v="2018-07-17T00:00:00"/>
    <d v="2018-06-29T13:28:38"/>
    <n v="5"/>
    <n v="23"/>
    <n v="18"/>
    <s v="Earlier"/>
  </r>
  <r>
    <s v="e12019a9afee02a4355f3629cc804f9e"/>
    <n v="1"/>
    <s v="4b703444923b5e57bb73ba343f5ebab7"/>
    <s v="42b729f859728f5079499127a9c2ef37"/>
    <s v="64065d6a8dff88e59b688faf3c35997b"/>
    <x v="7"/>
    <n v="3590"/>
    <n v="1523"/>
    <n v="1"/>
    <s v="537c302229bfb3e664aa7c807f975cc7"/>
    <n v="71925"/>
    <s v="brasilia"/>
    <s v="delivered"/>
    <d v="2018-05-16T22:43:52"/>
    <n v="5113"/>
    <s v="credit_card"/>
    <n v="3"/>
    <d v="2018-05-16T22:56:08"/>
    <d v="2018-05-18T08:23:00"/>
    <d v="2018-06-04T00:00:00"/>
    <d v="2018-06-01T17:34:34"/>
    <n v="16"/>
    <n v="19"/>
    <n v="3"/>
    <s v="Earlier"/>
  </r>
  <r>
    <s v="e639ca87d2005d88adaad8431a8016e9"/>
    <n v="1"/>
    <s v="634256dbcd184b3757ffd7632c9fe52a"/>
    <s v="42b729f859728f5079499127a9c2ef37"/>
    <s v="06245210ec8924e97c2eb9971cb94a9f"/>
    <x v="0"/>
    <n v="2490"/>
    <n v="1823"/>
    <n v="1"/>
    <s v="abcf3aaa32c5bc43782f0e3cb2a3cba4"/>
    <n v="88270"/>
    <s v="nova trento"/>
    <s v="delivered"/>
    <d v="2018-03-25T18:27:31"/>
    <n v="4313"/>
    <s v="boleto"/>
    <n v="1"/>
    <d v="2018-03-27T04:08:38"/>
    <d v="2018-03-29T18:38:37"/>
    <d v="2018-04-19T00:00:00"/>
    <d v="2018-04-11T22:17:33"/>
    <n v="15"/>
    <n v="23"/>
    <n v="8"/>
    <s v="Earlier"/>
  </r>
  <r>
    <s v="eb9f60e17d14840ff128c124a67fb158"/>
    <n v="1"/>
    <s v="27c5d184e397082e7f0ff11ace0d7269"/>
    <s v="42b729f859728f5079499127a9c2ef37"/>
    <s v="46c33bda048651fe128f54630c1fa952"/>
    <x v="0"/>
    <n v="5990"/>
    <n v="888"/>
    <n v="1"/>
    <s v="bf6455f88aec02d9164f9a705a82861f"/>
    <n v="9371"/>
    <s v="maua"/>
    <s v="delivered"/>
    <d v="2018-05-21T20:16:05"/>
    <n v="6878"/>
    <s v="credit_card"/>
    <n v="2"/>
    <d v="2018-05-21T22:16:36"/>
    <d v="2018-05-23T08:39:00"/>
    <d v="2018-06-04T00:00:00"/>
    <d v="2018-05-24T21:40:50"/>
    <n v="3"/>
    <n v="14"/>
    <n v="11"/>
    <s v="Earlier"/>
  </r>
  <r>
    <s v="ebd95cd19ccd84ddf08373b40822f990"/>
    <n v="1"/>
    <s v="947f602dbb2ac7b6795cc5b1f0508a52"/>
    <s v="42b729f859728f5079499127a9c2ef37"/>
    <s v="a82e9ff0e0827b81ee686925681c9722"/>
    <x v="0"/>
    <n v="2500"/>
    <n v="739"/>
    <n v="1"/>
    <s v="09320b4614f577698039dd7b1be2c0b3"/>
    <n v="1403"/>
    <s v="sao paulo"/>
    <s v="delivered"/>
    <d v="2018-05-04T12:02:29"/>
    <n v="3239"/>
    <s v="credit_card"/>
    <n v="1"/>
    <d v="2018-05-04T12:15:16"/>
    <d v="2018-05-08T08:51:00"/>
    <d v="2018-05-14T00:00:00"/>
    <d v="2018-05-09T15:55:45"/>
    <n v="5"/>
    <n v="10"/>
    <n v="5"/>
    <s v="Earlier"/>
  </r>
  <r>
    <s v="f4729db51fa0b1eb9738b7bcbb3379d8"/>
    <n v="1"/>
    <s v="634256dbcd184b3757ffd7632c9fe52a"/>
    <s v="42b729f859728f5079499127a9c2ef37"/>
    <s v="40774a54de330e5e8dbc37c03f64b625"/>
    <x v="0"/>
    <n v="2490"/>
    <n v="2285"/>
    <n v="1"/>
    <s v="dc170fa9d3d1635e5584b8f137ee3992"/>
    <n v="69086"/>
    <s v="manaus"/>
    <s v="delivered"/>
    <d v="2018-05-06T11:47:35"/>
    <n v="4775"/>
    <s v="credit_card"/>
    <n v="1"/>
    <d v="2018-05-06T12:13:09"/>
    <d v="2018-05-08T08:53:00"/>
    <d v="2018-06-14T00:00:00"/>
    <d v="2018-06-08T20:48:37"/>
    <n v="33"/>
    <n v="39"/>
    <n v="6"/>
    <s v="Earlier"/>
  </r>
  <r>
    <s v="f84d3e7294f12e25be13d5da3a24581e"/>
    <n v="1"/>
    <s v="634256dbcd184b3757ffd7632c9fe52a"/>
    <s v="42b729f859728f5079499127a9c2ef37"/>
    <s v="91720ab1b9f4b346ee95d5f3260df86d"/>
    <x v="0"/>
    <n v="2490"/>
    <n v="739"/>
    <n v="1"/>
    <s v="08371b8fa87d33d519335b836d8abf12"/>
    <n v="2319"/>
    <s v="sao paulo"/>
    <s v="delivered"/>
    <d v="2018-04-07T13:55:44"/>
    <n v="3229"/>
    <s v="credit_card"/>
    <n v="1"/>
    <d v="2018-04-07T14:08:28"/>
    <d v="2018-04-10T18:57:26"/>
    <d v="2018-04-19T00:00:00"/>
    <d v="2018-04-11T19:28:37"/>
    <n v="4"/>
    <n v="12"/>
    <n v="8"/>
    <s v="Earlier"/>
  </r>
  <r>
    <s v="f8ebdc391ba2950e41dfd4a8385418ae"/>
    <n v="1"/>
    <s v="634256dbcd184b3757ffd7632c9fe52a"/>
    <s v="42b729f859728f5079499127a9c2ef37"/>
    <s v="22360d91bbd2e1673d0f44a9633b2f7d"/>
    <x v="0"/>
    <n v="2490"/>
    <n v="778"/>
    <n v="1"/>
    <s v="197884ee7c9574b7d8c907d911035aa4"/>
    <n v="8588"/>
    <s v="itaquaquecetuba"/>
    <s v="delivered"/>
    <d v="2018-01-16T17:03:48"/>
    <n v="3268"/>
    <s v="credit_card"/>
    <n v="3"/>
    <d v="2018-01-16T17:14:31"/>
    <d v="2018-02-07T15:38:50"/>
    <d v="2018-01-31T00:00:00"/>
    <d v="2018-02-11T20:45:16"/>
    <n v="26"/>
    <n v="15"/>
    <n v="-11"/>
    <s v="Delayed"/>
  </r>
  <r>
    <s v="f8f4b67dd9b542e87eaa095b8224626b"/>
    <n v="1"/>
    <s v="4b703444923b5e57bb73ba343f5ebab7"/>
    <s v="42b729f859728f5079499127a9c2ef37"/>
    <s v="b052bf1f8eca18f3961ef8038ae0a2fd"/>
    <x v="7"/>
    <n v="3290"/>
    <n v="739"/>
    <n v="1"/>
    <s v="1256f2a59e454d626c7a6c0f2fb5956f"/>
    <n v="13345"/>
    <s v="indaiatuba"/>
    <s v="delivered"/>
    <d v="2018-03-19T14:41:53"/>
    <n v="4029"/>
    <s v="credit_card"/>
    <n v="1"/>
    <d v="2018-03-19T14:55:33"/>
    <d v="2018-03-27T00:57:35"/>
    <d v="2018-04-04T00:00:00"/>
    <d v="2018-03-28T20:04:10"/>
    <n v="9"/>
    <n v="16"/>
    <n v="7"/>
    <s v="Earlier"/>
  </r>
  <r>
    <s v="fad25ec1d119305e79431001599bb799"/>
    <n v="1"/>
    <s v="27c5d184e397082e7f0ff11ace0d7269"/>
    <s v="42b729f859728f5079499127a9c2ef37"/>
    <s v="0833e6b9ceb73c111ca003768bf53228"/>
    <x v="0"/>
    <n v="6290"/>
    <n v="919"/>
    <n v="1"/>
    <s v="b7f23b5b2f0bd23a2dbc373f4974d930"/>
    <n v="9691"/>
    <s v="sao bernardo do campo"/>
    <s v="delivered"/>
    <d v="2018-08-02T18:58:15"/>
    <n v="7209"/>
    <s v="credit_card"/>
    <n v="2"/>
    <d v="2018-08-02T19:10:22"/>
    <d v="2018-08-03T13:16:00"/>
    <d v="2018-08-07T00:00:00"/>
    <d v="2018-08-06T21:21:26"/>
    <n v="4"/>
    <n v="5"/>
    <n v="1"/>
    <s v="Earlier"/>
  </r>
  <r>
    <s v="fb2f2200a3b712539e9eb91ef5c7e1cf"/>
    <n v="1"/>
    <s v="634256dbcd184b3757ffd7632c9fe52a"/>
    <s v="42b729f859728f5079499127a9c2ef37"/>
    <s v="4b2b781bcb66650405f99cdece998cf3"/>
    <x v="0"/>
    <n v="2790"/>
    <n v="746"/>
    <n v="1"/>
    <s v="e005e7fb556bb7b6c677dfe30a85846d"/>
    <n v="4455"/>
    <s v="sao paulo"/>
    <s v="delivered"/>
    <d v="2018-08-06T06:04:48"/>
    <n v="3536"/>
    <s v="credit_card"/>
    <n v="2"/>
    <d v="2018-08-06T06:24:22"/>
    <d v="2018-08-06T08:45:00"/>
    <d v="2018-08-09T00:00:00"/>
    <d v="2018-08-07T16:58:30"/>
    <n v="1"/>
    <n v="3"/>
    <n v="2"/>
    <s v="Earlier"/>
  </r>
  <r>
    <s v="fcea4bf64c9d15bef64a683ae2243e35"/>
    <n v="1"/>
    <s v="3af6d5f9fdb78f106c003ce49d7f0186"/>
    <s v="42b729f859728f5079499127a9c2ef37"/>
    <s v="aba076c2e9967ef85e1f469444497298"/>
    <x v="0"/>
    <n v="3290"/>
    <n v="778"/>
    <n v="1"/>
    <s v="830ec4bec4a5b574b3830e2242096439"/>
    <n v="1534"/>
    <s v="sao paulo"/>
    <s v="delivered"/>
    <d v="2018-02-22T08:12:12"/>
    <n v="4068"/>
    <s v="credit_card"/>
    <n v="1"/>
    <d v="2018-02-22T08:28:32"/>
    <d v="2018-02-23T21:53:03"/>
    <d v="2018-03-08T00:00:00"/>
    <d v="2018-02-26T18:03:24"/>
    <n v="4"/>
    <n v="14"/>
    <n v="10"/>
    <s v="Earlier"/>
  </r>
  <r>
    <s v="fd10d31bdfb91ffa20c8b037fb9bdaf0"/>
    <n v="1"/>
    <s v="634256dbcd184b3757ffd7632c9fe52a"/>
    <s v="42b729f859728f5079499127a9c2ef37"/>
    <s v="7d27a33a8ff0ddca1e52596e7977c9b7"/>
    <x v="0"/>
    <n v="2490"/>
    <n v="743"/>
    <n v="1"/>
    <s v="17cf7606dd2c75de6761b0a30652c8ce"/>
    <n v="6719"/>
    <s v="cotia"/>
    <s v="delivered"/>
    <d v="2018-07-10T22:19:07"/>
    <n v="3233"/>
    <s v="credit_card"/>
    <n v="1"/>
    <d v="2018-07-10T22:35:20"/>
    <d v="2018-07-11T13:11:00"/>
    <d v="2018-07-18T00:00:00"/>
    <d v="2018-07-13T22:08:36"/>
    <n v="3"/>
    <n v="8"/>
    <n v="5"/>
    <s v="Earlier"/>
  </r>
  <r>
    <s v="ff49f52e3e1a9422bc1899208d5b8591"/>
    <n v="1"/>
    <s v="634256dbcd184b3757ffd7632c9fe52a"/>
    <s v="42b729f859728f5079499127a9c2ef37"/>
    <s v="2cc8c877ddc07e711634edb883c9a5f7"/>
    <x v="0"/>
    <n v="2490"/>
    <n v="778"/>
    <n v="1"/>
    <s v="fb8497fbbc2245f9911574aa498414e7"/>
    <n v="2611"/>
    <s v="sao paulo"/>
    <s v="delivered"/>
    <d v="2018-01-16T18:06:21"/>
    <n v="3268"/>
    <s v="credit_card"/>
    <n v="1"/>
    <d v="2018-01-16T18:14:27"/>
    <d v="2018-02-07T15:08:52"/>
    <d v="2018-01-31T00:00:00"/>
    <d v="2018-02-08T12:48:46"/>
    <n v="23"/>
    <n v="15"/>
    <n v="-8"/>
    <s v="Delayed"/>
  </r>
  <r>
    <s v="0029f17cf0e7640c5cb6825af681303f"/>
    <n v="1"/>
    <s v="01c666c82f414c762ad21bffa56e8b49"/>
    <s v="d3dcf0604eabf0224fbd5948b5e02f69"/>
    <s v="687223424c00a708c168301ebb8d16ef"/>
    <x v="4"/>
    <n v="9490"/>
    <n v="1854"/>
    <n v="2"/>
    <s v="83e1722d7fa45e1393a1226cd68c46b1"/>
    <n v="87501"/>
    <s v="umuarama"/>
    <s v="delivered"/>
    <d v="2018-05-02T11:59:06"/>
    <n v="11344"/>
    <s v="credit_card"/>
    <n v="1"/>
    <d v="2018-05-02T12:14:52"/>
    <d v="2018-05-03T12:12:00"/>
    <d v="2018-05-22T00:00:00"/>
    <d v="2018-05-10T23:42:18"/>
    <n v="8"/>
    <n v="20"/>
    <n v="12"/>
    <s v="Earlier"/>
  </r>
  <r>
    <s v="1b4255d9c878894e1d30af0d984c9c7f"/>
    <n v="1"/>
    <s v="dd99b3c94bf585d3a13a018e9eeed07f"/>
    <s v="d3dcf0604eabf0224fbd5948b5e02f69"/>
    <s v="7caae07d3441f77333b6e47ce323d251"/>
    <x v="14"/>
    <n v="54900"/>
    <n v="1800"/>
    <n v="3"/>
    <s v="b2c72d9d87482e5f6ba18d5a8c68a93d"/>
    <n v="24315"/>
    <s v="niteroi"/>
    <s v="delivered"/>
    <d v="2018-02-23T09:47:10"/>
    <n v="44734"/>
    <s v="voucher"/>
    <n v="1"/>
    <d v="2018-02-23T09:55:41"/>
    <d v="2018-02-27T04:32:13"/>
    <d v="2018-04-03T00:00:00"/>
    <d v="2018-03-12T18:58:35"/>
    <n v="17"/>
    <n v="39"/>
    <n v="22"/>
    <s v="Earlier"/>
  </r>
  <r>
    <s v="25f18499b3e850741c120ec6c11fb49a"/>
    <n v="1"/>
    <s v="f915422d1dfcaad46759f41c28790158"/>
    <s v="d3dcf0604eabf0224fbd5948b5e02f69"/>
    <s v="2c4635620ba30da704d3bdc7be49ec5b"/>
    <x v="14"/>
    <n v="17990"/>
    <n v="1501"/>
    <n v="3"/>
    <s v="8efe1728bf8a8777f9356cc5b14258b3"/>
    <n v="30664"/>
    <s v="belo horizonte"/>
    <s v="delivered"/>
    <d v="2018-03-04T21:50:56"/>
    <n v="19491"/>
    <s v="credit_card"/>
    <n v="10"/>
    <d v="2018-03-04T22:28:34"/>
    <d v="2018-03-06T18:16:56"/>
    <d v="2018-03-21T00:00:00"/>
    <d v="2018-03-23T11:02:20"/>
    <n v="19"/>
    <n v="17"/>
    <n v="-2"/>
    <s v="Delayed"/>
  </r>
  <r>
    <s v="5ffeee9d677333ddef6ef0db3aaf50e9"/>
    <n v="1"/>
    <s v="9ccccf7b02af879feedd7b7da7a1429a"/>
    <s v="d3dcf0604eabf0224fbd5948b5e02f69"/>
    <s v="2519d867dd1a3978f406e0af4f7ece17"/>
    <x v="4"/>
    <n v="8990"/>
    <n v="1329"/>
    <n v="2"/>
    <s v="87a1b6af711c5106549f30f931b77bfd"/>
    <n v="13990"/>
    <s v="espirito santo do pinhal"/>
    <s v="delivered"/>
    <d v="2018-07-15T21:31:59"/>
    <n v="10319"/>
    <s v="credit_card"/>
    <n v="2"/>
    <d v="2018-07-15T21:45:17"/>
    <d v="2018-07-17T12:27:00"/>
    <d v="2018-07-31T00:00:00"/>
    <d v="2018-07-20T17:18:36"/>
    <n v="5"/>
    <n v="16"/>
    <n v="11"/>
    <s v="Earlier"/>
  </r>
  <r>
    <s v="6f54e5fd939df1228bb8df39c2f1341e"/>
    <n v="1"/>
    <s v="67aa395a5cc2e28207a6227ed48749d7"/>
    <s v="d3dcf0604eabf0224fbd5948b5e02f69"/>
    <s v="f95b3c9f2f18db3d9e17cfdc0808d89d"/>
    <x v="41"/>
    <n v="74990"/>
    <n v="2797"/>
    <n v="3"/>
    <s v="52f4ebc12e417cd48ca91c97050d47a3"/>
    <n v="76820"/>
    <s v="porto velho"/>
    <s v="delivered"/>
    <d v="2018-07-27T15:54:52"/>
    <n v="77787"/>
    <s v="credit_card"/>
    <n v="6"/>
    <d v="2018-07-27T22:45:13"/>
    <d v="2018-07-30T12:20:00"/>
    <d v="2018-08-22T00:00:00"/>
    <d v="2018-08-06T16:32:27"/>
    <n v="10"/>
    <n v="26"/>
    <n v="16"/>
    <s v="Earlier"/>
  </r>
  <r>
    <s v="781b27c3e9635454e0c656d3d53e570f"/>
    <n v="1"/>
    <s v="f429bcbed72851b21f20d2daf4330bce"/>
    <s v="d3dcf0604eabf0224fbd5948b5e02f69"/>
    <s v="6e8e5adb66c2b98f336bd6e9ea453b35"/>
    <x v="4"/>
    <n v="34990"/>
    <n v="970"/>
    <n v="1"/>
    <s v="f7ab3baf165dbf504e89a1a842485755"/>
    <n v="9668"/>
    <s v="sao bernardo do campo"/>
    <s v="delivered"/>
    <d v="2018-02-15T08:09:22"/>
    <n v="35960"/>
    <s v="credit_card"/>
    <n v="10"/>
    <d v="2018-02-15T08:27:11"/>
    <d v="2018-02-16T18:48:33"/>
    <d v="2018-03-02T00:00:00"/>
    <d v="2018-02-19T20:13:03"/>
    <n v="4"/>
    <n v="15"/>
    <n v="11"/>
    <s v="Earlier"/>
  </r>
  <r>
    <s v="93fc25a3df1ceb609f6d18ec3ad2470e"/>
    <n v="1"/>
    <s v="dd99b3c94bf585d3a13a018e9eeed07f"/>
    <s v="d3dcf0604eabf0224fbd5948b5e02f69"/>
    <s v="70a7d9a713b9e36b8f59cf061e4060d0"/>
    <x v="14"/>
    <n v="54900"/>
    <n v="1860"/>
    <n v="3"/>
    <s v="f9fee89d4306d2a370dd77b85528c476"/>
    <n v="23063"/>
    <s v="rio de janeiro"/>
    <s v="delivered"/>
    <d v="2018-02-24T20:33:32"/>
    <n v="56760"/>
    <s v="credit_card"/>
    <n v="3"/>
    <d v="2018-02-25T21:08:02"/>
    <d v="2018-02-27T18:37:42"/>
    <d v="2018-03-16T00:00:00"/>
    <d v="2018-03-27T00:25:47"/>
    <n v="30"/>
    <n v="19"/>
    <n v="-11"/>
    <s v="Delayed"/>
  </r>
  <r>
    <s v="c4e6c7d5fa7585017ea3c7bdaa32a956"/>
    <n v="1"/>
    <s v="c747d118db61a1c79977309b0ca33ddc"/>
    <s v="d3dcf0604eabf0224fbd5948b5e02f69"/>
    <s v="bee0caa1c2c4ec9867df20ceef6b5a7e"/>
    <x v="4"/>
    <n v="18990"/>
    <n v="2426"/>
    <n v="1"/>
    <s v="1ccfde12876df28c319e196c38f0ccde"/>
    <n v="44571"/>
    <s v="santo antonio de jesus"/>
    <s v="delivered"/>
    <d v="2018-04-19T15:08:19"/>
    <n v="21416"/>
    <s v="credit_card"/>
    <n v="4"/>
    <d v="2018-04-19T15:38:29"/>
    <d v="2018-04-20T19:39:47"/>
    <d v="2018-05-17T00:00:00"/>
    <d v="2018-05-09T20:26:55"/>
    <n v="20"/>
    <n v="28"/>
    <n v="8"/>
    <s v="Earlier"/>
  </r>
  <r>
    <s v="fe1466a3d7546b7ae29bcd953b472339"/>
    <n v="1"/>
    <s v="b6ae00a2c239c532a6e622262e49bb55"/>
    <s v="d3dcf0604eabf0224fbd5948b5e02f69"/>
    <s v="06e663beae776e2f679ae6d7ccfd222e"/>
    <x v="26"/>
    <n v="14990"/>
    <n v="1974"/>
    <n v="2"/>
    <s v="894deb85f65143798b77055b57293c3c"/>
    <n v="60110"/>
    <s v="fortaleza"/>
    <s v="delivered"/>
    <d v="2018-04-02T07:06:21"/>
    <n v="16964"/>
    <s v="credit_card"/>
    <n v="2"/>
    <d v="2018-04-02T08:29:02"/>
    <d v="2018-04-02T18:56:33"/>
    <d v="2018-04-24T00:00:00"/>
    <d v="2018-05-16T19:55:39"/>
    <n v="44"/>
    <n v="22"/>
    <n v="-22"/>
    <s v="Delayed"/>
  </r>
  <r>
    <s v="09023a853a37b3ccb3ca46372068748b"/>
    <n v="1"/>
    <s v="5027a29c73fb3aa5e93eae6867c9a2e7"/>
    <s v="323ce52b5b81df2cd804b017b7f09aa7"/>
    <s v="2c197ea326b24a3dd7ae5cd7febd4599"/>
    <x v="23"/>
    <n v="4990"/>
    <n v="1510"/>
    <n v="2"/>
    <s v="c5417fa0f964240f27e678c045040749"/>
    <n v="36190"/>
    <s v="merces"/>
    <s v="delivered"/>
    <d v="2018-01-30T15:40:06"/>
    <n v="6500"/>
    <s v="credit_card"/>
    <n v="3"/>
    <d v="2018-01-30T15:55:31"/>
    <d v="2018-02-05T16:32:08"/>
    <d v="2018-02-26T00:00:00"/>
    <d v="2018-02-21T17:38:05"/>
    <n v="22"/>
    <n v="27"/>
    <n v="5"/>
    <s v="Earlier"/>
  </r>
  <r>
    <s v="02b02f566c72d81744ae60c7b6afa22d"/>
    <n v="1"/>
    <s v="ccc61dc31608c5b78cf0cbe85582fb77"/>
    <s v="323ce52b5b81df2cd804b017b7f09aa7"/>
    <s v="6de0a666300c444a5e012a952ed9469e"/>
    <x v="23"/>
    <n v="13990"/>
    <n v="823"/>
    <n v="1"/>
    <s v="58a0881ac45d6c7a8bc79fa8fe2305cb"/>
    <n v="9842"/>
    <s v="sao bernardo do campo"/>
    <s v="delivered"/>
    <d v="2018-03-05T12:03:36"/>
    <n v="14813"/>
    <s v="credit_card"/>
    <n v="4"/>
    <d v="2018-03-06T11:55:47"/>
    <d v="2018-03-08T19:56:28"/>
    <d v="2018-03-15T00:00:00"/>
    <d v="2018-03-09T20:48:40"/>
    <n v="3"/>
    <n v="9"/>
    <n v="6"/>
    <s v="Earlier"/>
  </r>
  <r>
    <s v="39cfa7b8a9a7828476d1074dbd1838a5"/>
    <n v="1"/>
    <s v="6859a88437bf429e4e50768ca79a2e9c"/>
    <s v="aced59e9b31ef866a94f9e7f29d8d418"/>
    <s v="5f34948f5d071e36441bb09513db16b1"/>
    <x v="36"/>
    <n v="9000"/>
    <n v="1297"/>
    <n v="1"/>
    <s v="21d8bedf9087cff4e87240cd8e8e09a9"/>
    <n v="17514"/>
    <s v="marilia"/>
    <s v="delivered"/>
    <d v="2017-11-24T23:49:53"/>
    <n v="10297"/>
    <s v="credit_card"/>
    <n v="1"/>
    <d v="2017-11-25T02:39:27"/>
    <d v="2017-11-29T01:52:18"/>
    <d v="2017-12-14T00:00:00"/>
    <d v="2017-12-05T15:25:03"/>
    <n v="10"/>
    <n v="19"/>
    <n v="9"/>
    <s v="Earlier"/>
  </r>
  <r>
    <s v="49fb77247e87be7891af41f66d899673"/>
    <n v="1"/>
    <s v="6859a88437bf429e4e50768ca79a2e9c"/>
    <s v="aced59e9b31ef866a94f9e7f29d8d418"/>
    <s v="7cf084047bbf793a566a31b53b3459d9"/>
    <x v="36"/>
    <n v="10500"/>
    <n v="909"/>
    <n v="1"/>
    <s v="be8b0c8279dd0ea9ace7e52094f28456"/>
    <n v="13467"/>
    <s v="americana"/>
    <s v="delivered"/>
    <d v="2018-04-29T11:37:31"/>
    <n v="11409"/>
    <s v="credit_card"/>
    <n v="1"/>
    <d v="2018-04-29T11:52:09"/>
    <d v="2018-05-02T17:03:00"/>
    <d v="2018-05-16T00:00:00"/>
    <d v="2018-05-03T14:44:47"/>
    <n v="4"/>
    <n v="17"/>
    <n v="13"/>
    <s v="Earlier"/>
  </r>
  <r>
    <s v="041d7e3625568f4f949823fe46818852"/>
    <n v="1"/>
    <s v="e8f48f7c1f715c4178d57c50dc622da7"/>
    <s v="323ce52b5b81df2cd804b017b7f09aa7"/>
    <s v="de6a99b52963d6b03a27d8ada37ba930"/>
    <x v="23"/>
    <n v="4990"/>
    <n v="1185"/>
    <n v="1"/>
    <s v="2fe6eb56a0a7badb1498de564585b21d"/>
    <n v="19802"/>
    <s v="assis"/>
    <s v="delivered"/>
    <d v="2018-01-28T19:37:07"/>
    <n v="6175"/>
    <s v="credit_card"/>
    <n v="3"/>
    <d v="2018-01-29T08:50:35"/>
    <d v="2018-02-02T13:23:15"/>
    <d v="2018-02-20T00:00:00"/>
    <d v="2018-02-16T22:05:09"/>
    <n v="18"/>
    <n v="22"/>
    <n v="4"/>
    <s v="Earlier"/>
  </r>
  <r>
    <s v="34a0ae203a8819db9d40960b5e456001"/>
    <n v="1"/>
    <s v="e8f48f7c1f715c4178d57c50dc622da7"/>
    <s v="323ce52b5b81df2cd804b017b7f09aa7"/>
    <s v="ee41984b4358785eb49d2ea192c532fa"/>
    <x v="23"/>
    <n v="4990"/>
    <n v="1823"/>
    <n v="1"/>
    <s v="c8f4553542077ece1f8f3a53485ff390"/>
    <n v="85880"/>
    <s v="itaipulandia"/>
    <s v="delivered"/>
    <d v="2018-03-21T22:01:33"/>
    <n v="6813"/>
    <s v="credit_card"/>
    <n v="3"/>
    <d v="2018-03-21T22:10:32"/>
    <d v="2018-03-27T19:41:28"/>
    <d v="2018-04-17T00:00:00"/>
    <d v="2018-04-11T18:28:31"/>
    <n v="21"/>
    <n v="27"/>
    <n v="6"/>
    <s v="Earlier"/>
  </r>
  <r>
    <s v="05290ddcf1e8fa2c773e1f37015cc56c"/>
    <n v="1"/>
    <s v="d60c79092c4d9018a9e4f08f24b7a280"/>
    <s v="aced59e9b31ef866a94f9e7f29d8d418"/>
    <s v="63c88691b378207afe3f0ed265108403"/>
    <x v="8"/>
    <n v="4500"/>
    <n v="1510"/>
    <n v="2"/>
    <s v="96b0248a8e06ac1cbd7cca0a0d3663ef"/>
    <n v="38405"/>
    <s v="uberlandia"/>
    <s v="delivered"/>
    <d v="2018-01-14T20:26:05"/>
    <n v="6010"/>
    <s v="credit_card"/>
    <n v="1"/>
    <d v="2018-01-14T20:36:22"/>
    <d v="2018-01-16T17:23:05"/>
    <d v="2018-02-07T00:00:00"/>
    <d v="2018-01-25T17:58:36"/>
    <n v="11"/>
    <n v="24"/>
    <n v="13"/>
    <s v="Earlier"/>
  </r>
  <r>
    <s v="0560d129c1357ea719aab1cf2cd4f03b"/>
    <n v="1"/>
    <s v="65650c84064ff1a79e4a05988f4c3e9f"/>
    <s v="aced59e9b31ef866a94f9e7f29d8d418"/>
    <s v="31fbacf0ea2089c524643a24907ff72f"/>
    <x v="8"/>
    <n v="3500"/>
    <n v="934"/>
    <n v="4"/>
    <s v="bc1b8aa17fbc6b2ebd22711951614b02"/>
    <n v="9420"/>
    <s v="ribeirao pires"/>
    <s v="delivered"/>
    <d v="2017-07-01T00:04:15"/>
    <n v="4434"/>
    <s v="credit_card"/>
    <n v="1"/>
    <d v="2017-07-01T00:15:36"/>
    <d v="2017-07-04T14:12:40"/>
    <d v="2017-07-14T00:00:00"/>
    <d v="2017-07-06T18:25:36"/>
    <n v="5"/>
    <n v="13"/>
    <n v="8"/>
    <s v="Earlier"/>
  </r>
  <r>
    <s v="4a0022b7c6eacca832d731731402f5c9"/>
    <n v="1"/>
    <s v="5a7863759f1ae1605d08f6900ae8a90f"/>
    <s v="323ce52b5b81df2cd804b017b7f09aa7"/>
    <s v="a1a17a4dfc2e4d635c2bc83034b2a1a7"/>
    <x v="23"/>
    <n v="4990"/>
    <n v="1510"/>
    <n v="2"/>
    <s v="f92d1f42fd3c159957eb5044eb4b9659"/>
    <n v="96010"/>
    <s v="pelotas"/>
    <s v="delivered"/>
    <d v="2018-02-27T23:13:22"/>
    <n v="6500"/>
    <s v="credit_card"/>
    <n v="2"/>
    <d v="2018-02-28T00:00:19"/>
    <d v="2018-02-28T18:58:44"/>
    <d v="2018-03-27T00:00:00"/>
    <d v="2018-03-12T16:26:50"/>
    <n v="12"/>
    <n v="27"/>
    <n v="15"/>
    <s v="Earlier"/>
  </r>
  <r>
    <s v="13e3d20c254d6f982d8a1a1f57d74268"/>
    <n v="1"/>
    <s v="c4e71b64511b959455e2107fe7859020"/>
    <s v="aced59e9b31ef866a94f9e7f29d8d418"/>
    <s v="b02bb20c4a867ed23194f205619ada9e"/>
    <x v="8"/>
    <n v="3200"/>
    <n v="778"/>
    <n v="2"/>
    <s v="85b3ae9df63745fe6974a148da9e2191"/>
    <n v="3257"/>
    <s v="sao paulo"/>
    <s v="delivered"/>
    <d v="2017-08-01T13:43:33"/>
    <n v="3978"/>
    <s v="credit_card"/>
    <n v="3"/>
    <d v="2017-08-01T14:03:15"/>
    <d v="2017-08-02T19:49:51"/>
    <d v="2017-08-14T00:00:00"/>
    <d v="2017-08-05T13:24:26"/>
    <n v="4"/>
    <n v="13"/>
    <n v="9"/>
    <s v="Earlier"/>
  </r>
  <r>
    <s v="1a46043f18f483b119bbeebb563aa77a"/>
    <n v="1"/>
    <s v="c4e71b64511b959455e2107fe7859020"/>
    <s v="aced59e9b31ef866a94f9e7f29d8d418"/>
    <s v="f7ff526094d4b81bbca47f972f6e6502"/>
    <x v="8"/>
    <n v="2500"/>
    <n v="1510"/>
    <n v="2"/>
    <s v="81f99d4137bdfcb71918514503904cef"/>
    <n v="85605"/>
    <s v="francisco beltrao"/>
    <s v="delivered"/>
    <d v="2017-12-16T10:36:56"/>
    <n v="4010"/>
    <s v="voucher"/>
    <n v="1"/>
    <d v="2017-12-16T10:55:03"/>
    <d v="2017-12-19T19:16:48"/>
    <d v="2018-01-15T00:00:00"/>
    <d v="2017-12-26T21:27:02"/>
    <n v="10"/>
    <n v="30"/>
    <n v="20"/>
    <s v="Earlier"/>
  </r>
  <r>
    <s v="15c4d15a595aaff02d4de63093a4b57c"/>
    <n v="1"/>
    <s v="546ec29050b44fb370bb27656052faae"/>
    <s v="aced59e9b31ef866a94f9e7f29d8d418"/>
    <s v="ce23f51b42b3258700b4aeedcf53a96d"/>
    <x v="8"/>
    <n v="21000"/>
    <n v="1578"/>
    <n v="5"/>
    <s v="df34b07e77750be3d64ca6498bd9d22a"/>
    <n v="15084"/>
    <s v="sao jose do rio preto"/>
    <s v="delivered"/>
    <d v="2018-08-06T11:22:17"/>
    <n v="22578"/>
    <s v="credit_card"/>
    <n v="3"/>
    <d v="2018-08-06T11:35:44"/>
    <d v="2018-08-07T15:18:00"/>
    <d v="2018-08-14T00:00:00"/>
    <d v="2018-08-14T00:47:33"/>
    <n v="8"/>
    <n v="8"/>
    <n v="0"/>
    <s v="On Time"/>
  </r>
  <r>
    <s v="27314dd49dbc0ad19247637e181e7300"/>
    <n v="1"/>
    <s v="de2505e32f3a22f6b80bb58d798c4ccf"/>
    <s v="323ce52b5b81df2cd804b017b7f09aa7"/>
    <s v="168928af643f9a9710fa8326f21ea2af"/>
    <x v="23"/>
    <n v="11990"/>
    <n v="959"/>
    <n v="3"/>
    <s v="b239b8f3e72b36d45691e18650a8dbf0"/>
    <n v="4661"/>
    <s v="sao paulo"/>
    <s v="delivered"/>
    <d v="2018-07-16T18:58:58"/>
    <n v="12949"/>
    <s v="credit_card"/>
    <n v="5"/>
    <d v="2018-07-16T19:10:13"/>
    <d v="2018-07-20T11:36:00"/>
    <d v="2018-07-26T00:00:00"/>
    <d v="2018-07-21T17:11:44"/>
    <n v="5"/>
    <n v="10"/>
    <n v="5"/>
    <s v="Earlier"/>
  </r>
  <r>
    <s v="1ed6e841e1074b772338730aad5285bb"/>
    <n v="1"/>
    <s v="ac73a545907ecae37cf969833e3a7959"/>
    <s v="aced59e9b31ef866a94f9e7f29d8d418"/>
    <s v="d068991076871fb85b421422d6b1a5ab"/>
    <x v="8"/>
    <n v="5590"/>
    <n v="1615"/>
    <n v="4"/>
    <s v="b39fe4213971a8746b155294f68e7027"/>
    <n v="89896"/>
    <s v="itapiranga"/>
    <s v="delivered"/>
    <d v="2017-10-07T20:43:38"/>
    <n v="7205"/>
    <s v="credit_card"/>
    <n v="1"/>
    <d v="2017-10-07T20:56:30"/>
    <d v="2017-10-11T19:05:25"/>
    <d v="2017-11-08T00:00:00"/>
    <d v="2017-10-23T17:19:04"/>
    <n v="16"/>
    <n v="32"/>
    <n v="16"/>
    <s v="Earlier"/>
  </r>
  <r>
    <s v="21a724726546c32790ded320f982a506"/>
    <n v="1"/>
    <s v="12760bcacfaaf1457bc36e601e26dc79"/>
    <s v="aced59e9b31ef866a94f9e7f29d8d418"/>
    <s v="520a639ebde74dba27ff8cd45874d67a"/>
    <x v="8"/>
    <n v="1990"/>
    <n v="40"/>
    <n v="3"/>
    <s v="7e60ac4d629df56195186e2bfdef5dcf"/>
    <n v="35460"/>
    <s v="brumadinho"/>
    <s v="delivered"/>
    <d v="2017-11-24T23:17:34"/>
    <n v="21599"/>
    <s v="credit_card"/>
    <n v="1"/>
    <d v="2017-11-25T02:15:11"/>
    <d v="2017-11-27T20:16:44"/>
    <d v="2017-12-19T00:00:00"/>
    <d v="2017-11-29T21:51:21"/>
    <n v="4"/>
    <n v="24"/>
    <n v="20"/>
    <s v="Earlier"/>
  </r>
  <r>
    <s v="37197f05f26b5e5d97737023edcc9216"/>
    <n v="1"/>
    <s v="29b18b99ca3c94cea05efa9e11465440"/>
    <s v="aced59e9b31ef866a94f9e7f29d8d418"/>
    <s v="fac9fb409cebab1add7cc9f5ece2beb3"/>
    <x v="8"/>
    <n v="29500"/>
    <n v="1567"/>
    <n v="5"/>
    <s v="187dec8d8ab22da33fcb5a66155b0643"/>
    <n v="13254"/>
    <s v="itatiba"/>
    <s v="delivered"/>
    <d v="2017-12-16T15:45:02"/>
    <n v="31067"/>
    <s v="credit_card"/>
    <n v="10"/>
    <d v="2017-12-16T15:55:20"/>
    <d v="2017-12-19T19:15:52"/>
    <d v="2018-01-05T00:00:00"/>
    <d v="2017-12-22T19:24:13"/>
    <n v="6"/>
    <n v="20"/>
    <n v="14"/>
    <s v="Earlier"/>
  </r>
  <r>
    <s v="4eb1c1f420809094b480338758a8169f"/>
    <n v="1"/>
    <s v="ccc61dc31608c5b78cf0cbe85582fb77"/>
    <s v="323ce52b5b81df2cd804b017b7f09aa7"/>
    <s v="45caf610c28d6422b622f8c0c47b1193"/>
    <x v="23"/>
    <n v="13990"/>
    <n v="1248"/>
    <n v="1"/>
    <s v="cf5948fa9a726717b2264b9acad4f7fd"/>
    <n v="17606"/>
    <s v="tupa"/>
    <s v="delivered"/>
    <d v="2018-02-08T20:51:00"/>
    <n v="15238"/>
    <s v="credit_card"/>
    <n v="4"/>
    <d v="2018-02-08T21:08:41"/>
    <d v="2018-02-09T22:12:56"/>
    <d v="2018-03-02T00:00:00"/>
    <d v="2018-02-19T21:18:39"/>
    <n v="11"/>
    <n v="22"/>
    <n v="11"/>
    <s v="Earlier"/>
  </r>
  <r>
    <s v="4ecdf69ae9b28aba772d5f21e8c9b1ff"/>
    <n v="1"/>
    <s v="e8f48f7c1f715c4178d57c50dc622da7"/>
    <s v="323ce52b5b81df2cd804b017b7f09aa7"/>
    <s v="d6c4a86461ae5eff6b39e75ef09ff0fc"/>
    <x v="23"/>
    <n v="4990"/>
    <n v="1410"/>
    <n v="1"/>
    <s v="75931ea54b01ca7642a291767194cc0f"/>
    <n v="83035"/>
    <s v="sao jose dos pinhais"/>
    <s v="delivered"/>
    <d v="2018-02-03T19:41:07"/>
    <n v="6400"/>
    <s v="credit_card"/>
    <n v="3"/>
    <d v="2018-02-03T22:49:36"/>
    <d v="2018-02-07T20:34:01"/>
    <d v="2018-03-02T00:00:00"/>
    <d v="2018-02-21T00:48:43"/>
    <n v="18"/>
    <n v="27"/>
    <n v="9"/>
    <s v="Earlier"/>
  </r>
  <r>
    <s v="4ece3211dc7b96c8b646fa8a727039e2"/>
    <n v="1"/>
    <s v="002ec297b1b00fb9dde7ee6ac24b6771"/>
    <s v="aced59e9b31ef866a94f9e7f29d8d418"/>
    <s v="083d0767ee04f4a01cc28835dc32d6b4"/>
    <x v="8"/>
    <n v="1600"/>
    <n v="739"/>
    <n v="3"/>
    <s v="e6b176f00ad708dab08998ac633b71bb"/>
    <n v="8490"/>
    <s v="sao paulo"/>
    <s v="delivered"/>
    <d v="2018-04-07T19:57:43"/>
    <n v="2339"/>
    <s v="boleto"/>
    <n v="1"/>
    <d v="2018-04-10T03:49:49"/>
    <d v="2018-04-10T19:46:36"/>
    <d v="2018-04-25T00:00:00"/>
    <d v="2018-04-13T21:22:26"/>
    <n v="3"/>
    <n v="15"/>
    <n v="12"/>
    <s v="Earlier"/>
  </r>
  <r>
    <s v="5296a60e3eef35a29bfacb328de58d94"/>
    <n v="2"/>
    <s v="b2fbf8beb178c391c49d80fa8c4435b6"/>
    <s v="aced59e9b31ef866a94f9e7f29d8d418"/>
    <s v="347d2d46e041e08671c945edaa69b28a"/>
    <x v="11"/>
    <n v="7400"/>
    <n v="957"/>
    <n v="1"/>
    <s v="b5a5f413d1debecd51fd0e4874c03bbb"/>
    <n v="13209"/>
    <s v="jundiai"/>
    <s v="delivered"/>
    <d v="2017-12-02T22:02:19"/>
    <n v="13387"/>
    <s v="credit_card"/>
    <n v="8"/>
    <d v="2017-12-02T23:31:26"/>
    <d v="2017-12-06T19:29:27"/>
    <d v="2018-01-02T00:00:00"/>
    <d v="2017-12-17T16:22:49"/>
    <n v="15"/>
    <n v="31"/>
    <n v="16"/>
    <s v="Earlier"/>
  </r>
  <r>
    <s v="54e78383150f4a775184e7e32ea6ce09"/>
    <n v="1"/>
    <s v="99b5d7eec773ceced9d287d753ca00e9"/>
    <s v="323ce52b5b81df2cd804b017b7f09aa7"/>
    <s v="e36d38c4df7455eacb149e548fa69b6a"/>
    <x v="23"/>
    <n v="11990"/>
    <n v="1559"/>
    <n v="3"/>
    <s v="b15403eb954ff51957dd4ac6f1baabdd"/>
    <n v="35010"/>
    <s v="governador valadares"/>
    <s v="delivered"/>
    <d v="2018-03-02T22:46:35"/>
    <n v="13549"/>
    <s v="credit_card"/>
    <n v="5"/>
    <d v="2018-03-02T22:55:40"/>
    <d v="2018-03-08T19:58:28"/>
    <d v="2018-03-22T00:00:00"/>
    <d v="2018-03-15T20:05:42"/>
    <n v="13"/>
    <n v="20"/>
    <n v="7"/>
    <s v="Earlier"/>
  </r>
  <r>
    <s v="5a1f6d22f7dfb061ef29216b9af687a1"/>
    <n v="1"/>
    <s v="65650c84064ff1a79e4a05988f4c3e9f"/>
    <s v="aced59e9b31ef866a94f9e7f29d8d418"/>
    <s v="4c7ef01bf8ed05e43a5e9e44bb08358e"/>
    <x v="8"/>
    <n v="3500"/>
    <n v="1269"/>
    <n v="4"/>
    <s v="5986b5f70bf08b414d16a93ac5b1d76c"/>
    <n v="13611"/>
    <s v="leme"/>
    <s v="delivered"/>
    <d v="2017-09-01T23:13:57"/>
    <n v="4769"/>
    <s v="credit_card"/>
    <n v="4"/>
    <d v="2017-09-01T23:25:09"/>
    <d v="2017-09-06T23:42:08"/>
    <d v="2017-09-20T00:00:00"/>
    <d v="2017-09-13T21:17:32"/>
    <n v="12"/>
    <n v="19"/>
    <n v="7"/>
    <s v="Earlier"/>
  </r>
  <r>
    <s v="5a63932fb14d73f88cac39e052c92be4"/>
    <n v="1"/>
    <s v="b2fbf8beb178c391c49d80fa8c4435b6"/>
    <s v="aced59e9b31ef866a94f9e7f29d8d418"/>
    <s v="6b937952e19d3f33afb6b8a7f3019a5a"/>
    <x v="11"/>
    <n v="6500"/>
    <n v="1838"/>
    <n v="1"/>
    <s v="4273dbec5f99bbe7fe4003282a48c0be"/>
    <n v="40800"/>
    <s v="salvador"/>
    <s v="delivered"/>
    <d v="2018-03-27T10:40:00"/>
    <n v="8338"/>
    <s v="boleto"/>
    <n v="1"/>
    <d v="2018-03-28T02:47:32"/>
    <d v="2018-03-28T20:10:58"/>
    <d v="2018-04-18T00:00:00"/>
    <d v="2018-04-10T17:26:48"/>
    <n v="13"/>
    <n v="21"/>
    <n v="8"/>
    <s v="Earlier"/>
  </r>
  <r>
    <s v="61762cc32c47f742be3e930cac5d681d"/>
    <n v="1"/>
    <s v="de2505e32f3a22f6b80bb58d798c4ccf"/>
    <s v="323ce52b5b81df2cd804b017b7f09aa7"/>
    <s v="4e6956b0bd38979ce01c09030893f9bb"/>
    <x v="23"/>
    <n v="11490"/>
    <n v="767"/>
    <n v="3"/>
    <s v="78b6c89314a0d0133946f81adc93a57a"/>
    <n v="12929"/>
    <s v="braganca paulista"/>
    <s v="delivered"/>
    <d v="2018-06-04T23:41:19"/>
    <n v="12257"/>
    <s v="credit_card"/>
    <n v="10"/>
    <d v="2018-06-04T23:50:21"/>
    <d v="2018-06-08T12:13:00"/>
    <d v="2018-06-28T00:00:00"/>
    <d v="2018-06-11T16:28:44"/>
    <n v="7"/>
    <n v="24"/>
    <n v="17"/>
    <s v="Earlier"/>
  </r>
  <r>
    <s v="623d69e2357f35887d522d68a5775d69"/>
    <n v="1"/>
    <s v="c4e71b64511b959455e2107fe7859020"/>
    <s v="aced59e9b31ef866a94f9e7f29d8d418"/>
    <s v="a55ff18e4390604bedf99daa85a288cc"/>
    <x v="8"/>
    <n v="2400"/>
    <n v="262"/>
    <n v="2"/>
    <s v="5bb6a9aec28722e554d2d205d5f825d0"/>
    <n v="5688"/>
    <s v="sao paulo"/>
    <s v="delivered"/>
    <d v="2017-03-14T07:28:21"/>
    <n v="13234"/>
    <s v="credit_card"/>
    <n v="5"/>
    <d v="2017-03-14T07:28:21"/>
    <d v="2017-03-15T13:42:22"/>
    <d v="2017-03-31T00:00:00"/>
    <d v="2017-03-19T11:37:50"/>
    <n v="5"/>
    <n v="17"/>
    <n v="12"/>
    <s v="Earlier"/>
  </r>
  <r>
    <s v="623d69e2357f35887d522d68a5775d69"/>
    <n v="2"/>
    <s v="6859a88437bf429e4e50768ca79a2e9c"/>
    <s v="aced59e9b31ef866a94f9e7f29d8d418"/>
    <s v="a55ff18e4390604bedf99daa85a288cc"/>
    <x v="36"/>
    <n v="9000"/>
    <n v="1572"/>
    <n v="1"/>
    <s v="5bb6a9aec28722e554d2d205d5f825d0"/>
    <n v="5688"/>
    <s v="sao paulo"/>
    <s v="delivered"/>
    <d v="2017-03-14T07:28:21"/>
    <n v="13234"/>
    <s v="credit_card"/>
    <n v="5"/>
    <d v="2017-03-14T07:28:21"/>
    <d v="2017-03-15T13:42:22"/>
    <d v="2017-03-31T00:00:00"/>
    <d v="2017-03-19T11:37:50"/>
    <n v="5"/>
    <n v="17"/>
    <n v="12"/>
    <s v="Earlier"/>
  </r>
  <r>
    <s v="6370ed5bf9fc597975726885bde6ccce"/>
    <n v="1"/>
    <s v="170b033abb14ccc92a21b95dba58fa90"/>
    <s v="aced59e9b31ef866a94f9e7f29d8d418"/>
    <s v="efcdbbccc08a32f714e032c13febff25"/>
    <x v="8"/>
    <n v="1900"/>
    <n v="1279"/>
    <n v="4"/>
    <s v="18add9866a5b48978797303297604c43"/>
    <n v="19780"/>
    <s v="quata"/>
    <s v="delivered"/>
    <d v="2018-08-21T09:10:09"/>
    <n v="3179"/>
    <s v="credit_card"/>
    <n v="3"/>
    <d v="2018-08-21T09:29:47"/>
    <d v="2018-08-21T14:58:00"/>
    <d v="2018-09-03T00:00:00"/>
    <d v="2018-08-24T16:38:46"/>
    <n v="3"/>
    <n v="13"/>
    <n v="10"/>
    <s v="Earlier"/>
  </r>
  <r>
    <s v="673242a6057d4287cb24379d405cf5ac"/>
    <n v="1"/>
    <s v="65650c84064ff1a79e4a05988f4c3e9f"/>
    <s v="aced59e9b31ef866a94f9e7f29d8d418"/>
    <s v="0d7da1d5507a67dbb512b53744e775e9"/>
    <x v="8"/>
    <n v="3500"/>
    <n v="537"/>
    <n v="4"/>
    <s v="a5ba329297100ea689fa263768b35b8b"/>
    <n v="95020"/>
    <s v="caxias do sul"/>
    <s v="delivered"/>
    <d v="2017-07-15T14:31:13"/>
    <n v="11530"/>
    <s v="credit_card"/>
    <n v="10"/>
    <d v="2017-07-15T14:43:29"/>
    <d v="2017-07-18T20:12:44"/>
    <d v="2017-08-10T00:00:00"/>
    <d v="2017-07-28T18:32:36"/>
    <n v="13"/>
    <n v="26"/>
    <n v="13"/>
    <s v="Earlier"/>
  </r>
  <r>
    <s v="69ae6d6493cb6b0420c6e86da2cc3c3f"/>
    <n v="1"/>
    <s v="b2fbf8beb178c391c49d80fa8c4435b6"/>
    <s v="aced59e9b31ef866a94f9e7f29d8d418"/>
    <s v="1693bc6668a6e89a390b6f20f86b6825"/>
    <x v="11"/>
    <n v="6500"/>
    <n v="1642"/>
    <n v="1"/>
    <s v="3de30eeef90dd631e644c6de27acc927"/>
    <n v="70344"/>
    <s v="brasilia"/>
    <s v="delivered"/>
    <d v="2018-05-14T17:26:12"/>
    <n v="8142"/>
    <s v="boleto"/>
    <n v="1"/>
    <d v="2018-05-16T02:53:47"/>
    <d v="2018-05-16T13:21:00"/>
    <d v="2018-05-29T00:00:00"/>
    <d v="2018-05-22T19:38:51"/>
    <n v="6"/>
    <n v="13"/>
    <n v="7"/>
    <s v="Earlier"/>
  </r>
  <r>
    <s v="6bff6f42199acae6d8ba7c16f1aea5de"/>
    <n v="1"/>
    <s v="e8f48f7c1f715c4178d57c50dc622da7"/>
    <s v="323ce52b5b81df2cd804b017b7f09aa7"/>
    <s v="f21ff61b605499592c0f6c7f1f899489"/>
    <x v="23"/>
    <n v="4990"/>
    <n v="1523"/>
    <n v="1"/>
    <s v="4460b8b581cad7e55f1d7d245ee3a2f2"/>
    <n v="90020"/>
    <s v="porto alegre"/>
    <s v="delivered"/>
    <d v="2018-03-08T10:58:38"/>
    <n v="6513"/>
    <s v="credit_card"/>
    <n v="3"/>
    <d v="2018-03-08T11:10:42"/>
    <d v="2018-03-16T21:33:02"/>
    <d v="2018-04-03T00:00:00"/>
    <d v="2018-03-26T18:08:40"/>
    <n v="18"/>
    <n v="26"/>
    <n v="8"/>
    <s v="Earlier"/>
  </r>
  <r>
    <s v="6ea4cd6f1ec3ef5b3dfeb0c90093a5d0"/>
    <n v="1"/>
    <s v="a3010804ffeb7111c30565419ff2824b"/>
    <s v="aced59e9b31ef866a94f9e7f29d8d418"/>
    <s v="8c214c704bfb4f7a9044b714ea19dfca"/>
    <x v="8"/>
    <n v="3200"/>
    <n v="897"/>
    <n v="4"/>
    <s v="51380d57536cda6e31c1013f4ffaa739"/>
    <n v="13330"/>
    <s v="indaiatuba"/>
    <s v="delivered"/>
    <d v="2018-08-22T17:40:17"/>
    <n v="4097"/>
    <s v="boleto"/>
    <n v="1"/>
    <d v="2018-08-24T03:25:29"/>
    <d v="2018-08-28T15:17:00"/>
    <d v="2018-08-30T00:00:00"/>
    <d v="2018-08-30T21:28:47"/>
    <n v="6"/>
    <n v="6"/>
    <n v="0"/>
    <s v="On Time"/>
  </r>
  <r>
    <s v="70f427024dbea24f9d879d8fd7d19df3"/>
    <n v="1"/>
    <s v="12760bcacfaaf1457bc36e601e26dc79"/>
    <s v="aced59e9b31ef866a94f9e7f29d8d418"/>
    <s v="ffb9d77106a6c70e8853d213c7ad8c6f"/>
    <x v="8"/>
    <n v="1990"/>
    <n v="872"/>
    <n v="3"/>
    <s v="7a717553d8ea2eaf29cace2e5876f634"/>
    <n v="2083"/>
    <s v="sao paulo"/>
    <s v="delivered"/>
    <d v="2017-11-06T16:22:30"/>
    <n v="2862"/>
    <s v="credit_card"/>
    <n v="2"/>
    <d v="2017-11-06T23:32:05"/>
    <d v="2017-11-08T21:08:51"/>
    <d v="2017-11-17T00:00:00"/>
    <d v="2017-11-09T18:12:18"/>
    <n v="3"/>
    <n v="11"/>
    <n v="8"/>
    <s v="Earlier"/>
  </r>
  <r>
    <s v="71269bfaff77cbd93b48e1dc0f548f69"/>
    <n v="1"/>
    <s v="c4e71b64511b959455e2107fe7859020"/>
    <s v="aced59e9b31ef866a94f9e7f29d8d418"/>
    <s v="ff6f39a2a4be2c5fe2e1f334a984361c"/>
    <x v="8"/>
    <n v="2400"/>
    <n v="1411"/>
    <n v="2"/>
    <s v="0c7b7ce4f8dc862f259a4eb3298d46d0"/>
    <n v="21910"/>
    <s v="rio de janeiro"/>
    <s v="delivered"/>
    <d v="2017-03-06T11:23:04"/>
    <n v="3811"/>
    <s v="credit_card"/>
    <n v="1"/>
    <d v="2017-03-06T11:35:20"/>
    <d v="2017-03-06T13:00:21"/>
    <d v="2017-03-27T00:00:00"/>
    <d v="2017-03-08T16:23:05"/>
    <n v="2"/>
    <n v="21"/>
    <n v="19"/>
    <s v="Earlier"/>
  </r>
  <r>
    <s v="78ed8bc9a17147a0c51493edd0d1cf70"/>
    <n v="1"/>
    <s v="b2775a101dfacb48184ed1c1cb4a278b"/>
    <s v="aced59e9b31ef866a94f9e7f29d8d418"/>
    <s v="0a884d4b833450da796608869e509d8b"/>
    <x v="8"/>
    <n v="39000"/>
    <n v="2317"/>
    <n v="4"/>
    <s v="9b16f87b2b40c88ee30565061ba55e38"/>
    <n v="5630"/>
    <s v="sao paulo"/>
    <s v="delivered"/>
    <d v="2018-07-18T09:19:52"/>
    <n v="41317"/>
    <s v="boleto"/>
    <n v="1"/>
    <d v="2018-07-20T04:50:15"/>
    <d v="2018-07-20T14:40:00"/>
    <d v="2018-07-30T00:00:00"/>
    <d v="2018-07-23T22:32:49"/>
    <n v="3"/>
    <n v="10"/>
    <n v="7"/>
    <s v="Earlier"/>
  </r>
  <r>
    <s v="79da07eae09f99db2aae509b6837bd28"/>
    <n v="1"/>
    <s v="12760bcacfaaf1457bc36e601e26dc79"/>
    <s v="aced59e9b31ef866a94f9e7f29d8d418"/>
    <s v="4fa0515be30be843039b8c064e3e8cb3"/>
    <x v="8"/>
    <n v="1990"/>
    <n v="872"/>
    <n v="3"/>
    <s v="a9411bb77ab13d6e4bf09d0365f0dd7f"/>
    <n v="3030"/>
    <s v="sao paulo"/>
    <s v="delivered"/>
    <d v="2017-12-04T16:06:52"/>
    <n v="2862"/>
    <s v="boleto"/>
    <n v="1"/>
    <d v="2017-12-05T04:18:29"/>
    <d v="2017-12-05T19:46:38"/>
    <d v="2017-12-20T00:00:00"/>
    <d v="2017-12-07T15:58:53"/>
    <n v="2"/>
    <n v="15"/>
    <n v="13"/>
    <s v="Earlier"/>
  </r>
  <r>
    <s v="821b1d19ba63b3109388a4bbc84d3f43"/>
    <n v="1"/>
    <s v="29b18b99ca3c94cea05efa9e11465440"/>
    <s v="aced59e9b31ef866a94f9e7f29d8d418"/>
    <s v="6feabe0db8240093bf5e96f20c146b23"/>
    <x v="8"/>
    <n v="29500"/>
    <n v="2691"/>
    <n v="5"/>
    <s v="8d51d2b9d0a371455e0d3bfb473a6d1e"/>
    <n v="28625"/>
    <s v="nova friburgo"/>
    <s v="delivered"/>
    <d v="2018-01-07T16:54:38"/>
    <n v="32191"/>
    <s v="credit_card"/>
    <n v="6"/>
    <d v="2018-01-07T17:07:04"/>
    <d v="2018-01-09T17:38:45"/>
    <d v="2018-02-07T00:00:00"/>
    <d v="2018-01-30T18:21:34"/>
    <n v="23"/>
    <n v="31"/>
    <n v="8"/>
    <s v="Earlier"/>
  </r>
  <r>
    <s v="832fd2df9c576a07c015ce8f0d88466e"/>
    <n v="1"/>
    <s v="5a7863759f1ae1605d08f6900ae8a90f"/>
    <s v="323ce52b5b81df2cd804b017b7f09aa7"/>
    <s v="773bfaa3eb31a2865900e4d3171cc854"/>
    <x v="23"/>
    <n v="4990"/>
    <n v="1523"/>
    <n v="2"/>
    <s v="5c6a9d3bed2ece0df608533a87996df4"/>
    <n v="95780"/>
    <s v="montenegro"/>
    <s v="delivered"/>
    <d v="2018-04-04T20:41:57"/>
    <n v="6513"/>
    <s v="debit_card"/>
    <n v="1"/>
    <d v="2018-04-05T09:28:21"/>
    <d v="2018-04-06T19:21:53"/>
    <d v="2018-04-27T00:00:00"/>
    <d v="2018-04-12T22:14:32"/>
    <n v="7"/>
    <n v="22"/>
    <n v="15"/>
    <s v="Earlier"/>
  </r>
  <r>
    <s v="85d957400258b718b1fcaa00249b3041"/>
    <n v="1"/>
    <s v="e8f48f7c1f715c4178d57c50dc622da7"/>
    <s v="323ce52b5b81df2cd804b017b7f09aa7"/>
    <s v="fa3b91e723f25db883d9d36aba9a580e"/>
    <x v="23"/>
    <n v="4990"/>
    <n v="778"/>
    <n v="1"/>
    <s v="e522b9d3a25004b89e5ead099c0e6d6f"/>
    <n v="9780"/>
    <s v="sao bernardo do campo"/>
    <s v="delivered"/>
    <d v="2018-02-04T17:11:15"/>
    <n v="5768"/>
    <s v="credit_card"/>
    <n v="5"/>
    <d v="2018-02-04T17:29:37"/>
    <d v="2018-02-07T20:38:25"/>
    <d v="2018-02-21T00:00:00"/>
    <d v="2018-02-08T18:48:44"/>
    <n v="4"/>
    <n v="17"/>
    <n v="13"/>
    <s v="Earlier"/>
  </r>
  <r>
    <s v="87a0cbc974ca0e017a65daacd3b3e2d6"/>
    <n v="1"/>
    <s v="170b033abb14ccc92a21b95dba58fa90"/>
    <s v="aced59e9b31ef866a94f9e7f29d8d418"/>
    <s v="ded400422478045ec5a02071abaae1c1"/>
    <x v="8"/>
    <n v="2900"/>
    <n v="872"/>
    <n v="4"/>
    <s v="14313c31a3be82e11c059f99104364a3"/>
    <n v="9725"/>
    <s v="sao bernardo do campo"/>
    <s v="delivered"/>
    <d v="2018-02-06T10:27:21"/>
    <n v="3772"/>
    <s v="credit_card"/>
    <n v="3"/>
    <d v="2018-02-06T10:35:46"/>
    <d v="2018-02-07T19:04:41"/>
    <d v="2018-02-22T00:00:00"/>
    <d v="2018-02-09T15:48:55"/>
    <n v="3"/>
    <n v="16"/>
    <n v="13"/>
    <s v="Earlier"/>
  </r>
  <r>
    <s v="8b0128d6fee114eb818400897a13c6e7"/>
    <n v="1"/>
    <s v="170b033abb14ccc92a21b95dba58fa90"/>
    <s v="aced59e9b31ef866a94f9e7f29d8d418"/>
    <s v="f1c5f4863531050ba9cb6fbad56f9929"/>
    <x v="8"/>
    <n v="2900"/>
    <n v="872"/>
    <n v="4"/>
    <s v="ea154ca47f1ff47008322d22ec63349d"/>
    <n v="4545"/>
    <s v="sao paulo"/>
    <s v="delivered"/>
    <d v="2017-07-30T14:53:43"/>
    <n v="3772"/>
    <s v="credit_card"/>
    <n v="1"/>
    <d v="2017-07-30T15:05:17"/>
    <d v="2017-08-01T21:32:49"/>
    <d v="2017-08-11T00:00:00"/>
    <d v="2017-08-03T20:59:40"/>
    <n v="4"/>
    <n v="12"/>
    <n v="8"/>
    <s v="Earlier"/>
  </r>
  <r>
    <s v="8b109a282174ec781c7c0793eda8be06"/>
    <n v="1"/>
    <s v="72d024aacb8fb06c03ea616c4644b841"/>
    <s v="323ce52b5b81df2cd804b017b7f09aa7"/>
    <s v="bd4f8a3189df658a5278e99ce0d6e94d"/>
    <x v="23"/>
    <n v="8990"/>
    <n v="1851"/>
    <n v="3"/>
    <s v="5b0a933d48aec9721e65e09ff51d6bf8"/>
    <n v="97015"/>
    <s v="santa maria"/>
    <s v="delivered"/>
    <d v="2018-03-16T10:33:10"/>
    <n v="10841"/>
    <s v="credit_card"/>
    <n v="5"/>
    <d v="2018-03-16T10:49:00"/>
    <d v="2018-03-22T22:36:04"/>
    <d v="2018-04-12T00:00:00"/>
    <d v="2018-04-07T10:11:33"/>
    <n v="22"/>
    <n v="27"/>
    <n v="5"/>
    <s v="Earlier"/>
  </r>
  <r>
    <s v="8ce0356590d5276179650852e5e92eb9"/>
    <n v="1"/>
    <s v="9c5748657c370b7dbd989b548b041544"/>
    <s v="323ce52b5b81df2cd804b017b7f09aa7"/>
    <s v="5bfa69738c5ba07dde7bd439f8074be2"/>
    <x v="23"/>
    <n v="13990"/>
    <n v="1573"/>
    <n v="1"/>
    <s v="5e55d25a9443b380fce0af5dc4f22c93"/>
    <n v="97035"/>
    <s v="santa maria"/>
    <s v="delivered"/>
    <d v="2018-02-14T18:47:47"/>
    <n v="15563"/>
    <s v="credit_card"/>
    <n v="2"/>
    <d v="2018-02-14T19:00:28"/>
    <d v="2018-02-15T13:23:31"/>
    <d v="2018-03-15T00:00:00"/>
    <d v="2018-03-07T22:43:05"/>
    <n v="21"/>
    <n v="29"/>
    <n v="8"/>
    <s v="Earlier"/>
  </r>
  <r>
    <s v="8dce53ad5166f6c592b532a4cd4e2aa7"/>
    <n v="1"/>
    <s v="d277575e1037433ac436acc7b8ec4ecb"/>
    <s v="aced59e9b31ef866a94f9e7f29d8d418"/>
    <s v="b211cd56ba82a551739992c41f858f1b"/>
    <x v="8"/>
    <n v="9840"/>
    <n v="1303"/>
    <n v="3"/>
    <s v="b61dcc55bd5f765b63ec4258be908497"/>
    <n v="14021"/>
    <s v="ribeirao preto"/>
    <s v="delivered"/>
    <d v="2017-07-05T22:22:52"/>
    <n v="11143"/>
    <s v="credit_card"/>
    <n v="3"/>
    <d v="2017-07-05T22:35:09"/>
    <d v="2017-07-07T18:35:37"/>
    <d v="2017-07-25T00:00:00"/>
    <d v="2017-07-12T21:26:36"/>
    <n v="7"/>
    <n v="20"/>
    <n v="13"/>
    <s v="Earlier"/>
  </r>
  <r>
    <s v="8e86d037d2ec7854bba6284003d84672"/>
    <n v="1"/>
    <s v="a3b68fbd8f68d8fdff1dd36cf1336b6b"/>
    <s v="aced59e9b31ef866a94f9e7f29d8d418"/>
    <s v="16593d8c9e05fcd602effad7a631101a"/>
    <x v="8"/>
    <n v="21000"/>
    <n v="2434"/>
    <n v="7"/>
    <s v="0aab93bf32adf16dfe1ee0fe02b85675"/>
    <n v="45530"/>
    <s v="itacare"/>
    <s v="delivered"/>
    <d v="2017-06-28T22:07:22"/>
    <n v="23434"/>
    <s v="credit_card"/>
    <n v="2"/>
    <d v="2017-06-29T06:43:51"/>
    <d v="2017-06-30T15:56:30"/>
    <d v="2017-07-28T00:00:00"/>
    <d v="2017-07-11T14:02:53"/>
    <n v="12"/>
    <n v="29"/>
    <n v="17"/>
    <s v="Earlier"/>
  </r>
  <r>
    <s v="8eabb0219281482f84013cbc8a4e5364"/>
    <n v="1"/>
    <s v="5a7863759f1ae1605d08f6900ae8a90f"/>
    <s v="323ce52b5b81df2cd804b017b7f09aa7"/>
    <s v="df4b898f23b187ddf234dacbee036bd1"/>
    <x v="23"/>
    <n v="4990"/>
    <n v="910"/>
    <n v="2"/>
    <s v="a7fda0a7f7f0dadaf0db8a13bc7a0190"/>
    <n v="13185"/>
    <s v="hortolandia"/>
    <s v="delivered"/>
    <d v="2018-07-16T20:07:08"/>
    <n v="5900"/>
    <s v="boleto"/>
    <n v="1"/>
    <d v="2018-07-18T03:05:13"/>
    <d v="2018-07-24T12:14:00"/>
    <d v="2018-07-26T00:00:00"/>
    <d v="2018-08-06T22:44:50"/>
    <n v="19"/>
    <n v="8"/>
    <n v="-11"/>
    <s v="Delayed"/>
  </r>
  <r>
    <s v="8f150b9a5714c94537d31215f638db5d"/>
    <n v="1"/>
    <s v="e8f48f7c1f715c4178d57c50dc622da7"/>
    <s v="323ce52b5b81df2cd804b017b7f09aa7"/>
    <s v="0b9c2c04285f9bccbbf9a41d6400ec24"/>
    <x v="23"/>
    <n v="4990"/>
    <n v="1679"/>
    <n v="1"/>
    <s v="1a75d590a6e6744b9732cd9feab4206a"/>
    <n v="45480"/>
    <s v="mutuipe"/>
    <s v="delivered"/>
    <d v="2018-02-27T11:39:56"/>
    <n v="6669"/>
    <s v="credit_card"/>
    <n v="3"/>
    <d v="2018-02-27T11:50:27"/>
    <d v="2018-02-28T19:08:53"/>
    <d v="2018-03-27T00:00:00"/>
    <d v="2018-03-24T00:03:55"/>
    <n v="25"/>
    <n v="28"/>
    <n v="3"/>
    <s v="Earlier"/>
  </r>
  <r>
    <s v="926b3a8fc7e78353dc3cb0ba1a06113a"/>
    <n v="1"/>
    <s v="3caecc43ae4ff35c714a4e9a92964402"/>
    <s v="aced59e9b31ef866a94f9e7f29d8d418"/>
    <s v="c014d2194de6f3cfb1f5c9d692f7e957"/>
    <x v="8"/>
    <n v="33000"/>
    <n v="2459"/>
    <n v="5"/>
    <s v="62586dbdc6ef208173c1e352ee1b0e8a"/>
    <n v="60822"/>
    <s v="fortaleza"/>
    <s v="delivered"/>
    <d v="2018-06-23T10:24:29"/>
    <n v="35459"/>
    <s v="credit_card"/>
    <n v="8"/>
    <d v="2018-06-23T10:35:16"/>
    <d v="2018-06-26T15:26:00"/>
    <d v="2018-07-23T00:00:00"/>
    <d v="2018-07-11T16:32:54"/>
    <n v="18"/>
    <n v="30"/>
    <n v="12"/>
    <s v="Earlier"/>
  </r>
  <r>
    <s v="9418f431efb128232722a4b4c410d08b"/>
    <n v="1"/>
    <s v="b2775a101dfacb48184ed1c1cb4a278b"/>
    <s v="aced59e9b31ef866a94f9e7f29d8d418"/>
    <s v="9d2c0f3c2ae02ed2417fcc7f49fa747d"/>
    <x v="8"/>
    <n v="39000"/>
    <n v="4234"/>
    <n v="4"/>
    <s v="b87e9302c8c49829475220942bb14088"/>
    <n v="70275"/>
    <s v="brasilia"/>
    <s v="delivered"/>
    <d v="2018-07-14T22:52:52"/>
    <n v="43234"/>
    <s v="boleto"/>
    <n v="1"/>
    <d v="2018-07-17T04:31:40"/>
    <d v="2018-07-18T13:24:00"/>
    <d v="2018-08-02T00:00:00"/>
    <d v="2018-07-23T14:20:34"/>
    <n v="6"/>
    <n v="16"/>
    <n v="10"/>
    <s v="Earlier"/>
  </r>
  <r>
    <s v="9719424249e7b0776d415cf169792da7"/>
    <n v="1"/>
    <s v="c4e71b64511b959455e2107fe7859020"/>
    <s v="aced59e9b31ef866a94f9e7f29d8d418"/>
    <s v="476c004348f7706c7b3fe723356e0713"/>
    <x v="8"/>
    <n v="2400"/>
    <n v="872"/>
    <n v="2"/>
    <s v="76d752a5dfa418628f25df08faecbfd1"/>
    <n v="2306"/>
    <s v="sao paulo"/>
    <s v="delivered"/>
    <d v="2017-02-23T14:44:23"/>
    <n v="3272"/>
    <s v="credit_card"/>
    <n v="3"/>
    <d v="2017-02-23T14:55:24"/>
    <d v="2017-02-24T19:37:49"/>
    <d v="2017-03-16T00:00:00"/>
    <d v="2017-03-08T16:47:54"/>
    <n v="13"/>
    <n v="21"/>
    <n v="8"/>
    <s v="Earlier"/>
  </r>
  <r>
    <s v="98ff4145b11d1c215563ee9ca819f5da"/>
    <n v="1"/>
    <s v="5027a29c73fb3aa5e93eae6867c9a2e7"/>
    <s v="323ce52b5b81df2cd804b017b7f09aa7"/>
    <s v="44817a7e295559061d5039eca7fef837"/>
    <x v="23"/>
    <n v="4990"/>
    <n v="1410"/>
    <n v="2"/>
    <s v="3293d97e95f69dc0b60f668080f28289"/>
    <n v="20050"/>
    <s v="rio de janeiro"/>
    <s v="delivered"/>
    <d v="2018-02-28T16:31:28"/>
    <n v="6400"/>
    <s v="credit_card"/>
    <n v="2"/>
    <d v="2018-02-28T17:41:18"/>
    <d v="2018-03-06T19:22:05"/>
    <d v="2018-03-19T00:00:00"/>
    <d v="2018-03-19T22:57:44"/>
    <n v="19"/>
    <n v="19"/>
    <n v="0"/>
    <s v="On Time"/>
  </r>
  <r>
    <s v="9ab7e83865799ba29a85d51263a137cd"/>
    <n v="1"/>
    <s v="b2fbf8beb178c391c49d80fa8c4435b6"/>
    <s v="aced59e9b31ef866a94f9e7f29d8d418"/>
    <s v="c70629e28f9196e2b7b939613b1279f7"/>
    <x v="11"/>
    <n v="6500"/>
    <n v="1381"/>
    <n v="1"/>
    <s v="e568685b57089a4602f3a470c799b782"/>
    <n v="14020"/>
    <s v="ribeirao preto"/>
    <s v="delivered"/>
    <d v="2018-05-03T18:38:54"/>
    <n v="7881"/>
    <s v="credit_card"/>
    <n v="6"/>
    <d v="2018-05-03T18:55:41"/>
    <d v="2018-05-07T13:10:00"/>
    <d v="2018-05-24T00:00:00"/>
    <d v="2018-05-11T21:15:05"/>
    <n v="8"/>
    <n v="21"/>
    <n v="13"/>
    <s v="Earlier"/>
  </r>
  <r>
    <s v="a1616f9567a92892f6b048d6a64e85fe"/>
    <n v="1"/>
    <s v="b833b995caddd97b8786370988e32ee4"/>
    <s v="aced59e9b31ef866a94f9e7f29d8d418"/>
    <s v="71b4c63da8e1933acf3334fa23254944"/>
    <x v="8"/>
    <n v="990"/>
    <n v="1510"/>
    <n v="2"/>
    <s v="9ab9e6724cc65e59593099f18081fd35"/>
    <n v="35550"/>
    <s v="itapecerica"/>
    <s v="delivered"/>
    <d v="2017-10-22T12:19:55"/>
    <n v="2500"/>
    <s v="credit_card"/>
    <n v="2"/>
    <d v="2017-10-22T12:35:19"/>
    <d v="2017-10-24T21:08:56"/>
    <d v="2017-11-14T00:00:00"/>
    <d v="2017-10-30T17:36:43"/>
    <n v="8"/>
    <n v="23"/>
    <n v="15"/>
    <s v="Earlier"/>
  </r>
  <r>
    <s v="ac02ae4f8159f7bc6f0b5320dd7d5f7e"/>
    <n v="1"/>
    <s v="97829a5ee2d2dd3615acf2c3b0dae689"/>
    <s v="323ce52b5b81df2cd804b017b7f09aa7"/>
    <s v="4acb0cea53596e589d79dd40271c725e"/>
    <x v="23"/>
    <n v="15990"/>
    <n v="1600"/>
    <n v="3"/>
    <s v="30caf70adf7a2453fc886ef360ef58fc"/>
    <n v="22640"/>
    <s v="rio de janeiro"/>
    <s v="delivered"/>
    <d v="2018-05-04T15:12:44"/>
    <n v="17590"/>
    <s v="credit_card"/>
    <n v="1"/>
    <d v="2018-05-04T15:33:30"/>
    <d v="2018-05-10T09:03:00"/>
    <d v="2018-06-07T00:00:00"/>
    <d v="2018-05-17T15:28:51"/>
    <n v="13"/>
    <n v="34"/>
    <n v="21"/>
    <s v="Earlier"/>
  </r>
  <r>
    <s v="aea17603b85011cbf7358a48daabd6b0"/>
    <n v="1"/>
    <s v="e8f48f7c1f715c4178d57c50dc622da7"/>
    <s v="323ce52b5b81df2cd804b017b7f09aa7"/>
    <s v="ebfa2c7d90e825eae93363200357b73a"/>
    <x v="23"/>
    <n v="4990"/>
    <n v="1410"/>
    <n v="1"/>
    <s v="0d6012973726620ae97e22ec79178655"/>
    <n v="92440"/>
    <s v="canoas"/>
    <s v="delivered"/>
    <d v="2018-01-26T20:51:44"/>
    <n v="6400"/>
    <s v="credit_card"/>
    <n v="2"/>
    <d v="2018-01-26T21:17:05"/>
    <d v="2018-02-01T16:22:28"/>
    <d v="2018-02-26T00:00:00"/>
    <d v="2018-02-15T16:38:56"/>
    <n v="20"/>
    <n v="31"/>
    <n v="11"/>
    <s v="Earlier"/>
  </r>
  <r>
    <s v="b2a3423735119b088bc62dd62cf053a8"/>
    <n v="1"/>
    <s v="fcbdd87d29fc2d2fe700a7459d43445a"/>
    <s v="323ce52b5b81df2cd804b017b7f09aa7"/>
    <s v="7e6b8b2bdb547f7343c0d28f2ed5662e"/>
    <x v="23"/>
    <n v="14990"/>
    <n v="831"/>
    <n v="1"/>
    <s v="ad85c133449f220e90bc455eac37c5e7"/>
    <n v="2186"/>
    <s v="sao paulo"/>
    <s v="delivered"/>
    <d v="2018-08-02T12:06:07"/>
    <n v="15821"/>
    <s v="credit_card"/>
    <n v="1"/>
    <d v="2018-08-02T13:04:23"/>
    <d v="2018-08-10T12:27:00"/>
    <d v="2018-08-09T00:00:00"/>
    <d v="2018-08-13T23:48:44"/>
    <n v="11"/>
    <n v="7"/>
    <n v="-4"/>
    <s v="Delayed"/>
  </r>
  <r>
    <s v="b5195225c11fc325d686d24fe14eedbb"/>
    <n v="1"/>
    <s v="99b5d7eec773ceced9d287d753ca00e9"/>
    <s v="323ce52b5b81df2cd804b017b7f09aa7"/>
    <s v="7fc191973597f7e5c232ecee9d7922ff"/>
    <x v="23"/>
    <n v="11990"/>
    <n v="1459"/>
    <n v="3"/>
    <s v="d5e66000b40d41c9d96c7722c7dcb486"/>
    <n v="22451"/>
    <s v="rio de janeiro"/>
    <s v="delivered"/>
    <d v="2018-03-02T10:35:38"/>
    <n v="13449"/>
    <s v="credit_card"/>
    <n v="1"/>
    <d v="2018-03-02T10:50:47"/>
    <d v="2018-03-08T19:56:34"/>
    <d v="2018-04-04T00:00:00"/>
    <d v="2018-05-07T15:59:16"/>
    <n v="66"/>
    <n v="33"/>
    <n v="-33"/>
    <s v="Delayed"/>
  </r>
  <r>
    <s v="b576609c7e4498a76216cb240c177328"/>
    <n v="1"/>
    <s v="b833b995caddd97b8786370988e32ee4"/>
    <s v="aced59e9b31ef866a94f9e7f29d8d418"/>
    <s v="09de89d73728d8ba98281f3b1a73e9aa"/>
    <x v="8"/>
    <n v="1500"/>
    <n v="739"/>
    <n v="2"/>
    <s v="6759159ea4c86bd73134b77aa90f13ce"/>
    <n v="11443"/>
    <s v="guaruja"/>
    <s v="delivered"/>
    <d v="2018-08-26T04:51:22"/>
    <n v="2239"/>
    <s v="credit_card"/>
    <n v="1"/>
    <d v="2018-08-26T05:44:05"/>
    <d v="2018-08-28T15:17:00"/>
    <d v="2018-08-30T00:00:00"/>
    <d v="2018-08-30T21:34:47"/>
    <n v="4"/>
    <n v="4"/>
    <n v="0"/>
    <s v="On Time"/>
  </r>
  <r>
    <s v="b8c12de243231c164525a1ff7a08b60e"/>
    <n v="1"/>
    <s v="e8f48f7c1f715c4178d57c50dc622da7"/>
    <s v="323ce52b5b81df2cd804b017b7f09aa7"/>
    <s v="9821287ad7d15f4d84c475e944394694"/>
    <x v="23"/>
    <n v="4990"/>
    <n v="1185"/>
    <n v="1"/>
    <s v="a5d6b7600fe41b4ad9b2bf917674c50f"/>
    <n v="17860"/>
    <s v="pacaembu"/>
    <s v="delivered"/>
    <d v="2018-03-03T16:29:40"/>
    <n v="6175"/>
    <s v="credit_card"/>
    <n v="1"/>
    <d v="2018-03-03T17:28:52"/>
    <d v="2018-03-08T19:56:34"/>
    <d v="2018-03-21T00:00:00"/>
    <d v="2018-03-20T20:17:21"/>
    <n v="17"/>
    <n v="18"/>
    <n v="1"/>
    <s v="Earlier"/>
  </r>
  <r>
    <s v="b97f4446e75d59878260387fdf72d1a7"/>
    <n v="1"/>
    <s v="65650c84064ff1a79e4a05988f4c3e9f"/>
    <s v="aced59e9b31ef866a94f9e7f29d8d418"/>
    <s v="84d88cf22fee7766f07c6c033a35d4e1"/>
    <x v="8"/>
    <n v="3500"/>
    <n v="1556"/>
    <n v="4"/>
    <s v="451dc9294aabd860bb894e08902f5469"/>
    <n v="26070"/>
    <s v="nova iguacu"/>
    <s v="delivered"/>
    <d v="2017-04-27T18:04:27"/>
    <n v="5056"/>
    <s v="credit_card"/>
    <n v="1"/>
    <d v="2017-04-27T18:23:22"/>
    <d v="2017-04-28T15:55:03"/>
    <d v="2017-05-29T00:00:00"/>
    <d v="2017-05-16T14:23:05"/>
    <n v="19"/>
    <n v="32"/>
    <n v="13"/>
    <s v="Earlier"/>
  </r>
  <r>
    <s v="bb54cd6c0fa2df81d9e75265c0229a3c"/>
    <n v="1"/>
    <s v="170b033abb14ccc92a21b95dba58fa90"/>
    <s v="aced59e9b31ef866a94f9e7f29d8d418"/>
    <s v="d2897e735b30a2fcc32eb8f9cf2f9583"/>
    <x v="8"/>
    <n v="2900"/>
    <n v="1410"/>
    <n v="4"/>
    <s v="c802549dbacb6147c57dcf1f50c65418"/>
    <n v="94110"/>
    <s v="gravatai"/>
    <s v="delivered"/>
    <d v="2017-08-06T15:44:30"/>
    <n v="4310"/>
    <s v="credit_card"/>
    <n v="3"/>
    <d v="2017-08-06T15:55:19"/>
    <d v="2017-08-08T20:28:08"/>
    <d v="2017-08-31T00:00:00"/>
    <d v="2017-08-14T17:55:46"/>
    <n v="8"/>
    <n v="25"/>
    <n v="17"/>
    <s v="Earlier"/>
  </r>
  <r>
    <s v="bc8446f693e6c406e28d5cee739dc4cd"/>
    <n v="1"/>
    <s v="170b033abb14ccc92a21b95dba58fa90"/>
    <s v="aced59e9b31ef866a94f9e7f29d8d418"/>
    <s v="739a32b2dfcac52c4726c626a7383e1d"/>
    <x v="8"/>
    <n v="2640"/>
    <n v="872"/>
    <n v="4"/>
    <s v="9895459a777c96d1f180c344fc5fdefe"/>
    <n v="8032"/>
    <s v="sao paulo"/>
    <s v="delivered"/>
    <d v="2017-03-03T18:40:14"/>
    <n v="5164"/>
    <s v="boleto"/>
    <n v="1"/>
    <d v="2017-03-04T02:10:29"/>
    <d v="2017-03-06T13:00:26"/>
    <d v="2017-03-22T00:00:00"/>
    <d v="2017-03-13T11:30:49"/>
    <n v="9"/>
    <n v="18"/>
    <n v="9"/>
    <s v="Earlier"/>
  </r>
  <r>
    <s v="bc8446f693e6c406e28d5cee739dc4cd"/>
    <n v="2"/>
    <s v="bf4aa8e63457632377b86424e38fb071"/>
    <s v="aced59e9b31ef866a94f9e7f29d8d418"/>
    <s v="739a32b2dfcac52c4726c626a7383e1d"/>
    <x v="8"/>
    <n v="780"/>
    <n v="872"/>
    <n v="3"/>
    <s v="9895459a777c96d1f180c344fc5fdefe"/>
    <n v="8032"/>
    <s v="sao paulo"/>
    <s v="delivered"/>
    <d v="2017-03-03T18:40:14"/>
    <n v="5164"/>
    <s v="boleto"/>
    <n v="1"/>
    <d v="2017-03-04T02:10:29"/>
    <d v="2017-03-06T13:00:26"/>
    <d v="2017-03-22T00:00:00"/>
    <d v="2017-03-13T11:30:49"/>
    <n v="9"/>
    <n v="18"/>
    <n v="9"/>
    <s v="Earlier"/>
  </r>
  <r>
    <s v="c0800c1006480bed22d5ec0b593c2cd0"/>
    <n v="1"/>
    <s v="12760bcacfaaf1457bc36e601e26dc79"/>
    <s v="aced59e9b31ef866a94f9e7f29d8d418"/>
    <s v="d1cfc648f3122f8f8810ab7e99a533f4"/>
    <x v="8"/>
    <n v="1990"/>
    <n v="872"/>
    <n v="3"/>
    <s v="9895459a777c96d1f180c344fc5fdefe"/>
    <n v="8032"/>
    <s v="sao paulo"/>
    <s v="delivered"/>
    <d v="2017-03-03T18:40:16"/>
    <n v="2862"/>
    <s v="boleto"/>
    <n v="1"/>
    <d v="2017-03-04T02:10:30"/>
    <d v="2017-03-08T13:24:15"/>
    <d v="2017-03-28T00:00:00"/>
    <d v="2017-03-15T11:25:26"/>
    <n v="11"/>
    <n v="24"/>
    <n v="13"/>
    <s v="Earlier"/>
  </r>
  <r>
    <s v="c280d77c2800c733a67500696044791d"/>
    <n v="1"/>
    <s v="bf4aa8e63457632377b86424e38fb071"/>
    <s v="aced59e9b31ef866a94f9e7f29d8d418"/>
    <s v="5da2571e0d3fafe88f347df7dad5d344"/>
    <x v="8"/>
    <n v="780"/>
    <n v="1763"/>
    <n v="3"/>
    <s v="add2c47863a5e12758d3c288baeefc89"/>
    <n v="60415"/>
    <s v="fortaleza"/>
    <s v="delivered"/>
    <d v="2018-01-19T17:41:22"/>
    <n v="2543"/>
    <s v="boleto"/>
    <n v="1"/>
    <d v="2018-01-20T09:10:53"/>
    <d v="2018-01-22T19:20:05"/>
    <d v="2018-02-16T00:00:00"/>
    <d v="2018-01-29T19:52:23"/>
    <n v="9"/>
    <n v="27"/>
    <n v="18"/>
    <s v="Earlier"/>
  </r>
  <r>
    <s v="c4d5588c1ee36814fc302422334e67f5"/>
    <n v="1"/>
    <s v="29b18b99ca3c94cea05efa9e11465440"/>
    <s v="aced59e9b31ef866a94f9e7f29d8d418"/>
    <s v="4338285648648cd4a82f4498801ea736"/>
    <x v="8"/>
    <n v="29500"/>
    <n v="1878"/>
    <n v="5"/>
    <s v="5c0916024bf8ac6780aa07dce317aaf6"/>
    <n v="19280"/>
    <s v="teodoro sampaio"/>
    <s v="delivered"/>
    <d v="2017-12-17T11:25:52"/>
    <n v="5000"/>
    <s v="voucher"/>
    <n v="1"/>
    <d v="2017-12-17T11:32:26"/>
    <d v="2017-12-19T19:26:10"/>
    <d v="2018-01-11T00:00:00"/>
    <d v="2017-12-27T10:19:26"/>
    <n v="10"/>
    <n v="25"/>
    <n v="15"/>
    <s v="Earlier"/>
  </r>
  <r>
    <s v="c8897b5891a3195ee9cecf410341b589"/>
    <n v="2"/>
    <s v="b833b995caddd97b8786370988e32ee4"/>
    <s v="aced59e9b31ef866a94f9e7f29d8d418"/>
    <s v="c5ad44e41c6bb1195a7cbe476af25449"/>
    <x v="8"/>
    <n v="990"/>
    <n v="445"/>
    <n v="2"/>
    <s v="10db098f009507e2269cdee581d5a0e6"/>
    <n v="5435"/>
    <s v="sao paulo"/>
    <s v="delivered"/>
    <d v="2017-10-17T01:24:28"/>
    <n v="4136"/>
    <s v="credit_card"/>
    <n v="1"/>
    <d v="2017-10-17T01:49:13"/>
    <d v="2017-10-17T20:28:50"/>
    <d v="2017-10-27T00:00:00"/>
    <d v="2017-10-19T21:39:45"/>
    <n v="2"/>
    <n v="10"/>
    <n v="8"/>
    <s v="Earlier"/>
  </r>
  <r>
    <s v="cba21bedbcfe88bcc7e6918e9555355c"/>
    <n v="1"/>
    <s v="c4e71b64511b959455e2107fe7859020"/>
    <s v="aced59e9b31ef866a94f9e7f29d8d418"/>
    <s v="24c7b4e5422cb09dd297eb1b3fc7565e"/>
    <x v="8"/>
    <n v="2500"/>
    <n v="778"/>
    <n v="2"/>
    <s v="688d86c21c588eed89f126f956aa0825"/>
    <n v="7195"/>
    <s v="guarulhos"/>
    <s v="delivered"/>
    <d v="2017-11-30T15:43:15"/>
    <n v="6556"/>
    <s v="credit_card"/>
    <n v="6"/>
    <d v="2017-11-30T15:53:25"/>
    <d v="2017-12-05T19:46:37"/>
    <d v="2017-12-18T00:00:00"/>
    <d v="2017-12-07T17:19:18"/>
    <n v="7"/>
    <n v="18"/>
    <n v="11"/>
    <s v="Earlier"/>
  </r>
  <r>
    <s v="d3f44296d90a42d3ec4b52b18654e87a"/>
    <n v="1"/>
    <s v="12760bcacfaaf1457bc36e601e26dc79"/>
    <s v="aced59e9b31ef866a94f9e7f29d8d418"/>
    <s v="a2afcfb0d0d3096573368c4dbe8af57e"/>
    <x v="8"/>
    <n v="1990"/>
    <n v="1510"/>
    <n v="3"/>
    <s v="08d8fd00898e7cc99d6e32c74d7d3ce5"/>
    <n v="28025"/>
    <s v="campos dos goytacazes"/>
    <s v="delivered"/>
    <d v="2018-02-16T10:06:13"/>
    <n v="398"/>
    <s v="voucher"/>
    <n v="1"/>
    <d v="2018-02-16T10:15:31"/>
    <d v="2018-02-16T21:28:14"/>
    <d v="2018-03-13T00:00:00"/>
    <d v="2018-03-06T20:51:42"/>
    <n v="18"/>
    <n v="25"/>
    <n v="7"/>
    <s v="Earlier"/>
  </r>
  <r>
    <s v="d437feefd975db4a8882cc7408b51033"/>
    <n v="1"/>
    <s v="5027a29c73fb3aa5e93eae6867c9a2e7"/>
    <s v="323ce52b5b81df2cd804b017b7f09aa7"/>
    <s v="51d5188f442c53066ebe0b69d43aaab7"/>
    <x v="23"/>
    <n v="4990"/>
    <n v="1185"/>
    <n v="2"/>
    <s v="7dcb0ddd85fa092e8bbdbfeac6016be6"/>
    <n v="14730"/>
    <s v="monte azul paulista"/>
    <s v="delivered"/>
    <d v="2018-02-19T14:09:52"/>
    <n v="6175"/>
    <s v="credit_card"/>
    <n v="3"/>
    <d v="2018-02-19T14:27:28"/>
    <d v="2018-02-20T19:12:36"/>
    <d v="2018-03-09T00:00:00"/>
    <d v="2018-03-06T16:18:51"/>
    <n v="15"/>
    <n v="18"/>
    <n v="3"/>
    <s v="Earlier"/>
  </r>
  <r>
    <s v="d82c5f84358d79a603ddd499e2ab9d22"/>
    <n v="1"/>
    <s v="8c1e9287e6b9508f4663a1bd31d2d837"/>
    <s v="323ce52b5b81df2cd804b017b7f09aa7"/>
    <s v="dfc05ec4cd332bc05c602f36c93e5f6e"/>
    <x v="23"/>
    <n v="13990"/>
    <n v="1573"/>
    <n v="1"/>
    <s v="c5f9b6b7f240e750a9e81f87fc0cf504"/>
    <n v="39980"/>
    <s v="cachoeira de pajeu"/>
    <s v="delivered"/>
    <d v="2018-02-07T00:35:59"/>
    <n v="15563"/>
    <s v="credit_card"/>
    <n v="7"/>
    <d v="2018-02-07T00:53:53"/>
    <d v="2018-02-07T20:33:32"/>
    <d v="2018-03-09T00:00:00"/>
    <d v="2018-02-16T23:22:50"/>
    <n v="9"/>
    <n v="30"/>
    <n v="21"/>
    <s v="Earlier"/>
  </r>
  <r>
    <s v="dae4fcb62b78ccf2ff3ac4d49113a8f5"/>
    <n v="1"/>
    <s v="b2775a101dfacb48184ed1c1cb4a278b"/>
    <s v="aced59e9b31ef866a94f9e7f29d8d418"/>
    <s v="cefbe92afc1f162d27509c145d1614e0"/>
    <x v="8"/>
    <n v="39000"/>
    <n v="9860"/>
    <n v="4"/>
    <s v="811459d2ae60f5c3affc92682010617d"/>
    <n v="62021"/>
    <s v="sobral"/>
    <s v="delivered"/>
    <d v="2018-06-28T10:26:00"/>
    <n v="48860"/>
    <s v="credit_card"/>
    <n v="8"/>
    <d v="2018-06-28T10:50:29"/>
    <d v="2018-06-29T14:59:00"/>
    <d v="2018-07-30T00:00:00"/>
    <d v="2018-07-13T22:52:07"/>
    <n v="15"/>
    <n v="32"/>
    <n v="17"/>
    <s v="Earlier"/>
  </r>
  <r>
    <s v="daf8742a55a82df5518ff49094a4829b"/>
    <n v="1"/>
    <s v="c4e71b64511b959455e2107fe7859020"/>
    <s v="aced59e9b31ef866a94f9e7f29d8d418"/>
    <s v="ba9de766537f34cd0372529527499f9a"/>
    <x v="8"/>
    <n v="3200"/>
    <n v="778"/>
    <n v="2"/>
    <s v="307a8534b805468c913d02278e43dafd"/>
    <n v="2244"/>
    <s v="sao paulo"/>
    <s v="delivered"/>
    <d v="2017-06-04T20:54:49"/>
    <n v="3978"/>
    <s v="credit_card"/>
    <n v="1"/>
    <d v="2017-06-04T21:05:14"/>
    <d v="2017-06-06T18:15:25"/>
    <d v="2017-06-19T00:00:00"/>
    <d v="2017-06-08T16:22:14"/>
    <n v="4"/>
    <n v="15"/>
    <n v="11"/>
    <s v="Earlier"/>
  </r>
  <r>
    <s v="dce910dc283f1255aab3c0f9d4eb31c0"/>
    <n v="1"/>
    <s v="b2775a101dfacb48184ed1c1cb4a278b"/>
    <s v="aced59e9b31ef866a94f9e7f29d8d418"/>
    <s v="1d0af3592aa297b26f1a97942588a730"/>
    <x v="8"/>
    <n v="39000"/>
    <n v="4719"/>
    <n v="4"/>
    <s v="d428c33b10645311362137d60eb7dfec"/>
    <n v="38182"/>
    <s v="araxa"/>
    <s v="delivered"/>
    <d v="2017-08-09T13:39:09"/>
    <n v="43719"/>
    <s v="credit_card"/>
    <n v="6"/>
    <d v="2017-08-09T13:55:14"/>
    <d v="2017-08-10T22:03:04"/>
    <d v="2017-08-31T00:00:00"/>
    <d v="2017-08-16T19:17:28"/>
    <n v="7"/>
    <n v="22"/>
    <n v="15"/>
    <s v="Earlier"/>
  </r>
  <r>
    <s v="de4661d6593c1c713abab1b11549f6c7"/>
    <n v="1"/>
    <s v="b2fbf8beb178c391c49d80fa8c4435b6"/>
    <s v="aced59e9b31ef866a94f9e7f29d8d418"/>
    <s v="270cf9c8728e2837e6be6a0f30e3c1ba"/>
    <x v="11"/>
    <n v="7400"/>
    <n v="1528"/>
    <n v="1"/>
    <s v="2d62c1ea4c3b6b96960799107a1bf5e3"/>
    <n v="31130"/>
    <s v="belo horizonte"/>
    <s v="delivered"/>
    <d v="2017-11-06T02:08:11"/>
    <n v="8928"/>
    <s v="credit_card"/>
    <n v="8"/>
    <d v="2017-11-06T02:25:59"/>
    <d v="2017-11-06T22:51:23"/>
    <d v="2017-11-27T00:00:00"/>
    <d v="2017-11-14T19:32:00"/>
    <n v="8"/>
    <n v="21"/>
    <n v="13"/>
    <s v="Earlier"/>
  </r>
  <r>
    <s v="df9833929efe460f6b77cbf6e1616d1a"/>
    <n v="1"/>
    <s v="c4e71b64511b959455e2107fe7859020"/>
    <s v="aced59e9b31ef866a94f9e7f29d8d418"/>
    <s v="7fafc8356551ef67600a3f6359ac6d6b"/>
    <x v="8"/>
    <n v="2500"/>
    <n v="1410"/>
    <n v="2"/>
    <s v="78df0a8f0a36f1a5271c4e57b098d603"/>
    <n v="30190"/>
    <s v="belo horizonte"/>
    <s v="delivered"/>
    <d v="2017-12-27T09:08:35"/>
    <n v="3910"/>
    <s v="credit_card"/>
    <n v="1"/>
    <d v="2017-12-27T09:19:22"/>
    <d v="2017-12-27T18:53:59"/>
    <d v="2018-01-22T00:00:00"/>
    <d v="2018-01-05T00:51:54"/>
    <n v="9"/>
    <n v="26"/>
    <n v="17"/>
    <s v="Earlier"/>
  </r>
  <r>
    <s v="dff1532187e859496ef16857a44c3d9b"/>
    <n v="1"/>
    <s v="c4e71b64511b959455e2107fe7859020"/>
    <s v="aced59e9b31ef866a94f9e7f29d8d418"/>
    <s v="1879e758287c0d278ef4b40588ac9ddb"/>
    <x v="8"/>
    <n v="2500"/>
    <n v="1185"/>
    <n v="2"/>
    <s v="43f9d5ace80c6d3c5c09544bc2fa8484"/>
    <n v="12091"/>
    <s v="taubate"/>
    <s v="delivered"/>
    <d v="2017-12-12T07:56:37"/>
    <n v="3685"/>
    <s v="credit_card"/>
    <n v="3"/>
    <d v="2017-12-12T08:09:01"/>
    <d v="2017-12-15T02:09:34"/>
    <d v="2018-01-05T00:00:00"/>
    <d v="2018-01-03T17:46:10"/>
    <n v="22"/>
    <n v="24"/>
    <n v="2"/>
    <s v="Earlier"/>
  </r>
  <r>
    <s v="e3b176280b21cc3e797c3956845422fa"/>
    <n v="1"/>
    <s v="6859a88437bf429e4e50768ca79a2e9c"/>
    <s v="aced59e9b31ef866a94f9e7f29d8d418"/>
    <s v="bf90fdd4fd96665f2f7d7a2efcf5c923"/>
    <x v="36"/>
    <n v="9000"/>
    <n v="2295"/>
    <n v="1"/>
    <s v="68669d59a9852684bdcaf77062d14a7e"/>
    <n v="64048"/>
    <s v="teresina"/>
    <s v="delivered"/>
    <d v="2017-05-27T17:55:40"/>
    <n v="11295"/>
    <s v="credit_card"/>
    <n v="1"/>
    <d v="2017-05-27T18:05:12"/>
    <d v="2017-05-31T12:47:01"/>
    <d v="2017-07-03T00:00:00"/>
    <d v="2017-06-06T16:08:19"/>
    <n v="10"/>
    <n v="37"/>
    <n v="27"/>
    <s v="Earlier"/>
  </r>
  <r>
    <s v="ea48f52bfae7e6ed254f9e8d052875b9"/>
    <n v="1"/>
    <s v="b833b995caddd97b8786370988e32ee4"/>
    <s v="aced59e9b31ef866a94f9e7f29d8d418"/>
    <s v="3128a0507c7ff8e2278c112b605ef937"/>
    <x v="8"/>
    <n v="990"/>
    <n v="1452"/>
    <n v="2"/>
    <s v="74a963734d43fba60e433dd293f90d8a"/>
    <n v="38082"/>
    <s v="uberaba"/>
    <s v="delivered"/>
    <d v="2017-03-28T10:31:06"/>
    <n v="2442"/>
    <s v="credit_card"/>
    <n v="2"/>
    <d v="2017-03-28T10:42:56"/>
    <d v="2017-03-29T15:35:17"/>
    <d v="2017-04-19T00:00:00"/>
    <d v="2017-04-03T16:46:55"/>
    <n v="6"/>
    <n v="22"/>
    <n v="16"/>
    <s v="Earlier"/>
  </r>
  <r>
    <s v="ecb17a16374a8822430c8edb3358a407"/>
    <n v="1"/>
    <s v="6859a88437bf429e4e50768ca79a2e9c"/>
    <s v="aced59e9b31ef866a94f9e7f29d8d418"/>
    <s v="fc983c513a5b593a724e389bf39f98a0"/>
    <x v="36"/>
    <n v="10500"/>
    <n v="2078"/>
    <n v="1"/>
    <s v="b56353cbab7e7458bcb2637a0da47893"/>
    <n v="67015"/>
    <s v="ananindeua"/>
    <s v="delivered"/>
    <d v="2018-03-11T20:43:59"/>
    <n v="12578"/>
    <s v="credit_card"/>
    <n v="2"/>
    <d v="2018-03-11T20:56:15"/>
    <d v="2018-03-12T20:41:49"/>
    <d v="2018-04-10T00:00:00"/>
    <d v="2018-04-26T20:58:35"/>
    <n v="46"/>
    <n v="30"/>
    <n v="-16"/>
    <s v="Delayed"/>
  </r>
  <r>
    <s v="ecf7e61d0f5617017f9105bf07f390f6"/>
    <n v="1"/>
    <s v="c4e71b64511b959455e2107fe7859020"/>
    <s v="aced59e9b31ef866a94f9e7f29d8d418"/>
    <s v="4603b60ea92a73e8a68c72269d5a88a5"/>
    <x v="8"/>
    <n v="2400"/>
    <n v="872"/>
    <n v="2"/>
    <s v="e72349ea9d80575588369384df6f8250"/>
    <n v="4052"/>
    <s v="sao paulo"/>
    <s v="delivered"/>
    <d v="2017-02-19T03:33:17"/>
    <n v="3272"/>
    <s v="credit_card"/>
    <n v="1"/>
    <d v="2017-02-19T03:45:13"/>
    <d v="2017-02-21T14:34:38"/>
    <d v="2017-03-17T00:00:00"/>
    <d v="2017-02-24T09:47:39"/>
    <n v="5"/>
    <n v="26"/>
    <n v="21"/>
    <s v="Earlier"/>
  </r>
  <r>
    <s v="edf876ca2e0de24f4f239fdbadb46ad2"/>
    <n v="1"/>
    <s v="170b033abb14ccc92a21b95dba58fa90"/>
    <s v="aced59e9b31ef866a94f9e7f29d8d418"/>
    <s v="683765c80b88aa6bb93ebaac62948441"/>
    <x v="8"/>
    <n v="2900"/>
    <n v="872"/>
    <n v="4"/>
    <s v="3ceedea1a398c638f7f3926d8ab3f518"/>
    <n v="3511"/>
    <s v="sao paulo"/>
    <s v="delivered"/>
    <d v="2017-12-20T21:42:43"/>
    <n v="3772"/>
    <s v="credit_card"/>
    <n v="3"/>
    <d v="2017-12-20T21:50:39"/>
    <d v="2017-12-21T19:30:01"/>
    <d v="2018-01-09T00:00:00"/>
    <d v="2017-12-22T23:22:40"/>
    <n v="2"/>
    <n v="20"/>
    <n v="18"/>
    <s v="Earlier"/>
  </r>
  <r>
    <s v="ee038389c9f437f7c0e2d1b105a26038"/>
    <n v="1"/>
    <s v="40c6502218c2b8ae624cd1576aac13c1"/>
    <s v="aced59e9b31ef866a94f9e7f29d8d418"/>
    <s v="5ad5c913900581e3ebd6c20ba68c5760"/>
    <x v="8"/>
    <n v="5900"/>
    <n v="619"/>
    <n v="4"/>
    <s v="c1dee395f06cd4d5e5162385873bfb15"/>
    <n v="27510"/>
    <s v="resende"/>
    <s v="delivered"/>
    <d v="2017-07-02T12:03:31"/>
    <n v="30611"/>
    <s v="credit_card"/>
    <n v="1"/>
    <d v="2017-07-02T12:15:19"/>
    <d v="2017-07-05T13:44:46"/>
    <d v="2017-07-25T00:00:00"/>
    <d v="2017-07-11T22:03:39"/>
    <n v="9"/>
    <n v="23"/>
    <n v="14"/>
    <s v="Earlier"/>
  </r>
  <r>
    <s v="ee038389c9f437f7c0e2d1b105a26038"/>
    <n v="2"/>
    <s v="a3b68fbd8f68d8fdff1dd36cf1336b6b"/>
    <s v="aced59e9b31ef866a94f9e7f29d8d418"/>
    <s v="5ad5c913900581e3ebd6c20ba68c5760"/>
    <x v="8"/>
    <n v="21000"/>
    <n v="3092"/>
    <n v="7"/>
    <s v="c1dee395f06cd4d5e5162385873bfb15"/>
    <n v="27510"/>
    <s v="resende"/>
    <s v="delivered"/>
    <d v="2017-07-02T12:03:31"/>
    <n v="30611"/>
    <s v="credit_card"/>
    <n v="1"/>
    <d v="2017-07-02T12:15:19"/>
    <d v="2017-07-05T13:44:46"/>
    <d v="2017-07-25T00:00:00"/>
    <d v="2017-07-11T22:03:39"/>
    <n v="9"/>
    <n v="23"/>
    <n v="14"/>
    <s v="Earlier"/>
  </r>
  <r>
    <s v="eeb1c54b034dc7fa414609892be66f22"/>
    <n v="1"/>
    <s v="29b18b99ca3c94cea05efa9e11465440"/>
    <s v="aced59e9b31ef866a94f9e7f29d8d418"/>
    <s v="70888a8bc0e96010afbef708b3fcf950"/>
    <x v="8"/>
    <n v="29500"/>
    <n v="1567"/>
    <n v="5"/>
    <s v="5fd24f4a9025316141d13606456247ce"/>
    <n v="6414"/>
    <s v="barueri"/>
    <s v="delivered"/>
    <d v="2017-12-22T20:50:03"/>
    <n v="31067"/>
    <s v="debit_card"/>
    <n v="1"/>
    <d v="2017-12-22T21:11:10"/>
    <d v="2017-12-27T18:47:05"/>
    <d v="2018-01-12T00:00:00"/>
    <d v="2017-12-28T20:18:19"/>
    <n v="6"/>
    <n v="21"/>
    <n v="15"/>
    <s v="Earlier"/>
  </r>
  <r>
    <s v="f22420a030f491fdcaabbc5573a9ff39"/>
    <n v="1"/>
    <s v="d60c79092c4d9018a9e4f08f24b7a280"/>
    <s v="aced59e9b31ef866a94f9e7f29d8d418"/>
    <s v="001a57041f56400917a187dd74e6cbc1"/>
    <x v="8"/>
    <n v="4500"/>
    <n v="872"/>
    <n v="2"/>
    <s v="163b27a06a32c2fa565927170b59b5d4"/>
    <n v="2512"/>
    <s v="sao paulo"/>
    <s v="delivered"/>
    <d v="2018-01-17T21:22:51"/>
    <n v="5372"/>
    <s v="credit_card"/>
    <n v="5"/>
    <d v="2018-01-18T21:16:24"/>
    <d v="2018-01-19T21:58:38"/>
    <d v="2018-02-01T00:00:00"/>
    <d v="2018-01-20T12:07:32"/>
    <n v="2"/>
    <n v="14"/>
    <n v="12"/>
    <s v="Earlier"/>
  </r>
  <r>
    <s v="f3c997e9b2e9848caab4687aabaee30b"/>
    <n v="1"/>
    <s v="29b18b99ca3c94cea05efa9e11465440"/>
    <s v="aced59e9b31ef866a94f9e7f29d8d418"/>
    <s v="23bd7d98eb7c09345bcfb6796cbca4bd"/>
    <x v="8"/>
    <n v="29500"/>
    <n v="1567"/>
    <n v="5"/>
    <s v="2e833a4d4ce7062903438ffa1eab18e2"/>
    <n v="11013"/>
    <s v="santos"/>
    <s v="delivered"/>
    <d v="2017-10-25T18:05:14"/>
    <n v="31067"/>
    <s v="boleto"/>
    <n v="1"/>
    <d v="2017-10-25T18:25:55"/>
    <d v="2017-10-26T18:37:54"/>
    <d v="2017-11-07T00:00:00"/>
    <d v="2017-10-27T19:30:00"/>
    <n v="2"/>
    <n v="13"/>
    <n v="11"/>
    <s v="Earlier"/>
  </r>
  <r>
    <s v="f8064d75afcef1bab867ff6ca9b829b7"/>
    <n v="1"/>
    <s v="29b18b99ca3c94cea05efa9e11465440"/>
    <s v="aced59e9b31ef866a94f9e7f29d8d418"/>
    <s v="bcea0e501f387ea1941aff7b357c316d"/>
    <x v="8"/>
    <n v="29000"/>
    <n v="1134"/>
    <n v="5"/>
    <s v="e185c409705237e14313f1ea04f1699d"/>
    <n v="14060"/>
    <s v="ribeirao preto"/>
    <s v="delivered"/>
    <d v="2017-08-31T12:29:34"/>
    <n v="103235"/>
    <s v="credit_card"/>
    <n v="10"/>
    <d v="2017-09-01T12:44:59"/>
    <d v="2017-09-06T23:42:52"/>
    <d v="2017-09-19T00:00:00"/>
    <d v="2017-09-11T20:03:31"/>
    <n v="10"/>
    <n v="18"/>
    <n v="8"/>
    <s v="Earlier"/>
  </r>
  <r>
    <s v="f8064d75afcef1bab867ff6ca9b829b7"/>
    <n v="2"/>
    <s v="b2775a101dfacb48184ed1c1cb4a278b"/>
    <s v="aced59e9b31ef866a94f9e7f29d8d418"/>
    <s v="bcea0e501f387ea1941aff7b357c316d"/>
    <x v="8"/>
    <n v="39000"/>
    <n v="3968"/>
    <n v="4"/>
    <s v="e185c409705237e14313f1ea04f1699d"/>
    <n v="14060"/>
    <s v="ribeirao preto"/>
    <s v="delivered"/>
    <d v="2017-08-31T12:29:34"/>
    <n v="103235"/>
    <s v="credit_card"/>
    <n v="10"/>
    <d v="2017-09-01T12:44:59"/>
    <d v="2017-09-06T23:42:52"/>
    <d v="2017-09-19T00:00:00"/>
    <d v="2017-09-11T20:03:31"/>
    <n v="10"/>
    <n v="18"/>
    <n v="8"/>
    <s v="Earlier"/>
  </r>
  <r>
    <s v="fae572411cb121810698d2fff3251754"/>
    <n v="1"/>
    <s v="5a7863759f1ae1605d08f6900ae8a90f"/>
    <s v="323ce52b5b81df2cd804b017b7f09aa7"/>
    <s v="d97e260b2b3b058753300aca9b46b20f"/>
    <x v="23"/>
    <n v="4990"/>
    <n v="1523"/>
    <n v="2"/>
    <s v="1952b14ea407966b4436bb4c1a58ecb1"/>
    <n v="74370"/>
    <s v="goiania"/>
    <s v="delivered"/>
    <d v="2018-03-12T20:57:39"/>
    <n v="6513"/>
    <s v="credit_card"/>
    <n v="3"/>
    <d v="2018-03-13T20:56:18"/>
    <d v="2018-03-16T21:45:48"/>
    <d v="2018-04-02T00:00:00"/>
    <d v="2018-03-30T00:21:10"/>
    <n v="17"/>
    <n v="20"/>
    <n v="3"/>
    <s v="Earlier"/>
  </r>
  <r>
    <s v="fc44d27a4439d26e8ead6e656c28cbd2"/>
    <n v="1"/>
    <s v="d59267ac2ab76cbed276481ceb149023"/>
    <s v="323ce52b5b81df2cd804b017b7f09aa7"/>
    <s v="992527e4a6e623c4756e60b7b17b1cfc"/>
    <x v="23"/>
    <n v="7990"/>
    <n v="1925"/>
    <n v="2"/>
    <s v="3fcf8b3ed9dcbce128bcbdb66c122225"/>
    <n v="66095"/>
    <s v="belem"/>
    <s v="delivered"/>
    <d v="2018-04-04T18:21:55"/>
    <n v="9915"/>
    <s v="credit_card"/>
    <n v="1"/>
    <d v="2018-04-04T18:35:20"/>
    <d v="2018-04-06T19:06:41"/>
    <d v="2018-05-03T00:00:00"/>
    <d v="2018-05-09T20:18:52"/>
    <n v="35"/>
    <n v="29"/>
    <n v="-6"/>
    <s v="Delayed"/>
  </r>
  <r>
    <s v="fd97401041e22864ebc2b6b2388d5a8e"/>
    <n v="1"/>
    <s v="3caecc43ae4ff35c714a4e9a92964402"/>
    <s v="aced59e9b31ef866a94f9e7f29d8d418"/>
    <s v="06922ee99355bf830408f263ba2c3e10"/>
    <x v="8"/>
    <n v="34800"/>
    <n v="1869"/>
    <n v="5"/>
    <s v="965b44e284338ef0be919cefaa022669"/>
    <n v="22760"/>
    <s v="rio de janeiro"/>
    <s v="delivered"/>
    <d v="2018-02-23T20:39:33"/>
    <n v="36669"/>
    <s v="credit_card"/>
    <n v="3"/>
    <d v="2018-02-23T20:50:33"/>
    <d v="2018-02-27T23:06:59"/>
    <d v="2018-03-15T00:00:00"/>
    <d v="2018-03-17T13:21:00"/>
    <n v="22"/>
    <n v="20"/>
    <n v="-2"/>
    <s v="Delayed"/>
  </r>
  <r>
    <s v="fdfe08dafc921baeeb1bd5258728837b"/>
    <n v="1"/>
    <s v="65650c84064ff1a79e4a05988f4c3e9f"/>
    <s v="aced59e9b31ef866a94f9e7f29d8d418"/>
    <s v="7431cfa17b7b3832e824179c0d41858f"/>
    <x v="8"/>
    <n v="3500"/>
    <n v="1556"/>
    <n v="4"/>
    <s v="aea40de76143f4303f9df454e32e3ec1"/>
    <n v="84020"/>
    <s v="ponta grossa"/>
    <s v="delivered"/>
    <d v="2017-02-13T11:50:50"/>
    <n v="5056"/>
    <s v="boleto"/>
    <n v="1"/>
    <d v="2017-02-15T02:43:14"/>
    <d v="2017-02-17T17:58:49"/>
    <d v="2017-03-20T00:00:00"/>
    <d v="2017-03-03T10:17:55"/>
    <n v="16"/>
    <n v="33"/>
    <n v="17"/>
    <s v="Earlier"/>
  </r>
  <r>
    <s v="00b44ba3d7c4a5e9a9ebafef9150781d"/>
    <n v="1"/>
    <s v="d9a5a5120d4d357871acd5408cb10e18"/>
    <s v="20d83f3ef0e6925fd74bfd59170babf7"/>
    <s v="0b5f6687d659478f1747caed607c4ec5"/>
    <x v="16"/>
    <n v="5990"/>
    <n v="768"/>
    <n v="1"/>
    <s v="77367b6fbb034ca710d4f41aad009151"/>
    <n v="9185"/>
    <s v="santo andre"/>
    <s v="delivered"/>
    <d v="2018-08-28T21:10:46"/>
    <n v="6758"/>
    <s v="credit_card"/>
    <n v="1"/>
    <d v="2018-08-28T21:25:15"/>
    <d v="2018-08-29T13:17:00"/>
    <d v="2018-09-26T00:00:00"/>
    <d v="2018-08-30T13:38:53"/>
    <n v="2"/>
    <n v="29"/>
    <n v="27"/>
    <s v="Earlier"/>
  </r>
  <r>
    <s v="3ef28988ea616750c5ac6a0058814056"/>
    <n v="1"/>
    <s v="a2b35668d3b4c6f34b35c9f702ecc5b9"/>
    <s v="20d83f3ef0e6925fd74bfd59170babf7"/>
    <s v="aa57e2ac661dae06e72fd085abc4b249"/>
    <x v="16"/>
    <n v="3990"/>
    <n v="1763"/>
    <n v="1"/>
    <s v="bb9de7a757d93065939c7da2a3cd8ce4"/>
    <n v="55590"/>
    <s v="ipojuca"/>
    <s v="delivered"/>
    <d v="2017-08-14T20:46:10"/>
    <n v="5753"/>
    <s v="credit_card"/>
    <n v="3"/>
    <d v="2017-08-14T21:30:13"/>
    <d v="2017-08-15T16:19:56"/>
    <d v="2017-09-18T00:00:00"/>
    <d v="2017-08-28T20:16:58"/>
    <n v="14"/>
    <n v="35"/>
    <n v="21"/>
    <s v="Earlier"/>
  </r>
  <r>
    <s v="240191f09afa5eb7356ceaeeb8c153ca"/>
    <n v="1"/>
    <s v="40c9f84a8919516ca9b0d6a9f5ad27f4"/>
    <s v="20d83f3ef0e6925fd74bfd59170babf7"/>
    <s v="6baa9376774172fc3ad877c08e85644e"/>
    <x v="16"/>
    <n v="5990"/>
    <n v="1830"/>
    <n v="1"/>
    <s v="7b2ce0e7101fcb721cc7e85d7f410520"/>
    <n v="35180"/>
    <s v="timoteo"/>
    <s v="delivered"/>
    <d v="2018-03-26T12:06:58"/>
    <n v="7820"/>
    <s v="voucher"/>
    <n v="1"/>
    <d v="2018-03-28T16:27:50"/>
    <d v="2018-03-29T22:52:35"/>
    <d v="2018-04-17T00:00:00"/>
    <d v="2018-04-09T15:28:25"/>
    <n v="12"/>
    <n v="20"/>
    <n v="8"/>
    <s v="Earlier"/>
  </r>
  <r>
    <s v="25735b38f376510aa1e9762e25343124"/>
    <n v="1"/>
    <s v="491a99b628dd0701b0758ec05b49cafb"/>
    <s v="20d83f3ef0e6925fd74bfd59170babf7"/>
    <s v="bb514cf4c072f5b604be110df9585d95"/>
    <x v="16"/>
    <n v="5990"/>
    <n v="778"/>
    <n v="1"/>
    <s v="e58c0f78a7e98fbed6df464265855d37"/>
    <n v="13275"/>
    <s v="valinhos"/>
    <s v="delivered"/>
    <d v="2017-05-24T09:46:11"/>
    <n v="6768"/>
    <s v="credit_card"/>
    <n v="3"/>
    <d v="2017-05-24T10:02:31"/>
    <d v="2017-05-25T10:03:42"/>
    <d v="2017-06-06T00:00:00"/>
    <d v="2017-05-26T16:13:44"/>
    <n v="2"/>
    <n v="13"/>
    <n v="11"/>
    <s v="Earlier"/>
  </r>
  <r>
    <s v="1daecbe2a13ab0881c418e978f1e08c1"/>
    <n v="1"/>
    <s v="d191e54bd50ba045ac5bc9336572886f"/>
    <s v="20d83f3ef0e6925fd74bfd59170babf7"/>
    <s v="b751fcae2274aac027b38ae2b7e8b009"/>
    <x v="16"/>
    <n v="2990"/>
    <n v="934"/>
    <n v="1"/>
    <s v="442cac7506ac5860d70980d13d2b9f98"/>
    <n v="12230"/>
    <s v="sao jose dos campos"/>
    <s v="delivered"/>
    <d v="2017-10-18T12:36:56"/>
    <n v="24117"/>
    <s v="credit_card"/>
    <n v="6"/>
    <d v="2017-10-18T12:49:41"/>
    <d v="2017-10-18T19:42:38"/>
    <d v="2017-10-30T00:00:00"/>
    <d v="2017-10-19T15:32:12"/>
    <n v="1"/>
    <n v="12"/>
    <n v="11"/>
    <s v="Earlier"/>
  </r>
  <r>
    <s v="1daecbe2a13ab0881c418e978f1e08c1"/>
    <n v="4"/>
    <s v="a50c606310374ff8660bbe03010e021b"/>
    <s v="20d83f3ef0e6925fd74bfd59170babf7"/>
    <s v="b751fcae2274aac027b38ae2b7e8b009"/>
    <x v="16"/>
    <n v="3990"/>
    <n v="466"/>
    <n v="1"/>
    <s v="442cac7506ac5860d70980d13d2b9f98"/>
    <n v="12230"/>
    <s v="sao jose dos campos"/>
    <s v="delivered"/>
    <d v="2017-10-18T12:36:56"/>
    <n v="24117"/>
    <s v="credit_card"/>
    <n v="6"/>
    <d v="2017-10-18T12:49:41"/>
    <d v="2017-10-18T19:42:38"/>
    <d v="2017-10-30T00:00:00"/>
    <d v="2017-10-19T15:32:12"/>
    <n v="1"/>
    <n v="12"/>
    <n v="11"/>
    <s v="Earlier"/>
  </r>
  <r>
    <s v="1daecbe2a13ab0881c418e978f1e08c1"/>
    <n v="5"/>
    <s v="dea564fb3ed59db512cb4df9c491c1ef"/>
    <s v="20d83f3ef0e6925fd74bfd59170babf7"/>
    <s v="b751fcae2274aac027b38ae2b7e8b009"/>
    <x v="16"/>
    <n v="2990"/>
    <n v="934"/>
    <n v="1"/>
    <s v="442cac7506ac5860d70980d13d2b9f98"/>
    <n v="12230"/>
    <s v="sao jose dos campos"/>
    <s v="delivered"/>
    <d v="2017-10-18T12:36:56"/>
    <n v="24117"/>
    <s v="credit_card"/>
    <n v="6"/>
    <d v="2017-10-18T12:49:41"/>
    <d v="2017-10-18T19:42:38"/>
    <d v="2017-10-30T00:00:00"/>
    <d v="2017-10-19T15:32:12"/>
    <n v="1"/>
    <n v="12"/>
    <n v="11"/>
    <s v="Earlier"/>
  </r>
  <r>
    <s v="1eab72eb166f0f84fb07b37a5d044f56"/>
    <n v="1"/>
    <s v="b32ca9d6896d74d345424426815c06a7"/>
    <s v="20d83f3ef0e6925fd74bfd59170babf7"/>
    <s v="c920352ccf11e554a9981c919c5f8cad"/>
    <x v="16"/>
    <n v="5990"/>
    <n v="1517"/>
    <n v="1"/>
    <s v="dc6077ddf2a7ed0dde5d543b5ffdd1ed"/>
    <n v="89204"/>
    <s v="joinville"/>
    <s v="delivered"/>
    <d v="2017-12-06T10:46:30"/>
    <n v="7507"/>
    <s v="credit_card"/>
    <n v="5"/>
    <d v="2017-12-06T11:14:47"/>
    <d v="2017-12-07T20:03:07"/>
    <d v="2018-01-04T00:00:00"/>
    <d v="2018-01-11T20:23:47"/>
    <n v="36"/>
    <n v="29"/>
    <n v="-7"/>
    <s v="Delayed"/>
  </r>
  <r>
    <s v="3010b556dbf5afd68de2811b5ce72dab"/>
    <n v="1"/>
    <s v="c703e384a7fabd713992454d68e37d46"/>
    <s v="20d83f3ef0e6925fd74bfd59170babf7"/>
    <s v="9d323f9175b4a6c6673fe35fc669ba73"/>
    <x v="16"/>
    <n v="6990"/>
    <n v="778"/>
    <n v="1"/>
    <s v="7f185c7bea5689c85eeabc65f36f8cdd"/>
    <n v="4128"/>
    <s v="sao paulo"/>
    <s v="delivered"/>
    <d v="2017-06-12T09:38:41"/>
    <n v="7768"/>
    <s v="voucher"/>
    <n v="1"/>
    <d v="2017-06-14T16:05:21"/>
    <d v="2017-06-16T12:38:00"/>
    <d v="2017-06-26T00:00:00"/>
    <d v="2017-06-19T15:48:32"/>
    <n v="5"/>
    <n v="12"/>
    <n v="7"/>
    <s v="Earlier"/>
  </r>
  <r>
    <s v="4bf076e869b9f6d8f4a470a9850ed57a"/>
    <n v="1"/>
    <s v="0fd7c411bd5b0e103be4a2e18642c79b"/>
    <s v="20d83f3ef0e6925fd74bfd59170babf7"/>
    <s v="17a7ed1c58dffc2bad134c5e67d73393"/>
    <x v="16"/>
    <n v="5990"/>
    <n v="739"/>
    <n v="1"/>
    <s v="4fe3986eb91014e00639e601582e60f1"/>
    <n v="13218"/>
    <s v="jundiai"/>
    <s v="delivered"/>
    <d v="2018-06-06T08:37:16"/>
    <n v="6729"/>
    <s v="credit_card"/>
    <n v="1"/>
    <d v="2018-06-06T09:11:22"/>
    <d v="2018-06-06T13:22:00"/>
    <d v="2018-07-03T00:00:00"/>
    <d v="2018-06-07T17:06:27"/>
    <n v="1"/>
    <n v="27"/>
    <n v="26"/>
    <s v="Earlier"/>
  </r>
  <r>
    <s v="531694ee49280f6c3d2febd2c0f5334d"/>
    <n v="1"/>
    <s v="1fc6e1729d564ec77eeeb9df95fca74f"/>
    <s v="20d83f3ef0e6925fd74bfd59170babf7"/>
    <s v="3333f866a124d5587c7b3233bb9173d0"/>
    <x v="16"/>
    <n v="5990"/>
    <n v="1103"/>
    <n v="1"/>
    <s v="b381a905e677e24277fbacc1afef5807"/>
    <n v="18610"/>
    <s v="botucatu"/>
    <s v="delivered"/>
    <d v="2017-05-04T22:19:32"/>
    <n v="14186"/>
    <s v="credit_card"/>
    <n v="1"/>
    <d v="2017-05-04T22:30:16"/>
    <d v="2017-05-05T09:59:26"/>
    <d v="2017-05-25T00:00:00"/>
    <d v="2017-05-10T12:34:49"/>
    <n v="6"/>
    <n v="21"/>
    <n v="15"/>
    <s v="Earlier"/>
  </r>
  <r>
    <s v="531694ee49280f6c3d2febd2c0f5334d"/>
    <n v="2"/>
    <s v="473ecd4c15ecda05e4044ef14f1f4c2e"/>
    <s v="20d83f3ef0e6925fd74bfd59170babf7"/>
    <s v="3333f866a124d5587c7b3233bb9173d0"/>
    <x v="16"/>
    <n v="5990"/>
    <n v="1103"/>
    <n v="1"/>
    <s v="b381a905e677e24277fbacc1afef5807"/>
    <n v="18610"/>
    <s v="botucatu"/>
    <s v="delivered"/>
    <d v="2017-05-04T22:19:32"/>
    <n v="14186"/>
    <s v="credit_card"/>
    <n v="1"/>
    <d v="2017-05-04T22:30:16"/>
    <d v="2017-05-05T09:59:26"/>
    <d v="2017-05-25T00:00:00"/>
    <d v="2017-05-10T12:34:49"/>
    <n v="6"/>
    <n v="21"/>
    <n v="15"/>
    <s v="Earlier"/>
  </r>
  <r>
    <s v="5c1467c496453200a6fa4414c1a90607"/>
    <n v="1"/>
    <s v="52e1cb842e4584f2ef09b4a3a68ac929"/>
    <s v="20d83f3ef0e6925fd74bfd59170babf7"/>
    <s v="f06f34df08da6d0ef5adff44bab75ff5"/>
    <x v="16"/>
    <n v="6990"/>
    <n v="1424"/>
    <n v="1"/>
    <s v="9466489c26d4483666902a201a972b49"/>
    <n v="22640"/>
    <s v="rio de janeiro"/>
    <s v="delivered"/>
    <d v="2018-02-20T20:01:19"/>
    <n v="8414"/>
    <s v="credit_card"/>
    <n v="3"/>
    <d v="2018-02-20T20:10:26"/>
    <d v="2018-02-21T21:22:32"/>
    <d v="2018-03-12T00:00:00"/>
    <d v="2018-03-05T22:42:41"/>
    <n v="13"/>
    <n v="20"/>
    <n v="7"/>
    <s v="Earlier"/>
  </r>
  <r>
    <s v="61224c4690fa8613b56e0469cea9415c"/>
    <n v="1"/>
    <s v="40c9f84a8919516ca9b0d6a9f5ad27f4"/>
    <s v="20d83f3ef0e6925fd74bfd59170babf7"/>
    <s v="d660cc394eb24b0a1fbf68174a1531e3"/>
    <x v="16"/>
    <n v="5990"/>
    <n v="2122"/>
    <n v="1"/>
    <s v="621eb93c6f92739b0b64dadac3d3c9aa"/>
    <n v="58039"/>
    <s v="joao pessoa"/>
    <s v="delivered"/>
    <d v="2017-09-12T18:17:51"/>
    <n v="4256"/>
    <s v="credit_card"/>
    <n v="1"/>
    <d v="2017-09-12T18:30:34"/>
    <d v="2017-09-13T15:36:45"/>
    <d v="2017-10-05T00:00:00"/>
    <d v="2017-09-25T17:37:09"/>
    <n v="13"/>
    <n v="23"/>
    <n v="10"/>
    <s v="Earlier"/>
  </r>
  <r>
    <s v="61224c4690fa8613b56e0469cea9415c"/>
    <n v="2"/>
    <s v="a82a1fcaf427ceabe9df656409d7acdb"/>
    <s v="20d83f3ef0e6925fd74bfd59170babf7"/>
    <s v="d660cc394eb24b0a1fbf68174a1531e3"/>
    <x v="16"/>
    <n v="5990"/>
    <n v="2122"/>
    <n v="1"/>
    <s v="621eb93c6f92739b0b64dadac3d3c9aa"/>
    <n v="58039"/>
    <s v="joao pessoa"/>
    <s v="delivered"/>
    <d v="2017-09-12T18:17:51"/>
    <n v="4256"/>
    <s v="credit_card"/>
    <n v="1"/>
    <d v="2017-09-12T18:30:34"/>
    <d v="2017-09-13T15:36:45"/>
    <d v="2017-10-05T00:00:00"/>
    <d v="2017-09-25T17:37:09"/>
    <n v="13"/>
    <n v="23"/>
    <n v="10"/>
    <s v="Earlier"/>
  </r>
  <r>
    <s v="695809f787c7cd226121bda23bd48199"/>
    <n v="1"/>
    <s v="40c9f84a8919516ca9b0d6a9f5ad27f4"/>
    <s v="20d83f3ef0e6925fd74bfd59170babf7"/>
    <s v="def59716cc3f5bd8f7b45e5e92f354fb"/>
    <x v="16"/>
    <n v="5990"/>
    <n v="739"/>
    <n v="1"/>
    <s v="84159249f929a105b2ad61575cf9c0eb"/>
    <n v="1543"/>
    <s v="sao paulo"/>
    <s v="delivered"/>
    <d v="2018-04-26T13:50:50"/>
    <n v="2193"/>
    <s v="voucher"/>
    <n v="1"/>
    <d v="2018-04-27T13:52:57"/>
    <d v="2018-05-02T13:25:00"/>
    <d v="2018-05-10T00:00:00"/>
    <d v="2018-05-03T20:15:42"/>
    <n v="6"/>
    <n v="13"/>
    <n v="7"/>
    <s v="Earlier"/>
  </r>
  <r>
    <s v="734a45cad1f49226013e72303953d6ad"/>
    <n v="2"/>
    <s v="bd481cb85531aa8ef9c09eb9e6a9e0a9"/>
    <s v="20d83f3ef0e6925fd74bfd59170babf7"/>
    <s v="cc2c433fef10e158effe8dc9bba5018d"/>
    <x v="16"/>
    <n v="3890"/>
    <n v="1410"/>
    <n v="1"/>
    <s v="b2d7efad96cd6e0818a695a03507bdbd"/>
    <n v="31930"/>
    <s v="belo horizonte"/>
    <s v="delivered"/>
    <d v="2017-08-07T16:35:50"/>
    <n v="10210"/>
    <s v="credit_card"/>
    <n v="3"/>
    <d v="2017-08-07T16:55:19"/>
    <d v="2017-08-08T22:17:59"/>
    <d v="2017-08-29T00:00:00"/>
    <d v="2017-08-15T15:13:59"/>
    <n v="8"/>
    <n v="22"/>
    <n v="14"/>
    <s v="Earlier"/>
  </r>
  <r>
    <s v="779e5d7986235ddc059c04a8304aabed"/>
    <n v="1"/>
    <s v="6bbd7902820d4d6477f93b1d2b8370d9"/>
    <s v="20d83f3ef0e6925fd74bfd59170babf7"/>
    <s v="c525d46112ad98d99e948b4de9541ee6"/>
    <x v="16"/>
    <n v="5990"/>
    <n v="1899"/>
    <n v="1"/>
    <s v="c8548f30bb1371f39affd8378157d0a2"/>
    <n v="6160"/>
    <s v="osasco"/>
    <s v="delivered"/>
    <d v="2018-08-14T18:09:24"/>
    <n v="7889"/>
    <s v="credit_card"/>
    <n v="3"/>
    <d v="2018-08-14T18:45:11"/>
    <d v="2018-08-15T12:21:00"/>
    <d v="2018-09-11T00:00:00"/>
    <d v="2018-08-16T21:08:57"/>
    <n v="2"/>
    <n v="28"/>
    <n v="26"/>
    <s v="Earlier"/>
  </r>
  <r>
    <s v="7bba749eac1bb22b7afe577fa772f2c5"/>
    <n v="1"/>
    <s v="b3d4d6113e42b86ceb66060424125828"/>
    <s v="20d83f3ef0e6925fd74bfd59170babf7"/>
    <s v="f4aafd406bb5c1eef5305b37167fb6be"/>
    <x v="16"/>
    <n v="4990"/>
    <n v="739"/>
    <n v="1"/>
    <s v="1b30331141de478842873a312150e343"/>
    <n v="11070"/>
    <s v="santos"/>
    <s v="delivered"/>
    <d v="2018-05-15T23:56:01"/>
    <n v="5729"/>
    <s v="boleto"/>
    <n v="1"/>
    <d v="2018-05-16T15:59:35"/>
    <d v="2018-05-18T13:05:00"/>
    <d v="2018-05-23T00:00:00"/>
    <d v="2018-05-24T16:22:28"/>
    <n v="8"/>
    <n v="7"/>
    <n v="-1"/>
    <s v="Delayed"/>
  </r>
  <r>
    <s v="7d77fa53e7aaa8b90c3bf1d55392d432"/>
    <n v="1"/>
    <s v="0ca455b3fae1a463c84420392d655ab9"/>
    <s v="20d83f3ef0e6925fd74bfd59170babf7"/>
    <s v="60be6efd06ea26069011a291c11a36c1"/>
    <x v="16"/>
    <n v="5990"/>
    <n v="778"/>
    <n v="1"/>
    <s v="0a8410870387eb3928e0c70b3861dab1"/>
    <n v="4743"/>
    <s v="sao paulo"/>
    <s v="delivered"/>
    <d v="2017-11-21T15:44:48"/>
    <n v="6768"/>
    <s v="boleto"/>
    <n v="1"/>
    <d v="2017-11-23T02:56:24"/>
    <d v="2017-11-23T19:28:26"/>
    <d v="2017-12-01T00:00:00"/>
    <d v="2017-11-24T19:42:48"/>
    <n v="1"/>
    <n v="8"/>
    <n v="7"/>
    <s v="Earlier"/>
  </r>
  <r>
    <s v="8e401549ad1337dd0ac5ca3eab054c5c"/>
    <n v="1"/>
    <s v="60e931f4bf462d9fd360b3d3b1ccaaab"/>
    <s v="20d83f3ef0e6925fd74bfd59170babf7"/>
    <s v="35c38c5f1c0b6df10f9f690a71361121"/>
    <x v="16"/>
    <n v="4990"/>
    <n v="2563"/>
    <n v="1"/>
    <s v="36bce88e7f6308dbe529ac170a8d9e39"/>
    <n v="68537"/>
    <s v="canaa dos carajas"/>
    <s v="delivered"/>
    <d v="2018-02-25T13:06:38"/>
    <n v="7553"/>
    <s v="credit_card"/>
    <n v="2"/>
    <d v="2018-02-26T22:35:33"/>
    <d v="2018-02-27T21:37:01"/>
    <d v="2018-04-05T00:00:00"/>
    <d v="2018-03-15T21:46:46"/>
    <n v="17"/>
    <n v="38"/>
    <n v="21"/>
    <s v="Earlier"/>
  </r>
  <r>
    <s v="8f66a47ac4f65f26320f96aaf8d944b7"/>
    <n v="1"/>
    <s v="368ba390a67a37fa114450dc1f19e047"/>
    <s v="20d83f3ef0e6925fd74bfd59170babf7"/>
    <s v="5261d7e8fd4db38c6a9d070582bc7d06"/>
    <x v="16"/>
    <n v="5990"/>
    <n v="1517"/>
    <n v="1"/>
    <s v="772a9120f5cb0d99fad7115d71368ecf"/>
    <n v="35519"/>
    <s v="nova serrana"/>
    <s v="delivered"/>
    <d v="2017-06-07T14:03:57"/>
    <n v="7507"/>
    <s v="boleto"/>
    <n v="1"/>
    <d v="2017-06-08T02:45:32"/>
    <d v="2017-06-08T08:22:37"/>
    <d v="2017-06-30T00:00:00"/>
    <d v="2017-06-22T15:55:54"/>
    <n v="14"/>
    <n v="22"/>
    <n v="8"/>
    <s v="Earlier"/>
  </r>
  <r>
    <s v="96c1f803bd98812f30e0e72841822e3e"/>
    <n v="1"/>
    <s v="5da565cf3754fc1af23b842113c1321f"/>
    <s v="20d83f3ef0e6925fd74bfd59170babf7"/>
    <s v="3ec9d596d9b2c56ecee7bf92e33c9bee"/>
    <x v="16"/>
    <n v="3990"/>
    <n v="1523"/>
    <n v="1"/>
    <s v="ae46042dc6e613015d5d41e702f3ed53"/>
    <n v="82620"/>
    <s v="curitiba"/>
    <s v="delivered"/>
    <d v="2018-03-25T21:23:38"/>
    <n v="5513"/>
    <s v="credit_card"/>
    <n v="1"/>
    <d v="2018-03-25T21:35:36"/>
    <d v="2018-03-27T19:12:08"/>
    <d v="2018-04-13T00:00:00"/>
    <d v="2018-04-05T17:27:48"/>
    <n v="11"/>
    <n v="19"/>
    <n v="8"/>
    <s v="Earlier"/>
  </r>
  <r>
    <s v="97b91c745aa3a478f4e00df4c15069e6"/>
    <n v="1"/>
    <s v="bf2365078da8fad96e4c22880492dd9a"/>
    <s v="20d83f3ef0e6925fd74bfd59170babf7"/>
    <s v="64e05a5658e2a963d97952707f256a7a"/>
    <x v="16"/>
    <n v="5990"/>
    <n v="1513"/>
    <n v="1"/>
    <s v="dc1dfaa9ef5d24bea5b9103b13d253fc"/>
    <n v="29305"/>
    <s v="cachoeiro de itapemirim"/>
    <s v="delivered"/>
    <d v="2017-11-01T09:20:22"/>
    <n v="12516"/>
    <s v="credit_card"/>
    <n v="10"/>
    <d v="2017-11-01T12:45:49"/>
    <d v="2017-11-01T18:34:34"/>
    <d v="2017-11-22T00:00:00"/>
    <d v="2017-11-08T19:56:59"/>
    <n v="7"/>
    <n v="21"/>
    <n v="14"/>
    <s v="Earlier"/>
  </r>
  <r>
    <s v="9d116cdcb1a5c14a35e00b7ad54914ee"/>
    <n v="1"/>
    <s v="86433c674add159827ed4728e65c9121"/>
    <s v="20d83f3ef0e6925fd74bfd59170babf7"/>
    <s v="99650dd5591e92cbd43f8c81c42b2f92"/>
    <x v="16"/>
    <n v="5990"/>
    <n v="1459"/>
    <n v="1"/>
    <s v="d34d6e468db0813c0047cc715cd56e69"/>
    <n v="24715"/>
    <s v="sao goncalo"/>
    <s v="delivered"/>
    <d v="2017-03-28T22:02:40"/>
    <n v="7449"/>
    <s v="credit_card"/>
    <n v="6"/>
    <d v="2017-03-28T22:15:16"/>
    <d v="2017-03-30T10:08:25"/>
    <d v="2017-04-27T00:00:00"/>
    <d v="2017-04-07T14:40:07"/>
    <n v="10"/>
    <n v="30"/>
    <n v="20"/>
    <s v="Earlier"/>
  </r>
  <r>
    <s v="9e8f0fdec8fe8bee4f4c399b4dc46175"/>
    <n v="1"/>
    <s v="9407fd9807ea10c6e90e0331c34f0f14"/>
    <s v="20d83f3ef0e6925fd74bfd59170babf7"/>
    <s v="4daaa9308cabd7d0ff4a847b64d97b28"/>
    <x v="16"/>
    <n v="5990"/>
    <n v="1517"/>
    <n v="1"/>
    <s v="4dfa0f0552ebed4f53e16036808823cb"/>
    <n v="96010"/>
    <s v="pelotas"/>
    <s v="delivered"/>
    <d v="2017-09-17T20:22:40"/>
    <n v="7507"/>
    <s v="boleto"/>
    <n v="1"/>
    <d v="2017-09-19T03:50:37"/>
    <d v="2017-09-19T20:53:59"/>
    <d v="2017-10-13T00:00:00"/>
    <d v="2017-10-07T12:23:33"/>
    <n v="18"/>
    <n v="24"/>
    <n v="6"/>
    <s v="Earlier"/>
  </r>
  <r>
    <s v="afb1e1ccaac288ec1ab9754e2e36cdaf"/>
    <n v="1"/>
    <s v="e16c02dd52598b26d3402ef8ca15448d"/>
    <s v="20d83f3ef0e6925fd74bfd59170babf7"/>
    <s v="101a5d44d7659f8b2ec49d385d80a1ed"/>
    <x v="16"/>
    <n v="5990"/>
    <n v="1517"/>
    <n v="1"/>
    <s v="29ea68ebb3474676eee3322428dcb0af"/>
    <n v="35171"/>
    <s v="coronel fabriciano"/>
    <s v="delivered"/>
    <d v="2017-11-26T12:03:05"/>
    <n v="7507"/>
    <s v="credit_card"/>
    <n v="2"/>
    <d v="2017-11-26T12:16:21"/>
    <d v="2017-11-27T17:56:11"/>
    <d v="2017-12-18T00:00:00"/>
    <d v="2017-12-04T21:34:31"/>
    <n v="8"/>
    <n v="22"/>
    <n v="14"/>
    <s v="Earlier"/>
  </r>
  <r>
    <s v="b621235d09fbfbe88d897969dd240b59"/>
    <n v="1"/>
    <s v="3b7a2bc8f7448bc69d4565379ff86f6a"/>
    <s v="20d83f3ef0e6925fd74bfd59170babf7"/>
    <s v="da0b203dc40242d27e707a12c147592e"/>
    <x v="16"/>
    <n v="4990"/>
    <n v="1410"/>
    <n v="1"/>
    <s v="8c532c86e424b28e85997dd891e26d5d"/>
    <n v="23068"/>
    <s v="rio de janeiro"/>
    <s v="delivered"/>
    <d v="2017-11-03T18:43:16"/>
    <n v="6400"/>
    <s v="voucher"/>
    <n v="1"/>
    <d v="2017-11-04T11:10:49"/>
    <d v="2017-11-06T20:42:13"/>
    <d v="2017-11-23T00:00:00"/>
    <d v="2017-11-21T21:09:26"/>
    <n v="17"/>
    <n v="19"/>
    <n v="2"/>
    <s v="Earlier"/>
  </r>
  <r>
    <s v="b7f44ef7fe56341d2d0d0703d65a429b"/>
    <n v="2"/>
    <s v="7f9979f68f998401e84c91d2ca6933fd"/>
    <s v="20d83f3ef0e6925fd74bfd59170babf7"/>
    <s v="11abccf0ff641d344604f0d9e072f91e"/>
    <x v="16"/>
    <n v="3990"/>
    <n v="1392"/>
    <n v="1"/>
    <s v="9a0af61358699b0b9c811548cf282f6d"/>
    <n v="70331"/>
    <s v="brasilia"/>
    <s v="delivered"/>
    <d v="2017-08-04T16:41:25"/>
    <n v="21109"/>
    <s v="credit_card"/>
    <n v="6"/>
    <d v="2017-08-04T16:55:09"/>
    <d v="2017-08-07T21:46:00"/>
    <d v="2017-08-30T00:00:00"/>
    <d v="2017-08-08T21:52:11"/>
    <n v="4"/>
    <n v="26"/>
    <n v="22"/>
    <s v="Earlier"/>
  </r>
  <r>
    <s v="b7f44ef7fe56341d2d0d0703d65a429b"/>
    <n v="3"/>
    <s v="1c5507038caa58651b5f07b729f97774"/>
    <s v="20d83f3ef0e6925fd74bfd59170babf7"/>
    <s v="11abccf0ff641d344604f0d9e072f91e"/>
    <x v="16"/>
    <n v="3990"/>
    <n v="1392"/>
    <n v="1"/>
    <s v="9a0af61358699b0b9c811548cf282f6d"/>
    <n v="70331"/>
    <s v="brasilia"/>
    <s v="delivered"/>
    <d v="2017-08-04T16:41:25"/>
    <n v="21109"/>
    <s v="credit_card"/>
    <n v="6"/>
    <d v="2017-08-04T16:55:09"/>
    <d v="2017-08-07T21:46:00"/>
    <d v="2017-08-30T00:00:00"/>
    <d v="2017-08-08T21:52:11"/>
    <n v="4"/>
    <n v="26"/>
    <n v="22"/>
    <s v="Earlier"/>
  </r>
  <r>
    <s v="b7f44ef7fe56341d2d0d0703d65a429b"/>
    <n v="4"/>
    <s v="4fa7e168d8cf9a9cb233e7a0d2821e94"/>
    <s v="20d83f3ef0e6925fd74bfd59170babf7"/>
    <s v="11abccf0ff641d344604f0d9e072f91e"/>
    <x v="16"/>
    <n v="3990"/>
    <n v="1392"/>
    <n v="1"/>
    <s v="9a0af61358699b0b9c811548cf282f6d"/>
    <n v="70331"/>
    <s v="brasilia"/>
    <s v="delivered"/>
    <d v="2017-08-04T16:41:25"/>
    <n v="21109"/>
    <s v="credit_card"/>
    <n v="6"/>
    <d v="2017-08-04T16:55:09"/>
    <d v="2017-08-07T21:46:00"/>
    <d v="2017-08-30T00:00:00"/>
    <d v="2017-08-08T21:52:11"/>
    <n v="4"/>
    <n v="26"/>
    <n v="22"/>
    <s v="Earlier"/>
  </r>
  <r>
    <s v="b99254286dfd81214a129627100e22c1"/>
    <n v="1"/>
    <s v="878e6a7350b5ddcf85419728d254e1b2"/>
    <s v="20d83f3ef0e6925fd74bfd59170babf7"/>
    <s v="7c849322a8f5b9bbeba9c11ae26b85ea"/>
    <x v="16"/>
    <n v="5990"/>
    <n v="778"/>
    <n v="1"/>
    <s v="ea8e31867240c0857bd6f3558ed14a78"/>
    <n v="1243"/>
    <s v="sao paulo"/>
    <s v="delivered"/>
    <d v="2017-12-14T17:14:20"/>
    <n v="6768"/>
    <s v="credit_card"/>
    <n v="1"/>
    <d v="2017-12-14T17:31:53"/>
    <d v="2017-12-15T17:36:58"/>
    <d v="2018-01-03T00:00:00"/>
    <d v="2017-12-18T14:44:56"/>
    <n v="4"/>
    <n v="20"/>
    <n v="16"/>
    <s v="Earlier"/>
  </r>
  <r>
    <s v="bb82809ea3ca9f3edbe589b60e14e0cb"/>
    <n v="1"/>
    <s v="bb17b2343c9b332cce4ffbb8f51a67ca"/>
    <s v="20d83f3ef0e6925fd74bfd59170babf7"/>
    <s v="d3ecf0664acdf35f6e78389ed3e223f0"/>
    <x v="16"/>
    <n v="6990"/>
    <n v="967"/>
    <n v="1"/>
    <s v="b33650d9735418f61571dfe3f4963135"/>
    <n v="11674"/>
    <s v="caraguatatuba"/>
    <s v="delivered"/>
    <d v="2018-04-28T21:06:05"/>
    <n v="45677"/>
    <s v="credit_card"/>
    <n v="3"/>
    <d v="2018-05-01T02:10:25"/>
    <d v="2018-05-02T11:55:00"/>
    <d v="2018-05-18T00:00:00"/>
    <d v="2018-05-11T12:42:46"/>
    <n v="10"/>
    <n v="17"/>
    <n v="7"/>
    <s v="Earlier"/>
  </r>
  <r>
    <s v="bb82809ea3ca9f3edbe589b60e14e0cb"/>
    <n v="2"/>
    <s v="756feaccd3c677658c9e70bf09ef43b9"/>
    <s v="20d83f3ef0e6925fd74bfd59170babf7"/>
    <s v="d3ecf0664acdf35f6e78389ed3e223f0"/>
    <x v="16"/>
    <n v="3990"/>
    <n v="967"/>
    <n v="1"/>
    <s v="b33650d9735418f61571dfe3f4963135"/>
    <n v="11674"/>
    <s v="caraguatatuba"/>
    <s v="delivered"/>
    <d v="2018-04-28T21:06:05"/>
    <n v="45677"/>
    <s v="credit_card"/>
    <n v="3"/>
    <d v="2018-05-01T02:10:25"/>
    <d v="2018-05-02T11:55:00"/>
    <d v="2018-05-18T00:00:00"/>
    <d v="2018-05-11T12:42:46"/>
    <n v="10"/>
    <n v="17"/>
    <n v="7"/>
    <s v="Earlier"/>
  </r>
  <r>
    <s v="bb82809ea3ca9f3edbe589b60e14e0cb"/>
    <n v="3"/>
    <s v="48282b524c93e69ec5653481e2b8a237"/>
    <s v="20d83f3ef0e6925fd74bfd59170babf7"/>
    <s v="d3ecf0664acdf35f6e78389ed3e223f0"/>
    <x v="16"/>
    <n v="6990"/>
    <n v="1934"/>
    <n v="1"/>
    <s v="b33650d9735418f61571dfe3f4963135"/>
    <n v="11674"/>
    <s v="caraguatatuba"/>
    <s v="delivered"/>
    <d v="2018-04-28T21:06:05"/>
    <n v="45677"/>
    <s v="credit_card"/>
    <n v="3"/>
    <d v="2018-05-01T02:10:25"/>
    <d v="2018-05-02T11:55:00"/>
    <d v="2018-05-18T00:00:00"/>
    <d v="2018-05-11T12:42:46"/>
    <n v="10"/>
    <n v="17"/>
    <n v="7"/>
    <s v="Earlier"/>
  </r>
  <r>
    <s v="bb82809ea3ca9f3edbe589b60e14e0cb"/>
    <n v="5"/>
    <s v="4dfffeaa9522a9ba71cdc9e7d43212d0"/>
    <s v="20d83f3ef0e6925fd74bfd59170babf7"/>
    <s v="d3ecf0664acdf35f6e78389ed3e223f0"/>
    <x v="16"/>
    <n v="5990"/>
    <n v="967"/>
    <n v="1"/>
    <s v="b33650d9735418f61571dfe3f4963135"/>
    <n v="11674"/>
    <s v="caraguatatuba"/>
    <s v="delivered"/>
    <d v="2018-04-28T21:06:05"/>
    <n v="45677"/>
    <s v="credit_card"/>
    <n v="3"/>
    <d v="2018-05-01T02:10:25"/>
    <d v="2018-05-02T11:55:00"/>
    <d v="2018-05-18T00:00:00"/>
    <d v="2018-05-11T12:42:46"/>
    <n v="10"/>
    <n v="17"/>
    <n v="7"/>
    <s v="Earlier"/>
  </r>
  <r>
    <s v="bb82809ea3ca9f3edbe589b60e14e0cb"/>
    <n v="6"/>
    <s v="775cbb352638cb5e59cea1637da006cc"/>
    <s v="20d83f3ef0e6925fd74bfd59170babf7"/>
    <s v="d3ecf0664acdf35f6e78389ed3e223f0"/>
    <x v="16"/>
    <n v="6990"/>
    <n v="968"/>
    <n v="1"/>
    <s v="b33650d9735418f61571dfe3f4963135"/>
    <n v="11674"/>
    <s v="caraguatatuba"/>
    <s v="delivered"/>
    <d v="2018-04-28T21:06:05"/>
    <n v="45677"/>
    <s v="credit_card"/>
    <n v="3"/>
    <d v="2018-05-01T02:10:25"/>
    <d v="2018-05-02T11:55:00"/>
    <d v="2018-05-18T00:00:00"/>
    <d v="2018-05-11T12:42:46"/>
    <n v="10"/>
    <n v="17"/>
    <n v="7"/>
    <s v="Earlier"/>
  </r>
  <r>
    <s v="bbd63ef30a5e6276e5353d5736b8bd21"/>
    <n v="1"/>
    <s v="78f4d68e23999ab9ed8c249e3662e132"/>
    <s v="20d83f3ef0e6925fd74bfd59170babf7"/>
    <s v="0af639cd64d4187391e1dfe23890b54e"/>
    <x v="16"/>
    <n v="6990"/>
    <n v="1424"/>
    <n v="1"/>
    <s v="3ded2dd8761a9a256a6b04cdde8debe4"/>
    <n v="31742"/>
    <s v="belo horizonte"/>
    <s v="delivered"/>
    <d v="2018-01-22T00:17:46"/>
    <n v="8414"/>
    <s v="credit_card"/>
    <n v="8"/>
    <d v="2018-01-22T14:05:00"/>
    <d v="2018-01-23T20:07:49"/>
    <d v="2018-02-14T00:00:00"/>
    <d v="2018-01-31T13:35:30"/>
    <n v="9"/>
    <n v="23"/>
    <n v="14"/>
    <s v="Earlier"/>
  </r>
  <r>
    <s v="c48b937c24e7b161a3685f1a8bc963b7"/>
    <n v="1"/>
    <s v="c7396c42f79c6c1d83da76a1465dde73"/>
    <s v="20d83f3ef0e6925fd74bfd59170babf7"/>
    <s v="4e0d465bf7a56e22b91d75f01e5c8b0e"/>
    <x v="16"/>
    <n v="4990"/>
    <n v="1354"/>
    <n v="1"/>
    <s v="792f1a827e7ca88e7f76678562e5fc7b"/>
    <n v="11800"/>
    <s v="juquia"/>
    <s v="delivered"/>
    <d v="2018-01-15T22:34:23"/>
    <n v="10859"/>
    <s v="credit_card"/>
    <n v="2"/>
    <d v="2018-01-15T22:51:33"/>
    <d v="2018-01-16T18:23:02"/>
    <d v="2018-02-05T00:00:00"/>
    <d v="2018-01-23T16:59:05"/>
    <n v="8"/>
    <n v="21"/>
    <n v="13"/>
    <s v="Earlier"/>
  </r>
  <r>
    <s v="c5286c3adca434033c81d5622ebf1c2f"/>
    <n v="1"/>
    <s v="af79de12e005e141b22ab97c807e76d3"/>
    <s v="20d83f3ef0e6925fd74bfd59170babf7"/>
    <s v="0e3e9543eeac727e8c5594ac6cb24797"/>
    <x v="16"/>
    <n v="4990"/>
    <n v="778"/>
    <n v="1"/>
    <s v="6be2dcacf82048d103cbd54e0b8937f9"/>
    <n v="13330"/>
    <s v="indaiatuba"/>
    <s v="delivered"/>
    <d v="2017-12-22T22:21:21"/>
    <n v="5768"/>
    <s v="credit_card"/>
    <n v="1"/>
    <d v="2017-12-22T22:32:25"/>
    <d v="2017-12-26T17:47:02"/>
    <d v="2018-01-12T00:00:00"/>
    <d v="2017-12-27T20:38:54"/>
    <n v="5"/>
    <n v="21"/>
    <n v="16"/>
    <s v="Earlier"/>
  </r>
  <r>
    <s v="d5ba4800b58a75d721450cb4ce724015"/>
    <n v="1"/>
    <s v="536c8e098046b44a7dbe87b1a5d6eb02"/>
    <s v="20d83f3ef0e6925fd74bfd59170babf7"/>
    <s v="410b9be6153ea16cfc4ae635785aafe8"/>
    <x v="16"/>
    <n v="3990"/>
    <n v="739"/>
    <n v="1"/>
    <s v="db856e8cb7586dd746d36ee69f7dbe68"/>
    <n v="3735"/>
    <s v="sao paulo"/>
    <s v="delivered"/>
    <d v="2018-03-26T15:54:38"/>
    <n v="9458"/>
    <s v="credit_card"/>
    <n v="1"/>
    <d v="2018-03-26T16:08:27"/>
    <d v="2018-03-27T19:12:08"/>
    <d v="2018-04-06T00:00:00"/>
    <d v="2018-03-28T20:11:00"/>
    <n v="2"/>
    <n v="11"/>
    <n v="9"/>
    <s v="Earlier"/>
  </r>
  <r>
    <s v="d5f471ea9cffc82fb64e8b07d247cb3f"/>
    <n v="1"/>
    <s v="156929d95f2ef8373a04db2cb82bc3e1"/>
    <s v="20d83f3ef0e6925fd74bfd59170babf7"/>
    <s v="73f8bb0e3a2d4d72066d4aa97efeb6ea"/>
    <x v="16"/>
    <n v="5990"/>
    <n v="778"/>
    <n v="1"/>
    <s v="562822d171cd9baff50bff1a41f51a70"/>
    <n v="2033"/>
    <s v="sao paulo"/>
    <s v="delivered"/>
    <d v="2017-10-11T14:27:56"/>
    <n v="6768"/>
    <s v="credit_card"/>
    <n v="5"/>
    <d v="2017-10-11T14:45:35"/>
    <d v="2017-10-13T18:48:53"/>
    <d v="2017-10-24T00:00:00"/>
    <d v="2017-10-16T18:39:59"/>
    <n v="5"/>
    <n v="13"/>
    <n v="8"/>
    <s v="Earlier"/>
  </r>
  <r>
    <s v="d935a08ef5c50d36476868e9413cccea"/>
    <n v="1"/>
    <s v="fb9b26e56f7f624662ef9df82889f63d"/>
    <s v="20d83f3ef0e6925fd74bfd59170babf7"/>
    <s v="bdbec4574e600193aa141d27a2fec1e8"/>
    <x v="16"/>
    <n v="3990"/>
    <n v="754"/>
    <n v="1"/>
    <s v="4344098be86475dfeb8cfa56252c2f2a"/>
    <n v="1327"/>
    <s v="sao paulo"/>
    <s v="delivered"/>
    <d v="2018-07-08T19:36:56"/>
    <n v="4744"/>
    <s v="credit_card"/>
    <n v="2"/>
    <d v="2018-07-09T19:30:22"/>
    <d v="2018-07-10T12:14:00"/>
    <d v="2018-07-19T00:00:00"/>
    <d v="2018-07-11T22:52:46"/>
    <n v="2"/>
    <n v="10"/>
    <n v="8"/>
    <s v="Earlier"/>
  </r>
  <r>
    <s v="e478568cc3d592abd0ea9dde224012af"/>
    <n v="2"/>
    <s v="9648ccc952b91091691f47c63d06394d"/>
    <s v="20d83f3ef0e6925fd74bfd59170babf7"/>
    <s v="bc6669892bfceb847b3681da1f38fc3d"/>
    <x v="16"/>
    <n v="8990"/>
    <n v="173"/>
    <n v="1"/>
    <s v="e9759d307f2fe3b18126938f7f2d7adf"/>
    <n v="95590"/>
    <s v="tramandai"/>
    <s v="delivered"/>
    <d v="2017-11-21T16:21:03"/>
    <n v="26136"/>
    <s v="credit_card"/>
    <n v="4"/>
    <d v="2017-11-21T16:28:24"/>
    <d v="2017-11-22T18:18:59"/>
    <d v="2017-12-19T00:00:00"/>
    <d v="2017-12-06T18:07:44"/>
    <n v="15"/>
    <n v="28"/>
    <n v="13"/>
    <s v="Earlier"/>
  </r>
  <r>
    <s v="ecbd8d5fbb12d972ba4a898ce0bd43d4"/>
    <n v="1"/>
    <s v="074e1b1543a03e2e546cee9b388cdf25"/>
    <s v="20d83f3ef0e6925fd74bfd59170babf7"/>
    <s v="1ddca89b0527c91d2bd8524d3614f051"/>
    <x v="16"/>
    <n v="4990"/>
    <n v="1301"/>
    <n v="1"/>
    <s v="b5bc5b8271e6189bb4d80bdbc6e70bcc"/>
    <n v="18708"/>
    <s v="avare"/>
    <s v="delivered"/>
    <d v="2018-08-04T12:11:41"/>
    <n v="6291"/>
    <s v="credit_card"/>
    <n v="2"/>
    <d v="2018-08-04T12:25:13"/>
    <d v="2018-08-07T11:44:00"/>
    <d v="2018-08-21T00:00:00"/>
    <d v="2018-08-13T21:41:51"/>
    <n v="9"/>
    <n v="17"/>
    <n v="8"/>
    <s v="Earlier"/>
  </r>
  <r>
    <s v="ecdaf77dd1a8f3bbb92d88b14869b2f9"/>
    <n v="1"/>
    <s v="6290a17933bbbd6ece996ef6542f4761"/>
    <s v="20d83f3ef0e6925fd74bfd59170babf7"/>
    <s v="8ce0f4282d62b0df327e7873a5408599"/>
    <x v="16"/>
    <n v="6990"/>
    <n v="1424"/>
    <n v="1"/>
    <s v="a2e0d8c402469a766ecd464cbfa71fd5"/>
    <n v="74230"/>
    <s v="goiania"/>
    <s v="delivered"/>
    <d v="2017-06-28T16:35:20"/>
    <n v="8414"/>
    <s v="credit_card"/>
    <n v="4"/>
    <d v="2017-06-28T16:50:28"/>
    <d v="2017-06-29T12:08:06"/>
    <d v="2017-07-26T00:00:00"/>
    <d v="2017-07-07T17:55:24"/>
    <n v="9"/>
    <n v="28"/>
    <n v="19"/>
    <s v="Earlier"/>
  </r>
  <r>
    <s v="ed8ea0a2a84f051dc83699eb389facb1"/>
    <n v="1"/>
    <s v="2dda719980a369a8982002431ff785dd"/>
    <s v="20d83f3ef0e6925fd74bfd59170babf7"/>
    <s v="e60baa4442cb2a2f5e3c4fbad4dc16b5"/>
    <x v="16"/>
    <n v="4990"/>
    <n v="761"/>
    <n v="1"/>
    <s v="81d1bc1a5a2136671396cb6fa80fb42f"/>
    <n v="3372"/>
    <s v="sao paulo"/>
    <s v="delivered"/>
    <d v="2018-07-28T13:12:52"/>
    <n v="5751"/>
    <s v="debit_card"/>
    <n v="1"/>
    <d v="2018-07-28T13:31:42"/>
    <d v="2018-07-30T13:52:00"/>
    <d v="2018-08-02T00:00:00"/>
    <d v="2018-07-31T18:38:28"/>
    <n v="3"/>
    <n v="5"/>
    <n v="2"/>
    <s v="Earlier"/>
  </r>
  <r>
    <s v="f017a9decac739e813123c172cc00276"/>
    <n v="1"/>
    <s v="e2bfd71a5b97a19659d290e3d58a106f"/>
    <s v="20d83f3ef0e6925fd74bfd59170babf7"/>
    <s v="1c0abb9215bf7e9bfb6af1330e66a8a7"/>
    <x v="16"/>
    <n v="6990"/>
    <n v="1424"/>
    <n v="1"/>
    <s v="d4c20e9ae28a09c90546e5c7e22f02b9"/>
    <n v="88045"/>
    <s v="florianopolis"/>
    <s v="delivered"/>
    <d v="2017-07-04T17:50:29"/>
    <n v="8414"/>
    <s v="credit_card"/>
    <n v="3"/>
    <d v="2017-07-05T17:43:09"/>
    <d v="2017-07-06T15:36:30"/>
    <d v="2017-07-26T00:00:00"/>
    <d v="2017-07-17T19:13:14"/>
    <n v="12"/>
    <n v="21"/>
    <n v="9"/>
    <s v="Earlier"/>
  </r>
  <r>
    <s v="f517ea1343dd2e2db6ad7e82cdcd6109"/>
    <n v="1"/>
    <s v="86bf33099c7ca92dcbc6e4696708031e"/>
    <s v="20d83f3ef0e6925fd74bfd59170babf7"/>
    <s v="f50371ea73620809c8229334f110d038"/>
    <x v="16"/>
    <n v="3990"/>
    <n v="1410"/>
    <n v="1"/>
    <s v="b8dd1d96a8c6676a2e2b1bdec4eb6c15"/>
    <n v="72460"/>
    <s v="brasilia"/>
    <s v="delivered"/>
    <d v="2017-11-22T15:09:21"/>
    <n v="5400"/>
    <s v="credit_card"/>
    <n v="5"/>
    <d v="2017-11-22T15:19:30"/>
    <d v="2017-11-24T19:17:47"/>
    <d v="2017-12-11T00:00:00"/>
    <d v="2017-12-01T17:22:49"/>
    <n v="9"/>
    <n v="19"/>
    <n v="10"/>
    <s v="Earlier"/>
  </r>
  <r>
    <s v="fadebbbe984f86cdfdee2db28530bab8"/>
    <n v="1"/>
    <s v="59127843f6ce173b6e22322e7f10ab82"/>
    <s v="20d83f3ef0e6925fd74bfd59170babf7"/>
    <s v="c2965be789fc4b23fea5720b8f1aceac"/>
    <x v="16"/>
    <n v="3990"/>
    <n v="778"/>
    <n v="1"/>
    <s v="1ab13454b7bc03f80e254e963d523a24"/>
    <n v="5435"/>
    <s v="sao paulo"/>
    <s v="delivered"/>
    <d v="2017-12-01T20:53:19"/>
    <n v="4768"/>
    <s v="credit_card"/>
    <n v="2"/>
    <d v="2017-12-01T21:24:11"/>
    <d v="2017-12-04T19:43:14"/>
    <d v="2017-12-19T00:00:00"/>
    <d v="2017-12-05T19:04:44"/>
    <n v="4"/>
    <n v="18"/>
    <n v="14"/>
    <s v="Earlier"/>
  </r>
  <r>
    <s v="3544a45e2fd783c3dd0305cb5d2bac0b"/>
    <n v="1"/>
    <s v="64c8f1a52b407d92518a1f8b79240a70"/>
    <s v="7d76b645482be4a332374e8223836592"/>
    <s v="6dda88ac325b7971cac6e83a5940d0ad"/>
    <x v="3"/>
    <n v="2890"/>
    <n v="1410"/>
    <n v="1"/>
    <s v="e03b23644f340151b1fd16d1ece08cc8"/>
    <n v="31610"/>
    <s v="belo horizonte"/>
    <s v="delivered"/>
    <d v="2017-09-19T18:07:50"/>
    <n v="4300"/>
    <s v="credit_card"/>
    <n v="1"/>
    <d v="2017-09-19T18:26:15"/>
    <d v="2017-09-22T15:28:51"/>
    <d v="2017-10-06T00:00:00"/>
    <d v="2017-09-27T22:16:54"/>
    <n v="8"/>
    <n v="17"/>
    <n v="9"/>
    <s v="Earlier"/>
  </r>
  <r>
    <s v="32cedd9197f067e47d1b0db8bc099f4c"/>
    <n v="1"/>
    <s v="41db6d8062fcd38410c699743ccc0265"/>
    <s v="7d76b645482be4a332374e8223836592"/>
    <s v="acc2c3d762c6b918a48678e79f77e9be"/>
    <x v="3"/>
    <n v="1649"/>
    <n v="1523"/>
    <n v="2"/>
    <s v="1227cd5cd8b7a58543eea1a001dbfca7"/>
    <n v="29161"/>
    <s v="serra"/>
    <s v="delivered"/>
    <d v="2018-04-12T21:35:11"/>
    <n v="3172"/>
    <s v="credit_card"/>
    <n v="1"/>
    <d v="2018-04-13T19:10:01"/>
    <d v="2018-04-20T21:17:38"/>
    <d v="2018-05-08T00:00:00"/>
    <d v="2018-05-05T15:18:30"/>
    <n v="22"/>
    <n v="25"/>
    <n v="3"/>
    <s v="Earlier"/>
  </r>
  <r>
    <s v="416947793fcfcfdb8304c26bc40fcb67"/>
    <n v="1"/>
    <s v="41db6d8062fcd38410c699743ccc0265"/>
    <s v="7d76b645482be4a332374e8223836592"/>
    <s v="c386aa441b01ca7a484d2763114ab2a1"/>
    <x v="3"/>
    <n v="1649"/>
    <n v="739"/>
    <n v="2"/>
    <s v="1d5037eb2695392bc7e8fdef8d0f6c04"/>
    <n v="13023"/>
    <s v="campinas"/>
    <s v="delivered"/>
    <d v="2018-06-09T10:52:31"/>
    <n v="2388"/>
    <s v="credit_card"/>
    <n v="2"/>
    <d v="2018-06-09T11:11:17"/>
    <d v="2018-06-11T13:54:00"/>
    <d v="2018-06-25T00:00:00"/>
    <d v="2018-06-12T19:18:52"/>
    <n v="3"/>
    <n v="16"/>
    <n v="13"/>
    <s v="Earlier"/>
  </r>
  <r>
    <s v="41932b54e17f6ae1f4be1f8886f47883"/>
    <n v="1"/>
    <s v="41db6d8062fcd38410c699743ccc0265"/>
    <s v="7d76b645482be4a332374e8223836592"/>
    <s v="6d7caf3c6d9820247a945d2be2ee8e18"/>
    <x v="3"/>
    <n v="2590"/>
    <n v="2115"/>
    <n v="2"/>
    <s v="aeb8478d4eba0ec09751b4c9341b3cac"/>
    <n v="59150"/>
    <s v="parnamirim"/>
    <s v="delivered"/>
    <d v="2017-11-02T13:18:17"/>
    <n v="5300"/>
    <s v="credit_card"/>
    <n v="1"/>
    <d v="2017-11-02T13:25:46"/>
    <d v="2017-11-06T10:59:04"/>
    <d v="2017-12-04T00:00:00"/>
    <d v="2017-11-16T19:26:47"/>
    <n v="14"/>
    <n v="32"/>
    <n v="18"/>
    <s v="Earlier"/>
  </r>
  <r>
    <s v="020a1591ace758e4c97d7843e1a03a88"/>
    <n v="1"/>
    <s v="dce4459168283eed926d7af76ba39e02"/>
    <s v="7d76b645482be4a332374e8223836592"/>
    <s v="3c59cb3e5e8348b4f5303307f6c6048a"/>
    <x v="3"/>
    <n v="1890"/>
    <n v="739"/>
    <n v="3"/>
    <s v="1caa43df498d168ee748d5d7790775ec"/>
    <n v="1434"/>
    <s v="sao paulo"/>
    <s v="delivered"/>
    <d v="2018-08-13T06:52:04"/>
    <n v="2629"/>
    <s v="credit_card"/>
    <n v="2"/>
    <d v="2018-08-13T07:04:20"/>
    <d v="2018-08-14T12:30:00"/>
    <d v="2018-08-22T00:00:00"/>
    <d v="2018-08-15T16:38:34"/>
    <n v="2"/>
    <n v="9"/>
    <n v="7"/>
    <s v="Earlier"/>
  </r>
  <r>
    <s v="06495b5a6aa3e4527e8c1fb34d47ea70"/>
    <n v="1"/>
    <s v="283f243bb09e48e8f324d175182d5cfa"/>
    <s v="7d76b645482be4a332374e8223836592"/>
    <s v="0e178c8fb4e6772ba156b0b795993c2d"/>
    <x v="3"/>
    <n v="1890"/>
    <n v="1679"/>
    <n v="4"/>
    <s v="5bed66cb9a3aa15cbc9a686537d69a41"/>
    <n v="48901"/>
    <s v="juazeiro"/>
    <s v="delivered"/>
    <d v="2018-02-21T00:35:53"/>
    <n v="3569"/>
    <s v="credit_card"/>
    <n v="3"/>
    <d v="2018-02-21T05:15:33"/>
    <d v="2018-02-22T16:35:38"/>
    <d v="2018-03-19T00:00:00"/>
    <d v="2018-03-13T22:11:22"/>
    <n v="20"/>
    <n v="26"/>
    <n v="6"/>
    <s v="Earlier"/>
  </r>
  <r>
    <s v="2d86dca31adc614ff712e9900f70c395"/>
    <n v="1"/>
    <s v="283f243bb09e48e8f324d175182d5cfa"/>
    <s v="7d76b645482be4a332374e8223836592"/>
    <s v="7372613925550707111577db9b67af2e"/>
    <x v="3"/>
    <n v="1890"/>
    <n v="1185"/>
    <n v="4"/>
    <s v="dcd05c6270b396f7e09322ef1c6436a5"/>
    <n v="11623"/>
    <s v="sao sebastiao"/>
    <s v="delivered"/>
    <d v="2018-02-10T20:01:43"/>
    <n v="3075"/>
    <s v="credit_card"/>
    <n v="3"/>
    <d v="2018-02-10T20:10:23"/>
    <d v="2018-02-15T19:58:48"/>
    <d v="2018-03-06T00:00:00"/>
    <d v="2018-02-21T15:07:56"/>
    <n v="11"/>
    <n v="24"/>
    <n v="13"/>
    <s v="Earlier"/>
  </r>
  <r>
    <s v="0410ab9a8e8b28e6399bca3e89562f95"/>
    <n v="1"/>
    <s v="a53d9459ab35c28053d6b7732fb8ca07"/>
    <s v="7d76b645482be4a332374e8223836592"/>
    <s v="9cfad66c82697c8385f5efedeea1b878"/>
    <x v="3"/>
    <n v="2490"/>
    <n v="1410"/>
    <n v="2"/>
    <s v="af4005eb1df318d2c9b24b8fb4cdaddc"/>
    <n v="88103"/>
    <s v="sao jose"/>
    <s v="delivered"/>
    <d v="2017-09-13T03:15:40"/>
    <n v="3900"/>
    <s v="credit_card"/>
    <n v="1"/>
    <d v="2017-09-13T03:45:35"/>
    <d v="2017-09-15T18:46:48"/>
    <d v="2017-10-03T00:00:00"/>
    <d v="2017-09-28T13:44:47"/>
    <n v="15"/>
    <n v="20"/>
    <n v="5"/>
    <s v="Earlier"/>
  </r>
  <r>
    <s v="043ba86e4e3f73fe5cb856f225fd8aa4"/>
    <n v="1"/>
    <s v="9b609e296b89940552cdce39983b2f71"/>
    <s v="7d76b645482be4a332374e8223836592"/>
    <s v="d622044922797113496050e877560694"/>
    <x v="3"/>
    <n v="1289"/>
    <n v="1679"/>
    <n v="1"/>
    <s v="85a62642683d10581180c5f2bcc7b145"/>
    <n v="78320"/>
    <s v="juina"/>
    <s v="delivered"/>
    <d v="2017-11-24T00:24:00"/>
    <n v="2968"/>
    <s v="credit_card"/>
    <n v="1"/>
    <d v="2017-11-24T10:31:08"/>
    <d v="2017-11-28T23:25:42"/>
    <d v="2017-12-26T00:00:00"/>
    <d v="2017-12-28T13:09:00"/>
    <n v="34"/>
    <n v="32"/>
    <n v="-2"/>
    <s v="Delayed"/>
  </r>
  <r>
    <s v="05c882a9c704a528bfbaa15fd8805d43"/>
    <n v="1"/>
    <s v="7541919b37eec10cb22469315a0c7328"/>
    <s v="7d76b645482be4a332374e8223836592"/>
    <s v="4cd82bbc6e8b838a998e3049fe862493"/>
    <x v="3"/>
    <n v="1990"/>
    <n v="2115"/>
    <n v="2"/>
    <s v="e79bdfb1975088838e230df4d810ca45"/>
    <n v="64025"/>
    <s v="teresina"/>
    <s v="delivered"/>
    <d v="2018-01-12T18:30:01"/>
    <n v="4105"/>
    <s v="credit_card"/>
    <n v="4"/>
    <d v="2018-01-12T18:37:24"/>
    <d v="2018-01-16T22:41:54"/>
    <d v="2018-02-07T00:00:00"/>
    <d v="2018-01-29T19:41:12"/>
    <n v="17"/>
    <n v="26"/>
    <n v="9"/>
    <s v="Earlier"/>
  </r>
  <r>
    <s v="05cd95d42f28b378b5abde39c13473df"/>
    <n v="1"/>
    <s v="08ddfb809affc027d1aec6d639969dbc"/>
    <s v="7d76b645482be4a332374e8223836592"/>
    <s v="4a8f8b4023b581f949353edb7a9aa2f6"/>
    <x v="3"/>
    <n v="2049"/>
    <n v="1410"/>
    <n v="2"/>
    <s v="2c83a7adbd3c147d4fa3074a68dd2fa6"/>
    <n v="70835"/>
    <s v="brasilia"/>
    <s v="delivered"/>
    <d v="2018-02-11T18:56:51"/>
    <n v="3459"/>
    <s v="boleto"/>
    <n v="1"/>
    <d v="2018-02-16T07:50:49"/>
    <d v="2018-02-21T21:32:35"/>
    <d v="2018-03-07T00:00:00"/>
    <d v="2018-03-05T22:57:25"/>
    <n v="17"/>
    <n v="19"/>
    <n v="2"/>
    <s v="Earlier"/>
  </r>
  <r>
    <s v="0bd8d3c647ff6125dc1689eecf809a90"/>
    <n v="1"/>
    <s v="08ddfb809affc027d1aec6d639969dbc"/>
    <s v="7d76b645482be4a332374e8223836592"/>
    <s v="2cc52602f1e7839b508eec87bcddf2c1"/>
    <x v="3"/>
    <n v="1690"/>
    <n v="1523"/>
    <n v="2"/>
    <s v="8d2e6e06bc699c6820abef4299a637ae"/>
    <n v="72125"/>
    <s v="brasilia"/>
    <s v="delivered"/>
    <d v="2018-06-28T16:45:13"/>
    <n v="3213"/>
    <s v="credit_card"/>
    <n v="3"/>
    <d v="2018-06-28T17:11:49"/>
    <d v="2018-07-03T13:09:00"/>
    <d v="2018-07-23T00:00:00"/>
    <d v="2018-07-06T13:48:56"/>
    <n v="8"/>
    <n v="25"/>
    <n v="17"/>
    <s v="Earlier"/>
  </r>
  <r>
    <s v="1d1e77334238a731c494f066a6c0d500"/>
    <n v="1"/>
    <s v="c3ae2001a36724730fbc90605b9278e2"/>
    <s v="7d76b645482be4a332374e8223836592"/>
    <s v="27cd342122c1263cda043bdc472cfeff"/>
    <x v="3"/>
    <n v="1990"/>
    <n v="1679"/>
    <n v="2"/>
    <s v="8781302c5a86bb3b2e1aa9dd55e1ebca"/>
    <n v="46170"/>
    <s v="rio de contas"/>
    <s v="delivered"/>
    <d v="2017-09-15T08:51:48"/>
    <n v="3669"/>
    <s v="debit_card"/>
    <n v="1"/>
    <d v="2017-09-20T22:36:09"/>
    <d v="2017-09-18T17:34:02"/>
    <d v="2017-10-13T00:00:00"/>
    <d v="2017-10-02T15:44:10"/>
    <n v="12"/>
    <n v="23"/>
    <n v="11"/>
    <s v="Earlier"/>
  </r>
  <r>
    <s v="0735913c4b3a961b5988041799a7543e"/>
    <n v="1"/>
    <s v="98e70aafc39bd58a8a9c4f27593831db"/>
    <s v="7d76b645482be4a332374e8223836592"/>
    <s v="4d69d33edb867a842ef0541c0b054a3c"/>
    <x v="3"/>
    <n v="1499"/>
    <n v="778"/>
    <n v="1"/>
    <s v="26dbf32c0f5056753b7791105d7a2f87"/>
    <n v="1416"/>
    <s v="sao paulo"/>
    <s v="delivered"/>
    <d v="2018-03-01T18:41:05"/>
    <n v="54"/>
    <s v="credit_card"/>
    <n v="1"/>
    <d v="2018-03-01T18:50:26"/>
    <d v="2018-03-07T16:58:43"/>
    <d v="2018-03-13T00:00:00"/>
    <d v="2018-03-08T18:18:59"/>
    <n v="7"/>
    <n v="12"/>
    <n v="5"/>
    <s v="Earlier"/>
  </r>
  <r>
    <s v="149e55a5e2cbc1bcdaa30bae10dd2c5a"/>
    <n v="1"/>
    <s v="98e70aafc39bd58a8a9c4f27593831db"/>
    <s v="7d76b645482be4a332374e8223836592"/>
    <s v="d712ad728a3beefc416b69243c3a1ed8"/>
    <x v="3"/>
    <n v="1499"/>
    <n v="1279"/>
    <n v="1"/>
    <s v="4d18b2778d91363c0c260896b586df70"/>
    <n v="15041"/>
    <s v="sao jose do rio preto"/>
    <s v="delivered"/>
    <d v="2018-05-07T13:19:03"/>
    <n v="2778"/>
    <s v="boleto"/>
    <n v="1"/>
    <d v="2018-05-08T04:55:33"/>
    <d v="2018-05-09T11:40:00"/>
    <d v="2018-05-23T00:00:00"/>
    <d v="2018-05-14T20:28:48"/>
    <n v="6"/>
    <n v="15"/>
    <n v="9"/>
    <s v="Earlier"/>
  </r>
  <r>
    <s v="08cd10d946b1fabbe08d3ec8dcab8777"/>
    <n v="1"/>
    <s v="be461173f378f9c404bb6525d089c195"/>
    <s v="7d76b645482be4a332374e8223836592"/>
    <s v="511d19680a1a81a79af022e8d743ccdc"/>
    <x v="3"/>
    <n v="3490"/>
    <n v="1410"/>
    <n v="3"/>
    <s v="6c59befe2250193ff57af87de794d177"/>
    <n v="82300"/>
    <s v="curitiba"/>
    <s v="delivered"/>
    <d v="2017-08-11T13:44:54"/>
    <n v="4900"/>
    <s v="credit_card"/>
    <n v="3"/>
    <d v="2017-08-11T14:04:05"/>
    <d v="2017-08-14T19:27:05"/>
    <d v="2017-09-04T00:00:00"/>
    <d v="2017-08-18T18:51:50"/>
    <n v="7"/>
    <n v="24"/>
    <n v="17"/>
    <s v="Earlier"/>
  </r>
  <r>
    <s v="09f7918cf38caeef665ddea1a74a6a5c"/>
    <n v="1"/>
    <s v="f71e07cf6e6d621aef3ff698bc4f2819"/>
    <s v="7d76b645482be4a332374e8223836592"/>
    <s v="35189beb274359f6244b9b70af5cd87d"/>
    <x v="3"/>
    <n v="1990"/>
    <n v="1185"/>
    <n v="2"/>
    <s v="5c9759ccf00a2abd559405d09a76a601"/>
    <n v="18285"/>
    <s v="cesario lange"/>
    <s v="delivered"/>
    <d v="2017-10-03T12:08:42"/>
    <n v="3175"/>
    <s v="boleto"/>
    <n v="1"/>
    <d v="2017-10-04T03:07:25"/>
    <d v="2017-10-06T20:29:41"/>
    <d v="2017-10-25T00:00:00"/>
    <d v="2017-10-11T22:45:00"/>
    <n v="7"/>
    <n v="21"/>
    <n v="14"/>
    <s v="Earlier"/>
  </r>
  <r>
    <s v="0b273b3e899144ab36619eda910cc72a"/>
    <n v="1"/>
    <s v="7af783fa0f69ad4926527e4e9182268b"/>
    <s v="7d76b645482be4a332374e8223836592"/>
    <s v="af605ee4741b701d7e3369192f200a40"/>
    <x v="3"/>
    <n v="1990"/>
    <n v="1185"/>
    <n v="2"/>
    <s v="805363c3cdfb04fca106609664537903"/>
    <n v="17300"/>
    <s v="dois corregos"/>
    <s v="delivered"/>
    <d v="2017-11-24T16:27:29"/>
    <n v="3175"/>
    <s v="boleto"/>
    <n v="1"/>
    <d v="2017-11-28T03:32:42"/>
    <d v="2017-12-04T23:41:50"/>
    <d v="2017-12-14T00:00:00"/>
    <d v="2017-12-12T16:03:55"/>
    <n v="14"/>
    <n v="16"/>
    <n v="2"/>
    <s v="Earlier"/>
  </r>
  <r>
    <s v="40a601b71bfefbc0f6a7566b0d201fad"/>
    <n v="1"/>
    <s v="e3a67a7350378910b2eb888ba9d2d095"/>
    <s v="7d76b645482be4a332374e8223836592"/>
    <s v="45fd0f4002588ad41ef11b08ec4cf2ce"/>
    <x v="3"/>
    <n v="1489"/>
    <n v="1523"/>
    <n v="1"/>
    <s v="8429807edd4ebdc06a75b12d95e64cb5"/>
    <n v="20720"/>
    <s v="rio de janeiro"/>
    <s v="delivered"/>
    <d v="2018-04-17T01:30:10"/>
    <n v="3012"/>
    <s v="credit_card"/>
    <n v="1"/>
    <d v="2018-04-17T01:52:09"/>
    <d v="2018-04-20T21:43:47"/>
    <d v="2018-05-23T00:00:00"/>
    <d v="2018-04-27T20:39:01"/>
    <n v="10"/>
    <n v="36"/>
    <n v="26"/>
    <s v="Earlier"/>
  </r>
  <r>
    <s v="0bb0ac36c272438c710c3ee74c77da1b"/>
    <n v="1"/>
    <s v="9749556e02a50c6e4d3535bf1b5be56b"/>
    <s v="7d76b645482be4a332374e8223836592"/>
    <s v="47faef3420bd0e1dc047ce4e9171e03d"/>
    <x v="3"/>
    <n v="1790"/>
    <n v="1510"/>
    <n v="2"/>
    <s v="7768bb025fb5129c44e1a5053f06d9ea"/>
    <n v="38630"/>
    <s v="uruana de minas"/>
    <s v="delivered"/>
    <d v="2017-11-28T16:26:20"/>
    <n v="3300"/>
    <s v="credit_card"/>
    <n v="1"/>
    <d v="2017-11-28T16:58:13"/>
    <d v="2017-12-04T23:41:51"/>
    <d v="2017-12-22T00:00:00"/>
    <d v="2017-12-19T20:04:27"/>
    <n v="21"/>
    <n v="24"/>
    <n v="3"/>
    <s v="Earlier"/>
  </r>
  <r>
    <s v="3d5c1837eaa26ca8ccb6eb3eb6a6ee6b"/>
    <n v="1"/>
    <s v="9749556e02a50c6e4d3535bf1b5be56b"/>
    <s v="7d76b645482be4a332374e8223836592"/>
    <s v="e3248fdb7c904b55c92cb55d87ba264a"/>
    <x v="3"/>
    <n v="1990"/>
    <n v="1510"/>
    <n v="2"/>
    <s v="d8a89aaa59ca5fbb3831547f7eee1a63"/>
    <n v="83209"/>
    <s v="paranagua"/>
    <s v="delivered"/>
    <d v="2017-11-23T01:32:43"/>
    <n v="3500"/>
    <s v="credit_card"/>
    <n v="1"/>
    <d v="2017-11-23T01:47:57"/>
    <d v="2017-11-27T20:09:03"/>
    <d v="2017-12-13T00:00:00"/>
    <d v="2017-12-18T17:15:53"/>
    <n v="25"/>
    <n v="20"/>
    <n v="-5"/>
    <s v="Delayed"/>
  </r>
  <r>
    <s v="0c6a2732270e3f0f66bd73dbde93b59e"/>
    <n v="1"/>
    <s v="b05eda1aa0322626a26b40fe913ebfc5"/>
    <s v="7d76b645482be4a332374e8223836592"/>
    <s v="e93df84b6db60bf18610814d86332a1a"/>
    <x v="3"/>
    <n v="1399"/>
    <n v="739"/>
    <n v="1"/>
    <s v="2a7f837de6a1999e457b8e3c5619156f"/>
    <n v="9390"/>
    <s v="maua"/>
    <s v="delivered"/>
    <d v="2018-08-01T13:43:51"/>
    <n v="1924"/>
    <s v="voucher"/>
    <n v="1"/>
    <d v="2018-08-01T14:05:21"/>
    <d v="2018-08-03T14:37:00"/>
    <d v="2018-08-10T00:00:00"/>
    <d v="2018-08-04T18:51:28"/>
    <n v="3"/>
    <n v="9"/>
    <n v="6"/>
    <s v="Earlier"/>
  </r>
  <r>
    <s v="0df3ae9792cce9ed0f0c9b95be40b8ef"/>
    <n v="1"/>
    <s v="c7c99e372ec2f873701c20e3a00ff29c"/>
    <s v="7d76b645482be4a332374e8223836592"/>
    <s v="e7bcb58d36bc14e2c83b7dc650aa5350"/>
    <x v="3"/>
    <n v="1790"/>
    <n v="1185"/>
    <n v="3"/>
    <s v="4485b198946c8055beb73921b88ad663"/>
    <n v="15950"/>
    <s v="santa adelia"/>
    <s v="delivered"/>
    <d v="2018-02-26T19:54:04"/>
    <n v="2975"/>
    <s v="credit_card"/>
    <n v="2"/>
    <d v="2018-02-26T20:09:35"/>
    <d v="2018-03-02T23:48:59"/>
    <d v="2018-03-16T00:00:00"/>
    <d v="2018-03-20T11:56:55"/>
    <n v="22"/>
    <n v="18"/>
    <n v="-4"/>
    <s v="Delayed"/>
  </r>
  <r>
    <s v="2b4b69b119c4446626f617bd54ff3147"/>
    <n v="1"/>
    <s v="c7c99e372ec2f873701c20e3a00ff29c"/>
    <s v="7d76b645482be4a332374e8223836592"/>
    <s v="456664e611e20956682bafced4ecdb19"/>
    <x v="3"/>
    <n v="1690"/>
    <n v="2115"/>
    <n v="3"/>
    <s v="9e64023fa21c8dc095fdbd1a0568ae62"/>
    <n v="64009"/>
    <s v="teresina"/>
    <s v="delivered"/>
    <d v="2017-09-05T18:28:30"/>
    <n v="3805"/>
    <s v="credit_card"/>
    <n v="1"/>
    <d v="2017-09-05T18:44:08"/>
    <d v="2017-09-06T17:06:54"/>
    <d v="2017-09-26T00:00:00"/>
    <d v="2017-09-19T21:43:03"/>
    <n v="14"/>
    <n v="21"/>
    <n v="7"/>
    <s v="Earlier"/>
  </r>
  <r>
    <s v="4a77a1a8add8db5a1d2cb407b6923849"/>
    <n v="1"/>
    <s v="5546b861464398b784d10d8894ac97b0"/>
    <s v="7d76b645482be4a332374e8223836592"/>
    <s v="2dce9a88e9782c5eb7a92dce1c1684ee"/>
    <x v="3"/>
    <n v="1999"/>
    <n v="1510"/>
    <n v="2"/>
    <s v="17ecbb11ad271dc15ba46b93be52062a"/>
    <n v="36400"/>
    <s v="conselheiro lafaiete"/>
    <s v="delivered"/>
    <d v="2018-01-19T00:18:33"/>
    <n v="3509"/>
    <s v="credit_card"/>
    <n v="3"/>
    <d v="2018-01-20T11:57:51"/>
    <d v="2018-01-23T23:18:14"/>
    <d v="2018-02-14T00:00:00"/>
    <d v="2018-01-30T15:57:07"/>
    <n v="10"/>
    <n v="25"/>
    <n v="15"/>
    <s v="Earlier"/>
  </r>
  <r>
    <s v="11465335eaf9161b2af16053bd18631d"/>
    <n v="1"/>
    <s v="1befaea8015cdb5fc2890a23ddf60cc0"/>
    <s v="7d76b645482be4a332374e8223836592"/>
    <s v="0d4d04092cac5c656bf7ae1c4b6a90f5"/>
    <x v="3"/>
    <n v="1299"/>
    <n v="1510"/>
    <n v="2"/>
    <s v="db41032053bd5753dae15bc559853a3a"/>
    <n v="88338"/>
    <s v="balneario camboriu"/>
    <s v="delivered"/>
    <d v="2017-11-10T23:46:05"/>
    <n v="2809"/>
    <s v="voucher"/>
    <n v="1"/>
    <d v="2017-11-10T23:55:22"/>
    <d v="2017-11-16T19:53:24"/>
    <d v="2017-12-04T00:00:00"/>
    <d v="2017-11-23T19:22:12"/>
    <n v="13"/>
    <n v="24"/>
    <n v="11"/>
    <s v="Earlier"/>
  </r>
  <r>
    <s v="11d1d2c41d418db52862561ad533739a"/>
    <n v="1"/>
    <s v="8db8c6b5b338e7a8d3332037c2c218f7"/>
    <s v="7d76b645482be4a332374e8223836592"/>
    <s v="4a8767e3ddb2511930c15cfcf6dff50f"/>
    <x v="3"/>
    <n v="1849"/>
    <n v="1410"/>
    <n v="2"/>
    <s v="dad6141f2f68b56e7fb3e57ac05dcd6d"/>
    <n v="81580"/>
    <s v="curitiba"/>
    <s v="delivered"/>
    <d v="2018-02-09T13:48:09"/>
    <n v="3259"/>
    <s v="credit_card"/>
    <n v="2"/>
    <d v="2018-02-09T14:09:03"/>
    <d v="2018-02-15T20:07:54"/>
    <d v="2018-03-06T00:00:00"/>
    <d v="2018-02-21T23:39:08"/>
    <n v="12"/>
    <n v="25"/>
    <n v="13"/>
    <s v="Earlier"/>
  </r>
  <r>
    <s v="149eea3120f4f8ecee7a81fcd48f6d44"/>
    <n v="1"/>
    <s v="8db8c6b5b338e7a8d3332037c2c218f7"/>
    <s v="7d76b645482be4a332374e8223836592"/>
    <s v="6b191a8aa869ef67263bddff1e7722ce"/>
    <x v="3"/>
    <n v="1849"/>
    <n v="1679"/>
    <n v="2"/>
    <s v="d4012b60353a88a25a866f83e5201686"/>
    <n v="78320"/>
    <s v="juina"/>
    <s v="delivered"/>
    <d v="2018-01-08T22:39:14"/>
    <n v="3528"/>
    <s v="credit_card"/>
    <n v="3"/>
    <d v="2018-01-08T22:48:19"/>
    <d v="2018-01-11T19:24:22"/>
    <d v="2018-02-06T00:00:00"/>
    <d v="2018-01-24T16:26:50"/>
    <n v="16"/>
    <n v="29"/>
    <n v="13"/>
    <s v="Earlier"/>
  </r>
  <r>
    <s v="1330176f6500125ff6e8e10922fb714c"/>
    <n v="1"/>
    <s v="ec19f9bc37a920964abe324dfb169c68"/>
    <s v="7d76b645482be4a332374e8223836592"/>
    <s v="89479f50ebac0687b3d8d0ac9f1193b1"/>
    <x v="3"/>
    <n v="1990"/>
    <n v="778"/>
    <n v="2"/>
    <s v="3136561f1d9af758ada21e74d3a35e81"/>
    <n v="7033"/>
    <s v="guarulhos"/>
    <s v="delivered"/>
    <d v="2017-10-18T23:24:58"/>
    <n v="6445"/>
    <s v="credit_card"/>
    <n v="1"/>
    <d v="2017-10-19T00:05:28"/>
    <d v="2017-10-20T17:52:05"/>
    <d v="2017-10-30T00:00:00"/>
    <d v="2017-10-21T17:34:44"/>
    <n v="2"/>
    <n v="11"/>
    <n v="9"/>
    <s v="Earlier"/>
  </r>
  <r>
    <s v="1330176f6500125ff6e8e10922fb714c"/>
    <n v="2"/>
    <s v="a0cb23ea9b98f51407ac7bd1fcd29c2e"/>
    <s v="7d76b645482be4a332374e8223836592"/>
    <s v="89479f50ebac0687b3d8d0ac9f1193b1"/>
    <x v="3"/>
    <n v="2899"/>
    <n v="778"/>
    <n v="1"/>
    <s v="3136561f1d9af758ada21e74d3a35e81"/>
    <n v="7033"/>
    <s v="guarulhos"/>
    <s v="delivered"/>
    <d v="2017-10-18T23:24:58"/>
    <n v="6445"/>
    <s v="credit_card"/>
    <n v="1"/>
    <d v="2017-10-19T00:05:28"/>
    <d v="2017-10-20T17:52:05"/>
    <d v="2017-10-30T00:00:00"/>
    <d v="2017-10-21T17:34:44"/>
    <n v="2"/>
    <n v="11"/>
    <n v="9"/>
    <s v="Earlier"/>
  </r>
  <r>
    <s v="219c7d529a76ebdffe8380819ee7aa24"/>
    <n v="1"/>
    <s v="a0cb23ea9b98f51407ac7bd1fcd29c2e"/>
    <s v="7d76b645482be4a332374e8223836592"/>
    <s v="86a55360201ddd99b68ab34c17970492"/>
    <x v="3"/>
    <n v="1990"/>
    <n v="1510"/>
    <n v="1"/>
    <s v="eb5c9459db35e4aa0157281a9623e285"/>
    <n v="23890"/>
    <s v="seropedica"/>
    <s v="delivered"/>
    <d v="2018-01-13T18:47:03"/>
    <n v="7000"/>
    <s v="credit_card"/>
    <n v="1"/>
    <d v="2018-01-13T18:57:25"/>
    <d v="2018-01-15T19:24:44"/>
    <d v="2018-02-20T00:00:00"/>
    <d v="2018-01-22T16:47:08"/>
    <n v="9"/>
    <n v="38"/>
    <n v="29"/>
    <s v="Earlier"/>
  </r>
  <r>
    <s v="163ad1666638554c03eff2545773c4b3"/>
    <n v="1"/>
    <s v="892198c42c50014fa460d71bed876d7b"/>
    <s v="7d76b645482be4a332374e8223836592"/>
    <s v="f315e987b6e111d0b9f8e1dc6c5b3948"/>
    <x v="3"/>
    <n v="2990"/>
    <n v="1410"/>
    <n v="2"/>
    <s v="768bce472c15c6f94a12446c1ba6dfef"/>
    <n v="70757"/>
    <s v="brasilia"/>
    <s v="delivered"/>
    <d v="2017-10-01T19:48:02"/>
    <n v="4400"/>
    <s v="boleto"/>
    <n v="1"/>
    <d v="2017-10-03T03:49:16"/>
    <d v="2017-10-04T10:38:21"/>
    <d v="2017-10-25T00:00:00"/>
    <d v="2017-10-08T16:58:20"/>
    <n v="5"/>
    <n v="22"/>
    <n v="17"/>
    <s v="Earlier"/>
  </r>
  <r>
    <s v="13c9b5d9c2ccb662b1d4e636b424de20"/>
    <n v="1"/>
    <s v="3ba7b6fb79791c1b73bc5740e15bd6e7"/>
    <s v="7d76b645482be4a332374e8223836592"/>
    <s v="492275f120fd0402e55df89dafa24276"/>
    <x v="3"/>
    <n v="1999"/>
    <n v="778"/>
    <n v="3"/>
    <s v="9c92051d99c50e47f33f1955a74e0681"/>
    <n v="13253"/>
    <s v="itatiba"/>
    <s v="delivered"/>
    <d v="2017-11-24T08:49:04"/>
    <n v="2777"/>
    <s v="credit_card"/>
    <n v="2"/>
    <d v="2017-11-24T09:14:37"/>
    <d v="2017-11-27T20:36:53"/>
    <d v="2017-12-08T00:00:00"/>
    <d v="2017-11-29T20:55:10"/>
    <n v="5"/>
    <n v="14"/>
    <n v="9"/>
    <s v="Earlier"/>
  </r>
  <r>
    <s v="2d03cd6c5d4ef95593a9f4ecff1b48cb"/>
    <n v="1"/>
    <s v="886208eeba914fad42127271385d66f0"/>
    <s v="7d76b645482be4a332374e8223836592"/>
    <s v="00bf225ae2b2d6a141e31acf971c4a03"/>
    <x v="3"/>
    <n v="3499"/>
    <n v="739"/>
    <n v="2"/>
    <s v="c60c5563690f2a27a76f4d8ba53c2a85"/>
    <n v="1440"/>
    <s v="sao paulo"/>
    <s v="delivered"/>
    <d v="2018-03-14T22:12:44"/>
    <n v="4238"/>
    <s v="voucher"/>
    <n v="1"/>
    <d v="2018-03-14T22:29:51"/>
    <d v="2018-03-19T18:05:50"/>
    <d v="2018-03-26T00:00:00"/>
    <d v="2018-03-20T19:18:30"/>
    <n v="6"/>
    <n v="12"/>
    <n v="6"/>
    <s v="Earlier"/>
  </r>
  <r>
    <s v="145022bb4479c1970ec4387b6fb8cb3c"/>
    <n v="1"/>
    <s v="929f6896d3fbc8e476b46533ccab428a"/>
    <s v="7d76b645482be4a332374e8223836592"/>
    <s v="792a76b5589ff342f8f1d3bdf51565d8"/>
    <x v="3"/>
    <n v="1999"/>
    <n v="1823"/>
    <n v="2"/>
    <s v="7aed42be6f165f7e9db4da402074f68a"/>
    <n v="88600"/>
    <s v="sao joaquim"/>
    <s v="delivered"/>
    <d v="2018-04-06T11:22:13"/>
    <n v="3822"/>
    <s v="boleto"/>
    <n v="1"/>
    <d v="2018-04-07T02:50:12"/>
    <d v="2018-04-12T00:52:44"/>
    <d v="2018-05-08T00:00:00"/>
    <d v="2018-04-20T16:08:38"/>
    <n v="13"/>
    <n v="31"/>
    <n v="18"/>
    <s v="Earlier"/>
  </r>
  <r>
    <s v="40b78093269252ad30000071c00f5c9a"/>
    <n v="1"/>
    <s v="49454c6dad93119e2815c43df82b2f57"/>
    <s v="7d76b645482be4a332374e8223836592"/>
    <s v="528dc37bf184808b81749737c7691680"/>
    <x v="3"/>
    <n v="1390"/>
    <n v="1510"/>
    <n v="2"/>
    <s v="f739a0a9e3c17e8da3d9620d61c02799"/>
    <n v="97546"/>
    <s v="alegrete"/>
    <s v="delivered"/>
    <d v="2017-08-09T20:49:25"/>
    <n v="2900"/>
    <s v="boleto"/>
    <n v="1"/>
    <d v="2017-08-11T04:26:22"/>
    <d v="2017-08-14T19:27:05"/>
    <d v="2017-09-04T00:00:00"/>
    <d v="2017-08-17T15:07:01"/>
    <n v="6"/>
    <n v="24"/>
    <n v="18"/>
    <s v="Earlier"/>
  </r>
  <r>
    <s v="33708182c0744618307722dbbfd31a3d"/>
    <n v="1"/>
    <s v="eaa57ef2c6f400e0ca6fabc628ea1cf0"/>
    <s v="7d76b645482be4a332374e8223836592"/>
    <s v="95b3479f95334dc03b0375c726d95c81"/>
    <x v="3"/>
    <n v="1790"/>
    <n v="1510"/>
    <n v="2"/>
    <s v="865537b4b6876778dca649e220a347c2"/>
    <n v="89970"/>
    <s v="anchieta"/>
    <s v="delivered"/>
    <d v="2017-12-14T07:29:08"/>
    <n v="3300"/>
    <s v="boleto"/>
    <n v="1"/>
    <d v="2017-12-15T02:16:11"/>
    <d v="2017-12-18T16:43:09"/>
    <d v="2018-01-16T00:00:00"/>
    <d v="2018-01-04T14:44:51"/>
    <n v="20"/>
    <n v="32"/>
    <n v="12"/>
    <s v="Earlier"/>
  </r>
  <r>
    <s v="48177994024650e5aed5b373217c1488"/>
    <n v="1"/>
    <s v="eaa57ef2c6f400e0ca6fabc628ea1cf0"/>
    <s v="7d76b645482be4a332374e8223836592"/>
    <s v="022656ca3adc7e49311ec71751bddf16"/>
    <x v="3"/>
    <n v="1490"/>
    <n v="1410"/>
    <n v="2"/>
    <s v="52d7d83346b6487aa266df078fb6aed8"/>
    <n v="81110"/>
    <s v="curitiba"/>
    <s v="delivered"/>
    <d v="2017-11-25T10:14:25"/>
    <n v="2900"/>
    <s v="credit_card"/>
    <n v="1"/>
    <d v="2017-11-25T10:29:53"/>
    <d v="2017-12-01T00:13:08"/>
    <d v="2017-12-18T00:00:00"/>
    <d v="2017-12-08T01:06:50"/>
    <n v="13"/>
    <n v="23"/>
    <n v="10"/>
    <s v="Earlier"/>
  </r>
  <r>
    <s v="200776f536a4425ab4212e0b0fe05562"/>
    <n v="1"/>
    <s v="b6acad95bb80b9f438b3496bfdfd8257"/>
    <s v="7d76b645482be4a332374e8223836592"/>
    <s v="6e12f38afc4e79112838fc9d478e88e4"/>
    <x v="3"/>
    <n v="1590"/>
    <n v="778"/>
    <n v="4"/>
    <s v="0934b6c9d2d476125d5cc345c168e156"/>
    <n v="9400"/>
    <s v="ribeirao pires"/>
    <s v="delivered"/>
    <d v="2018-02-28T21:47:21"/>
    <n v="2368"/>
    <s v="credit_card"/>
    <n v="2"/>
    <d v="2018-03-01T15:15:29"/>
    <d v="2018-03-06T15:07:10"/>
    <d v="2018-03-13T00:00:00"/>
    <d v="2018-03-07T17:45:23"/>
    <n v="6"/>
    <n v="12"/>
    <n v="6"/>
    <s v="Earlier"/>
  </r>
  <r>
    <s v="20c8ecc3191ba43d600bcff60029c6b5"/>
    <n v="1"/>
    <s v="b815d91de58cd77790d466da3c44e96b"/>
    <s v="7d76b645482be4a332374e8223836592"/>
    <s v="5a5113660da3d81c3e3df58328e166dc"/>
    <x v="3"/>
    <n v="2990"/>
    <n v="778"/>
    <n v="1"/>
    <s v="f81778386c425b1df10309509d23788e"/>
    <n v="3944"/>
    <s v="sao paulo"/>
    <s v="delivered"/>
    <d v="2017-08-16T23:59:35"/>
    <n v="7536"/>
    <s v="credit_card"/>
    <n v="2"/>
    <d v="2017-08-17T02:11:56"/>
    <d v="2017-08-18T18:49:31"/>
    <d v="2017-08-29T00:00:00"/>
    <d v="2017-08-21T19:03:02"/>
    <n v="4"/>
    <n v="12"/>
    <n v="8"/>
    <s v="Earlier"/>
  </r>
  <r>
    <s v="363424d26d96395e168488b25d4b9efc"/>
    <n v="1"/>
    <s v="b697c503df6dc2612e7f601a189718d0"/>
    <s v="7d76b645482be4a332374e8223836592"/>
    <s v="10ae2bc2884550abfadd0588fba27136"/>
    <x v="3"/>
    <n v="2490"/>
    <n v="1185"/>
    <n v="2"/>
    <s v="578d11a64d1b03dc76793ce64f4d65a9"/>
    <n v="11900"/>
    <s v="registro"/>
    <s v="delivered"/>
    <d v="2017-11-04T16:14:38"/>
    <n v="3675"/>
    <s v="credit_card"/>
    <n v="1"/>
    <d v="2017-11-04T16:45:31"/>
    <d v="2017-11-07T10:31:59"/>
    <d v="2017-11-24T00:00:00"/>
    <d v="2017-11-14T18:05:08"/>
    <n v="10"/>
    <n v="20"/>
    <n v="10"/>
    <s v="Earlier"/>
  </r>
  <r>
    <s v="222e2f45e2970908ca9c29309b7452c5"/>
    <n v="1"/>
    <s v="7e56c4aee262455fae9a64dd122d837b"/>
    <s v="7d76b645482be4a332374e8223836592"/>
    <s v="94022ff13dd60ec046554d25daf2a926"/>
    <x v="3"/>
    <n v="1699"/>
    <n v="1823"/>
    <n v="3"/>
    <s v="c0861e9f59409969e3774da5ba02c4a2"/>
    <n v="89157"/>
    <s v="witmarsum"/>
    <s v="delivered"/>
    <d v="2018-03-12T22:49:15"/>
    <n v="3522"/>
    <s v="boleto"/>
    <n v="1"/>
    <d v="2018-03-14T02:55:32"/>
    <d v="2018-03-19T17:37:05"/>
    <d v="2018-04-05T00:00:00"/>
    <d v="2018-03-28T21:44:50"/>
    <n v="14"/>
    <n v="22"/>
    <n v="8"/>
    <s v="Earlier"/>
  </r>
  <r>
    <s v="256c2127e05b924a7cbf69f95e3c4830"/>
    <n v="1"/>
    <s v="542a646898298499b45840efc15775e4"/>
    <s v="7d76b645482be4a332374e8223836592"/>
    <s v="85fa08abb6d9f3bdec5bc578ee0a1b39"/>
    <x v="3"/>
    <n v="1749"/>
    <n v="739"/>
    <n v="2"/>
    <s v="776970bb01d9a481a0a09d0db9453d5f"/>
    <n v="5343"/>
    <s v="sao paulo"/>
    <s v="delivered"/>
    <d v="2018-08-14T23:20:59"/>
    <n v="2488"/>
    <s v="boleto"/>
    <n v="1"/>
    <d v="2018-08-16T03:24:07"/>
    <d v="2018-08-17T14:22:00"/>
    <d v="2018-08-23T00:00:00"/>
    <d v="2018-08-20T20:42:50"/>
    <n v="4"/>
    <n v="7"/>
    <n v="3"/>
    <s v="Earlier"/>
  </r>
  <r>
    <s v="2ac8b5ea56aeef62ecdcdc509cb1efaf"/>
    <n v="1"/>
    <s v="542a646898298499b45840efc15775e4"/>
    <s v="7d76b645482be4a332374e8223836592"/>
    <s v="68d295367a8abcda02105da98b108bc5"/>
    <x v="3"/>
    <n v="1999"/>
    <n v="1510"/>
    <n v="2"/>
    <s v="61f2b8785cd7055928661d8279a55d6a"/>
    <n v="96209"/>
    <s v="rio grande"/>
    <s v="delivered"/>
    <d v="2018-02-10T13:18:14"/>
    <n v="3509"/>
    <s v="credit_card"/>
    <n v="3"/>
    <d v="2018-02-11T13:15:45"/>
    <d v="2018-02-15T22:35:51"/>
    <d v="2018-03-14T00:00:00"/>
    <d v="2018-03-06T21:58:22"/>
    <n v="23"/>
    <n v="31"/>
    <n v="8"/>
    <s v="Earlier"/>
  </r>
  <r>
    <s v="26398993ea4ace9cdbaa65c00bcaabdc"/>
    <n v="1"/>
    <s v="48c2b5f1dc857346b5bab30a0777fc03"/>
    <s v="7d76b645482be4a332374e8223836592"/>
    <s v="131179cafae9c36a207ead0936a05f86"/>
    <x v="3"/>
    <n v="2490"/>
    <n v="1510"/>
    <n v="2"/>
    <s v="2035dc425578425047457ca6f2cbe364"/>
    <n v="39560"/>
    <s v="salinas"/>
    <s v="delivered"/>
    <d v="2017-11-18T12:19:21"/>
    <n v="4000"/>
    <s v="boleto"/>
    <n v="1"/>
    <d v="2017-11-22T02:36:26"/>
    <d v="2017-11-27T23:32:21"/>
    <d v="2017-12-12T00:00:00"/>
    <d v="2017-12-12T17:58:49"/>
    <n v="20"/>
    <n v="20"/>
    <n v="0"/>
    <s v="On Time"/>
  </r>
  <r>
    <s v="2856ac8623bd804696480e1f14842f7f"/>
    <n v="1"/>
    <s v="7ac91bd6ae5eb819e8f9df0a8e066249"/>
    <s v="7d76b645482be4a332374e8223836592"/>
    <s v="1e7129f570fe1d1ce3a8beb6aeda1bf3"/>
    <x v="6"/>
    <n v="2490"/>
    <n v="1185"/>
    <n v="4"/>
    <s v="d9255f0084fc7d4f159afb32f92dbbf9"/>
    <n v="18900"/>
    <s v="santa cruz do rio pardo"/>
    <s v="delivered"/>
    <d v="2017-11-25T11:20:09"/>
    <n v="3675"/>
    <s v="credit_card"/>
    <n v="1"/>
    <d v="2017-11-25T11:35:26"/>
    <d v="2017-12-01T21:53:12"/>
    <d v="2017-12-15T00:00:00"/>
    <d v="2017-12-07T17:33:53"/>
    <n v="12"/>
    <n v="20"/>
    <n v="8"/>
    <s v="Earlier"/>
  </r>
  <r>
    <s v="3e1ad9b01933fc3e801cb95ecf40c14f"/>
    <n v="1"/>
    <s v="77bf7a2b26ff90d99d4af927102f1e8d"/>
    <s v="7d76b645482be4a332374e8223836592"/>
    <s v="2d8950b6756914afd2d6f53c90dbf514"/>
    <x v="3"/>
    <n v="1990"/>
    <n v="1510"/>
    <n v="1"/>
    <s v="a059e97976150998984839d311556ff0"/>
    <n v="35920"/>
    <s v="nova era"/>
    <s v="delivered"/>
    <d v="2017-10-09T22:12:36"/>
    <n v="3500"/>
    <s v="credit_card"/>
    <n v="1"/>
    <d v="2017-10-09T22:26:29"/>
    <d v="2017-10-11T18:13:01"/>
    <d v="2017-10-31T00:00:00"/>
    <d v="2017-10-18T18:54:57"/>
    <n v="9"/>
    <n v="22"/>
    <n v="13"/>
    <s v="Earlier"/>
  </r>
  <r>
    <s v="32be8f17cc988f8a0a52deaa64576dc2"/>
    <n v="1"/>
    <s v="9365637689c1c805da9e3296f43bf4b7"/>
    <s v="7d76b645482be4a332374e8223836592"/>
    <s v="8547b99982b4f351a1ad78a61be2e44a"/>
    <x v="3"/>
    <n v="1990"/>
    <n v="778"/>
    <n v="1"/>
    <s v="c27bbe2a99a8bd195f7b2de43a8d5148"/>
    <n v="7867"/>
    <s v="franco da rocha"/>
    <s v="delivered"/>
    <d v="2017-09-06T17:55:36"/>
    <n v="2768"/>
    <s v="credit_card"/>
    <n v="1"/>
    <d v="2017-09-06T18:05:12"/>
    <d v="2017-09-08T15:50:01"/>
    <d v="2017-09-19T00:00:00"/>
    <d v="2017-09-11T20:04:03"/>
    <n v="5"/>
    <n v="13"/>
    <n v="8"/>
    <s v="Earlier"/>
  </r>
  <r>
    <s v="41901ef295b6a4e15de7843558af4ebe"/>
    <n v="1"/>
    <s v="4dfb66a2572e0ce387cac89ce7a343e4"/>
    <s v="7d76b645482be4a332374e8223836592"/>
    <s v="66ba6a98a3d5bbde6d5c665d1f4a8749"/>
    <x v="3"/>
    <n v="2490"/>
    <n v="778"/>
    <n v="3"/>
    <s v="e3b49af945b97f97fb6d0c8f80216e9f"/>
    <n v="3504"/>
    <s v="sao paulo"/>
    <s v="delivered"/>
    <d v="2018-02-20T08:28:27"/>
    <n v="3268"/>
    <s v="credit_card"/>
    <n v="2"/>
    <d v="2018-02-20T08:56:17"/>
    <d v="2018-02-23T00:15:09"/>
    <d v="2018-03-06T00:00:00"/>
    <d v="2018-02-23T19:06:43"/>
    <n v="3"/>
    <n v="14"/>
    <n v="11"/>
    <s v="Earlier"/>
  </r>
  <r>
    <s v="4ca85f4678311f4f2ef6f29382fb7e65"/>
    <n v="1"/>
    <s v="9cd2695ced061a6699aedacfb01e889a"/>
    <s v="7d76b645482be4a332374e8223836592"/>
    <s v="fa822f9b627ee0d914a97ae7bfc3a1e6"/>
    <x v="3"/>
    <n v="1889"/>
    <n v="1523"/>
    <n v="2"/>
    <s v="6a848322a8350bc1a5877e421cdee2e8"/>
    <n v="29102"/>
    <s v="vila velha"/>
    <s v="delivered"/>
    <d v="2018-03-17T18:03:26"/>
    <n v="3412"/>
    <s v="credit_card"/>
    <n v="1"/>
    <d v="2018-03-17T18:15:30"/>
    <d v="2018-03-21T16:22:53"/>
    <d v="2018-04-06T00:00:00"/>
    <d v="2018-04-05T23:18:24"/>
    <n v="19"/>
    <n v="20"/>
    <n v="1"/>
    <s v="Earlier"/>
  </r>
  <r>
    <s v="4ebadc22cfcf79aee972ae7009d6b2d7"/>
    <n v="1"/>
    <s v="283f243bb09e48e8f324d175182d5cfa"/>
    <s v="7d76b645482be4a332374e8223836592"/>
    <s v="5347865507b517f086a086f7b017a1dd"/>
    <x v="3"/>
    <n v="1990"/>
    <n v="1410"/>
    <n v="4"/>
    <s v="b6eb4313058b67cea2804cb3f45c7d6e"/>
    <n v="20765"/>
    <s v="rio de janeiro"/>
    <s v="delivered"/>
    <d v="2017-07-30T15:49:54"/>
    <n v="3400"/>
    <s v="credit_card"/>
    <n v="1"/>
    <d v="2017-07-30T16:05:55"/>
    <d v="2017-07-31T10:59:05"/>
    <d v="2017-08-22T00:00:00"/>
    <d v="2017-08-03T16:51:14"/>
    <n v="4"/>
    <n v="23"/>
    <n v="19"/>
    <s v="Earlier"/>
  </r>
  <r>
    <s v="4ff9dbb3b682b9c1a8f93e22dce70106"/>
    <n v="1"/>
    <s v="c7c99e372ec2f873701c20e3a00ff29c"/>
    <s v="7d76b645482be4a332374e8223836592"/>
    <s v="8acb7867a1b2968030d945c538682170"/>
    <x v="3"/>
    <n v="1690"/>
    <n v="2115"/>
    <n v="3"/>
    <s v="d164b19f04a89cca783eee581d4d07df"/>
    <n v="65636"/>
    <s v="timon"/>
    <s v="delivered"/>
    <d v="2017-09-02T11:32:54"/>
    <n v="3805"/>
    <s v="credit_card"/>
    <n v="1"/>
    <d v="2017-09-02T11:45:22"/>
    <d v="2017-09-04T22:15:12"/>
    <d v="2017-09-27T00:00:00"/>
    <d v="2017-09-12T18:37:37"/>
    <n v="10"/>
    <n v="25"/>
    <n v="15"/>
    <s v="Earlier"/>
  </r>
  <r>
    <s v="50229fec371aedaedb230fa801638cfc"/>
    <n v="1"/>
    <s v="a0cb23ea9b98f51407ac7bd1fcd29c2e"/>
    <s v="7d76b645482be4a332374e8223836592"/>
    <s v="2866e688a5dc459c904ea765cae01f75"/>
    <x v="3"/>
    <n v="1990"/>
    <n v="1510"/>
    <n v="1"/>
    <s v="1e7a2d6aa124d8f78af6e31b5e9cabad"/>
    <n v="87020"/>
    <s v="maringa"/>
    <s v="delivered"/>
    <d v="2018-01-22T20:41:50"/>
    <n v="3500"/>
    <s v="credit_card"/>
    <n v="3"/>
    <d v="2018-01-22T20:58:09"/>
    <d v="2018-01-23T19:04:52"/>
    <d v="2018-02-16T00:00:00"/>
    <d v="2018-02-05T21:33:08"/>
    <n v="14"/>
    <n v="25"/>
    <n v="11"/>
    <s v="Earlier"/>
  </r>
  <r>
    <s v="52ed4ea43ae701531f7a3a18b16783f8"/>
    <n v="1"/>
    <s v="f71e07cf6e6d621aef3ff698bc4f2819"/>
    <s v="7d76b645482be4a332374e8223836592"/>
    <s v="8625add91cf6b981e6fac5cd0b5d733e"/>
    <x v="3"/>
    <n v="1990"/>
    <n v="778"/>
    <n v="2"/>
    <s v="bb35291ced41cfff00e819077c4d9924"/>
    <n v="3158"/>
    <s v="sao paulo"/>
    <s v="delivered"/>
    <d v="2017-11-21T09:56:24"/>
    <n v="2768"/>
    <s v="credit_card"/>
    <n v="2"/>
    <d v="2017-11-21T10:06:52"/>
    <d v="2017-11-24T20:36:34"/>
    <d v="2017-12-01T00:00:00"/>
    <d v="2017-11-27T16:52:03"/>
    <n v="6"/>
    <n v="10"/>
    <n v="4"/>
    <s v="Earlier"/>
  </r>
  <r>
    <s v="5346bcb22a18bec5bef1184fc6ce4948"/>
    <n v="1"/>
    <s v="df3ad3f81d16c72bccc160c5c81e40d3"/>
    <s v="7d76b645482be4a332374e8223836592"/>
    <s v="1481cf5f02418d2ba16f2ded358c1c2c"/>
    <x v="3"/>
    <n v="1999"/>
    <n v="1510"/>
    <n v="2"/>
    <s v="d59540b8abcb7fda3d3006f0c824f393"/>
    <n v="35485"/>
    <s v="rio manso"/>
    <s v="delivered"/>
    <d v="2018-02-22T13:48:46"/>
    <n v="3509"/>
    <s v="boleto"/>
    <n v="1"/>
    <d v="2018-02-24T02:51:14"/>
    <d v="2018-02-27T17:39:00"/>
    <d v="2018-03-19T00:00:00"/>
    <d v="2018-03-12T15:21:53"/>
    <n v="16"/>
    <n v="23"/>
    <n v="7"/>
    <s v="Earlier"/>
  </r>
  <r>
    <s v="53aa4b3b6371ebeef116f26798f0747f"/>
    <n v="1"/>
    <s v="94e7891ebd952f90c83f1f27a38dec56"/>
    <s v="7d76b645482be4a332374e8223836592"/>
    <s v="83424bcfa17339a2e25db708e54b1b26"/>
    <x v="3"/>
    <n v="2199"/>
    <n v="778"/>
    <n v="2"/>
    <s v="c81791588d27decdee7825442b68b20c"/>
    <n v="2185"/>
    <s v="sao paulo"/>
    <s v="delivered"/>
    <d v="2017-11-28T15:04:00"/>
    <n v="2977"/>
    <s v="credit_card"/>
    <n v="1"/>
    <d v="2017-11-28T15:19:40"/>
    <d v="2017-12-05T00:04:08"/>
    <d v="2017-12-12T00:00:00"/>
    <d v="2017-12-11T17:18:48"/>
    <n v="13"/>
    <n v="14"/>
    <n v="1"/>
    <s v="Earlier"/>
  </r>
  <r>
    <s v="53e3eb2bb46d323b3d7e3e7bc476e4fa"/>
    <n v="1"/>
    <s v="13d3b13128633fbe0d43079cdfc7582d"/>
    <s v="7d76b645482be4a332374e8223836592"/>
    <s v="a10b24d46b3fa4207038ed45fa1e5d9c"/>
    <x v="3"/>
    <n v="1690"/>
    <n v="778"/>
    <n v="3"/>
    <s v="6ee42aac021799a8e0088fdf462a1c30"/>
    <n v="6656"/>
    <s v="itapevi"/>
    <s v="delivered"/>
    <d v="2018-02-12T13:09:04"/>
    <n v="2468"/>
    <s v="credit_card"/>
    <n v="2"/>
    <d v="2018-02-12T13:30:20"/>
    <d v="2018-02-15T19:58:49"/>
    <d v="2018-02-26T00:00:00"/>
    <d v="2018-02-17T11:19:08"/>
    <n v="5"/>
    <n v="14"/>
    <n v="9"/>
    <s v="Earlier"/>
  </r>
  <r>
    <s v="544d54b3dc0d2262b5dfe130d16800b3"/>
    <n v="1"/>
    <s v="7541919b37eec10cb22469315a0c7328"/>
    <s v="7d76b645482be4a332374e8223836592"/>
    <s v="832aea657aa9c61e5c33fcb547e3464e"/>
    <x v="3"/>
    <n v="1990"/>
    <n v="1510"/>
    <n v="2"/>
    <s v="63fdf3833cb90f8eb5f03f3a00c60e03"/>
    <n v="98870"/>
    <s v="girua"/>
    <s v="delivered"/>
    <d v="2017-11-26T15:22:11"/>
    <n v="3500"/>
    <s v="credit_card"/>
    <n v="1"/>
    <d v="2017-11-26T15:34:36"/>
    <d v="2017-12-01T17:09:59"/>
    <d v="2017-12-28T00:00:00"/>
    <d v="2017-12-11T18:39:32"/>
    <n v="15"/>
    <n v="32"/>
    <n v="17"/>
    <s v="Earlier"/>
  </r>
  <r>
    <s v="5607dd260b59aad9885b4dd7ad29352c"/>
    <n v="1"/>
    <s v="886208eeba914fad42127271385d66f0"/>
    <s v="7d76b645482be4a332374e8223836592"/>
    <s v="83db3ab5b2d2d11fcf877ea14d60e827"/>
    <x v="3"/>
    <n v="3490"/>
    <n v="2563"/>
    <n v="2"/>
    <s v="7c1c54fdb1e699a2ee416a146ca63abc"/>
    <n v="68537"/>
    <s v="canaa dos carajas"/>
    <s v="delivered"/>
    <d v="2017-09-14T21:10:17"/>
    <n v="6053"/>
    <s v="credit_card"/>
    <n v="1"/>
    <d v="2017-09-14T21:24:48"/>
    <d v="2017-09-20T19:53:14"/>
    <d v="2017-10-20T00:00:00"/>
    <d v="2017-10-16T18:48:09"/>
    <n v="32"/>
    <n v="36"/>
    <n v="4"/>
    <s v="Earlier"/>
  </r>
  <r>
    <s v="578fd2f519e7343bed8dff61f0af122a"/>
    <n v="1"/>
    <s v="df3ad3f81d16c72bccc160c5c81e40d3"/>
    <s v="7d76b645482be4a332374e8223836592"/>
    <s v="163813ee16d084d8f3278a47fe0adcfb"/>
    <x v="3"/>
    <n v="2499"/>
    <n v="1523"/>
    <n v="2"/>
    <s v="40b595c47c70efd125384067ae43c8e8"/>
    <n v="30660"/>
    <s v="belo horizonte"/>
    <s v="delivered"/>
    <d v="2018-04-15T19:12:10"/>
    <n v="4022"/>
    <s v="boleto"/>
    <n v="1"/>
    <d v="2018-04-17T05:50:39"/>
    <d v="2018-04-20T21:24:48"/>
    <d v="2018-05-09T00:00:00"/>
    <d v="2018-05-02T11:42:25"/>
    <n v="15"/>
    <n v="22"/>
    <n v="7"/>
    <s v="Earlier"/>
  </r>
  <r>
    <s v="5adda4b39b5953dd97a6ddc8fa7aef68"/>
    <n v="1"/>
    <s v="32a34bd511db826f5e715e0d5870cbbe"/>
    <s v="7d76b645482be4a332374e8223836592"/>
    <s v="a0a729cdc5c099090850edfc224e0577"/>
    <x v="6"/>
    <n v="1890"/>
    <n v="778"/>
    <n v="2"/>
    <s v="2777421e7e4ea6153672922c70018b84"/>
    <n v="8594"/>
    <s v="itaquaquecetuba"/>
    <s v="delivered"/>
    <d v="2018-01-19T13:08:32"/>
    <n v="2668"/>
    <s v="credit_card"/>
    <n v="1"/>
    <d v="2018-01-20T14:41:33"/>
    <d v="2018-01-23T20:58:12"/>
    <d v="2018-02-05T00:00:00"/>
    <d v="2018-02-15T17:40:54"/>
    <n v="26"/>
    <n v="16"/>
    <n v="-10"/>
    <s v="Delayed"/>
  </r>
  <r>
    <s v="5c468b18e44fe58da9d5584b05fd988f"/>
    <n v="1"/>
    <s v="64c8f1a52b407d92518a1f8b79240a70"/>
    <s v="7d76b645482be4a332374e8223836592"/>
    <s v="3491062b95387d22e7378f83a9866e69"/>
    <x v="3"/>
    <n v="1999"/>
    <n v="1410"/>
    <n v="1"/>
    <s v="29d208881a7c8202ddd852afaefbb076"/>
    <n v="21311"/>
    <s v="rio de janeiro"/>
    <s v="delivered"/>
    <d v="2017-11-07T23:05:11"/>
    <n v="3409"/>
    <s v="boleto"/>
    <n v="1"/>
    <d v="2017-11-09T05:31:33"/>
    <d v="2017-11-16T20:19:44"/>
    <d v="2017-11-27T00:00:00"/>
    <d v="2017-11-28T20:43:14"/>
    <n v="19"/>
    <n v="18"/>
    <n v="-1"/>
    <s v="Delayed"/>
  </r>
  <r>
    <s v="5d3e1dc4bcf34ae3292fdd4dfb5c65a9"/>
    <n v="1"/>
    <s v="49454c6dad93119e2815c43df82b2f57"/>
    <s v="7d76b645482be4a332374e8223836592"/>
    <s v="3a79e64decb3ffe215a91a9fd8989abc"/>
    <x v="3"/>
    <n v="1290"/>
    <n v="1510"/>
    <n v="2"/>
    <s v="5dc058a598fa151b2ccd316b3ad78127"/>
    <n v="95060"/>
    <s v="caxias do sul"/>
    <s v="delivered"/>
    <d v="2017-10-28T20:57:29"/>
    <n v="2800"/>
    <s v="credit_card"/>
    <n v="1"/>
    <d v="2017-10-28T21:10:14"/>
    <d v="2017-10-30T18:20:07"/>
    <d v="2017-11-28T00:00:00"/>
    <d v="2017-11-08T18:51:52"/>
    <n v="11"/>
    <n v="31"/>
    <n v="20"/>
    <s v="Earlier"/>
  </r>
  <r>
    <s v="5da724ff5a80bda46d22e71266042fc3"/>
    <n v="1"/>
    <s v="7af783fa0f69ad4926527e4e9182268b"/>
    <s v="7d76b645482be4a332374e8223836592"/>
    <s v="556a9efc8a9312e1f261c97d5d7a6b1c"/>
    <x v="3"/>
    <n v="2190"/>
    <n v="778"/>
    <n v="2"/>
    <s v="b30c5c4aceeef24df74e41ff2c06f729"/>
    <n v="7776"/>
    <s v="cajamar"/>
    <s v="delivered"/>
    <d v="2018-01-19T06:36:44"/>
    <n v="2968"/>
    <s v="credit_card"/>
    <n v="2"/>
    <d v="2018-01-20T12:12:15"/>
    <d v="2018-01-24T00:05:55"/>
    <d v="2018-02-05T00:00:00"/>
    <d v="2018-01-24T13:54:16"/>
    <n v="4"/>
    <n v="16"/>
    <n v="12"/>
    <s v="Earlier"/>
  </r>
  <r>
    <s v="5db31af449c668e4ed0b7efb00f802c1"/>
    <n v="1"/>
    <s v="9afe5faa4fa31a0858bbac1b3821977a"/>
    <s v="7d76b645482be4a332374e8223836592"/>
    <s v="5b4e519743dd2db7fcf4a24581a4ccba"/>
    <x v="3"/>
    <n v="2490"/>
    <n v="1579"/>
    <n v="2"/>
    <s v="7988057cae0a17f493dabf6921417807"/>
    <n v="40710"/>
    <s v="salvador"/>
    <s v="delivered"/>
    <d v="2017-09-02T09:14:23"/>
    <n v="4069"/>
    <s v="credit_card"/>
    <n v="4"/>
    <d v="2017-09-04T10:25:27"/>
    <d v="2017-09-04T21:52:24"/>
    <d v="2017-09-26T00:00:00"/>
    <d v="2017-09-06T23:21:32"/>
    <n v="2"/>
    <n v="22"/>
    <n v="20"/>
    <s v="Earlier"/>
  </r>
  <r>
    <s v="6031c93a0f6704e27f6135d9efcd7f5a"/>
    <n v="1"/>
    <s v="fd0e6b3e2ab6191b59d373995a5b747a"/>
    <s v="7d76b645482be4a332374e8223836592"/>
    <s v="366b8c2f62d61163eb6174f77458478b"/>
    <x v="3"/>
    <n v="2990"/>
    <n v="1185"/>
    <n v="2"/>
    <s v="7810b0c49ae1f5164c78a1c327d29e47"/>
    <n v="12081"/>
    <s v="taubate"/>
    <s v="delivered"/>
    <d v="2017-10-14T18:29:57"/>
    <n v="4175"/>
    <s v="credit_card"/>
    <n v="4"/>
    <d v="2017-10-14T18:45:37"/>
    <d v="2017-10-17T16:42:29"/>
    <d v="2017-11-01T00:00:00"/>
    <d v="2017-10-23T22:52:57"/>
    <n v="9"/>
    <n v="18"/>
    <n v="9"/>
    <s v="Earlier"/>
  </r>
  <r>
    <s v="6103ae4e3648137cdabab734faf4c19e"/>
    <n v="1"/>
    <s v="eaa57ef2c6f400e0ca6fabc628ea1cf0"/>
    <s v="7d76b645482be4a332374e8223836592"/>
    <s v="147ea8ab00e6417a666c1b9921b64be4"/>
    <x v="3"/>
    <n v="1590"/>
    <n v="1510"/>
    <n v="2"/>
    <s v="98876080407f518f16df04f975f93668"/>
    <n v="99150"/>
    <s v="marau"/>
    <s v="delivered"/>
    <d v="2017-09-27T00:26:45"/>
    <n v="3100"/>
    <s v="credit_card"/>
    <n v="3"/>
    <d v="2017-09-27T00:56:14"/>
    <d v="2017-09-28T16:13:57"/>
    <d v="2017-10-31T00:00:00"/>
    <d v="2017-10-11T20:42:57"/>
    <n v="14"/>
    <n v="34"/>
    <n v="20"/>
    <s v="Earlier"/>
  </r>
  <r>
    <s v="62ffb8b5fc46e6cba7ccb763025fd09c"/>
    <n v="1"/>
    <s v="56eb39314ca59c39efa1e28beb073abe"/>
    <s v="7d76b645482be4a332374e8223836592"/>
    <s v="a83954b9f4f3c29dd4b886e2d32f0cd9"/>
    <x v="3"/>
    <n v="2490"/>
    <n v="778"/>
    <n v="2"/>
    <s v="8992745cdc9cfed4819746d05642f6b6"/>
    <n v="5181"/>
    <s v="sao paulo"/>
    <s v="delivered"/>
    <d v="2018-02-25T11:09:10"/>
    <n v="3268"/>
    <s v="credit_card"/>
    <n v="3"/>
    <d v="2018-02-25T11:28:04"/>
    <d v="2018-02-27T17:38:30"/>
    <d v="2018-03-12T00:00:00"/>
    <d v="2018-02-28T17:54:02"/>
    <n v="3"/>
    <n v="15"/>
    <n v="12"/>
    <s v="Earlier"/>
  </r>
  <r>
    <s v="630c3cacbf294ed8c919a0c6a90bb1fa"/>
    <n v="1"/>
    <s v="de12bf624c66b90ad178ac441cbfbad6"/>
    <s v="7d76b645482be4a332374e8223836592"/>
    <s v="37ff7057c2badd64a377d87516b5158e"/>
    <x v="3"/>
    <n v="1990"/>
    <n v="1280"/>
    <n v="3"/>
    <s v="10672cde9b97aefe328cc97e4cb711ed"/>
    <n v="11730"/>
    <s v="mongagua"/>
    <s v="delivered"/>
    <d v="2018-06-29T09:48:23"/>
    <n v="3270"/>
    <s v="credit_card"/>
    <n v="3"/>
    <d v="2018-06-29T10:11:05"/>
    <d v="2018-07-03T13:10:00"/>
    <d v="2018-07-23T00:00:00"/>
    <d v="2018-07-05T16:32:01"/>
    <n v="6"/>
    <n v="24"/>
    <n v="18"/>
    <s v="Earlier"/>
  </r>
  <r>
    <s v="67e1523ecabbe030f525c66b8cc57fa2"/>
    <n v="1"/>
    <s v="f71e07cf6e6d621aef3ff698bc4f2819"/>
    <s v="7d76b645482be4a332374e8223836592"/>
    <s v="d0eaf0e4b95a2db94a72cfd221a0b58e"/>
    <x v="3"/>
    <n v="1990"/>
    <n v="1410"/>
    <n v="2"/>
    <s v="85f43d7bf17a5b212fc13da627ee0150"/>
    <n v="30350"/>
    <s v="belo horizonte"/>
    <s v="delivered"/>
    <d v="2017-10-02T15:18:42"/>
    <n v="3400"/>
    <s v="credit_card"/>
    <n v="1"/>
    <d v="2017-10-02T15:28:23"/>
    <d v="2017-10-04T11:43:20"/>
    <d v="2017-10-25T00:00:00"/>
    <d v="2017-10-06T17:33:00"/>
    <n v="4"/>
    <n v="23"/>
    <n v="19"/>
    <s v="Earlier"/>
  </r>
  <r>
    <s v="6936f7b18afc012d79d4f8ad93db7903"/>
    <n v="1"/>
    <s v="afc8e0c5cfa24cfebf4b8a829745c052"/>
    <s v="7d76b645482be4a332374e8223836592"/>
    <s v="496bfcf74a80582dea2af7d816786c60"/>
    <x v="3"/>
    <n v="1290"/>
    <n v="778"/>
    <n v="3"/>
    <s v="5376bd8df26ab646ce3e4c874bc693b9"/>
    <n v="12246"/>
    <s v="sao jose dos campos"/>
    <s v="delivered"/>
    <d v="2017-09-26T13:54:53"/>
    <n v="2068"/>
    <s v="boleto"/>
    <n v="1"/>
    <d v="2017-09-28T02:49:37"/>
    <d v="2017-09-29T21:03:29"/>
    <d v="2017-10-13T00:00:00"/>
    <d v="2017-11-07T22:04:01"/>
    <n v="40"/>
    <n v="15"/>
    <n v="-25"/>
    <s v="Delayed"/>
  </r>
  <r>
    <s v="6d4f15503da9e2e6278f57468ca35e35"/>
    <n v="1"/>
    <s v="a53d9459ab35c28053d6b7732fb8ca07"/>
    <s v="7d76b645482be4a332374e8223836592"/>
    <s v="b423713fff8a7210316acd191e942ab8"/>
    <x v="3"/>
    <n v="1990"/>
    <n v="1823"/>
    <n v="2"/>
    <s v="90c2522a1341e59eaaa66198880fb311"/>
    <n v="89595"/>
    <s v="salto veloso"/>
    <s v="delivered"/>
    <d v="2018-04-16T15:28:32"/>
    <n v="3813"/>
    <s v="boleto"/>
    <n v="1"/>
    <d v="2018-04-18T03:30:09"/>
    <d v="2018-04-20T22:32:02"/>
    <d v="2018-05-15T00:00:00"/>
    <d v="2018-04-30T16:51:42"/>
    <n v="12"/>
    <n v="27"/>
    <n v="15"/>
    <s v="Earlier"/>
  </r>
  <r>
    <s v="6dabb450123d01750d1b176ea59026a1"/>
    <n v="1"/>
    <s v="a0cb23ea9b98f51407ac7bd1fcd29c2e"/>
    <s v="7d76b645482be4a332374e8223836592"/>
    <s v="859f932eedd05cd8c8adb71320a3528e"/>
    <x v="3"/>
    <n v="2199"/>
    <n v="1763"/>
    <n v="1"/>
    <s v="844feccfac495cdeeb37b4b70d5b479b"/>
    <n v="60015"/>
    <s v="fortaleza"/>
    <s v="delivered"/>
    <d v="2017-11-24T07:24:10"/>
    <n v="3962"/>
    <s v="credit_card"/>
    <n v="3"/>
    <d v="2017-11-26T07:32:40"/>
    <d v="2017-11-30T01:51:57"/>
    <d v="2017-12-19T00:00:00"/>
    <d v="2017-12-19T18:21:17"/>
    <n v="23"/>
    <n v="23"/>
    <n v="0"/>
    <s v="On Time"/>
  </r>
  <r>
    <s v="6e3d694de21b9149410f92a43ece1186"/>
    <n v="1"/>
    <s v="824d0f65de327bae9d13bbc23528c79a"/>
    <s v="7d76b645482be4a332374e8223836592"/>
    <s v="bd5829a8e441e1a7ad669932cf6e8841"/>
    <x v="3"/>
    <n v="2190"/>
    <n v="1510"/>
    <n v="2"/>
    <s v="7071d8356158001d704cd2c0996214de"/>
    <n v="75960"/>
    <s v="acreuna"/>
    <s v="delivered"/>
    <d v="2017-10-10T22:35:38"/>
    <n v="7400"/>
    <s v="credit_card"/>
    <n v="3"/>
    <d v="2017-10-10T23:09:41"/>
    <d v="2017-10-13T18:08:05"/>
    <d v="2017-11-03T00:00:00"/>
    <d v="2017-10-26T21:14:47"/>
    <n v="16"/>
    <n v="24"/>
    <n v="8"/>
    <s v="Earlier"/>
  </r>
  <r>
    <s v="6e92a04973cb201200ecb4d6f82bb5bd"/>
    <n v="1"/>
    <s v="b697c503df6dc2612e7f601a189718d0"/>
    <s v="7d76b645482be4a332374e8223836592"/>
    <s v="dc74aac682ad015d9b0e0fa85182e16f"/>
    <x v="3"/>
    <n v="2499"/>
    <n v="1763"/>
    <n v="2"/>
    <s v="f9e561dd457ec515893e8060347388bf"/>
    <n v="66035"/>
    <s v="belem"/>
    <s v="delivered"/>
    <d v="2018-03-02T17:45:24"/>
    <n v="4262"/>
    <s v="boleto"/>
    <n v="1"/>
    <d v="2018-03-02T18:15:35"/>
    <d v="2018-03-06T15:32:34"/>
    <d v="2018-04-02T00:00:00"/>
    <d v="2018-04-11T17:52:32"/>
    <n v="40"/>
    <n v="31"/>
    <n v="-9"/>
    <s v="Delayed"/>
  </r>
  <r>
    <s v="6f393015477564624446a2b4c948c0f0"/>
    <n v="1"/>
    <s v="a0cb23ea9b98f51407ac7bd1fcd29c2e"/>
    <s v="7d76b645482be4a332374e8223836592"/>
    <s v="3a5a12157eed55b77ae6432e30efc4ae"/>
    <x v="3"/>
    <n v="1990"/>
    <n v="1510"/>
    <n v="1"/>
    <s v="e37ac8aa47a3d9d00215137f6b8877d6"/>
    <n v="76420"/>
    <s v="niquelandia"/>
    <s v="delivered"/>
    <d v="2018-01-17T22:38:14"/>
    <n v="4043"/>
    <s v="credit_card"/>
    <n v="4"/>
    <d v="2018-01-18T22:37:14"/>
    <d v="2018-01-23T15:55:30"/>
    <d v="2018-02-15T00:00:00"/>
    <d v="2018-01-31T00:08:27"/>
    <n v="13"/>
    <n v="28"/>
    <n v="15"/>
    <s v="Earlier"/>
  </r>
  <r>
    <s v="7010bfa704139424f4fff8baff27b7cc"/>
    <n v="1"/>
    <s v="d472d40a9bd1540640ccc224d6d84319"/>
    <s v="7d76b645482be4a332374e8223836592"/>
    <s v="ac9d802c8be6d74099e9b3e90acefe12"/>
    <x v="3"/>
    <n v="1990"/>
    <n v="739"/>
    <n v="2"/>
    <s v="33de0f93211d4481db59a854ece68e2b"/>
    <n v="4856"/>
    <s v="sao paulo"/>
    <s v="delivered"/>
    <d v="2018-05-28T20:49:30"/>
    <n v="2729"/>
    <s v="credit_card"/>
    <n v="2"/>
    <d v="2018-05-28T21:16:35"/>
    <d v="2018-05-30T12:05:00"/>
    <d v="2018-06-20T00:00:00"/>
    <d v="2018-06-02T19:29:30"/>
    <n v="5"/>
    <n v="23"/>
    <n v="18"/>
    <s v="Earlier"/>
  </r>
  <r>
    <s v="72fbd89f9562c38d13df912b8783b54a"/>
    <n v="1"/>
    <s v="0f2c63b139240497322ea965de3f694d"/>
    <s v="7d76b645482be4a332374e8223836592"/>
    <s v="6670a4780229e896eb7bbe0df8e59fe4"/>
    <x v="3"/>
    <n v="1990"/>
    <n v="778"/>
    <n v="1"/>
    <s v="77c15d3242f5a2f966ac78412639fbd2"/>
    <n v="6764"/>
    <s v="taboao da serra"/>
    <s v="delivered"/>
    <d v="2018-01-31T09:21:26"/>
    <n v="2768"/>
    <s v="boleto"/>
    <n v="1"/>
    <d v="2018-02-01T03:12:29"/>
    <d v="2018-02-05T15:23:03"/>
    <d v="2018-02-16T00:00:00"/>
    <d v="2018-02-06T20:16:22"/>
    <n v="5"/>
    <n v="15"/>
    <n v="10"/>
    <s v="Earlier"/>
  </r>
  <r>
    <s v="787948cceabfd5a5dfde3e8d693e0303"/>
    <n v="1"/>
    <s v="56eb39314ca59c39efa1e28beb073abe"/>
    <s v="7d76b645482be4a332374e8223836592"/>
    <s v="c2b0ab58b7187c26170b62adcb523f87"/>
    <x v="3"/>
    <n v="2490"/>
    <n v="2115"/>
    <n v="2"/>
    <s v="473ccd2f03685490c92e20a120aa7dba"/>
    <n v="69082"/>
    <s v="manaus"/>
    <s v="delivered"/>
    <d v="2017-11-05T12:08:40"/>
    <n v="4605"/>
    <s v="credit_card"/>
    <n v="1"/>
    <d v="2017-11-05T12:26:22"/>
    <d v="2017-11-07T10:36:56"/>
    <d v="2017-12-19T00:00:00"/>
    <d v="2017-12-04T23:48:40"/>
    <n v="29"/>
    <n v="44"/>
    <n v="15"/>
    <s v="Earlier"/>
  </r>
  <r>
    <s v="7900027e66fbfddb34520beb7d1c09ea"/>
    <n v="1"/>
    <s v="7af783fa0f69ad4926527e4e9182268b"/>
    <s v="7d76b645482be4a332374e8223836592"/>
    <s v="7d7585d785dc94de0fe6fd25813e02d5"/>
    <x v="3"/>
    <n v="2190"/>
    <n v="1510"/>
    <n v="2"/>
    <s v="1368cf200523036cd4f79e1c1df93daf"/>
    <n v="87050"/>
    <s v="maringa"/>
    <s v="delivered"/>
    <d v="2018-03-03T11:36:27"/>
    <n v="3700"/>
    <s v="credit_card"/>
    <n v="1"/>
    <d v="2018-03-04T11:30:42"/>
    <d v="2018-03-06T15:32:33"/>
    <d v="2018-03-23T00:00:00"/>
    <d v="2018-03-14T19:26:35"/>
    <n v="10"/>
    <n v="19"/>
    <n v="9"/>
    <s v="Earlier"/>
  </r>
  <r>
    <s v="7a5098bfacce471e5cec8583f0dfe4c6"/>
    <n v="1"/>
    <s v="b697c503df6dc2612e7f601a189718d0"/>
    <s v="7d76b645482be4a332374e8223836592"/>
    <s v="05504b0007f99eaae8d5fbf8cd780798"/>
    <x v="3"/>
    <n v="2490"/>
    <n v="1510"/>
    <n v="2"/>
    <s v="ff529b441e5bcac64f7850ed9b723079"/>
    <n v="99070"/>
    <s v="passo fundo"/>
    <s v="delivered"/>
    <d v="2017-10-31T11:16:00"/>
    <n v="4000"/>
    <s v="credit_card"/>
    <n v="1"/>
    <d v="2017-10-31T11:30:33"/>
    <d v="2017-11-03T21:19:44"/>
    <d v="2017-11-24T00:00:00"/>
    <d v="2017-11-08T17:28:43"/>
    <n v="8"/>
    <n v="24"/>
    <n v="16"/>
    <s v="Earlier"/>
  </r>
  <r>
    <s v="8177a0e0feb7c7686cc5f777083f1575"/>
    <n v="1"/>
    <s v="eaa57ef2c6f400e0ca6fabc628ea1cf0"/>
    <s v="7d76b645482be4a332374e8223836592"/>
    <s v="d92deb7c086f0854bbf7bb5d662727c2"/>
    <x v="3"/>
    <n v="1490"/>
    <n v="778"/>
    <n v="2"/>
    <s v="e60e61598dc2b22ecd55888be5b5d692"/>
    <n v="4270"/>
    <s v="sao paulo"/>
    <s v="delivered"/>
    <d v="2017-11-26T10:35:07"/>
    <n v="2268"/>
    <s v="boleto"/>
    <n v="1"/>
    <d v="2017-11-28T08:11:28"/>
    <d v="2017-12-05T00:13:27"/>
    <d v="2017-12-11T00:00:00"/>
    <d v="2017-12-05T22:32:48"/>
    <n v="7"/>
    <n v="13"/>
    <n v="6"/>
    <s v="Earlier"/>
  </r>
  <r>
    <s v="82b4245e0d249a436b157488d6607807"/>
    <n v="1"/>
    <s v="b6acad95bb80b9f438b3496bfdfd8257"/>
    <s v="7d76b645482be4a332374e8223836592"/>
    <s v="49f9471b7ca8b13ac0dab99d5d382e18"/>
    <x v="3"/>
    <n v="1490"/>
    <n v="778"/>
    <n v="4"/>
    <s v="cf8add60e7c0183121f770791961c035"/>
    <n v="3572"/>
    <s v="sao paulo"/>
    <s v="delivered"/>
    <d v="2017-10-09T23:33:10"/>
    <n v="2268"/>
    <s v="credit_card"/>
    <n v="1"/>
    <d v="2017-10-09T23:49:56"/>
    <d v="2017-10-11T18:13:04"/>
    <d v="2017-10-20T00:00:00"/>
    <d v="2017-10-13T17:56:00"/>
    <n v="4"/>
    <n v="11"/>
    <n v="7"/>
    <s v="Earlier"/>
  </r>
  <r>
    <s v="8343719a3a2ba5f03b26696bccdc754c"/>
    <n v="1"/>
    <s v="824d0f65de327bae9d13bbc23528c79a"/>
    <s v="7d76b645482be4a332374e8223836592"/>
    <s v="1eda884faab2f84fa3f4ca19e7c28ba8"/>
    <x v="3"/>
    <n v="2190"/>
    <n v="1510"/>
    <n v="2"/>
    <s v="999397669bd546fee85ffa4a5124abe3"/>
    <n v="89650"/>
    <s v="treze tilias"/>
    <s v="delivered"/>
    <d v="2017-11-08T22:03:54"/>
    <n v="3700"/>
    <s v="credit_card"/>
    <n v="1"/>
    <d v="2017-11-08T22:16:03"/>
    <d v="2017-11-16T20:56:54"/>
    <d v="2017-12-05T00:00:00"/>
    <d v="2017-11-29T18:09:55"/>
    <n v="21"/>
    <n v="27"/>
    <n v="6"/>
    <s v="Earlier"/>
  </r>
  <r>
    <s v="871d475aeaf2288a225fe1ade32d1b44"/>
    <n v="1"/>
    <s v="7b1e979883929d066ee44e3cef559021"/>
    <s v="7d76b645482be4a332374e8223836592"/>
    <s v="61cfdf9916a5a215dfe42663648b99c9"/>
    <x v="3"/>
    <n v="1990"/>
    <n v="2115"/>
    <n v="3"/>
    <s v="0145b1b14166b43baa374daddffca8fd"/>
    <n v="65066"/>
    <s v="sao luis"/>
    <s v="delivered"/>
    <d v="2017-09-08T14:44:39"/>
    <n v="4105"/>
    <s v="credit_card"/>
    <n v="3"/>
    <d v="2017-09-09T17:28:53"/>
    <d v="2017-09-12T21:35:02"/>
    <d v="2017-09-28T00:00:00"/>
    <d v="2017-09-28T20:07:28"/>
    <n v="19"/>
    <n v="19"/>
    <n v="0"/>
    <s v="On Time"/>
  </r>
  <r>
    <s v="87fbaf80a5baf8a4b61821115117f999"/>
    <n v="1"/>
    <s v="f9379f60154525fc7b7aab43e4f14651"/>
    <s v="7d76b645482be4a332374e8223836592"/>
    <s v="9d85c417bd1b84d64b2613c81807adab"/>
    <x v="3"/>
    <n v="2199"/>
    <n v="1410"/>
    <n v="2"/>
    <s v="ec7f1811826ab04a27a92197bc40c888"/>
    <n v="20551"/>
    <s v="rio de janeiro"/>
    <s v="delivered"/>
    <d v="2017-11-18T07:41:46"/>
    <n v="3609"/>
    <s v="credit_card"/>
    <n v="1"/>
    <d v="2017-11-18T07:55:30"/>
    <d v="2017-11-22T19:31:34"/>
    <d v="2017-12-07T00:00:00"/>
    <d v="2018-01-03T19:37:14"/>
    <n v="46"/>
    <n v="19"/>
    <n v="-27"/>
    <s v="Delayed"/>
  </r>
  <r>
    <s v="88981e5b92eb0fc6291a66ce7b892029"/>
    <n v="1"/>
    <s v="af9e48cebe89ff658db6f0daee3d8057"/>
    <s v="7d76b645482be4a332374e8223836592"/>
    <s v="27a415e36764df78a83ce0f2570e348a"/>
    <x v="3"/>
    <n v="1690"/>
    <n v="1510"/>
    <n v="2"/>
    <s v="30a81e307f19e822e7199139fe52b1b0"/>
    <n v="39820"/>
    <s v="novo cruzeiro"/>
    <s v="delivered"/>
    <d v="2017-11-01T08:58:39"/>
    <n v="3200"/>
    <s v="credit_card"/>
    <n v="1"/>
    <d v="2017-11-01T12:32:19"/>
    <d v="2017-11-06T16:28:30"/>
    <d v="2017-11-24T00:00:00"/>
    <d v="2017-11-10T11:25:42"/>
    <n v="9"/>
    <n v="23"/>
    <n v="14"/>
    <s v="Earlier"/>
  </r>
  <r>
    <s v="89035fb6f9ed1693ad716ef81c18cdb2"/>
    <n v="1"/>
    <s v="b6acad95bb80b9f438b3496bfdfd8257"/>
    <s v="7d76b645482be4a332374e8223836592"/>
    <s v="ac9d00289136be90ac64557222f2e9fd"/>
    <x v="3"/>
    <n v="1490"/>
    <n v="2563"/>
    <n v="4"/>
    <s v="12c54f6dfd4b723a6c76c4c989494422"/>
    <n v="68750"/>
    <s v="curuca"/>
    <s v="delivered"/>
    <d v="2017-09-21T22:00:15"/>
    <n v="4053"/>
    <s v="credit_card"/>
    <n v="4"/>
    <d v="2017-09-21T22:48:32"/>
    <d v="2017-09-25T19:10:13"/>
    <d v="2017-10-31T00:00:00"/>
    <d v="2017-10-13T21:37:47"/>
    <n v="22"/>
    <n v="40"/>
    <n v="18"/>
    <s v="Earlier"/>
  </r>
  <r>
    <s v="893a5dc3f4f76c2168a2e14be5671e1d"/>
    <n v="1"/>
    <s v="2f4b132305af5173ac8923892200f597"/>
    <s v="7d76b645482be4a332374e8223836592"/>
    <s v="938a4f7cae49e83663e253ce618d8e92"/>
    <x v="3"/>
    <n v="1490"/>
    <n v="1679"/>
    <n v="2"/>
    <s v="5ae1e66fd44e0c177ced08ed216a5b34"/>
    <n v="47520"/>
    <s v="ibotirama"/>
    <s v="delivered"/>
    <d v="2017-11-24T13:14:41"/>
    <n v="6338"/>
    <s v="credit_card"/>
    <n v="6"/>
    <d v="2017-11-24T15:17:41"/>
    <d v="2017-11-27T14:12:07"/>
    <d v="2017-12-22T00:00:00"/>
    <d v="2017-12-04T21:52:27"/>
    <n v="10"/>
    <n v="28"/>
    <n v="18"/>
    <s v="Earlier"/>
  </r>
  <r>
    <s v="8bf8a39f0859c5d00da3d27e8ef39d7f"/>
    <n v="1"/>
    <s v="b1bd4278cdf42ce07b61d1a19d1aed07"/>
    <s v="7d76b645482be4a332374e8223836592"/>
    <s v="68456c68418d85d923e94603959e8bc2"/>
    <x v="3"/>
    <n v="2190"/>
    <n v="1823"/>
    <n v="1"/>
    <s v="6ae6900d06a60bd54a3f4abe432af382"/>
    <n v="35530"/>
    <s v="claudio"/>
    <s v="delivered"/>
    <d v="2018-04-29T17:11:58"/>
    <n v="4013"/>
    <s v="boleto"/>
    <n v="1"/>
    <d v="2018-05-01T05:13:57"/>
    <d v="2018-05-04T14:29:00"/>
    <d v="2018-05-23T00:00:00"/>
    <d v="2018-05-14T22:34:48"/>
    <n v="13"/>
    <n v="22"/>
    <n v="9"/>
    <s v="Earlier"/>
  </r>
  <r>
    <s v="8ee6bf77ff42839762f8907348ea50a6"/>
    <n v="1"/>
    <s v="2cbb8082b18fef3194e081fef415ce0f"/>
    <s v="7d76b645482be4a332374e8223836592"/>
    <s v="74d2d8f3688a2c54c9ee44080973f60d"/>
    <x v="3"/>
    <n v="2490"/>
    <n v="1410"/>
    <n v="1"/>
    <s v="05edb10f73fe7d03959ff26540913b3a"/>
    <n v="88036"/>
    <s v="florianopolis"/>
    <s v="delivered"/>
    <d v="2018-01-03T10:51:21"/>
    <n v="3900"/>
    <s v="credit_card"/>
    <n v="1"/>
    <d v="2018-01-03T11:07:24"/>
    <d v="2018-01-05T20:35:00"/>
    <d v="2018-01-30T00:00:00"/>
    <d v="2018-01-17T13:42:41"/>
    <n v="14"/>
    <n v="27"/>
    <n v="13"/>
    <s v="Earlier"/>
  </r>
  <r>
    <s v="90920bdae23654268e339ea8f19f0ae8"/>
    <n v="1"/>
    <s v="77f11bb30ec0116ada15b3ff106b744d"/>
    <s v="7d76b645482be4a332374e8223836592"/>
    <s v="88f63e38cce5dfa298782ad150309cde"/>
    <x v="3"/>
    <n v="1790"/>
    <n v="1279"/>
    <n v="1"/>
    <s v="cc870769063f844398ed61c064b82e1e"/>
    <n v="14092"/>
    <s v="ribeirao preto"/>
    <s v="delivered"/>
    <d v="2018-07-20T07:27:44"/>
    <n v="3069"/>
    <s v="boleto"/>
    <n v="1"/>
    <d v="2018-07-21T03:05:19"/>
    <d v="2018-07-25T13:00:00"/>
    <d v="2018-08-07T00:00:00"/>
    <d v="2018-07-28T14:41:51"/>
    <n v="7"/>
    <n v="17"/>
    <n v="10"/>
    <s v="Earlier"/>
  </r>
  <r>
    <s v="943f2c6249d63bbe967734f5ebaf0a07"/>
    <n v="1"/>
    <s v="b1bd4278cdf42ce07b61d1a19d1aed07"/>
    <s v="7d76b645482be4a332374e8223836592"/>
    <s v="b1da6f6f3e921af6587405ee904b8a44"/>
    <x v="3"/>
    <n v="2989"/>
    <n v="1510"/>
    <n v="1"/>
    <s v="ae7b79796d47ab59f417a154efcdbb77"/>
    <n v="86380"/>
    <s v="andira"/>
    <s v="delivered"/>
    <d v="2017-09-23T09:45:33"/>
    <n v="4499"/>
    <s v="credit_card"/>
    <n v="1"/>
    <d v="2017-09-23T10:04:03"/>
    <d v="2017-09-25T19:12:52"/>
    <d v="2017-10-23T00:00:00"/>
    <d v="2017-09-29T12:57:38"/>
    <n v="6"/>
    <n v="30"/>
    <n v="24"/>
    <s v="Earlier"/>
  </r>
  <r>
    <s v="96fbb3c21966b51cc6e5176010070f2b"/>
    <n v="1"/>
    <s v="c3d5a66bdd6bd3a9c7b3b53a46adc4d7"/>
    <s v="7d76b645482be4a332374e8223836592"/>
    <s v="1601d0bf4dc5e44ceef3224280577bb9"/>
    <x v="3"/>
    <n v="2490"/>
    <n v="1185"/>
    <n v="2"/>
    <s v="fd5163a01357fed89a029737641f90db"/>
    <n v="14094"/>
    <s v="ribeirao preto"/>
    <s v="delivered"/>
    <d v="2017-07-27T20:53:35"/>
    <n v="1766"/>
    <s v="credit_card"/>
    <n v="1"/>
    <d v="2017-07-28T21:03:33"/>
    <d v="2017-07-31T11:29:39"/>
    <d v="2017-08-16T00:00:00"/>
    <d v="2017-08-02T20:23:07"/>
    <n v="5"/>
    <n v="19"/>
    <n v="14"/>
    <s v="Earlier"/>
  </r>
  <r>
    <s v="97c8513f2504aa8ec05534307a703dea"/>
    <n v="1"/>
    <s v="c3ae2001a36724730fbc90605b9278e2"/>
    <s v="7d76b645482be4a332374e8223836592"/>
    <s v="4219fc0a46a049c6090d77dc8fd20927"/>
    <x v="3"/>
    <n v="1990"/>
    <n v="778"/>
    <n v="2"/>
    <s v="0795aec8f109d675adec20dc0023cfe4"/>
    <n v="8215"/>
    <s v="sao paulo"/>
    <s v="delivered"/>
    <d v="2017-11-02T14:05:58"/>
    <n v="221"/>
    <s v="voucher"/>
    <n v="1"/>
    <d v="2017-11-02T14:15:29"/>
    <d v="2017-11-06T10:58:30"/>
    <d v="2017-11-16T00:00:00"/>
    <d v="2017-11-08T15:41:10"/>
    <n v="6"/>
    <n v="14"/>
    <n v="8"/>
    <s v="Earlier"/>
  </r>
  <r>
    <s v="98dc9b1a84fd406155ed39ab4027c61e"/>
    <n v="1"/>
    <s v="a53d9459ab35c28053d6b7732fb8ca07"/>
    <s v="7d76b645482be4a332374e8223836592"/>
    <s v="e4712737da813be14ec35d595d6e4de9"/>
    <x v="3"/>
    <n v="2490"/>
    <n v="1510"/>
    <n v="2"/>
    <s v="4b0dd1a7511b4042871f9382a9c323d2"/>
    <n v="36542"/>
    <s v="bras pires"/>
    <s v="delivered"/>
    <d v="2017-09-03T14:37:04"/>
    <n v="4000"/>
    <s v="credit_card"/>
    <n v="4"/>
    <d v="2017-09-03T14:50:11"/>
    <d v="2017-09-04T22:15:12"/>
    <d v="2017-09-27T00:00:00"/>
    <d v="2017-09-08T18:03:30"/>
    <n v="5"/>
    <n v="24"/>
    <n v="19"/>
    <s v="Earlier"/>
  </r>
  <r>
    <s v="98fc1e61ed8365390681dd6e6a346133"/>
    <n v="1"/>
    <s v="983c7856ce570305f1156d5731ea0d98"/>
    <s v="7d76b645482be4a332374e8223836592"/>
    <s v="233b893bc3552e17057e09914caf018c"/>
    <x v="3"/>
    <n v="1499"/>
    <n v="1510"/>
    <n v="1"/>
    <s v="040875d34dfc46856372e6beaabf5505"/>
    <n v="37466"/>
    <s v="itamonte"/>
    <s v="delivered"/>
    <d v="2017-11-24T00:25:55"/>
    <n v="6018"/>
    <s v="credit_card"/>
    <n v="5"/>
    <d v="2017-11-24T00:57:08"/>
    <d v="2017-11-27T15:41:47"/>
    <d v="2017-12-19T00:00:00"/>
    <d v="2017-12-02T00:10:27"/>
    <n v="8"/>
    <n v="25"/>
    <n v="17"/>
    <s v="Earlier"/>
  </r>
  <r>
    <s v="99cf68b71ac96d8b4c0f20dec410d8fd"/>
    <n v="1"/>
    <s v="5758144640044883abcfc4569f97b5ee"/>
    <s v="7d76b645482be4a332374e8223836592"/>
    <s v="074ed25364c115f9e35c10d260b87780"/>
    <x v="3"/>
    <n v="1990"/>
    <n v="1410"/>
    <n v="3"/>
    <s v="f00c99264fb9ffc45921e4d276e0da00"/>
    <n v="88063"/>
    <s v="florianopolis"/>
    <s v="delivered"/>
    <d v="2018-02-01T14:04:51"/>
    <n v="3400"/>
    <s v="boleto"/>
    <n v="1"/>
    <d v="2018-02-02T02:54:12"/>
    <d v="2018-02-05T17:35:53"/>
    <d v="2018-03-01T00:00:00"/>
    <d v="2018-03-20T19:06:33"/>
    <n v="46"/>
    <n v="27"/>
    <n v="-19"/>
    <s v="Delayed"/>
  </r>
  <r>
    <s v="9a3dd3cc9b84a29bcd07f44f82866ce7"/>
    <n v="1"/>
    <s v="b254def59e0984c2fb00c579484e6654"/>
    <s v="7d76b645482be4a332374e8223836592"/>
    <s v="b7f8ebb0fe3e37a0d1b43b7b565af0fa"/>
    <x v="3"/>
    <n v="2490"/>
    <n v="1410"/>
    <n v="2"/>
    <s v="ad448d970165975c6039c1ad4eb22c9c"/>
    <n v="82930"/>
    <s v="curitiba"/>
    <s v="delivered"/>
    <d v="2017-09-19T06:58:27"/>
    <n v="3900"/>
    <s v="credit_card"/>
    <n v="1"/>
    <d v="2017-09-19T07:10:15"/>
    <d v="2017-09-20T21:42:22"/>
    <d v="2017-10-06T00:00:00"/>
    <d v="2017-09-26T22:44:53"/>
    <n v="7"/>
    <n v="17"/>
    <n v="10"/>
    <s v="Earlier"/>
  </r>
  <r>
    <s v="9ab483dc777aa2cf47ea47d10a72c538"/>
    <n v="1"/>
    <s v="10ea4a7c88d50bd3568146a5522d8d42"/>
    <s v="7d76b645482be4a332374e8223836592"/>
    <s v="3d378a55242890398f31018168e1c018"/>
    <x v="3"/>
    <n v="1990"/>
    <n v="1410"/>
    <n v="2"/>
    <s v="a4fbe39af442e8519fa5d5fd03bff3c0"/>
    <n v="21820"/>
    <s v="rio de janeiro"/>
    <s v="delivered"/>
    <d v="2017-11-24T21:31:59"/>
    <n v="3400"/>
    <s v="credit_card"/>
    <n v="3"/>
    <d v="2017-11-25T00:19:26"/>
    <d v="2017-11-29T20:47:55"/>
    <d v="2017-12-14T00:00:00"/>
    <d v="2017-12-16T16:29:14"/>
    <n v="21"/>
    <n v="19"/>
    <n v="-2"/>
    <s v="Delayed"/>
  </r>
  <r>
    <s v="9cb31e241f37e9115ca372ccb5973ece"/>
    <n v="1"/>
    <s v="b6acad95bb80b9f438b3496bfdfd8257"/>
    <s v="7d76b645482be4a332374e8223836592"/>
    <s v="d62ce7b0c4485a242887d93be6d20872"/>
    <x v="3"/>
    <n v="1490"/>
    <n v="2563"/>
    <n v="4"/>
    <s v="f9dbe8ef6911fa7708aaf13d1be3ad75"/>
    <n v="77900"/>
    <s v="tocantinopolis"/>
    <s v="delivered"/>
    <d v="2017-10-29T14:56:07"/>
    <n v="4053"/>
    <s v="credit_card"/>
    <n v="4"/>
    <d v="2017-10-29T15:10:12"/>
    <d v="2017-11-03T18:50:22"/>
    <d v="2017-11-28T00:00:00"/>
    <d v="2017-11-09T18:17:29"/>
    <n v="11"/>
    <n v="30"/>
    <n v="19"/>
    <s v="Earlier"/>
  </r>
  <r>
    <s v="9dabf3a17045c583bdef7fdb08d07287"/>
    <n v="1"/>
    <s v="183f50a31f91341dc02cc84279d16dcc"/>
    <s v="7d76b645482be4a332374e8223836592"/>
    <s v="ab120cf1ae611a3eeee7cc34f3eeec22"/>
    <x v="3"/>
    <n v="1590"/>
    <n v="1185"/>
    <n v="1"/>
    <s v="96cf07baf61faf67a5ae0a6449950be1"/>
    <n v="14079"/>
    <s v="ribeirao preto"/>
    <s v="delivered"/>
    <d v="2018-02-23T11:43:38"/>
    <n v="2775"/>
    <s v="credit_card"/>
    <n v="2"/>
    <d v="2018-02-23T12:20:29"/>
    <d v="2018-02-27T18:12:50"/>
    <d v="2018-03-15T00:00:00"/>
    <d v="2018-03-10T09:42:40"/>
    <n v="15"/>
    <n v="20"/>
    <n v="5"/>
    <s v="Earlier"/>
  </r>
  <r>
    <s v="9dff7bf880b1277a4bfd5181d5a09ca8"/>
    <n v="1"/>
    <s v="824d0f65de327bae9d13bbc23528c79a"/>
    <s v="7d76b645482be4a332374e8223836592"/>
    <s v="7e33974689e3c8ee4d194bd6233cb89a"/>
    <x v="3"/>
    <n v="1890"/>
    <n v="1279"/>
    <n v="2"/>
    <s v="7b417ba87d5141370eb61b1364c50842"/>
    <n v="16021"/>
    <s v="aracatuba"/>
    <s v="delivered"/>
    <d v="2018-06-27T14:31:41"/>
    <n v="3169"/>
    <s v="debit_card"/>
    <n v="1"/>
    <d v="2018-06-27T14:51:46"/>
    <d v="2018-06-29T08:23:00"/>
    <d v="2018-07-20T00:00:00"/>
    <d v="2018-07-05T16:08:35"/>
    <n v="8"/>
    <n v="23"/>
    <n v="15"/>
    <s v="Earlier"/>
  </r>
  <r>
    <s v="9ee1e0b23de00d0f485da371304385f4"/>
    <n v="1"/>
    <s v="df3ad3f81d16c72bccc160c5c81e40d3"/>
    <s v="7d76b645482be4a332374e8223836592"/>
    <s v="b74843e8f80a6bcb5946b73358cd43ed"/>
    <x v="3"/>
    <n v="1999"/>
    <n v="1510"/>
    <n v="2"/>
    <s v="56e6e2f45330690d125adb8606d8459b"/>
    <n v="73980"/>
    <s v="damianopolis"/>
    <s v="delivered"/>
    <d v="2018-01-26T15:50:13"/>
    <n v="3509"/>
    <s v="credit_card"/>
    <n v="3"/>
    <d v="2018-01-26T16:19:27"/>
    <d v="2018-01-29T17:22:47"/>
    <d v="2018-02-26T00:00:00"/>
    <d v="2018-02-15T15:25:18"/>
    <n v="20"/>
    <n v="31"/>
    <n v="11"/>
    <s v="Earlier"/>
  </r>
  <r>
    <s v="9f4192784e044f54470b120662dfceae"/>
    <n v="1"/>
    <s v="41db6d8062fcd38410c699743ccc0265"/>
    <s v="7d76b645482be4a332374e8223836592"/>
    <s v="7ccbf002a55b2816fc126cabf1c07987"/>
    <x v="3"/>
    <n v="1849"/>
    <n v="778"/>
    <n v="2"/>
    <s v="3745851c034f058455fddafd47fc7416"/>
    <n v="13042"/>
    <s v="campinas"/>
    <s v="delivered"/>
    <d v="2018-01-19T14:54:32"/>
    <n v="2627"/>
    <s v="credit_card"/>
    <n v="1"/>
    <d v="2018-01-19T15:12:59"/>
    <d v="2018-01-22T17:29:12"/>
    <d v="2018-02-05T00:00:00"/>
    <d v="2018-01-25T16:58:47"/>
    <n v="6"/>
    <n v="17"/>
    <n v="11"/>
    <s v="Earlier"/>
  </r>
  <r>
    <s v="a231037428b0d6c4288432191551c3e9"/>
    <n v="1"/>
    <s v="df3ad3f81d16c72bccc160c5c81e40d3"/>
    <s v="7d76b645482be4a332374e8223836592"/>
    <s v="631d8de87e4504c3f6ddd50d79274a29"/>
    <x v="3"/>
    <n v="1990"/>
    <n v="1824"/>
    <n v="2"/>
    <s v="73bbc2ec866d6c9398e35e5c1cf0bb8d"/>
    <n v="88850"/>
    <s v="forquilhinha"/>
    <s v="delivered"/>
    <d v="2018-08-10T16:53:49"/>
    <n v="3814"/>
    <s v="credit_card"/>
    <n v="1"/>
    <d v="2018-08-10T17:05:23"/>
    <d v="2018-08-14T12:30:00"/>
    <d v="2018-09-04T00:00:00"/>
    <d v="2018-08-23T00:37:27"/>
    <n v="13"/>
    <n v="25"/>
    <n v="12"/>
    <s v="Earlier"/>
  </r>
  <r>
    <s v="a3d4051a7f847866e86aa7e6a7427898"/>
    <n v="1"/>
    <s v="3bf28879e1992bc098404cbf06003647"/>
    <s v="7d76b645482be4a332374e8223836592"/>
    <s v="2144d50aff3ee4a90c2a037d1de4cb93"/>
    <x v="3"/>
    <n v="2039"/>
    <n v="1185"/>
    <n v="2"/>
    <s v="74c71b05534700daecf8314443e929a9"/>
    <n v="18740"/>
    <s v="taquarituba"/>
    <s v="delivered"/>
    <d v="2018-01-23T18:13:41"/>
    <n v="3224"/>
    <s v="credit_card"/>
    <n v="1"/>
    <d v="2018-01-23T18:38:40"/>
    <d v="2018-01-26T15:22:31"/>
    <d v="2018-02-15T00:00:00"/>
    <d v="2018-02-06T20:55:02"/>
    <n v="14"/>
    <n v="23"/>
    <n v="9"/>
    <s v="Earlier"/>
  </r>
  <r>
    <s v="a880a78363d1f9a76ec3ca2b150de0dc"/>
    <n v="1"/>
    <s v="5546b861464398b784d10d8894ac97b0"/>
    <s v="7d76b645482be4a332374e8223836592"/>
    <s v="e9753790630a0bf9f483e4b9b5defa14"/>
    <x v="3"/>
    <n v="2499"/>
    <n v="2115"/>
    <n v="2"/>
    <s v="c41557d8dcdead0b6f609a1af6c9e62d"/>
    <n v="49082"/>
    <s v="aracaju"/>
    <s v="delivered"/>
    <d v="2017-11-18T13:19:08"/>
    <n v="4614"/>
    <s v="credit_card"/>
    <n v="4"/>
    <d v="2017-11-18T16:26:12"/>
    <d v="2017-11-22T20:21:03"/>
    <d v="2017-12-12T00:00:00"/>
    <d v="2017-12-07T21:03:07"/>
    <n v="19"/>
    <n v="24"/>
    <n v="5"/>
    <s v="Earlier"/>
  </r>
  <r>
    <s v="a8b96b7d5604088bca60e1822012c0cd"/>
    <n v="1"/>
    <s v="d472d40a9bd1540640ccc224d6d84319"/>
    <s v="7d76b645482be4a332374e8223836592"/>
    <s v="5bbdcb7c7f536aeff877f51af0f02b37"/>
    <x v="3"/>
    <n v="1990"/>
    <n v="1679"/>
    <n v="2"/>
    <s v="023614eec7dadcb125d4408c1e9634d1"/>
    <n v="45821"/>
    <s v="eunapolis"/>
    <s v="delivered"/>
    <d v="2018-02-15T14:28:19"/>
    <n v="3669"/>
    <s v="boleto"/>
    <n v="1"/>
    <d v="2018-02-16T07:47:04"/>
    <d v="2018-02-19T23:13:16"/>
    <d v="2018-03-16T00:00:00"/>
    <d v="2018-03-17T16:24:37"/>
    <n v="29"/>
    <n v="28"/>
    <n v="-1"/>
    <s v="Delayed"/>
  </r>
  <r>
    <s v="a9601d068b873488daa5f72c7daa1f10"/>
    <n v="1"/>
    <s v="41db6d8062fcd38410c699743ccc0265"/>
    <s v="7d76b645482be4a332374e8223836592"/>
    <s v="5cc2000a02011f09463e935d6f33ea6d"/>
    <x v="3"/>
    <n v="2590"/>
    <n v="2563"/>
    <n v="2"/>
    <s v="9280630f31756d3c7a7abe695a723d09"/>
    <n v="63680"/>
    <s v="parambu"/>
    <s v="delivered"/>
    <d v="2017-10-24T13:00:44"/>
    <n v="5153"/>
    <s v="boleto"/>
    <n v="1"/>
    <d v="2017-10-25T02:14:12"/>
    <d v="2017-10-27T21:08:51"/>
    <d v="2017-11-24T00:00:00"/>
    <d v="2017-11-09T23:34:55"/>
    <n v="15"/>
    <n v="30"/>
    <n v="15"/>
    <s v="Earlier"/>
  </r>
  <r>
    <s v="ab25c53c5259e107072732c1bae15244"/>
    <n v="1"/>
    <s v="c3ae2001a36724730fbc90605b9278e2"/>
    <s v="7d76b645482be4a332374e8223836592"/>
    <s v="d63e3e806d1c9000c9d7854f73cd0a8f"/>
    <x v="3"/>
    <n v="1990"/>
    <n v="1763"/>
    <n v="2"/>
    <s v="367ce62ebfe00c8688f8c19ffd31b649"/>
    <n v="50750"/>
    <s v="recife"/>
    <s v="delivered"/>
    <d v="2017-09-13T08:35:29"/>
    <n v="3753"/>
    <s v="boleto"/>
    <n v="1"/>
    <d v="2017-09-14T02:55:34"/>
    <d v="2017-09-15T18:55:57"/>
    <d v="2017-10-06T00:00:00"/>
    <d v="2017-09-26T20:33:39"/>
    <n v="12"/>
    <n v="22"/>
    <n v="10"/>
    <s v="Earlier"/>
  </r>
  <r>
    <s v="ab36f41e5d298012acb2179337f1a9db"/>
    <n v="1"/>
    <s v="a0cb23ea9b98f51407ac7bd1fcd29c2e"/>
    <s v="7d76b645482be4a332374e8223836592"/>
    <s v="a9cfea1a41e154c0a239c11d2a61712b"/>
    <x v="3"/>
    <n v="1990"/>
    <n v="1410"/>
    <n v="1"/>
    <s v="20c9a53c3854bfc025c64d38bca96385"/>
    <n v="74690"/>
    <s v="goiania"/>
    <s v="delivered"/>
    <d v="2018-02-04T22:04:16"/>
    <n v="3400"/>
    <s v="credit_card"/>
    <n v="3"/>
    <d v="2018-02-04T22:29:17"/>
    <d v="2018-02-06T21:08:29"/>
    <d v="2018-03-05T00:00:00"/>
    <d v="2018-02-21T00:46:55"/>
    <n v="17"/>
    <n v="29"/>
    <n v="12"/>
    <s v="Earlier"/>
  </r>
  <r>
    <s v="ab6087eb8ea6d8f8a36d6e787567bc64"/>
    <n v="1"/>
    <s v="a0f73bcb4e1fcfb056cfdc6ca7222249"/>
    <s v="7d76b645482be4a332374e8223836592"/>
    <s v="955719867f907f671d614150a5436c10"/>
    <x v="3"/>
    <n v="2899"/>
    <n v="1510"/>
    <n v="3"/>
    <s v="4cdfc1a496852b9eceec6101b4461754"/>
    <n v="99500"/>
    <s v="carazinho"/>
    <s v="delivered"/>
    <d v="2017-08-17T20:12:07"/>
    <n v="4409"/>
    <s v="credit_card"/>
    <n v="4"/>
    <d v="2017-08-17T20:55:15"/>
    <d v="2017-08-21T20:17:44"/>
    <d v="2017-09-13T00:00:00"/>
    <d v="2017-08-29T18:16:09"/>
    <n v="12"/>
    <n v="27"/>
    <n v="15"/>
    <s v="Earlier"/>
  </r>
  <r>
    <s v="ab797176e01c2fa3d13aa1fe3e63d9ee"/>
    <n v="1"/>
    <s v="a0cb23ea9b98f51407ac7bd1fcd29c2e"/>
    <s v="7d76b645482be4a332374e8223836592"/>
    <s v="49d0ea0986edde72da777f15456a0ee0"/>
    <x v="3"/>
    <n v="2899"/>
    <n v="2563"/>
    <n v="1"/>
    <s v="3e6fd6b2f0d499456a6a6820a40f2d79"/>
    <n v="68485"/>
    <s v="pacaja"/>
    <s v="delivered"/>
    <d v="2017-11-01T21:54:10"/>
    <n v="5462"/>
    <s v="credit_card"/>
    <n v="5"/>
    <d v="2017-11-01T22:06:00"/>
    <d v="2017-11-06T15:43:02"/>
    <d v="2017-12-12T00:00:00"/>
    <d v="2017-12-02T01:09:29"/>
    <n v="31"/>
    <n v="41"/>
    <n v="10"/>
    <s v="Earlier"/>
  </r>
  <r>
    <s v="adedc5c6c400a03abc3701e0bb8015d7"/>
    <n v="1"/>
    <s v="ce3524ed518a9e6ad7c72872ed88e461"/>
    <s v="7d76b645482be4a332374e8223836592"/>
    <s v="fd9c3aec3b78b92e89a8887c2643e1ea"/>
    <x v="3"/>
    <n v="1999"/>
    <n v="778"/>
    <n v="2"/>
    <s v="591373b45f940c1da643522fa4300753"/>
    <n v="11435"/>
    <s v="guaruja"/>
    <s v="delivered"/>
    <d v="2017-11-25T15:30:59"/>
    <n v="2777"/>
    <s v="credit_card"/>
    <n v="2"/>
    <d v="2017-11-25T15:51:52"/>
    <d v="2017-12-01T21:53:24"/>
    <d v="2017-12-11T00:00:00"/>
    <d v="2017-12-05T20:24:58"/>
    <n v="10"/>
    <n v="16"/>
    <n v="6"/>
    <s v="Earlier"/>
  </r>
  <r>
    <s v="b168316aac3ca36c5087b0e250c9008f"/>
    <n v="1"/>
    <s v="b6acad95bb80b9f438b3496bfdfd8257"/>
    <s v="7d76b645482be4a332374e8223836592"/>
    <s v="a236350247b2d5e2ae7daf4259b225d1"/>
    <x v="3"/>
    <n v="1590"/>
    <n v="1510"/>
    <n v="4"/>
    <s v="1cd9505764ad8063c9df6b3b363b59fe"/>
    <n v="35970"/>
    <s v="barao de cocais"/>
    <s v="delivered"/>
    <d v="2018-01-30T11:45:50"/>
    <n v="3100"/>
    <s v="boleto"/>
    <n v="1"/>
    <d v="2018-01-31T13:32:22"/>
    <d v="2018-02-05T14:44:21"/>
    <d v="2018-02-26T00:00:00"/>
    <d v="2018-02-22T17:52:29"/>
    <n v="22"/>
    <n v="26"/>
    <n v="4"/>
    <s v="Earlier"/>
  </r>
  <r>
    <s v="b3ea3204a201545654d616925ad2f946"/>
    <n v="1"/>
    <s v="b1bd4278cdf42ce07b61d1a19d1aed07"/>
    <s v="7d76b645482be4a332374e8223836592"/>
    <s v="72ec4ecd189ffec7ab27bba9e100a068"/>
    <x v="3"/>
    <n v="2190"/>
    <n v="1410"/>
    <n v="1"/>
    <s v="d69471878f2d86ccc71479b81d3a1d27"/>
    <n v="71692"/>
    <s v="brasilia"/>
    <s v="delivered"/>
    <d v="2018-02-19T15:28:39"/>
    <n v="3600"/>
    <s v="boleto"/>
    <n v="1"/>
    <d v="2018-02-21T06:10:30"/>
    <d v="2018-02-22T16:35:39"/>
    <d v="2018-03-12T00:00:00"/>
    <d v="2018-03-05T18:23:50"/>
    <n v="12"/>
    <n v="19"/>
    <n v="7"/>
    <s v="Earlier"/>
  </r>
  <r>
    <s v="b4903df9dcac3f7fd8d2625c04133301"/>
    <n v="1"/>
    <s v="10ea4a7c88d50bd3568146a5522d8d42"/>
    <s v="7d76b645482be4a332374e8223836592"/>
    <s v="3c29911ef9e51085789612972afb53a5"/>
    <x v="3"/>
    <n v="1899"/>
    <n v="1510"/>
    <n v="2"/>
    <s v="d15e779e0cada24b4d0739b9ae902b53"/>
    <n v="83280"/>
    <s v="guaratuba"/>
    <s v="delivered"/>
    <d v="2018-02-16T11:15:10"/>
    <n v="3409"/>
    <s v="credit_card"/>
    <n v="1"/>
    <d v="2018-02-16T11:30:38"/>
    <d v="2018-02-22T01:41:56"/>
    <d v="2018-03-15T00:00:00"/>
    <d v="2018-03-08T17:04:55"/>
    <n v="20"/>
    <n v="27"/>
    <n v="7"/>
    <s v="Earlier"/>
  </r>
  <r>
    <s v="b538efecd9ba6d45acff500110ce1e45"/>
    <n v="1"/>
    <s v="8db8c6b5b338e7a8d3332037c2c218f7"/>
    <s v="7d76b645482be4a332374e8223836592"/>
    <s v="11ae37bb6bd5f1ea30139e17be47a5ca"/>
    <x v="3"/>
    <n v="1849"/>
    <n v="1510"/>
    <n v="2"/>
    <s v="efe16d03fdc353d0db5d548a5e6b20a5"/>
    <n v="87023"/>
    <s v="maringa"/>
    <s v="delivered"/>
    <d v="2018-01-24T21:03:02"/>
    <n v="3359"/>
    <s v="credit_card"/>
    <n v="3"/>
    <d v="2018-01-24T21:18:20"/>
    <d v="2018-01-26T17:11:58"/>
    <d v="2018-02-20T00:00:00"/>
    <d v="2018-02-06T22:56:43"/>
    <n v="13"/>
    <n v="27"/>
    <n v="14"/>
    <s v="Earlier"/>
  </r>
  <r>
    <s v="b761638825ae06cc0b14018811fd7ab9"/>
    <n v="1"/>
    <s v="8db8c6b5b338e7a8d3332037c2c218f7"/>
    <s v="7d76b645482be4a332374e8223836592"/>
    <s v="80ae2b955cc61a3d39194572dd3fb0f2"/>
    <x v="3"/>
    <n v="1849"/>
    <n v="2206"/>
    <n v="2"/>
    <s v="b62cb6f30f4dcbebe6e1b18c2c3c1dfa"/>
    <n v="46165"/>
    <s v="dom basilio"/>
    <s v="delivered"/>
    <d v="2018-03-15T15:23:41"/>
    <n v="4055"/>
    <s v="boleto"/>
    <n v="1"/>
    <d v="2018-03-16T04:15:09"/>
    <d v="2018-03-21T17:10:57"/>
    <d v="2018-04-12T00:00:00"/>
    <d v="2018-04-12T15:56:22"/>
    <n v="27"/>
    <n v="27"/>
    <n v="0"/>
    <s v="On Time"/>
  </r>
  <r>
    <s v="b78da14c140496aa8b460e0822009d59"/>
    <n v="1"/>
    <s v="32a34bd511db826f5e715e0d5870cbbe"/>
    <s v="7d76b645482be4a332374e8223836592"/>
    <s v="e5d16033bafd87eaba2b0e2276d8ffd0"/>
    <x v="6"/>
    <n v="1890"/>
    <n v="778"/>
    <n v="2"/>
    <s v="75e75d50a0a9c0f0980acc0fb9364001"/>
    <n v="4534"/>
    <s v="sao paulo"/>
    <s v="delivered"/>
    <d v="2018-02-22T10:45:52"/>
    <n v="2668"/>
    <s v="credit_card"/>
    <n v="1"/>
    <d v="2018-02-23T10:50:53"/>
    <d v="2018-02-27T18:08:38"/>
    <d v="2018-03-08T00:00:00"/>
    <d v="2018-02-28T18:28:39"/>
    <n v="5"/>
    <n v="13"/>
    <n v="8"/>
    <s v="Earlier"/>
  </r>
  <r>
    <s v="b79ad0abdee66423cbdc69a208d69a68"/>
    <n v="1"/>
    <s v="76d11bfd9f3974c6f750e89582654ea4"/>
    <s v="7d76b645482be4a332374e8223836592"/>
    <s v="eea52f4fb81d1791fc85421c0cd3131c"/>
    <x v="3"/>
    <n v="2890"/>
    <n v="1185"/>
    <n v="3"/>
    <s v="0a04ef49753f87dcfed8d37f19f8dea4"/>
    <n v="13871"/>
    <s v="sao joao da boa vista"/>
    <s v="delivered"/>
    <d v="2017-11-05T20:07:15"/>
    <n v="4075"/>
    <s v="credit_card"/>
    <n v="2"/>
    <d v="2017-11-05T20:27:06"/>
    <d v="2017-11-07T10:32:00"/>
    <d v="2017-11-24T00:00:00"/>
    <d v="2017-11-14T00:58:27"/>
    <n v="9"/>
    <n v="19"/>
    <n v="10"/>
    <s v="Earlier"/>
  </r>
  <r>
    <s v="b80ba0f0c3d2a63feac0116f533cc6a9"/>
    <n v="1"/>
    <s v="184fcfe46ee8cc3a557011888422b5e7"/>
    <s v="7d76b645482be4a332374e8223836592"/>
    <s v="aaa558d0c007b22e0f16af83de54582c"/>
    <x v="3"/>
    <n v="1899"/>
    <n v="1410"/>
    <n v="1"/>
    <s v="718d5855edf637b8e2f213db87dab93d"/>
    <n v="70670"/>
    <s v="brasilia"/>
    <s v="delivered"/>
    <d v="2017-10-16T15:08:15"/>
    <n v="299"/>
    <s v="voucher"/>
    <n v="1"/>
    <d v="2017-10-16T15:27:50"/>
    <d v="2017-10-19T19:14:44"/>
    <d v="2017-11-03T00:00:00"/>
    <d v="2017-10-27T17:49:49"/>
    <n v="11"/>
    <n v="18"/>
    <n v="7"/>
    <s v="Earlier"/>
  </r>
  <r>
    <s v="bb63df7449a5caa0edc362d01cf54f36"/>
    <n v="1"/>
    <s v="df3ad3f81d16c72bccc160c5c81e40d3"/>
    <s v="7d76b645482be4a332374e8223836592"/>
    <s v="3dc088a229ec165ccd91eab616197b90"/>
    <x v="3"/>
    <n v="1990"/>
    <n v="740"/>
    <n v="2"/>
    <s v="e61ed94be587e719814c1416005a5123"/>
    <n v="7243"/>
    <s v="guarulhos"/>
    <s v="delivered"/>
    <d v="2018-08-06T17:40:47"/>
    <n v="2730"/>
    <s v="debit_card"/>
    <n v="1"/>
    <d v="2018-08-06T18:44:39"/>
    <d v="2018-08-10T14:16:00"/>
    <d v="2018-08-14T00:00:00"/>
    <d v="2018-08-13T11:52:37"/>
    <n v="7"/>
    <n v="8"/>
    <n v="1"/>
    <s v="Earlier"/>
  </r>
  <r>
    <s v="be0cc702e034bfbeba1a8a006eb9dce5"/>
    <n v="1"/>
    <s v="a0cb23ea9b98f51407ac7bd1fcd29c2e"/>
    <s v="7d76b645482be4a332374e8223836592"/>
    <s v="3c88487f2410489139ebe9a219e728fe"/>
    <x v="3"/>
    <n v="2499"/>
    <n v="778"/>
    <n v="1"/>
    <s v="79d7fed102aeeebb4d0ffe17dd2ef88c"/>
    <n v="12912"/>
    <s v="braganca paulista"/>
    <s v="delivered"/>
    <d v="2017-12-12T12:58:25"/>
    <n v="3277"/>
    <s v="credit_card"/>
    <n v="3"/>
    <d v="2017-12-12T13:10:59"/>
    <d v="2017-12-13T16:14:00"/>
    <d v="2017-12-29T00:00:00"/>
    <d v="2017-12-14T22:07:11"/>
    <n v="2"/>
    <n v="17"/>
    <n v="15"/>
    <s v="Earlier"/>
  </r>
  <r>
    <s v="bf65b4dfd8ce84479e31f38c67b18312"/>
    <n v="1"/>
    <s v="3186cedd4e2b68aabc3aed94ab1ea91b"/>
    <s v="7d76b645482be4a332374e8223836592"/>
    <s v="42ba079fc0a7b2de60c95138b0162fa3"/>
    <x v="3"/>
    <n v="1490"/>
    <n v="1523"/>
    <n v="3"/>
    <s v="63ff0bab723a94a8885b83350cd5faaa"/>
    <n v="80240"/>
    <s v="curitiba"/>
    <s v="delivered"/>
    <d v="2018-08-14T16:48:55"/>
    <n v="3013"/>
    <s v="credit_card"/>
    <n v="3"/>
    <d v="2018-08-14T17:05:10"/>
    <d v="2018-08-17T13:53:00"/>
    <d v="2018-08-29T00:00:00"/>
    <d v="2018-08-22T19:36:42"/>
    <n v="8"/>
    <n v="15"/>
    <n v="7"/>
    <s v="Earlier"/>
  </r>
  <r>
    <s v="bfa825361767b17a25a89b47922032c6"/>
    <n v="1"/>
    <s v="3bf28879e1992bc098404cbf06003647"/>
    <s v="7d76b645482be4a332374e8223836592"/>
    <s v="d9ba2a5674d8261aeceb564ea6269927"/>
    <x v="3"/>
    <n v="1949"/>
    <n v="1763"/>
    <n v="2"/>
    <s v="26e8d473fbaef56f0f90930bb036fb89"/>
    <n v="77017"/>
    <s v="palmas"/>
    <s v="delivered"/>
    <d v="2017-11-27T11:33:58"/>
    <n v="3712"/>
    <s v="credit_card"/>
    <n v="3"/>
    <d v="2017-11-29T11:37:22"/>
    <d v="2017-12-05T18:47:57"/>
    <d v="2017-12-20T00:00:00"/>
    <d v="2017-12-14T23:36:51"/>
    <n v="15"/>
    <n v="21"/>
    <n v="6"/>
    <s v="Earlier"/>
  </r>
  <r>
    <s v="c1b6e4f2ff6555773a6764c3a3286101"/>
    <n v="1"/>
    <s v="a0f73bcb4e1fcfb056cfdc6ca7222249"/>
    <s v="7d76b645482be4a332374e8223836592"/>
    <s v="77c56cf8646cc6b1911f5a3108e8d468"/>
    <x v="3"/>
    <n v="2899"/>
    <n v="1185"/>
    <n v="3"/>
    <s v="705751b015f44b79a7ec4c13f84ead57"/>
    <n v="17501"/>
    <s v="marilia"/>
    <s v="delivered"/>
    <d v="2017-08-16T19:14:45"/>
    <n v="4084"/>
    <s v="credit_card"/>
    <n v="4"/>
    <d v="2017-08-16T20:30:22"/>
    <d v="2017-08-18T18:49:31"/>
    <d v="2017-09-05T00:00:00"/>
    <d v="2017-08-23T18:29:02"/>
    <n v="7"/>
    <n v="20"/>
    <n v="13"/>
    <s v="Earlier"/>
  </r>
  <r>
    <s v="c1e8d82bfb3b9310889636c7589e8007"/>
    <n v="1"/>
    <s v="41db6d8062fcd38410c699743ccc0265"/>
    <s v="7d76b645482be4a332374e8223836592"/>
    <s v="9f67a4e8c3d027cf348f080767e7d1f9"/>
    <x v="3"/>
    <n v="2590"/>
    <n v="778"/>
    <n v="2"/>
    <s v="f214929c86f14b55dd10d7a673028010"/>
    <n v="8111"/>
    <s v="sao paulo"/>
    <s v="delivered"/>
    <d v="2017-10-12T15:12:09"/>
    <n v="3368"/>
    <s v="boleto"/>
    <n v="1"/>
    <d v="2017-10-14T18:35:36"/>
    <d v="2017-10-16T19:59:49"/>
    <d v="2017-10-25T00:00:00"/>
    <d v="2017-10-20T20:47:33"/>
    <n v="6"/>
    <n v="11"/>
    <n v="5"/>
    <s v="Earlier"/>
  </r>
  <r>
    <s v="c32cd20b02f7a00f57fc945e5ff41a6f"/>
    <n v="1"/>
    <s v="f99af3a3d10f7a52df7eb10abd1b72be"/>
    <s v="7d76b645482be4a332374e8223836592"/>
    <s v="50af213ac6c4d368abec6e28d12c605c"/>
    <x v="3"/>
    <n v="1999"/>
    <n v="778"/>
    <n v="3"/>
    <s v="4f33b5c5c1697f81dc34a619b88c3f0b"/>
    <n v="8255"/>
    <s v="sao paulo"/>
    <s v="delivered"/>
    <d v="2018-02-07T13:27:36"/>
    <n v="2777"/>
    <s v="credit_card"/>
    <n v="1"/>
    <d v="2018-02-07T14:31:57"/>
    <d v="2018-02-09T00:09:30"/>
    <d v="2018-02-23T00:00:00"/>
    <d v="2018-02-14T13:57:13"/>
    <n v="7"/>
    <n v="16"/>
    <n v="9"/>
    <s v="Earlier"/>
  </r>
  <r>
    <s v="c340db08a331e90da6cf5f9bdb0d2d31"/>
    <n v="1"/>
    <s v="c1d6298abf132c4391d57e81599d415c"/>
    <s v="7d76b645482be4a332374e8223836592"/>
    <s v="0d052cd94da173d03fd97ef2de6b6223"/>
    <x v="3"/>
    <n v="2490"/>
    <n v="1510"/>
    <n v="1"/>
    <s v="7f1ffcbda3100e51936cb80d6d591de8"/>
    <n v="37901"/>
    <s v="passos"/>
    <s v="delivered"/>
    <d v="2017-11-24T22:52:28"/>
    <n v="4000"/>
    <s v="credit_card"/>
    <n v="4"/>
    <d v="2017-11-25T01:16:08"/>
    <d v="2017-12-01T21:46:59"/>
    <d v="2017-12-15T00:00:00"/>
    <d v="2017-12-11T23:42:42"/>
    <n v="16"/>
    <n v="20"/>
    <n v="4"/>
    <s v="Earlier"/>
  </r>
  <r>
    <s v="c604ad5f1e0d0bcf9977cf46d1d72303"/>
    <n v="1"/>
    <s v="63151b33c46a1f0619697a4e7ca198c3"/>
    <s v="7d76b645482be4a332374e8223836592"/>
    <s v="b7d2c0ccf5e66c2d1c496d6a8250eae4"/>
    <x v="3"/>
    <n v="1690"/>
    <n v="1410"/>
    <n v="2"/>
    <s v="0367371b350d144bb2c4efd70458249d"/>
    <n v="82010"/>
    <s v="curitiba"/>
    <s v="delivered"/>
    <d v="2017-08-10T11:16:22"/>
    <n v="3100"/>
    <s v="credit_card"/>
    <n v="1"/>
    <d v="2017-08-10T11:30:20"/>
    <d v="2017-08-11T16:34:10"/>
    <d v="2017-09-01T00:00:00"/>
    <d v="2017-08-17T18:42:45"/>
    <n v="7"/>
    <n v="22"/>
    <n v="15"/>
    <s v="Earlier"/>
  </r>
  <r>
    <s v="c6a73b421eb3e92ce86dbfbbd3530a8f"/>
    <n v="1"/>
    <s v="283f243bb09e48e8f324d175182d5cfa"/>
    <s v="7d76b645482be4a332374e8223836592"/>
    <s v="7df4315a9fdab8e44d6096f553838f4d"/>
    <x v="3"/>
    <n v="1890"/>
    <n v="1185"/>
    <n v="4"/>
    <s v="6a64953f5229b3f7365e1b8e6c2a8a82"/>
    <n v="17024"/>
    <s v="bauru"/>
    <s v="delivered"/>
    <d v="2018-03-01T22:45:34"/>
    <n v="1762"/>
    <s v="credit_card"/>
    <n v="1"/>
    <d v="2018-03-01T23:09:37"/>
    <d v="2018-03-06T14:41:39"/>
    <d v="2018-03-19T00:00:00"/>
    <d v="2018-03-13T17:13:17"/>
    <n v="12"/>
    <n v="18"/>
    <n v="6"/>
    <s v="Earlier"/>
  </r>
  <r>
    <s v="cc2d9c1811f602978ee856e76bff969a"/>
    <n v="1"/>
    <s v="632b3e2be69e6d3ab1eb59c87bb8c3eb"/>
    <s v="7d76b645482be4a332374e8223836592"/>
    <s v="49972748e7ab5fb8b8f13e36e0437d4e"/>
    <x v="3"/>
    <n v="1990"/>
    <n v="1510"/>
    <n v="2"/>
    <s v="af999d9279d4befda914eca18a9c0251"/>
    <n v="39802"/>
    <s v="teofilo otoni"/>
    <s v="delivered"/>
    <d v="2018-01-05T23:45:20"/>
    <n v="7200"/>
    <s v="credit_card"/>
    <n v="7"/>
    <d v="2018-01-06T01:31:53"/>
    <d v="2018-01-08T22:42:26"/>
    <d v="2018-01-31T00:00:00"/>
    <d v="2018-01-16T22:56:35"/>
    <n v="10"/>
    <n v="25"/>
    <n v="15"/>
    <s v="Earlier"/>
  </r>
  <r>
    <s v="cc2d9c1811f602978ee856e76bff969a"/>
    <n v="2"/>
    <s v="a53d9459ab35c28053d6b7732fb8ca07"/>
    <s v="7d76b645482be4a332374e8223836592"/>
    <s v="49972748e7ab5fb8b8f13e36e0437d4e"/>
    <x v="3"/>
    <n v="2190"/>
    <n v="1510"/>
    <n v="2"/>
    <s v="af999d9279d4befda914eca18a9c0251"/>
    <n v="39802"/>
    <s v="teofilo otoni"/>
    <s v="delivered"/>
    <d v="2018-01-05T23:45:20"/>
    <n v="7200"/>
    <s v="credit_card"/>
    <n v="7"/>
    <d v="2018-01-06T01:31:53"/>
    <d v="2018-01-08T22:42:26"/>
    <d v="2018-01-31T00:00:00"/>
    <d v="2018-01-16T22:56:35"/>
    <n v="10"/>
    <n v="25"/>
    <n v="15"/>
    <s v="Earlier"/>
  </r>
  <r>
    <s v="cf2cd23374d78a2bb4d6d6058fbc1d04"/>
    <n v="1"/>
    <s v="1d2e2390743b4ac67bbd2b5d95577e2f"/>
    <s v="7d76b645482be4a332374e8223836592"/>
    <s v="713cb52d254747e94d0f843a2b552057"/>
    <x v="3"/>
    <n v="1490"/>
    <n v="1510"/>
    <n v="2"/>
    <s v="fc5f419c39af3dfa32edecf16207a41b"/>
    <n v="36790"/>
    <s v="mirai"/>
    <s v="delivered"/>
    <d v="2017-09-22T20:47:22"/>
    <n v="3000"/>
    <s v="credit_card"/>
    <n v="1"/>
    <d v="2017-09-22T21:05:58"/>
    <d v="2017-09-25T19:10:13"/>
    <d v="2017-10-19T00:00:00"/>
    <d v="2017-10-02T16:37:33"/>
    <n v="10"/>
    <n v="27"/>
    <n v="17"/>
    <s v="Earlier"/>
  </r>
  <r>
    <s v="d1d85d0d469cb9c26d7f8ee944c92cf1"/>
    <n v="1"/>
    <s v="c72d57da8ba2412527531d97106eb8ef"/>
    <s v="7d76b645482be4a332374e8223836592"/>
    <s v="7e88bddedab5603be5bb50ec9025080e"/>
    <x v="3"/>
    <n v="1990"/>
    <n v="778"/>
    <n v="2"/>
    <s v="95a034d6e3c9bb4d456c45771ac7b997"/>
    <n v="13308"/>
    <s v="itu"/>
    <s v="delivered"/>
    <d v="2017-10-03T15:54:15"/>
    <n v="2526"/>
    <s v="voucher"/>
    <n v="1"/>
    <d v="2017-10-03T16:07:14"/>
    <d v="2017-10-06T20:42:44"/>
    <d v="2017-10-19T00:00:00"/>
    <d v="2017-10-10T21:33:50"/>
    <n v="7"/>
    <n v="16"/>
    <n v="9"/>
    <s v="Earlier"/>
  </r>
  <r>
    <s v="d684607dd5f758bea02fedbfbbb9d37e"/>
    <n v="1"/>
    <s v="8db8c6b5b338e7a8d3332037c2c218f7"/>
    <s v="7d76b645482be4a332374e8223836592"/>
    <s v="1f7578e304e919d28148374730ba89e9"/>
    <x v="3"/>
    <n v="2990"/>
    <n v="1510"/>
    <n v="2"/>
    <s v="2d88b1b7f5efce7cfab8fb0720ad2674"/>
    <n v="89830"/>
    <s v="abelardo luz"/>
    <s v="delivered"/>
    <d v="2017-09-29T01:43:43"/>
    <n v="4500"/>
    <s v="credit_card"/>
    <n v="4"/>
    <d v="2017-09-30T14:14:09"/>
    <d v="2017-10-02T17:30:43"/>
    <d v="2017-10-27T00:00:00"/>
    <d v="2017-10-13T14:48:56"/>
    <n v="13"/>
    <n v="27"/>
    <n v="14"/>
    <s v="Earlier"/>
  </r>
  <r>
    <s v="d6d993e7d10a1d9f783038e18d115a90"/>
    <n v="1"/>
    <s v="b8be700cb8f91067761b685ac5d1664f"/>
    <s v="7d76b645482be4a332374e8223836592"/>
    <s v="aa2ebf632218f1246a1189e1f1241178"/>
    <x v="3"/>
    <n v="1890"/>
    <n v="1510"/>
    <n v="3"/>
    <s v="212f75c489da79ebe0b6defa076b8dcc"/>
    <n v="86802"/>
    <s v="apucarana"/>
    <s v="delivered"/>
    <d v="2017-09-27T10:20:28"/>
    <n v="3400"/>
    <s v="credit_card"/>
    <n v="1"/>
    <d v="2017-09-28T09:56:19"/>
    <d v="2017-09-29T21:03:31"/>
    <d v="2017-10-23T00:00:00"/>
    <d v="2017-10-05T16:55:09"/>
    <n v="7"/>
    <n v="25"/>
    <n v="18"/>
    <s v="Earlier"/>
  </r>
  <r>
    <s v="d7491ab46e00584734e88ea402f23e78"/>
    <n v="1"/>
    <s v="8db8c6b5b338e7a8d3332037c2c218f7"/>
    <s v="7d76b645482be4a332374e8223836592"/>
    <s v="a51921054a93c2d99f085ebee1817c81"/>
    <x v="3"/>
    <n v="2149"/>
    <n v="1410"/>
    <n v="2"/>
    <s v="b47e648ed6f1e3761b1f2ff0d623cc72"/>
    <n v="81830"/>
    <s v="curitiba"/>
    <s v="delivered"/>
    <d v="2017-12-15T00:16:42"/>
    <n v="3559"/>
    <s v="credit_card"/>
    <n v="3"/>
    <d v="2017-12-15T01:01:34"/>
    <d v="2017-12-18T16:23:41"/>
    <d v="2018-01-11T00:00:00"/>
    <d v="2017-12-22T21:47:05"/>
    <n v="7"/>
    <n v="27"/>
    <n v="20"/>
    <s v="Earlier"/>
  </r>
  <r>
    <s v="da877e58cc1ec4929dd9f252bb5bdc82"/>
    <n v="1"/>
    <s v="dce4459168283eed926d7af76ba39e02"/>
    <s v="7d76b645482be4a332374e8223836592"/>
    <s v="52d21531d72b0c08474f9d7c92bbb12d"/>
    <x v="3"/>
    <n v="1890"/>
    <n v="1279"/>
    <n v="3"/>
    <s v="385c9b924a87df624e37ece47e89cbe9"/>
    <n v="19814"/>
    <s v="assis"/>
    <s v="delivered"/>
    <d v="2018-06-10T20:02:09"/>
    <n v="6338"/>
    <s v="credit_card"/>
    <n v="1"/>
    <d v="2018-06-10T20:17:49"/>
    <d v="2018-06-11T12:32:00"/>
    <d v="2018-07-03T00:00:00"/>
    <d v="2018-06-19T13:44:38"/>
    <n v="9"/>
    <n v="23"/>
    <n v="14"/>
    <s v="Earlier"/>
  </r>
  <r>
    <s v="daec7c006304b60ca87044f26409ef2e"/>
    <n v="1"/>
    <s v="c7c99e372ec2f873701c20e3a00ff29c"/>
    <s v="7d76b645482be4a332374e8223836592"/>
    <s v="9232215e0cd2e157268266f474ca3f11"/>
    <x v="3"/>
    <n v="1690"/>
    <n v="1185"/>
    <n v="3"/>
    <s v="2ea138252e398496437ad1596662e56b"/>
    <n v="15350"/>
    <s v="auriflama"/>
    <s v="delivered"/>
    <d v="2017-08-16T13:12:14"/>
    <n v="2875"/>
    <s v="credit_card"/>
    <n v="2"/>
    <d v="2017-08-17T13:30:13"/>
    <d v="2017-08-18T17:42:53"/>
    <d v="2017-09-05T00:00:00"/>
    <d v="2017-08-23T21:30:05"/>
    <n v="6"/>
    <n v="19"/>
    <n v="13"/>
    <s v="Earlier"/>
  </r>
  <r>
    <s v="dc4dc464cfa3377e0b31a936d2d117d0"/>
    <n v="1"/>
    <s v="a406f14e110f4ccb46059586e9440400"/>
    <s v="7d76b645482be4a332374e8223836592"/>
    <s v="4e301353a2036c4e1a67bf0c259850f2"/>
    <x v="3"/>
    <n v="1690"/>
    <n v="778"/>
    <n v="2"/>
    <s v="45f920c528716a2b9bbdcb7c8405122e"/>
    <n v="13465"/>
    <s v="americana"/>
    <s v="delivered"/>
    <d v="2017-08-09T08:22:42"/>
    <n v="2468"/>
    <s v="debit_card"/>
    <n v="1"/>
    <d v="2017-08-09T11:05:11"/>
    <d v="2017-08-10T18:32:39"/>
    <d v="2017-08-22T00:00:00"/>
    <d v="2017-08-14T18:22:28"/>
    <n v="5"/>
    <n v="13"/>
    <n v="8"/>
    <s v="Earlier"/>
  </r>
  <r>
    <s v="dc70e9ac18df7e49a5a51fb2ec9a5b02"/>
    <n v="1"/>
    <s v="0b5452315880c73832a5c5837f0de5b2"/>
    <s v="7d76b645482be4a332374e8223836592"/>
    <s v="614d9a35ed61c7af987910b2ff13c6a3"/>
    <x v="3"/>
    <n v="2499"/>
    <n v="1410"/>
    <n v="2"/>
    <s v="3ae522de6b23a3699ef105d4c4b3b82d"/>
    <n v="88051"/>
    <s v="florianopolis"/>
    <s v="delivered"/>
    <d v="2017-08-23T16:43:28"/>
    <n v="3909"/>
    <s v="credit_card"/>
    <n v="3"/>
    <d v="2017-08-24T16:50:19"/>
    <d v="2017-08-25T16:31:42"/>
    <d v="2017-09-15T00:00:00"/>
    <d v="2017-09-05T17:07:05"/>
    <n v="12"/>
    <n v="22"/>
    <n v="10"/>
    <s v="Earlier"/>
  </r>
  <r>
    <s v="dcb69a3c1f97a14c7189a209c641f1ca"/>
    <n v="1"/>
    <s v="b697c503df6dc2612e7f601a189718d0"/>
    <s v="7d76b645482be4a332374e8223836592"/>
    <s v="452c98cf218f8ed6604f9795df24e78c"/>
    <x v="3"/>
    <n v="2499"/>
    <n v="2115"/>
    <n v="2"/>
    <s v="557b158701bedbb76b856eb5f3af51b1"/>
    <n v="58055"/>
    <s v="joao pessoa"/>
    <s v="delivered"/>
    <d v="2018-01-04T11:59:36"/>
    <n v="9328"/>
    <s v="credit_card"/>
    <n v="1"/>
    <d v="2018-01-04T12:09:19"/>
    <d v="2018-01-04T20:32:12"/>
    <d v="2018-02-05T00:00:00"/>
    <d v="2018-01-17T21:03:38"/>
    <n v="13"/>
    <n v="32"/>
    <n v="19"/>
    <s v="Earlier"/>
  </r>
  <r>
    <s v="dcc07c60d0b67d006e3b736ed1c75e69"/>
    <n v="1"/>
    <s v="501ba963d8353c19c7f79d8ffc268993"/>
    <s v="7d76b645482be4a332374e8223836592"/>
    <s v="27563bf5129789dbb7d729bf7721ff0a"/>
    <x v="3"/>
    <n v="2199"/>
    <n v="1579"/>
    <n v="2"/>
    <s v="e25eebddc34e662284c0af8f3be94ee7"/>
    <n v="41603"/>
    <s v="salvador"/>
    <s v="delivered"/>
    <d v="2017-10-13T20:18:26"/>
    <n v="3778"/>
    <s v="credit_card"/>
    <n v="3"/>
    <d v="2017-10-13T20:28:19"/>
    <d v="2017-10-16T20:34:05"/>
    <d v="2017-11-06T00:00:00"/>
    <d v="2017-11-18T15:56:33"/>
    <n v="36"/>
    <n v="24"/>
    <n v="-12"/>
    <s v="Delayed"/>
  </r>
  <r>
    <s v="ddaacb72e21c68c2863a84aa4b3e281d"/>
    <n v="1"/>
    <s v="5ea3f159c3d1fbcb5f1785dbb9c984e0"/>
    <s v="7d76b645482be4a332374e8223836592"/>
    <s v="0a00fd16d3a68e73856892a6a30201f8"/>
    <x v="3"/>
    <n v="1990"/>
    <n v="778"/>
    <n v="2"/>
    <s v="3d4ed585a581257fba784ab1a94190b8"/>
    <n v="8584"/>
    <s v="itaquaquecetuba"/>
    <s v="delivered"/>
    <d v="2017-10-20T15:37:43"/>
    <n v="6036"/>
    <s v="credit_card"/>
    <n v="2"/>
    <d v="2017-10-20T17:28:31"/>
    <d v="2017-10-23T17:27:39"/>
    <d v="2017-11-01T00:00:00"/>
    <d v="2017-10-24T20:28:56"/>
    <n v="4"/>
    <n v="12"/>
    <n v="8"/>
    <s v="Earlier"/>
  </r>
  <r>
    <s v="ddaacb72e21c68c2863a84aa4b3e281d"/>
    <n v="2"/>
    <s v="56eb39314ca59c39efa1e28beb073abe"/>
    <s v="7d76b645482be4a332374e8223836592"/>
    <s v="0a00fd16d3a68e73856892a6a30201f8"/>
    <x v="3"/>
    <n v="2490"/>
    <n v="778"/>
    <n v="2"/>
    <s v="3d4ed585a581257fba784ab1a94190b8"/>
    <n v="8584"/>
    <s v="itaquaquecetuba"/>
    <s v="delivered"/>
    <d v="2017-10-20T15:37:43"/>
    <n v="6036"/>
    <s v="credit_card"/>
    <n v="2"/>
    <d v="2017-10-20T17:28:31"/>
    <d v="2017-10-23T17:27:39"/>
    <d v="2017-11-01T00:00:00"/>
    <d v="2017-10-24T20:28:56"/>
    <n v="4"/>
    <n v="12"/>
    <n v="8"/>
    <s v="Earlier"/>
  </r>
  <r>
    <s v="de969e85aeacf944aee95d69c327e582"/>
    <n v="1"/>
    <s v="56eb39314ca59c39efa1e28beb073abe"/>
    <s v="7d76b645482be4a332374e8223836592"/>
    <s v="8f0a6afc5ed234296eae115f48854ac3"/>
    <x v="3"/>
    <n v="2490"/>
    <n v="1510"/>
    <n v="2"/>
    <s v="eb8dd5473566ae1f224648d41eeb6f33"/>
    <n v="96065"/>
    <s v="pelotas"/>
    <s v="delivered"/>
    <d v="2018-02-11T22:23:39"/>
    <n v="4000"/>
    <s v="boleto"/>
    <n v="1"/>
    <d v="2018-02-15T04:07:14"/>
    <d v="2018-02-19T22:08:02"/>
    <d v="2018-03-14T00:00:00"/>
    <d v="2018-03-12T13:04:14"/>
    <n v="25"/>
    <n v="27"/>
    <n v="2"/>
    <s v="Earlier"/>
  </r>
  <r>
    <s v="df49de84ab3bc9177615784feba35c12"/>
    <n v="1"/>
    <s v="dce4459168283eed926d7af76ba39e02"/>
    <s v="7d76b645482be4a332374e8223836592"/>
    <s v="5b40ee158c068bf21a34d6d5103e2e1d"/>
    <x v="3"/>
    <n v="1490"/>
    <n v="2115"/>
    <n v="3"/>
    <s v="61a8a6014566d1435d1860b7c9d06a49"/>
    <n v="58051"/>
    <s v="joao pessoa"/>
    <s v="delivered"/>
    <d v="2017-10-20T17:13:33"/>
    <n v="3605"/>
    <s v="credit_card"/>
    <n v="3"/>
    <d v="2017-10-20T17:28:19"/>
    <d v="2017-10-23T17:41:33"/>
    <d v="2017-11-16T00:00:00"/>
    <d v="2017-11-08T22:03:13"/>
    <n v="19"/>
    <n v="27"/>
    <n v="8"/>
    <s v="Earlier"/>
  </r>
  <r>
    <s v="e0bb8d950282b26db2d1090b296244fe"/>
    <n v="1"/>
    <s v="b2c4be88b59f29df2e70ade6bbd04ba0"/>
    <s v="7d76b645482be4a332374e8223836592"/>
    <s v="8defe1397196855efc5abc7f4a806bcb"/>
    <x v="3"/>
    <n v="1690"/>
    <n v="1510"/>
    <n v="2"/>
    <s v="4734fbf54dc311bb5593c823625133a5"/>
    <n v="98787"/>
    <s v="santa rosa"/>
    <s v="delivered"/>
    <d v="2017-09-16T17:57:35"/>
    <n v="3200"/>
    <s v="credit_card"/>
    <n v="3"/>
    <d v="2017-09-16T18:10:16"/>
    <d v="2017-09-18T16:57:52"/>
    <d v="2017-10-17T00:00:00"/>
    <d v="2017-09-25T18:23:32"/>
    <n v="9"/>
    <n v="31"/>
    <n v="22"/>
    <s v="Earlier"/>
  </r>
  <r>
    <s v="e0f5bf74f8214bc636d6f1d63310577e"/>
    <n v="1"/>
    <s v="d1eea738a68140149b595ee5cd0e9434"/>
    <s v="7d76b645482be4a332374e8223836592"/>
    <s v="ab189e4d2edd06bcc4275010bb0a1882"/>
    <x v="3"/>
    <n v="1490"/>
    <n v="739"/>
    <n v="2"/>
    <s v="d3ae799506d26559eebcd48794559d7f"/>
    <n v="5311"/>
    <s v="sao paulo"/>
    <s v="delivered"/>
    <d v="2018-06-13T13:38:51"/>
    <n v="2229"/>
    <s v="boleto"/>
    <n v="1"/>
    <d v="2018-06-14T04:15:08"/>
    <d v="2018-06-21T14:46:00"/>
    <d v="2018-06-28T00:00:00"/>
    <d v="2018-06-22T20:14:42"/>
    <n v="8"/>
    <n v="14"/>
    <n v="6"/>
    <s v="Earlier"/>
  </r>
  <r>
    <s v="e249cff481eb91f18da21f1884e86324"/>
    <n v="1"/>
    <s v="af9e48cebe89ff658db6f0daee3d8057"/>
    <s v="7d76b645482be4a332374e8223836592"/>
    <s v="9e75a8ef6dc30d23dd4dd2b3b13a931d"/>
    <x v="3"/>
    <n v="1690"/>
    <n v="778"/>
    <n v="2"/>
    <s v="ec332007dbe4989e1dbce5f8a1c35abb"/>
    <n v="1153"/>
    <s v="sao paulo"/>
    <s v="delivered"/>
    <d v="2017-11-08T15:02:42"/>
    <n v="2468"/>
    <s v="credit_card"/>
    <n v="2"/>
    <d v="2017-11-09T15:11:00"/>
    <d v="2017-11-16T19:34:27"/>
    <d v="2017-11-22T00:00:00"/>
    <d v="2017-11-21T12:52:26"/>
    <n v="12"/>
    <n v="13"/>
    <n v="1"/>
    <s v="Earlier"/>
  </r>
  <r>
    <s v="e4223b96432f4984fc69390438d80861"/>
    <n v="1"/>
    <s v="a611d42645c444a6c8a20c3d4f058482"/>
    <s v="7d76b645482be4a332374e8223836592"/>
    <s v="892f0b2349a54be7359c83c18fb5c241"/>
    <x v="3"/>
    <n v="1890"/>
    <n v="1510"/>
    <n v="2"/>
    <s v="ea377f7ce3cef6d25691cc1f2e66ef85"/>
    <n v="97800"/>
    <s v="sao luiz gonzaga"/>
    <s v="delivered"/>
    <d v="2017-10-03T10:08:21"/>
    <n v="3400"/>
    <s v="credit_card"/>
    <n v="1"/>
    <d v="2017-10-03T10:24:18"/>
    <d v="2017-10-04T23:12:31"/>
    <d v="2017-11-07T00:00:00"/>
    <d v="2017-10-09T19:48:45"/>
    <n v="6"/>
    <n v="35"/>
    <n v="29"/>
    <s v="Earlier"/>
  </r>
  <r>
    <s v="e531e9e89d98dd65602ba196b7a619a6"/>
    <n v="1"/>
    <s v="f99af3a3d10f7a52df7eb10abd1b72be"/>
    <s v="7d76b645482be4a332374e8223836592"/>
    <s v="2439a2f77998e224cef5e289f7aeee9c"/>
    <x v="3"/>
    <n v="1999"/>
    <n v="6505"/>
    <n v="3"/>
    <s v="a184ab92a07993e1127cce0765981979"/>
    <n v="57930"/>
    <s v="passo de camaragibe"/>
    <s v="delivered"/>
    <d v="2018-01-12T11:19:20"/>
    <n v="11028"/>
    <s v="credit_card"/>
    <n v="1"/>
    <d v="2018-01-13T11:14:16"/>
    <d v="2018-01-15T18:52:09"/>
    <d v="2018-02-14T00:00:00"/>
    <d v="2018-01-30T12:26:42"/>
    <n v="17"/>
    <n v="32"/>
    <n v="15"/>
    <s v="Earlier"/>
  </r>
  <r>
    <s v="e641c4c52bd0059576b2ed7d7acc2feb"/>
    <n v="1"/>
    <s v="41db6d8062fcd38410c699743ccc0265"/>
    <s v="7d76b645482be4a332374e8223836592"/>
    <s v="952c65fb709964e297fc065a740de6ff"/>
    <x v="3"/>
    <n v="1990"/>
    <n v="1679"/>
    <n v="2"/>
    <s v="bb84ae9518a104b2918f545c20367bf8"/>
    <n v="78255"/>
    <s v="jauru"/>
    <s v="delivered"/>
    <d v="2017-11-24T21:07:19"/>
    <n v="3669"/>
    <s v="credit_card"/>
    <n v="3"/>
    <d v="2017-11-24T23:57:05"/>
    <d v="2017-11-28T23:33:49"/>
    <d v="2017-12-26T00:00:00"/>
    <d v="2017-12-29T04:18:47"/>
    <n v="35"/>
    <n v="32"/>
    <n v="-3"/>
    <s v="Delayed"/>
  </r>
  <r>
    <s v="e6e29c88d11adad7615c63b147dd55d2"/>
    <n v="1"/>
    <s v="13d3b13128633fbe0d43079cdfc7582d"/>
    <s v="7d76b645482be4a332374e8223836592"/>
    <s v="96394ffdc6e79741b4b319e7651c4434"/>
    <x v="3"/>
    <n v="1690"/>
    <n v="1410"/>
    <n v="3"/>
    <s v="668df67ce3e6c7bf923c65841a8d7621"/>
    <n v="93022"/>
    <s v="sao leopoldo"/>
    <s v="delivered"/>
    <d v="2018-01-15T23:13:09"/>
    <n v="3100"/>
    <s v="credit_card"/>
    <n v="3"/>
    <d v="2018-01-15T23:29:53"/>
    <d v="2018-01-19T18:19:28"/>
    <d v="2018-02-14T00:00:00"/>
    <d v="2018-01-26T12:28:06"/>
    <n v="11"/>
    <n v="30"/>
    <n v="19"/>
    <s v="Earlier"/>
  </r>
  <r>
    <s v="e79a40fa21cb8034a56c7e38d7beb090"/>
    <n v="1"/>
    <s v="eaa57ef2c6f400e0ca6fabc628ea1cf0"/>
    <s v="7d76b645482be4a332374e8223836592"/>
    <s v="1957f12be24ae354c27b5af3863bd6c4"/>
    <x v="3"/>
    <n v="1790"/>
    <n v="739"/>
    <n v="2"/>
    <s v="caf846af8e57224a0ec84089cb594017"/>
    <n v="6436"/>
    <s v="barueri"/>
    <s v="delivered"/>
    <d v="2018-03-16T16:25:44"/>
    <n v="2529"/>
    <s v="credit_card"/>
    <n v="1"/>
    <d v="2018-03-17T16:31:08"/>
    <d v="2018-03-21T17:13:25"/>
    <d v="2018-03-28T00:00:00"/>
    <d v="2018-03-22T18:32:39"/>
    <n v="5"/>
    <n v="11"/>
    <n v="6"/>
    <s v="Earlier"/>
  </r>
  <r>
    <s v="e80857672c0e282974edfbb1540c4193"/>
    <n v="1"/>
    <s v="a0cb23ea9b98f51407ac7bd1fcd29c2e"/>
    <s v="7d76b645482be4a332374e8223836592"/>
    <s v="8e3564ee2cad977c82e283237ac1ada5"/>
    <x v="3"/>
    <n v="2899"/>
    <n v="1510"/>
    <n v="1"/>
    <s v="feedc42d8c47fd3c611675735b094c54"/>
    <n v="87320"/>
    <s v="roncador"/>
    <s v="delivered"/>
    <d v="2017-11-13T08:08:12"/>
    <n v="4409"/>
    <s v="credit_card"/>
    <n v="1"/>
    <d v="2017-11-13T08:26:25"/>
    <d v="2017-11-17T21:27:28"/>
    <d v="2017-12-07T00:00:00"/>
    <d v="2017-11-28T22:38:56"/>
    <n v="15"/>
    <n v="24"/>
    <n v="9"/>
    <s v="Earlier"/>
  </r>
  <r>
    <s v="e813a30360cebcbde709b43acab13bda"/>
    <n v="1"/>
    <s v="b85f305eec7f31aa9c5f04a3e937571a"/>
    <s v="7d76b645482be4a332374e8223836592"/>
    <s v="b682318d8a8bcef0b05be97579624d66"/>
    <x v="3"/>
    <n v="2190"/>
    <n v="1410"/>
    <n v="3"/>
    <s v="cc55944d2ca6939e7055251db2b440ec"/>
    <n v="88102"/>
    <s v="sao jose"/>
    <s v="delivered"/>
    <d v="2018-01-25T22:09:06"/>
    <n v="3600"/>
    <s v="credit_card"/>
    <n v="1"/>
    <d v="2018-01-25T22:18:04"/>
    <d v="2018-01-31T13:04:10"/>
    <d v="2018-02-21T00:00:00"/>
    <d v="2018-03-02T20:38:54"/>
    <n v="36"/>
    <n v="27"/>
    <n v="-9"/>
    <s v="Delayed"/>
  </r>
  <r>
    <s v="e8aed7e2732f05f26379ccfdd493be62"/>
    <n v="1"/>
    <s v="283f243bb09e48e8f324d175182d5cfa"/>
    <s v="7d76b645482be4a332374e8223836592"/>
    <s v="d1979341a7c0fd4450d615a231819e6f"/>
    <x v="3"/>
    <n v="1890"/>
    <n v="1823"/>
    <n v="4"/>
    <s v="11b66726cb5a8a004b2be99bae233b94"/>
    <n v="75890"/>
    <s v="sao simao"/>
    <s v="delivered"/>
    <d v="2018-03-08T11:43:03"/>
    <n v="3713"/>
    <s v="boleto"/>
    <n v="1"/>
    <d v="2018-03-10T03:35:38"/>
    <d v="2018-03-20T00:17:19"/>
    <d v="2018-04-02T00:00:00"/>
    <d v="2018-03-29T20:13:53"/>
    <n v="19"/>
    <n v="23"/>
    <n v="4"/>
    <s v="Earlier"/>
  </r>
  <r>
    <s v="e9acbfa0efe448cca0db0508f8641ac9"/>
    <n v="1"/>
    <s v="13d3b13128633fbe0d43079cdfc7582d"/>
    <s v="7d76b645482be4a332374e8223836592"/>
    <s v="9c35af750f6493203e9f84b7d21d3493"/>
    <x v="3"/>
    <n v="1690"/>
    <n v="1510"/>
    <n v="3"/>
    <s v="961756cf8f0b979644a19c641bb224fe"/>
    <n v="89285"/>
    <s v="sao bento do sul"/>
    <s v="delivered"/>
    <d v="2018-02-19T09:46:08"/>
    <n v="3200"/>
    <s v="boleto"/>
    <n v="1"/>
    <d v="2018-02-20T07:27:06"/>
    <d v="2018-02-23T00:04:51"/>
    <d v="2018-03-14T00:00:00"/>
    <d v="2018-03-15T16:48:36"/>
    <n v="23"/>
    <n v="22"/>
    <n v="-1"/>
    <s v="Delayed"/>
  </r>
  <r>
    <s v="e9b40dee488f04d79f264cfc3d8a2f0a"/>
    <n v="1"/>
    <s v="423508a562a915a6a9454374fb6a4c70"/>
    <s v="7d76b645482be4a332374e8223836592"/>
    <s v="cf21bb8a7e2d6feef9d4bc23da7d679b"/>
    <x v="3"/>
    <n v="1890"/>
    <n v="740"/>
    <n v="2"/>
    <s v="a56d7533e35b29f5c591bf498b6cc6d1"/>
    <n v="13345"/>
    <s v="indaiatuba"/>
    <s v="delivered"/>
    <d v="2018-05-16T13:26:20"/>
    <n v="11361"/>
    <s v="credit_card"/>
    <n v="1"/>
    <d v="2018-05-16T13:59:08"/>
    <d v="2018-05-18T14:29:00"/>
    <d v="2018-06-04T00:00:00"/>
    <d v="2018-05-21T15:42:25"/>
    <n v="5"/>
    <n v="19"/>
    <n v="14"/>
    <s v="Earlier"/>
  </r>
  <r>
    <s v="ec332d1339fbc535b68e413e12bd2cb6"/>
    <n v="1"/>
    <s v="b1bd4278cdf42ce07b61d1a19d1aed07"/>
    <s v="7d76b645482be4a332374e8223836592"/>
    <s v="2fb1ac74d64b8d5498f89a0ff9047a06"/>
    <x v="3"/>
    <n v="2490"/>
    <n v="1185"/>
    <n v="1"/>
    <s v="e6593bb82b459d6643d3761f9e62e8fd"/>
    <n v="11920"/>
    <s v="iguape"/>
    <s v="delivered"/>
    <d v="2018-01-19T20:26:39"/>
    <n v="3675"/>
    <s v="credit_card"/>
    <n v="3"/>
    <d v="2018-01-19T20:37:27"/>
    <d v="2018-01-22T20:09:55"/>
    <d v="2018-02-09T00:00:00"/>
    <d v="2018-01-29T20:51:59"/>
    <n v="10"/>
    <n v="21"/>
    <n v="11"/>
    <s v="Earlier"/>
  </r>
  <r>
    <s v="f1557b51d80a217105b6edae448b5548"/>
    <n v="1"/>
    <s v="542a646898298499b45840efc15775e4"/>
    <s v="7d76b645482be4a332374e8223836592"/>
    <s v="e192a4b7a58ae822f25638fb7e0935fb"/>
    <x v="3"/>
    <n v="1849"/>
    <n v="739"/>
    <n v="2"/>
    <s v="50833f4851527f0d467ab956b07988ee"/>
    <n v="13076"/>
    <s v="campinas"/>
    <s v="delivered"/>
    <d v="2018-06-18T13:41:18"/>
    <n v="2588"/>
    <s v="credit_card"/>
    <n v="1"/>
    <d v="2018-06-18T13:55:56"/>
    <d v="2018-06-21T13:32:00"/>
    <d v="2018-07-03T00:00:00"/>
    <d v="2018-06-22T18:04:32"/>
    <n v="4"/>
    <n v="15"/>
    <n v="11"/>
    <s v="Earlier"/>
  </r>
  <r>
    <s v="f2c78ae8a51c7fdd3c3f786f6dc49a6c"/>
    <n v="1"/>
    <s v="41db6d8062fcd38410c699743ccc0265"/>
    <s v="7d76b645482be4a332374e8223836592"/>
    <s v="1fc9900fcdc29bc77cbb2125c60e2209"/>
    <x v="3"/>
    <n v="1649"/>
    <n v="1523"/>
    <n v="2"/>
    <s v="3b49bc7a7e31591ca95280e964feeba4"/>
    <n v="90035"/>
    <s v="porto alegre"/>
    <s v="delivered"/>
    <d v="2018-04-12T15:14:06"/>
    <n v="3172"/>
    <s v="boleto"/>
    <n v="1"/>
    <d v="2018-04-13T02:11:08"/>
    <d v="2018-04-13T19:22:50"/>
    <d v="2018-05-14T00:00:00"/>
    <d v="2018-04-19T16:52:54"/>
    <n v="6"/>
    <n v="31"/>
    <n v="25"/>
    <s v="Earlier"/>
  </r>
  <r>
    <s v="f2e62e5ce667ba626a17ef195d775796"/>
    <n v="1"/>
    <s v="de12bf624c66b90ad178ac441cbfbad6"/>
    <s v="7d76b645482be4a332374e8223836592"/>
    <s v="47072cf880ed71431fb220f937f63d5b"/>
    <x v="3"/>
    <n v="1990"/>
    <n v="1823"/>
    <n v="3"/>
    <s v="4bb176788486ddcb78b776113c086b36"/>
    <n v="27935"/>
    <s v="macae"/>
    <s v="delivered"/>
    <d v="2018-05-11T16:07:14"/>
    <n v="3813"/>
    <s v="credit_card"/>
    <n v="3"/>
    <d v="2018-05-11T16:31:38"/>
    <d v="2018-05-18T14:10:00"/>
    <d v="2018-06-04T00:00:00"/>
    <d v="2018-06-27T18:04:02"/>
    <n v="47"/>
    <n v="24"/>
    <n v="-23"/>
    <s v="Delayed"/>
  </r>
  <r>
    <s v="f6b1dc24c91967f654555ba2830d5341"/>
    <n v="1"/>
    <s v="4258e8067a55020ecdf18b872f397d0a"/>
    <s v="7d76b645482be4a332374e8223836592"/>
    <s v="77b710e700482dfb6a75bca2f3ce4f0a"/>
    <x v="3"/>
    <n v="1490"/>
    <n v="1510"/>
    <n v="1"/>
    <s v="d6a5b3ff038cb536d77130362360dd40"/>
    <n v="28970"/>
    <s v="araruama"/>
    <s v="delivered"/>
    <d v="2018-01-26T14:17:49"/>
    <n v="3000"/>
    <s v="credit_card"/>
    <n v="3"/>
    <d v="2018-01-26T14:34:16"/>
    <d v="2018-01-29T16:58:44"/>
    <d v="2018-02-22T00:00:00"/>
    <d v="2018-02-07T23:12:47"/>
    <n v="12"/>
    <n v="27"/>
    <n v="15"/>
    <s v="Earlier"/>
  </r>
  <r>
    <s v="f82a2055f59b4ccf07be7a6e9d52debd"/>
    <n v="1"/>
    <s v="8db8c6b5b338e7a8d3332037c2c218f7"/>
    <s v="7d76b645482be4a332374e8223836592"/>
    <s v="48970007c61cc12f2624b1212e10419f"/>
    <x v="3"/>
    <n v="2990"/>
    <n v="778"/>
    <n v="2"/>
    <s v="086a1331b5f75cf51610065e3ae36425"/>
    <n v="3638"/>
    <s v="sao paulo"/>
    <s v="delivered"/>
    <d v="2017-10-05T13:56:51"/>
    <n v="7536"/>
    <s v="credit_card"/>
    <n v="5"/>
    <d v="2017-10-05T14:07:25"/>
    <d v="2017-10-06T21:03:09"/>
    <d v="2017-10-24T00:00:00"/>
    <d v="2017-10-07T15:58:34"/>
    <n v="2"/>
    <n v="19"/>
    <n v="17"/>
    <s v="Earlier"/>
  </r>
  <r>
    <s v="f84142abcd970057a7ed92e21b1fd33b"/>
    <n v="1"/>
    <s v="c1d6298abf132c4391d57e81599d415c"/>
    <s v="7d76b645482be4a332374e8223836592"/>
    <s v="5134c65c1978c45add46996351adb242"/>
    <x v="3"/>
    <n v="2990"/>
    <n v="778"/>
    <n v="1"/>
    <s v="585e518290d9497bf7670b91f6cacc46"/>
    <n v="1108"/>
    <s v="sao paulo"/>
    <s v="delivered"/>
    <d v="2017-08-15T16:43:59"/>
    <n v="3768"/>
    <s v="credit_card"/>
    <n v="3"/>
    <d v="2017-08-15T18:24:54"/>
    <d v="2017-08-18T18:49:32"/>
    <d v="2017-08-28T00:00:00"/>
    <d v="2017-08-21T13:53:25"/>
    <n v="6"/>
    <n v="13"/>
    <n v="7"/>
    <s v="Earlier"/>
  </r>
  <r>
    <s v="f980b4aacdad5bd8d7ff107f2dfa4a25"/>
    <n v="1"/>
    <s v="49454c6dad93119e2815c43df82b2f57"/>
    <s v="7d76b645482be4a332374e8223836592"/>
    <s v="d33fac33f976dffdf6fcc426442579dd"/>
    <x v="3"/>
    <n v="1490"/>
    <n v="1823"/>
    <n v="2"/>
    <s v="c4050128efb0adcb0350f5c25c88e760"/>
    <n v="73870"/>
    <s v="cabeceiras"/>
    <s v="delivered"/>
    <d v="2018-03-12T15:45:00"/>
    <n v="3313"/>
    <s v="credit_card"/>
    <n v="3"/>
    <d v="2018-03-12T16:13:05"/>
    <d v="2018-03-15T18:36:57"/>
    <d v="2018-04-04T00:00:00"/>
    <d v="2018-03-29T14:54:35"/>
    <n v="17"/>
    <n v="23"/>
    <n v="6"/>
    <s v="Earlier"/>
  </r>
  <r>
    <s v="f98f9045770394ee230d0feec0817fe1"/>
    <n v="1"/>
    <s v="f9379f60154525fc7b7aab43e4f14651"/>
    <s v="7d76b645482be4a332374e8223836592"/>
    <s v="d721c06ffc4de876976100c345ce24ad"/>
    <x v="3"/>
    <n v="1999"/>
    <n v="778"/>
    <n v="2"/>
    <s v="9d27ffc4cb7abfad74b5943d7f2c20e8"/>
    <n v="4675"/>
    <s v="sao paulo"/>
    <s v="delivered"/>
    <d v="2018-02-13T21:23:42"/>
    <n v="459"/>
    <s v="voucher"/>
    <n v="1"/>
    <d v="2018-02-14T09:55:23"/>
    <d v="2018-02-15T20:13:56"/>
    <d v="2018-03-01T00:00:00"/>
    <d v="2018-02-16T11:19:09"/>
    <n v="2"/>
    <n v="15"/>
    <n v="13"/>
    <s v="Earlier"/>
  </r>
  <r>
    <s v="ff0e955a45ce7d823147bc51559f7b8b"/>
    <n v="1"/>
    <s v="f25795cfffe214cb33e87d996d64a222"/>
    <s v="7d76b645482be4a332374e8223836592"/>
    <s v="7a6b44be52a308e29cfd7a159b53d917"/>
    <x v="3"/>
    <n v="1990"/>
    <n v="778"/>
    <n v="2"/>
    <s v="77fa8cee68480d2e5da24df520bc48f4"/>
    <n v="6130"/>
    <s v="osasco"/>
    <s v="delivered"/>
    <d v="2017-11-27T09:42:13"/>
    <n v="2768"/>
    <s v="credit_card"/>
    <n v="2"/>
    <d v="2017-11-27T09:55:48"/>
    <d v="2017-12-05T00:06:49"/>
    <d v="2017-12-11T00:00:00"/>
    <d v="2017-12-07T19:24:54"/>
    <n v="10"/>
    <n v="14"/>
    <n v="4"/>
    <s v="Earlier"/>
  </r>
  <r>
    <s v="ffa4d45e1a7f3bab8004bd703f52a65a"/>
    <n v="1"/>
    <s v="a53d9459ab35c28053d6b7732fb8ca07"/>
    <s v="7d76b645482be4a332374e8223836592"/>
    <s v="0ab25c3442ee73ec49864945b5366156"/>
    <x v="3"/>
    <n v="1849"/>
    <n v="739"/>
    <n v="2"/>
    <s v="9d854d99750fbcf05b82a4c0adbe8703"/>
    <n v="4524"/>
    <s v="sao paulo"/>
    <s v="delivered"/>
    <d v="2018-05-19T01:31:14"/>
    <n v="2588"/>
    <s v="credit_card"/>
    <n v="1"/>
    <d v="2018-05-19T01:53:05"/>
    <d v="2018-05-22T14:44:00"/>
    <d v="2018-06-04T00:00:00"/>
    <d v="2018-05-23T14:18:28"/>
    <n v="4"/>
    <n v="16"/>
    <n v="12"/>
    <s v="Earlier"/>
  </r>
  <r>
    <s v="ffc184f2119c6fd4140dcfb518bf4734"/>
    <n v="1"/>
    <s v="c72d57da8ba2412527531d97106eb8ef"/>
    <s v="7d76b645482be4a332374e8223836592"/>
    <s v="6f87e0dbbc2f842ebfe72a589cef6e9e"/>
    <x v="3"/>
    <n v="1990"/>
    <n v="778"/>
    <n v="2"/>
    <s v="666181047fa23359ca19d03abc679e18"/>
    <n v="8599"/>
    <s v="itaquaquecetuba"/>
    <s v="delivered"/>
    <d v="2017-10-22T18:50:04"/>
    <n v="2768"/>
    <s v="credit_card"/>
    <n v="2"/>
    <d v="2017-10-22T19:07:18"/>
    <d v="2017-10-24T16:36:37"/>
    <d v="2017-11-03T00:00:00"/>
    <d v="2017-10-26T19:35:32"/>
    <n v="4"/>
    <n v="12"/>
    <n v="8"/>
    <s v="Earlier"/>
  </r>
  <r>
    <s v="00bf1320ffb5fe47a845feca16c0e0b4"/>
    <n v="1"/>
    <s v="7289a8d65ae2c86dfdee27f8af257a3d"/>
    <s v="13fa2a6c6b9d0f43cb588d7c82117a12"/>
    <s v="1a4dcc966b712214d7c0d25f13fa2deb"/>
    <x v="0"/>
    <n v="44900"/>
    <n v="2039"/>
    <n v="2"/>
    <s v="585a7960832446ae265d9d254b542ed0"/>
    <n v="28860"/>
    <s v="casimiro de abreu"/>
    <s v="delivered"/>
    <d v="2017-09-26T12:58:43"/>
    <n v="46939"/>
    <s v="credit_card"/>
    <n v="8"/>
    <d v="2017-09-27T15:49:42"/>
    <d v="2017-10-17T21:52:13"/>
    <d v="2017-10-24T00:00:00"/>
    <d v="2017-11-01T14:57:38"/>
    <n v="35"/>
    <n v="27"/>
    <n v="-8"/>
    <s v="Delayed"/>
  </r>
  <r>
    <s v="338d2237cff9d84c960705a68b88c638"/>
    <n v="1"/>
    <s v="b68cf84ede4fd1e14b1740de5b727d55"/>
    <s v="13fa2a6c6b9d0f43cb588d7c82117a12"/>
    <s v="e448981d531c5708df0b2dd15692d246"/>
    <x v="0"/>
    <n v="45900"/>
    <n v="1797"/>
    <n v="2"/>
    <s v="770c6c524fc389b4cab878d19703745d"/>
    <n v="74635"/>
    <s v="goiania"/>
    <s v="delivered"/>
    <d v="2017-08-10T10:14:39"/>
    <n v="47697"/>
    <s v="credit_card"/>
    <n v="3"/>
    <d v="2017-08-10T11:25:14"/>
    <d v="2017-08-10T19:37:46"/>
    <d v="2017-09-11T00:00:00"/>
    <d v="2017-09-19T13:35:46"/>
    <n v="40"/>
    <n v="32"/>
    <n v="-8"/>
    <s v="Delayed"/>
  </r>
  <r>
    <s v="39c31edc53ca82584b62224bcbce3801"/>
    <n v="1"/>
    <s v="77ccda894b672fe1214b0101d108d7f7"/>
    <s v="13fa2a6c6b9d0f43cb588d7c82117a12"/>
    <s v="4a7c91686b03dd70aca918a3a3ffdebd"/>
    <x v="0"/>
    <n v="41800"/>
    <n v="1918"/>
    <n v="4"/>
    <s v="d624dc7e18df5c268ea0a76fe0b01974"/>
    <n v="88036"/>
    <s v="florianopolis"/>
    <s v="delivered"/>
    <d v="2017-08-15T19:50:54"/>
    <n v="43718"/>
    <s v="credit_card"/>
    <n v="2"/>
    <d v="2017-08-15T20:45:04"/>
    <d v="2017-08-16T21:13:28"/>
    <d v="2017-09-08T00:00:00"/>
    <d v="2017-08-22T18:33:40"/>
    <n v="7"/>
    <n v="24"/>
    <n v="17"/>
    <s v="Earlier"/>
  </r>
  <r>
    <s v="253c8653b64a17c18b729399e14c42cb"/>
    <n v="1"/>
    <s v="e074a31cddeee80c21fc613445def7bc"/>
    <s v="13fa2a6c6b9d0f43cb588d7c82117a12"/>
    <s v="6d91da53c1c48b756d84ef4eb54550ab"/>
    <x v="0"/>
    <n v="56900"/>
    <n v="2630"/>
    <n v="4"/>
    <s v="c5ac119ab2aa65ff15488f1cca9a13d5"/>
    <n v="58037"/>
    <s v="joao pessoa"/>
    <s v="delivered"/>
    <d v="2017-06-29T11:51:38"/>
    <n v="59530"/>
    <s v="credit_card"/>
    <n v="3"/>
    <d v="2017-06-29T12:04:25"/>
    <d v="2017-07-03T14:51:50"/>
    <d v="2017-08-03T00:00:00"/>
    <d v="2017-08-10T20:57:50"/>
    <n v="42"/>
    <n v="35"/>
    <n v="-7"/>
    <s v="Delayed"/>
  </r>
  <r>
    <s v="8b76d4af878e59ef36d287b7d2813780"/>
    <n v="1"/>
    <s v="77ccda894b672fe1214b0101d108d7f7"/>
    <s v="13fa2a6c6b9d0f43cb588d7c82117a12"/>
    <s v="8ba0e2138c0a18cddd404efe025704d9"/>
    <x v="0"/>
    <n v="39900"/>
    <n v="2203"/>
    <n v="4"/>
    <s v="ab3ac29d18f13a54debf8026a6b3832a"/>
    <n v="46225"/>
    <s v="ibitira"/>
    <s v="delivered"/>
    <d v="2017-09-27T21:06:35"/>
    <n v="42103"/>
    <s v="boleto"/>
    <n v="1"/>
    <d v="2017-09-29T02:30:55"/>
    <d v="2017-10-02T18:42:39"/>
    <d v="2017-10-31T00:00:00"/>
    <d v="2017-10-20T15:27:36"/>
    <n v="21"/>
    <n v="32"/>
    <n v="11"/>
    <s v="Earlier"/>
  </r>
  <r>
    <s v="a013a41ba6127d4d8f594d0340d7627d"/>
    <n v="1"/>
    <s v="77ccda894b672fe1214b0101d108d7f7"/>
    <s v="13fa2a6c6b9d0f43cb588d7c82117a12"/>
    <s v="3ab0007af7ec055fa75339b04fbb2dce"/>
    <x v="0"/>
    <n v="41800"/>
    <n v="2018"/>
    <n v="4"/>
    <s v="d185788dcbe6d14a8e7678c10f25bdd7"/>
    <n v="36031"/>
    <s v="juiz de fora"/>
    <s v="delivered"/>
    <d v="2017-08-18T12:02:45"/>
    <n v="43818"/>
    <s v="boleto"/>
    <n v="1"/>
    <d v="2017-08-19T02:15:26"/>
    <d v="2017-08-22T19:54:51"/>
    <d v="2017-09-13T00:00:00"/>
    <d v="2017-08-28T19:48:02"/>
    <n v="9"/>
    <n v="25"/>
    <n v="16"/>
    <s v="Earlier"/>
  </r>
  <r>
    <s v="cc02601c19d68cb1a4cde5a11aec694e"/>
    <n v="1"/>
    <s v="77ccda894b672fe1214b0101d108d7f7"/>
    <s v="13fa2a6c6b9d0f43cb588d7c82117a12"/>
    <s v="751a05b324683e65537d345c3933a9de"/>
    <x v="0"/>
    <n v="39900"/>
    <n v="1581"/>
    <n v="4"/>
    <s v="d698d987204fa8409f973d39a5b8f075"/>
    <n v="15425"/>
    <s v="embauba"/>
    <s v="delivered"/>
    <d v="2017-09-10T00:06:13"/>
    <n v="41481"/>
    <s v="credit_card"/>
    <n v="8"/>
    <d v="2017-09-10T00:30:19"/>
    <d v="2017-09-11T19:38:54"/>
    <d v="2017-09-28T00:00:00"/>
    <d v="2017-09-14T16:58:06"/>
    <n v="4"/>
    <n v="18"/>
    <n v="14"/>
    <s v="Earlier"/>
  </r>
  <r>
    <s v="e88c93bf71895846c5dbc1cd709e2308"/>
    <n v="1"/>
    <s v="77ccda894b672fe1214b0101d108d7f7"/>
    <s v="13fa2a6c6b9d0f43cb588d7c82117a12"/>
    <s v="2c89b60dcd1fee99b089f5ccbe1ee294"/>
    <x v="0"/>
    <n v="49900"/>
    <n v="2074"/>
    <n v="4"/>
    <s v="04d3c2795b83634312bf3f86f41f7901"/>
    <n v="29700"/>
    <s v="colatina"/>
    <s v="delivered"/>
    <d v="2017-06-09T17:38:12"/>
    <n v="51974"/>
    <s v="credit_card"/>
    <n v="3"/>
    <d v="2017-06-09T17:45:27"/>
    <d v="2017-06-14T17:54:12"/>
    <d v="2017-07-07T00:00:00"/>
    <d v="2017-06-22T15:37:08"/>
    <n v="13"/>
    <n v="28"/>
    <n v="15"/>
    <s v="Earlier"/>
  </r>
  <r>
    <s v="f29044e048ba222cad4d3d69dc591186"/>
    <n v="1"/>
    <s v="b68cf84ede4fd1e14b1740de5b727d55"/>
    <s v="13fa2a6c6b9d0f43cb588d7c82117a12"/>
    <s v="c86e76efe8eec728f724cda7411de62f"/>
    <x v="0"/>
    <n v="45900"/>
    <n v="1442"/>
    <n v="2"/>
    <s v="0c8a20624ff92116af35e9a9c7d281b2"/>
    <n v="5427"/>
    <s v="sao paulo"/>
    <s v="delivered"/>
    <d v="2017-09-25T11:46:14"/>
    <n v="94684"/>
    <s v="boleto"/>
    <n v="1"/>
    <d v="2017-09-26T06:33:43"/>
    <d v="2017-09-29T19:35:36"/>
    <d v="2017-10-11T00:00:00"/>
    <d v="2017-10-09T23:12:07"/>
    <n v="13"/>
    <n v="15"/>
    <n v="2"/>
    <s v="Earlier"/>
  </r>
  <r>
    <s v="003a94f778ef8cfd50247c8c1b582257"/>
    <n v="1"/>
    <s v="452f66a0f164cac57802e2cea93188ac"/>
    <s v="f80edd2c5aaa505cc4b0a3b219abf4b8"/>
    <s v="da108bc410acffb1400cf9caea65a332"/>
    <x v="41"/>
    <n v="3990"/>
    <n v="1808"/>
    <n v="4"/>
    <s v="ffec490ab531184a483efe2eedd68908"/>
    <n v="79091"/>
    <s v="campo grande"/>
    <s v="delivered"/>
    <d v="2018-08-03T14:52:31"/>
    <n v="5798"/>
    <s v="credit_card"/>
    <n v="1"/>
    <d v="2018-08-03T15:05:14"/>
    <d v="2018-08-06T14:12:00"/>
    <d v="2018-08-15T00:00:00"/>
    <d v="2018-08-24T00:18:38"/>
    <n v="21"/>
    <n v="12"/>
    <n v="-9"/>
    <s v="Delayed"/>
  </r>
  <r>
    <s v="3ea393b6b5c82e62aadb0bab29892bbf"/>
    <n v="2"/>
    <s v="452f66a0f164cac57802e2cea93188ac"/>
    <s v="f80edd2c5aaa505cc4b0a3b219abf4b8"/>
    <s v="3da151283555f08ba83a9bafed7a269d"/>
    <x v="41"/>
    <n v="5090"/>
    <n v="820"/>
    <n v="4"/>
    <s v="7c1dd650c0d3f4dec50a11cfd535412a"/>
    <n v="3041"/>
    <s v="sao paulo"/>
    <s v="delivered"/>
    <d v="2018-06-23T22:09:17"/>
    <n v="15721"/>
    <s v="credit_card"/>
    <n v="1"/>
    <d v="2018-06-23T22:34:57"/>
    <d v="2018-06-25T14:59:00"/>
    <d v="2018-07-05T00:00:00"/>
    <d v="2018-06-26T18:56:32"/>
    <n v="3"/>
    <n v="12"/>
    <n v="9"/>
    <s v="Earlier"/>
  </r>
  <r>
    <s v="00b6c055922e0ed2d88efdd252b2fb64"/>
    <n v="1"/>
    <s v="c075b8e131353552218860f1c421e4ef"/>
    <s v="f80edd2c5aaa505cc4b0a3b219abf4b8"/>
    <s v="f7bdab6e68a28bf26acc7cbd785790fc"/>
    <x v="42"/>
    <n v="5990"/>
    <n v="1115"/>
    <n v="4"/>
    <s v="95a4a22f35928ef1a276bdef2d07081f"/>
    <n v="13219"/>
    <s v="jundiai"/>
    <s v="delivered"/>
    <d v="2018-05-01T16:01:41"/>
    <n v="7105"/>
    <s v="credit_card"/>
    <n v="1"/>
    <d v="2018-05-01T16:15:13"/>
    <d v="2018-05-02T18:21:00"/>
    <d v="2018-05-16T00:00:00"/>
    <d v="2018-05-07T20:54:44"/>
    <n v="6"/>
    <n v="15"/>
    <n v="9"/>
    <s v="Earlier"/>
  </r>
  <r>
    <s v="048f4f6b6d2d3bc131665b2440c39f70"/>
    <n v="1"/>
    <s v="c075b8e131353552218860f1c421e4ef"/>
    <s v="f80edd2c5aaa505cc4b0a3b219abf4b8"/>
    <s v="a82511bbc306aa12dff92b60de39e448"/>
    <x v="42"/>
    <n v="4890"/>
    <n v="3790"/>
    <n v="4"/>
    <s v="0f113bfa5027a902d289c71a3327cf35"/>
    <n v="24210"/>
    <s v="niteroi"/>
    <s v="delivered"/>
    <d v="2017-05-25T22:28:36"/>
    <n v="8680"/>
    <s v="credit_card"/>
    <n v="8"/>
    <d v="2017-05-25T22:35:20"/>
    <d v="2017-06-01T11:55:31"/>
    <d v="2017-06-27T00:00:00"/>
    <d v="2017-06-16T16:12:45"/>
    <n v="22"/>
    <n v="33"/>
    <n v="11"/>
    <s v="Earlier"/>
  </r>
  <r>
    <s v="28dee43776d6b4f40164b3dfabb8abe8"/>
    <n v="1"/>
    <s v="c075b8e131353552218860f1c421e4ef"/>
    <s v="f80edd2c5aaa505cc4b0a3b219abf4b8"/>
    <s v="dec61c3d5b1137c55a379c8a79680e3e"/>
    <x v="42"/>
    <n v="5890"/>
    <n v="4694"/>
    <n v="4"/>
    <s v="7b56ff9cf750b3aa992c18aa01dcf58c"/>
    <n v="89270"/>
    <s v="guaramirim"/>
    <s v="delivered"/>
    <d v="2018-01-14T17:10:51"/>
    <n v="10584"/>
    <s v="credit_card"/>
    <n v="2"/>
    <d v="2018-01-14T17:28:40"/>
    <d v="2018-01-18T11:56:55"/>
    <d v="2018-02-22T00:00:00"/>
    <d v="2018-02-08T01:04:22"/>
    <n v="25"/>
    <n v="39"/>
    <n v="14"/>
    <s v="Earlier"/>
  </r>
  <r>
    <s v="31a49d7427661b46338c025ff2e07d20"/>
    <n v="1"/>
    <s v="c075b8e131353552218860f1c421e4ef"/>
    <s v="f80edd2c5aaa505cc4b0a3b219abf4b8"/>
    <s v="3f686d5c1b8fee2f56b00f5864f2bc18"/>
    <x v="42"/>
    <n v="6390"/>
    <n v="1147"/>
    <n v="4"/>
    <s v="e12726d4773b0aeb1ef33874a1a599f6"/>
    <n v="8534"/>
    <s v="ferraz de vasconcelos"/>
    <s v="delivered"/>
    <d v="2018-07-21T14:58:41"/>
    <n v="7537"/>
    <s v="credit_card"/>
    <n v="1"/>
    <d v="2018-07-21T15:10:13"/>
    <d v="2018-07-23T15:01:00"/>
    <d v="2018-07-31T00:00:00"/>
    <d v="2018-07-25T18:38:43"/>
    <n v="4"/>
    <n v="10"/>
    <n v="6"/>
    <s v="Earlier"/>
  </r>
  <r>
    <s v="32521e17a0b60adf739498f61d563ccd"/>
    <n v="1"/>
    <s v="c075b8e131353552218860f1c421e4ef"/>
    <s v="f80edd2c5aaa505cc4b0a3b219abf4b8"/>
    <s v="f5b5ccde1fe38a396f760e071900d248"/>
    <x v="42"/>
    <n v="4790"/>
    <n v="3790"/>
    <n v="4"/>
    <s v="0fd96f5fec44ef18ea9a1d86546fb5e4"/>
    <n v="34300"/>
    <s v="rio acima"/>
    <s v="delivered"/>
    <d v="2017-07-20T21:46:12"/>
    <n v="17160"/>
    <s v="credit_card"/>
    <n v="10"/>
    <d v="2017-07-20T22:03:22"/>
    <d v="2017-07-24T14:27:56"/>
    <d v="2017-08-21T00:00:00"/>
    <d v="2017-08-01T19:24:32"/>
    <n v="12"/>
    <n v="32"/>
    <n v="20"/>
    <s v="Earlier"/>
  </r>
  <r>
    <s v="4086b35550b0ef9c5c94ef7b116fa47e"/>
    <n v="1"/>
    <s v="c075b8e131353552218860f1c421e4ef"/>
    <s v="f80edd2c5aaa505cc4b0a3b219abf4b8"/>
    <s v="3e197a7d89cb0fefceece3f4df280f10"/>
    <x v="42"/>
    <n v="4890"/>
    <n v="4688"/>
    <n v="4"/>
    <s v="fe8e71d0bc90dc0d0b0e1646ee29fcd2"/>
    <n v="11680"/>
    <s v="ubatuba"/>
    <s v="delivered"/>
    <d v="2017-06-04T22:40:09"/>
    <n v="8601"/>
    <s v="voucher"/>
    <n v="1"/>
    <d v="2017-06-04T22:50:16"/>
    <d v="2017-06-09T08:31:20"/>
    <d v="2017-07-10T00:00:00"/>
    <d v="2017-06-19T21:07:39"/>
    <n v="15"/>
    <n v="36"/>
    <n v="21"/>
    <s v="Earlier"/>
  </r>
  <r>
    <s v="00d50baf1bc56a3c59de1810a6b84b0d"/>
    <n v="1"/>
    <s v="71a7800a633691de8ecdd17463335e2e"/>
    <s v="f80edd2c5aaa505cc4b0a3b219abf4b8"/>
    <s v="430dae64e910e717c1135ff28b67aad2"/>
    <x v="5"/>
    <n v="5990"/>
    <n v="3422"/>
    <n v="5"/>
    <s v="c3cce848055be6edcdf13a5509930333"/>
    <n v="30315"/>
    <s v="belo horizonte"/>
    <s v="delivered"/>
    <d v="2017-05-23T21:55:24"/>
    <n v="18824"/>
    <s v="credit_card"/>
    <n v="8"/>
    <d v="2017-05-23T22:10:12"/>
    <d v="2017-06-01T11:55:31"/>
    <d v="2017-06-23T00:00:00"/>
    <d v="2017-06-28T11:19:37"/>
    <n v="36"/>
    <n v="31"/>
    <n v="-5"/>
    <s v="Delayed"/>
  </r>
  <r>
    <s v="187098e4e124f41f3a325782e3c372ac"/>
    <n v="1"/>
    <s v="71a7800a633691de8ecdd17463335e2e"/>
    <s v="f80edd2c5aaa505cc4b0a3b219abf4b8"/>
    <s v="39da874a859b9e6124e1b121131937a1"/>
    <x v="5"/>
    <n v="7290"/>
    <n v="1409"/>
    <n v="5"/>
    <s v="b9edfe3d08ccc981d141ac6cfcc8768c"/>
    <n v="16300"/>
    <s v="penapolis"/>
    <s v="delivered"/>
    <d v="2018-08-12T10:39:58"/>
    <n v="8699"/>
    <s v="credit_card"/>
    <n v="4"/>
    <d v="2018-08-12T10:55:12"/>
    <d v="2018-08-13T13:48:00"/>
    <d v="2018-08-24T00:00:00"/>
    <d v="2018-08-17T13:46:26"/>
    <n v="5"/>
    <n v="12"/>
    <n v="7"/>
    <s v="Earlier"/>
  </r>
  <r>
    <s v="2b8f925d21cb444a3118d0640bb09cc1"/>
    <n v="1"/>
    <s v="71a7800a633691de8ecdd17463335e2e"/>
    <s v="f80edd2c5aaa505cc4b0a3b219abf4b8"/>
    <s v="d2b164048dcefa2c5e24bb33173ca75b"/>
    <x v="5"/>
    <n v="7790"/>
    <n v="1652"/>
    <n v="5"/>
    <s v="fe207ab6ef5bbe703f681e0546b8db51"/>
    <n v="22021"/>
    <s v="rio de janeiro"/>
    <s v="delivered"/>
    <d v="2018-03-16T19:11:43"/>
    <n v="9442"/>
    <s v="credit_card"/>
    <n v="1"/>
    <d v="2018-03-16T19:28:22"/>
    <d v="2018-03-20T19:26:29"/>
    <d v="2018-04-18T00:00:00"/>
    <d v="2018-04-02T22:48:28"/>
    <n v="17"/>
    <n v="33"/>
    <n v="16"/>
    <s v="Earlier"/>
  </r>
  <r>
    <s v="2de300305c4fc64802a63341e5780c24"/>
    <n v="1"/>
    <s v="71a7800a633691de8ecdd17463335e2e"/>
    <s v="f80edd2c5aaa505cc4b0a3b219abf4b8"/>
    <s v="323c3cfe7ddc27f3c54331fc41edc09b"/>
    <x v="5"/>
    <n v="7290"/>
    <n v="926"/>
    <n v="5"/>
    <s v="aa8663555edf43be51791b3f1fa56d30"/>
    <n v="6020"/>
    <s v="osasco"/>
    <s v="delivered"/>
    <d v="2018-06-23T01:03:56"/>
    <n v="8216"/>
    <s v="credit_card"/>
    <n v="1"/>
    <d v="2018-06-23T01:40:41"/>
    <d v="2018-06-25T14:47:00"/>
    <d v="2018-07-05T00:00:00"/>
    <d v="2018-06-26T19:08:24"/>
    <n v="3"/>
    <n v="12"/>
    <n v="9"/>
    <s v="Earlier"/>
  </r>
  <r>
    <s v="39088c337dc4bbb9ff7797fcfdeb6f3a"/>
    <n v="1"/>
    <s v="71a7800a633691de8ecdd17463335e2e"/>
    <s v="f80edd2c5aaa505cc4b0a3b219abf4b8"/>
    <s v="bdc88e3fd56ab201e8145c35184bbd86"/>
    <x v="5"/>
    <n v="7290"/>
    <n v="1648"/>
    <n v="5"/>
    <s v="6230c0fe2c8196044a997f62f8983986"/>
    <n v="80250"/>
    <s v="curitiba"/>
    <s v="delivered"/>
    <d v="2018-06-08T20:51:57"/>
    <n v="8938"/>
    <s v="credit_card"/>
    <n v="3"/>
    <d v="2018-06-08T21:15:18"/>
    <d v="2018-06-11T12:37:00"/>
    <d v="2018-06-29T00:00:00"/>
    <d v="2018-06-18T19:35:49"/>
    <n v="10"/>
    <n v="21"/>
    <n v="11"/>
    <s v="Earlier"/>
  </r>
  <r>
    <s v="0281b24682fddf0c7efcaa299b066827"/>
    <n v="1"/>
    <s v="c3002d67c0b8c6449c3a80c1556ad8c5"/>
    <s v="f80edd2c5aaa505cc4b0a3b219abf4b8"/>
    <s v="6d68129f050598becc89de9b781c298c"/>
    <x v="42"/>
    <n v="6790"/>
    <n v="2409"/>
    <n v="3"/>
    <s v="7d815d7246f1f071a3bfbf856543db2e"/>
    <n v="15410"/>
    <s v="cajobi"/>
    <s v="delivered"/>
    <d v="2018-06-24T15:02:20"/>
    <n v="9199"/>
    <s v="credit_card"/>
    <n v="1"/>
    <d v="2018-06-24T15:19:07"/>
    <d v="2018-06-25T14:08:00"/>
    <d v="2018-07-16T00:00:00"/>
    <d v="2018-06-29T15:49:43"/>
    <n v="5"/>
    <n v="22"/>
    <n v="17"/>
    <s v="Earlier"/>
  </r>
  <r>
    <s v="032d90128bd4c1c63e317ab45ddc2879"/>
    <n v="1"/>
    <s v="774ea72f37a7fbf1fb32b973a18f2348"/>
    <s v="f80edd2c5aaa505cc4b0a3b219abf4b8"/>
    <s v="129890a15e5868e3c3a8cf15f5483a31"/>
    <x v="5"/>
    <n v="14490"/>
    <n v="2165"/>
    <n v="5"/>
    <s v="ad3f5857368b154b772878ef1877750e"/>
    <n v="37553"/>
    <s v="pouso alegre"/>
    <s v="delivered"/>
    <d v="2018-08-02T19:32:34"/>
    <n v="16655"/>
    <s v="credit_card"/>
    <n v="8"/>
    <d v="2018-08-02T19:45:18"/>
    <d v="2018-08-03T14:41:00"/>
    <d v="2018-08-15T00:00:00"/>
    <d v="2018-08-08T13:19:55"/>
    <n v="6"/>
    <n v="13"/>
    <n v="7"/>
    <s v="Earlier"/>
  </r>
  <r>
    <s v="09fd9b0402ed675bbd1ee1e81171ac7c"/>
    <n v="1"/>
    <s v="774ea72f37a7fbf1fb32b973a18f2348"/>
    <s v="f80edd2c5aaa505cc4b0a3b219abf4b8"/>
    <s v="06d529bccb0825265d8b5b73c66e53d8"/>
    <x v="5"/>
    <n v="14490"/>
    <n v="6546"/>
    <n v="5"/>
    <s v="8f2afd41c8f5e3862f4882dbc9f624b3"/>
    <n v="55644"/>
    <s v="gravata"/>
    <s v="delivered"/>
    <d v="2018-08-18T21:36:49"/>
    <n v="4398"/>
    <s v="voucher"/>
    <n v="1"/>
    <d v="2018-08-18T23:31:32"/>
    <d v="2018-08-20T13:47:00"/>
    <d v="2018-09-21T00:00:00"/>
    <d v="2018-08-29T20:17:39"/>
    <n v="11"/>
    <n v="34"/>
    <n v="23"/>
    <s v="Earlier"/>
  </r>
  <r>
    <s v="1c20a41a4a868fe36f6a5caa0a2abb2f"/>
    <n v="1"/>
    <s v="6609d9a71a607da16750629d52615b9e"/>
    <s v="f80edd2c5aaa505cc4b0a3b219abf4b8"/>
    <s v="b3ae360749eac8fe9388ca0ce8f27d4f"/>
    <x v="42"/>
    <n v="2790"/>
    <n v="1122"/>
    <n v="5"/>
    <s v="1b7d67b49e7aa54eda9b8844de692435"/>
    <n v="11075"/>
    <s v="santos"/>
    <s v="delivered"/>
    <d v="2018-08-23T17:25:50"/>
    <n v="3912"/>
    <s v="credit_card"/>
    <n v="1"/>
    <d v="2018-08-23T17:45:19"/>
    <d v="2018-08-24T12:56:00"/>
    <d v="2018-08-30T00:00:00"/>
    <d v="2018-08-27T20:11:28"/>
    <n v="4"/>
    <n v="7"/>
    <n v="3"/>
    <s v="Earlier"/>
  </r>
  <r>
    <s v="0922ee1619de7b995648e5a8407afb91"/>
    <n v="2"/>
    <s v="30caacf4dfc199dc577a9627395a881d"/>
    <s v="f80edd2c5aaa505cc4b0a3b219abf4b8"/>
    <s v="8dab637615e9eae6d33ef5e48644d6d3"/>
    <x v="5"/>
    <n v="6490"/>
    <n v="599"/>
    <n v="2"/>
    <s v="4f390e1c2c37c847e3c6aaa76121aa0d"/>
    <n v="4726"/>
    <s v="sao paulo"/>
    <s v="delivered"/>
    <d v="2017-07-11T10:45:44"/>
    <n v="24909"/>
    <s v="credit_card"/>
    <n v="5"/>
    <d v="2017-07-11T10:55:15"/>
    <d v="2017-07-14T12:41:34"/>
    <d v="2017-08-14T00:00:00"/>
    <d v="2017-07-12T20:49:42"/>
    <n v="1"/>
    <n v="34"/>
    <n v="33"/>
    <s v="Earlier"/>
  </r>
  <r>
    <s v="0933fe2645eef2cb8ca4aeadb9d3834b"/>
    <n v="1"/>
    <s v="18f6ea7e8cff29f8053baac6762449f9"/>
    <s v="f80edd2c5aaa505cc4b0a3b219abf4b8"/>
    <s v="6891fd02a52a84fd2be5c51502d8f22a"/>
    <x v="42"/>
    <n v="5690"/>
    <n v="1820"/>
    <n v="4"/>
    <s v="f4f6b3249863b89349e6655aac2ce3f8"/>
    <n v="82320"/>
    <s v="curitiba"/>
    <s v="delivered"/>
    <d v="2018-06-21T13:25:57"/>
    <n v="7510"/>
    <s v="credit_card"/>
    <n v="1"/>
    <d v="2018-06-21T13:39:46"/>
    <d v="2018-06-22T14:11:00"/>
    <d v="2018-07-16T00:00:00"/>
    <d v="2018-06-29T22:42:00"/>
    <n v="8"/>
    <n v="25"/>
    <n v="17"/>
    <s v="Earlier"/>
  </r>
  <r>
    <s v="1030e192e5193c364dc4ee6beff830aa"/>
    <n v="1"/>
    <s v="18f6ea7e8cff29f8053baac6762449f9"/>
    <s v="f80edd2c5aaa505cc4b0a3b219abf4b8"/>
    <s v="3742581255b9b4ee5ef68ebc46db2bef"/>
    <x v="42"/>
    <n v="5690"/>
    <n v="1142"/>
    <n v="4"/>
    <s v="e00cee2193699c15762de7149b64ff00"/>
    <n v="4342"/>
    <s v="sao paulo"/>
    <s v="delivered"/>
    <d v="2018-06-22T13:54:37"/>
    <n v="6832"/>
    <s v="credit_card"/>
    <n v="1"/>
    <d v="2018-06-22T14:20:09"/>
    <d v="2018-06-25T14:59:00"/>
    <d v="2018-07-05T00:00:00"/>
    <d v="2018-06-26T18:51:22"/>
    <n v="4"/>
    <n v="13"/>
    <n v="9"/>
    <s v="Earlier"/>
  </r>
  <r>
    <s v="107e9841427111622a645103d621ffeb"/>
    <n v="1"/>
    <s v="18f6ea7e8cff29f8053baac6762449f9"/>
    <s v="f80edd2c5aaa505cc4b0a3b219abf4b8"/>
    <s v="078fa6a7ee9792303695a290a8338ed4"/>
    <x v="42"/>
    <n v="5690"/>
    <n v="1142"/>
    <n v="4"/>
    <s v="6db9feb5d3b5debb0327978b7213d9c3"/>
    <n v="5632"/>
    <s v="sao paulo"/>
    <s v="delivered"/>
    <d v="2018-06-25T12:08:39"/>
    <n v="13664"/>
    <s v="credit_card"/>
    <n v="5"/>
    <d v="2018-06-25T12:37:46"/>
    <d v="2018-06-25T14:47:00"/>
    <d v="2018-07-05T00:00:00"/>
    <d v="2018-06-26T20:08:41"/>
    <n v="1"/>
    <n v="10"/>
    <n v="9"/>
    <s v="Earlier"/>
  </r>
  <r>
    <s v="16c52c86f53dc9687fa8523fb92b7121"/>
    <n v="1"/>
    <s v="18f6ea7e8cff29f8053baac6762449f9"/>
    <s v="f80edd2c5aaa505cc4b0a3b219abf4b8"/>
    <s v="6b423102b789a5e373332ddd86b8b6a8"/>
    <x v="42"/>
    <n v="5690"/>
    <n v="1142"/>
    <n v="4"/>
    <s v="5926155748a17bea012987f22a4e73a6"/>
    <n v="7080"/>
    <s v="guarulhos"/>
    <s v="delivered"/>
    <d v="2018-08-15T12:18:13"/>
    <n v="6832"/>
    <s v="boleto"/>
    <n v="1"/>
    <d v="2018-08-16T03:25:23"/>
    <d v="2018-08-16T13:41:00"/>
    <d v="2018-08-21T00:00:00"/>
    <d v="2018-08-17T18:26:45"/>
    <n v="1"/>
    <n v="5"/>
    <n v="4"/>
    <s v="Earlier"/>
  </r>
  <r>
    <s v="1f66ed3f3867047052dae03ffba22c35"/>
    <n v="1"/>
    <s v="18f6ea7e8cff29f8053baac6762449f9"/>
    <s v="f80edd2c5aaa505cc4b0a3b219abf4b8"/>
    <s v="d226a7a956fefa2a873e388df0ffce97"/>
    <x v="42"/>
    <n v="5490"/>
    <n v="1115"/>
    <n v="4"/>
    <s v="ae7acb6b8ad5ca49b54003518efb2311"/>
    <n v="6756"/>
    <s v="taboao da serra"/>
    <s v="delivered"/>
    <d v="2018-04-26T11:45:02"/>
    <n v="6605"/>
    <s v="boleto"/>
    <n v="1"/>
    <d v="2018-04-27T03:35:22"/>
    <d v="2018-04-27T13:51:00"/>
    <d v="2018-05-10T00:00:00"/>
    <d v="2018-04-30T13:26:32"/>
    <n v="3"/>
    <n v="13"/>
    <n v="10"/>
    <s v="Earlier"/>
  </r>
  <r>
    <s v="38a2b9fba0dbb602df8140da3d6287b1"/>
    <n v="1"/>
    <s v="18f6ea7e8cff29f8053baac6762449f9"/>
    <s v="f80edd2c5aaa505cc4b0a3b219abf4b8"/>
    <s v="134cde7c910ca0558fa3da0b03c15ac8"/>
    <x v="42"/>
    <n v="5490"/>
    <n v="1115"/>
    <n v="4"/>
    <s v="bc465b1c46eace36c3e05055042825c1"/>
    <n v="13400"/>
    <s v="piracicaba"/>
    <s v="delivered"/>
    <d v="2018-05-24T19:20:21"/>
    <n v="13210"/>
    <s v="boleto"/>
    <n v="1"/>
    <d v="2018-05-26T02:32:07"/>
    <d v="2018-05-29T14:47:00"/>
    <d v="2018-06-12T00:00:00"/>
    <d v="2018-06-01T19:28:46"/>
    <n v="6"/>
    <n v="17"/>
    <n v="11"/>
    <s v="Earlier"/>
  </r>
  <r>
    <s v="47ef13fca91bfb3e48014e107c728081"/>
    <n v="1"/>
    <s v="18f6ea7e8cff29f8053baac6762449f9"/>
    <s v="f80edd2c5aaa505cc4b0a3b219abf4b8"/>
    <s v="60354a6f7e4f95878f29a4732d5944b2"/>
    <x v="42"/>
    <n v="5690"/>
    <n v="1142"/>
    <n v="4"/>
    <s v="0f87d7cfb00043855a54ab0056ba8fb2"/>
    <n v="5617"/>
    <s v="sao paulo"/>
    <s v="delivered"/>
    <d v="2018-08-14T08:27:55"/>
    <n v="6832"/>
    <s v="credit_card"/>
    <n v="1"/>
    <d v="2018-08-14T08:44:12"/>
    <d v="2018-08-15T10:42:00"/>
    <d v="2018-08-17T00:00:00"/>
    <d v="2018-08-16T16:34:41"/>
    <n v="2"/>
    <n v="3"/>
    <n v="1"/>
    <s v="Earlier"/>
  </r>
  <r>
    <s v="0e59758c67cf787fa8b8be982b41686e"/>
    <n v="1"/>
    <s v="8340db0bf9aa66946ce4a1f74c97041c"/>
    <s v="f80edd2c5aaa505cc4b0a3b219abf4b8"/>
    <s v="1efa6313bceb1c18c02fa46f33c6ec77"/>
    <x v="12"/>
    <n v="15390"/>
    <n v="1398"/>
    <n v="5"/>
    <s v="d335769a1bca8f2641332faa7ba7add6"/>
    <n v="13503"/>
    <s v="rio claro"/>
    <s v="delivered"/>
    <d v="2018-04-24T22:41:03"/>
    <n v="16788"/>
    <s v="credit_card"/>
    <n v="1"/>
    <d v="2018-04-24T23:29:53"/>
    <d v="2018-04-26T09:06:00"/>
    <d v="2018-05-08T00:00:00"/>
    <d v="2018-04-27T20:17:43"/>
    <n v="3"/>
    <n v="14"/>
    <n v="11"/>
    <s v="Earlier"/>
  </r>
  <r>
    <s v="3ea393b6b5c82e62aadb0bab29892bbf"/>
    <n v="1"/>
    <s v="801e1758675639e98967a271d92f4054"/>
    <s v="f80edd2c5aaa505cc4b0a3b219abf4b8"/>
    <s v="3da151283555f08ba83a9bafed7a269d"/>
    <x v="42"/>
    <n v="8990"/>
    <n v="821"/>
    <n v="4"/>
    <s v="7c1dd650c0d3f4dec50a11cfd535412a"/>
    <n v="3041"/>
    <s v="sao paulo"/>
    <s v="delivered"/>
    <d v="2018-06-23T22:09:17"/>
    <n v="15721"/>
    <s v="credit_card"/>
    <n v="1"/>
    <d v="2018-06-23T22:34:57"/>
    <d v="2018-06-25T14:59:00"/>
    <d v="2018-07-05T00:00:00"/>
    <d v="2018-06-26T18:56:32"/>
    <n v="3"/>
    <n v="12"/>
    <n v="9"/>
    <s v="Earlier"/>
  </r>
  <r>
    <s v="441972a5bbd51a10459a487402076942"/>
    <n v="1"/>
    <s v="313d98472cf2ff8d80bcccbed7bed6b1"/>
    <s v="0af2ab31141893d26aca5a404a537dab"/>
    <s v="b79fa9dfed0c3d624b70fbd0ca2469de"/>
    <x v="1"/>
    <n v="5900"/>
    <n v="1551"/>
    <n v="4"/>
    <s v="4ee41b2ea43aadfae757447904989dec"/>
    <n v="81690"/>
    <s v="curitiba"/>
    <s v="delivered"/>
    <d v="2018-08-23T22:37:44"/>
    <n v="7451"/>
    <s v="credit_card"/>
    <n v="5"/>
    <d v="2018-08-24T00:35:13"/>
    <d v="2018-08-24T13:19:00"/>
    <d v="2018-09-04T00:00:00"/>
    <d v="2018-08-29T18:03:26"/>
    <n v="5"/>
    <n v="11"/>
    <n v="6"/>
    <s v="Earlier"/>
  </r>
  <r>
    <s v="4e2684a10a34219d0106d1623609652c"/>
    <n v="1"/>
    <s v="c075b8e131353552218860f1c421e4ef"/>
    <s v="f80edd2c5aaa505cc4b0a3b219abf4b8"/>
    <s v="7e7f09357837fdeeaea18c4605c2be77"/>
    <x v="42"/>
    <n v="4890"/>
    <n v="3790"/>
    <n v="4"/>
    <s v="548805ac8de1ba63dc69c45bfd65c2e7"/>
    <n v="20040"/>
    <s v="rio de janeiro"/>
    <s v="delivered"/>
    <d v="2017-05-06T23:29:14"/>
    <n v="8680"/>
    <s v="credit_card"/>
    <n v="5"/>
    <d v="2017-05-06T23:42:17"/>
    <d v="2017-05-12T06:27:34"/>
    <d v="2017-06-08T00:00:00"/>
    <d v="2017-05-22T11:54:50"/>
    <n v="16"/>
    <n v="33"/>
    <n v="17"/>
    <s v="Earlier"/>
  </r>
  <r>
    <s v="4e285df63acf5fe19cbb76253626fe8d"/>
    <n v="1"/>
    <s v="c075b8e131353552218860f1c421e4ef"/>
    <s v="f80edd2c5aaa505cc4b0a3b219abf4b8"/>
    <s v="f8a6c76a11c39f882026319b654fab69"/>
    <x v="42"/>
    <n v="6390"/>
    <n v="1454"/>
    <n v="4"/>
    <s v="31d332d20895c5c0baefe55207a0fead"/>
    <n v="11680"/>
    <s v="ubatuba"/>
    <s v="delivered"/>
    <d v="2018-04-19T01:09:37"/>
    <n v="7844"/>
    <s v="credit_card"/>
    <n v="7"/>
    <d v="2018-04-19T01:30:12"/>
    <d v="2018-04-19T23:46:58"/>
    <d v="2018-05-14T00:00:00"/>
    <d v="2018-04-25T14:33:20"/>
    <n v="6"/>
    <n v="25"/>
    <n v="19"/>
    <s v="Earlier"/>
  </r>
  <r>
    <s v="50703a5cdfb2b550cebacccaef68c958"/>
    <n v="1"/>
    <s v="c3002d67c0b8c6449c3a80c1556ad8c5"/>
    <s v="f80edd2c5aaa505cc4b0a3b219abf4b8"/>
    <s v="6ce5f54807e3a5677425dcb53f151734"/>
    <x v="42"/>
    <n v="6790"/>
    <n v="1769"/>
    <n v="3"/>
    <s v="50506e4bd541cf64d10b8568e5d06083"/>
    <n v="11701"/>
    <s v="praia grande"/>
    <s v="delivered"/>
    <d v="2018-07-25T01:00:29"/>
    <n v="8559"/>
    <s v="credit_card"/>
    <n v="1"/>
    <d v="2018-07-25T01:10:09"/>
    <d v="2018-07-25T15:07:00"/>
    <d v="2018-08-02T00:00:00"/>
    <d v="2018-07-28T13:53:32"/>
    <n v="3"/>
    <n v="8"/>
    <n v="5"/>
    <s v="Earlier"/>
  </r>
  <r>
    <s v="50dbfd3a91c2fde907830cb668a721f2"/>
    <n v="1"/>
    <s v="400c94f68f29c71e51943d5d9c9169a7"/>
    <s v="f80edd2c5aaa505cc4b0a3b219abf4b8"/>
    <s v="60c8baa971d3781e122f7ff8eb3a6be6"/>
    <x v="7"/>
    <n v="16590"/>
    <n v="2771"/>
    <n v="4"/>
    <s v="cd0e1237fc1c9e98561d3b5e7123874f"/>
    <n v="65068"/>
    <s v="sao luis"/>
    <s v="delivered"/>
    <d v="2018-04-27T12:28:35"/>
    <n v="19361"/>
    <s v="credit_card"/>
    <n v="4"/>
    <d v="2018-04-28T12:30:29"/>
    <d v="2018-04-30T14:14:00"/>
    <d v="2018-05-22T00:00:00"/>
    <d v="2018-05-11T23:08:33"/>
    <n v="13"/>
    <n v="24"/>
    <n v="11"/>
    <s v="Earlier"/>
  </r>
  <r>
    <s v="52064702688c67baa4242897e9136b5a"/>
    <n v="1"/>
    <s v="774ea72f37a7fbf1fb32b973a18f2348"/>
    <s v="f80edd2c5aaa505cc4b0a3b219abf4b8"/>
    <s v="99b12292a8da6a515b65c9532e061977"/>
    <x v="5"/>
    <n v="14490"/>
    <n v="2165"/>
    <n v="5"/>
    <s v="abc9e5b32caf6ec0c8fa356117b66d66"/>
    <n v="19815"/>
    <s v="assis"/>
    <s v="delivered"/>
    <d v="2018-08-03T16:16:19"/>
    <n v="16655"/>
    <s v="credit_card"/>
    <n v="10"/>
    <d v="2018-08-03T16:25:18"/>
    <d v="2018-08-06T14:07:00"/>
    <d v="2018-08-20T00:00:00"/>
    <d v="2018-08-09T15:38:46"/>
    <n v="6"/>
    <n v="17"/>
    <n v="11"/>
    <s v="Earlier"/>
  </r>
  <r>
    <s v="531a74ff9a6617b0cae88c4b67646988"/>
    <n v="2"/>
    <s v="c075b8e131353552218860f1c421e4ef"/>
    <s v="f80edd2c5aaa505cc4b0a3b219abf4b8"/>
    <s v="177a576c3346d73fa4b179ee92d61dbd"/>
    <x v="42"/>
    <n v="6490"/>
    <n v="2921"/>
    <n v="4"/>
    <s v="0b4c8216356414f6b079d5cb85bad4aa"/>
    <n v="38408"/>
    <s v="uberlandia"/>
    <s v="delivered"/>
    <d v="2018-02-03T09:19:06"/>
    <n v="17861"/>
    <s v="credit_card"/>
    <n v="10"/>
    <d v="2018-02-03T09:30:19"/>
    <d v="2018-02-06T18:28:54"/>
    <d v="2018-03-05T00:00:00"/>
    <d v="2018-02-19T15:33:49"/>
    <n v="16"/>
    <n v="30"/>
    <n v="14"/>
    <s v="Earlier"/>
  </r>
  <r>
    <s v="5577ca55c1ff01d19567de9f6ba00a7c"/>
    <n v="1"/>
    <s v="29dde5020c59e8f8e8154cfc146a93d1"/>
    <s v="f80edd2c5aaa505cc4b0a3b219abf4b8"/>
    <s v="0353a6805a33d54bc0910b25653e9981"/>
    <x v="42"/>
    <n v="6790"/>
    <n v="1825"/>
    <n v="7"/>
    <s v="3bb10208b3ed9eeca8e7cfe769fd896e"/>
    <n v="4564"/>
    <s v="sao paulo"/>
    <s v="delivered"/>
    <d v="2018-08-26T16:53:09"/>
    <n v="8615"/>
    <s v="credit_card"/>
    <n v="1"/>
    <d v="2018-08-26T17:05:17"/>
    <d v="2018-08-27T08:41:00"/>
    <d v="2018-08-30T00:00:00"/>
    <d v="2018-08-28T17:51:54"/>
    <n v="2"/>
    <n v="4"/>
    <n v="2"/>
    <s v="Earlier"/>
  </r>
  <r>
    <s v="557de3912df820904b9204e0d1879256"/>
    <n v="1"/>
    <s v="c075b8e131353552218860f1c421e4ef"/>
    <s v="f80edd2c5aaa505cc4b0a3b219abf4b8"/>
    <s v="686f78669a168af0b31d8a32ea06667f"/>
    <x v="42"/>
    <n v="5890"/>
    <n v="2496"/>
    <n v="4"/>
    <s v="0406cf15692299edc40fa5c2106ff7f6"/>
    <n v="32210"/>
    <s v="contagem"/>
    <s v="delivered"/>
    <d v="2017-10-24T12:52:16"/>
    <n v="8386"/>
    <s v="credit_card"/>
    <n v="8"/>
    <d v="2017-10-24T13:07:20"/>
    <d v="2017-10-28T12:52:50"/>
    <d v="2017-11-23T00:00:00"/>
    <d v="2017-11-07T19:57:44"/>
    <n v="14"/>
    <n v="30"/>
    <n v="16"/>
    <s v="Earlier"/>
  </r>
  <r>
    <s v="55a4f9b50beced29f599c03bf4df76e0"/>
    <n v="1"/>
    <s v="c075b8e131353552218860f1c421e4ef"/>
    <s v="f80edd2c5aaa505cc4b0a3b219abf4b8"/>
    <s v="f91f25c334f44970a6b8e4b2f3b24f5f"/>
    <x v="42"/>
    <n v="6390"/>
    <n v="2325"/>
    <n v="4"/>
    <s v="df3fe24bb641f97427acab1c46a06dd2"/>
    <n v="83750"/>
    <s v="lapa"/>
    <s v="delivered"/>
    <d v="2018-08-03T21:28:57"/>
    <n v="8715"/>
    <s v="credit_card"/>
    <n v="8"/>
    <d v="2018-08-03T21:44:06"/>
    <d v="2018-08-06T14:06:00"/>
    <d v="2018-08-23T00:00:00"/>
    <d v="2018-08-18T10:32:19"/>
    <n v="15"/>
    <n v="20"/>
    <n v="5"/>
    <s v="Earlier"/>
  </r>
  <r>
    <s v="59b052d85daa8efd389472b72406a88d"/>
    <n v="1"/>
    <s v="85b39215c2d7de985b5a34b759255d03"/>
    <s v="f80edd2c5aaa505cc4b0a3b219abf4b8"/>
    <s v="3fa0f0d17dcb1c898d6e6bd095c2d254"/>
    <x v="7"/>
    <n v="5790"/>
    <n v="2714"/>
    <n v="1"/>
    <s v="db677db84c5f3ca01d0842fb35ba3be6"/>
    <n v="46740"/>
    <s v="boninal"/>
    <s v="delivered"/>
    <d v="2018-06-09T10:53:58"/>
    <n v="8504"/>
    <s v="credit_card"/>
    <n v="2"/>
    <d v="2018-06-09T11:11:17"/>
    <d v="2018-06-11T12:36:00"/>
    <d v="2018-07-17T00:00:00"/>
    <d v="2018-06-23T07:33:02"/>
    <n v="14"/>
    <n v="38"/>
    <n v="24"/>
    <s v="Earlier"/>
  </r>
  <r>
    <s v="5b48b14e0505d83666e7e938caeec89a"/>
    <n v="1"/>
    <s v="c075b8e131353552218860f1c421e4ef"/>
    <s v="f80edd2c5aaa505cc4b0a3b219abf4b8"/>
    <s v="9db5a77b7d8772e36d6aa22ff9a65e97"/>
    <x v="42"/>
    <n v="4890"/>
    <n v="3195"/>
    <n v="4"/>
    <s v="f878980724833340c8565905e4526eb3"/>
    <n v="13405"/>
    <s v="piracicaba"/>
    <s v="delivered"/>
    <d v="2017-04-24T21:01:21"/>
    <n v="8085"/>
    <s v="boleto"/>
    <n v="1"/>
    <d v="2017-04-26T09:36:12"/>
    <d v="2017-04-28T08:33:33"/>
    <d v="2017-06-01T00:00:00"/>
    <d v="2017-05-16T17:43:04"/>
    <n v="20"/>
    <n v="36"/>
    <n v="16"/>
    <s v="Earlier"/>
  </r>
  <r>
    <s v="5c0e380378173f527a28ef4ee84cd65f"/>
    <n v="1"/>
    <s v="c075b8e131353552218860f1c421e4ef"/>
    <s v="f80edd2c5aaa505cc4b0a3b219abf4b8"/>
    <s v="3f94bcd8f02a112df65eb3f1957f1d75"/>
    <x v="42"/>
    <n v="4890"/>
    <n v="3790"/>
    <n v="4"/>
    <s v="b9ef25bf13fcd0d6955dd138bd5d0990"/>
    <n v="66035"/>
    <s v="belem"/>
    <s v="delivered"/>
    <d v="2017-06-07T07:58:09"/>
    <n v="8680"/>
    <s v="credit_card"/>
    <n v="4"/>
    <d v="2017-06-07T08:10:13"/>
    <d v="2017-06-13T08:16:38"/>
    <d v="2017-07-10T00:00:00"/>
    <d v="2017-06-28T12:32:01"/>
    <n v="21"/>
    <n v="33"/>
    <n v="12"/>
    <s v="Earlier"/>
  </r>
  <r>
    <s v="5ea9580b57597d44cf5700e11f2296c2"/>
    <n v="1"/>
    <s v="71a7800a633691de8ecdd17463335e2e"/>
    <s v="f80edd2c5aaa505cc4b0a3b219abf4b8"/>
    <s v="4ebe564ad0481e91f493cf2970391c4b"/>
    <x v="5"/>
    <n v="5890"/>
    <n v="1617"/>
    <n v="5"/>
    <s v="623e9d07a9ec9444426489f06b6b152f"/>
    <n v="59080"/>
    <s v="natal"/>
    <s v="delivered"/>
    <d v="2017-09-03T14:44:47"/>
    <n v="7507"/>
    <s v="credit_card"/>
    <n v="2"/>
    <d v="2017-09-03T14:55:19"/>
    <d v="2017-09-14T18:32:28"/>
    <d v="2017-10-09T00:00:00"/>
    <d v="2017-09-22T18:58:47"/>
    <n v="19"/>
    <n v="36"/>
    <n v="17"/>
    <s v="Earlier"/>
  </r>
  <r>
    <s v="5fa285b6edf81b62a0b66dae40d38d0e"/>
    <n v="1"/>
    <s v="71a7800a633691de8ecdd17463335e2e"/>
    <s v="f80edd2c5aaa505cc4b0a3b219abf4b8"/>
    <s v="d2ba1482a253bd684cf7343871db748b"/>
    <x v="5"/>
    <n v="6790"/>
    <n v="1805"/>
    <n v="5"/>
    <s v="a429cfdb54daea01eb4345d16d5ec680"/>
    <n v="64049"/>
    <s v="teresina"/>
    <s v="delivered"/>
    <d v="2017-11-24T01:45:00"/>
    <n v="8595"/>
    <s v="boleto"/>
    <n v="1"/>
    <d v="2017-11-25T04:30:44"/>
    <d v="2017-11-28T14:24:31"/>
    <d v="2018-01-05T00:00:00"/>
    <d v="2017-12-07T15:15:56"/>
    <n v="12"/>
    <n v="41"/>
    <n v="29"/>
    <s v="Earlier"/>
  </r>
  <r>
    <s v="61214a9d6c5c37e81a915395874660aa"/>
    <n v="1"/>
    <s v="50692766f5927d896a4b516389e92b4a"/>
    <s v="f80edd2c5aaa505cc4b0a3b219abf4b8"/>
    <s v="6235fdc0283c91ed37062e632727809d"/>
    <x v="5"/>
    <n v="14290"/>
    <n v="1574"/>
    <n v="5"/>
    <s v="adc9667c3859e1b93fb0a99387f54bbe"/>
    <n v="2072"/>
    <s v="sao paulo"/>
    <s v="delivered"/>
    <d v="2018-03-06T20:35:42"/>
    <n v="15864"/>
    <s v="credit_card"/>
    <n v="1"/>
    <d v="2018-03-06T20:50:23"/>
    <d v="2018-03-09T20:48:59"/>
    <d v="2018-03-16T00:00:00"/>
    <d v="2018-03-13T18:32:15"/>
    <n v="7"/>
    <n v="10"/>
    <n v="3"/>
    <s v="Earlier"/>
  </r>
  <r>
    <s v="61f4d740ca1d5469d7aeb49f65719f3f"/>
    <n v="1"/>
    <s v="18f6ea7e8cff29f8053baac6762449f9"/>
    <s v="f80edd2c5aaa505cc4b0a3b219abf4b8"/>
    <s v="61bb85d582b5ccd1865eda014f0825c7"/>
    <x v="42"/>
    <n v="5690"/>
    <n v="1142"/>
    <n v="4"/>
    <s v="c958cd11561df1914d60cf6f01875639"/>
    <n v="4244"/>
    <s v="sao paulo"/>
    <s v="delivered"/>
    <d v="2018-08-03T19:03:39"/>
    <n v="6832"/>
    <s v="voucher"/>
    <n v="1"/>
    <d v="2018-08-03T19:15:17"/>
    <d v="2018-08-06T14:51:00"/>
    <d v="2018-08-08T00:00:00"/>
    <d v="2018-08-07T14:57:28"/>
    <n v="4"/>
    <n v="5"/>
    <n v="1"/>
    <s v="Earlier"/>
  </r>
  <r>
    <s v="63dba135b96cf8bb30f38a43bc02eae9"/>
    <n v="1"/>
    <s v="71a7800a633691de8ecdd17463335e2e"/>
    <s v="f80edd2c5aaa505cc4b0a3b219abf4b8"/>
    <s v="b4b65d711eb28e9b20f7ecbf040c384b"/>
    <x v="5"/>
    <n v="5990"/>
    <n v="2491"/>
    <n v="5"/>
    <s v="8b4bb71a7d37d4c2560e0f0409a58905"/>
    <n v="69025"/>
    <s v="manaus"/>
    <s v="delivered"/>
    <d v="2017-04-24T23:09:44"/>
    <n v="8481"/>
    <s v="credit_card"/>
    <n v="1"/>
    <d v="2017-04-24T23:22:28"/>
    <d v="2017-04-28T08:33:34"/>
    <d v="2017-06-02T00:00:00"/>
    <d v="2017-05-10T20:58:02"/>
    <n v="16"/>
    <n v="39"/>
    <n v="23"/>
    <s v="Earlier"/>
  </r>
  <r>
    <s v="668afd295fa33d9d9b78c4916baee712"/>
    <n v="1"/>
    <s v="c3002d67c0b8c6449c3a80c1556ad8c5"/>
    <s v="f80edd2c5aaa505cc4b0a3b219abf4b8"/>
    <s v="502e94558c9d7f3bea3a605dc652cfa1"/>
    <x v="42"/>
    <n v="6790"/>
    <n v="3296"/>
    <n v="3"/>
    <s v="75b227ce42d1c33211574dc8a5631ebc"/>
    <n v="22750"/>
    <s v="rio de janeiro"/>
    <s v="delivered"/>
    <d v="2018-07-06T08:26:54"/>
    <n v="10086"/>
    <s v="credit_card"/>
    <n v="5"/>
    <d v="2018-07-06T08:51:10"/>
    <d v="2018-07-06T09:38:00"/>
    <d v="2018-08-08T00:00:00"/>
    <d v="2018-07-12T19:52:24"/>
    <n v="6"/>
    <n v="33"/>
    <n v="27"/>
    <s v="Earlier"/>
  </r>
  <r>
    <s v="66fa22325222866162cfcbdc2841bab9"/>
    <n v="1"/>
    <s v="c075b8e131353552218860f1c421e4ef"/>
    <s v="f80edd2c5aaa505cc4b0a3b219abf4b8"/>
    <s v="60aa677f9f9260cf5b5cc30bc921358f"/>
    <x v="42"/>
    <n v="6390"/>
    <n v="1147"/>
    <n v="4"/>
    <s v="a069914e4670f00ee7d2e9d70584d1f7"/>
    <n v="9790"/>
    <s v="sao bernardo do campo"/>
    <s v="delivered"/>
    <d v="2018-08-05T11:45:38"/>
    <n v="7537"/>
    <s v="debit_card"/>
    <n v="1"/>
    <d v="2018-08-05T11:55:12"/>
    <d v="2018-08-06T14:51:00"/>
    <d v="2018-08-09T00:00:00"/>
    <d v="2018-08-07T23:24:32"/>
    <n v="2"/>
    <n v="4"/>
    <n v="2"/>
    <s v="Earlier"/>
  </r>
  <r>
    <s v="67119966e190b3d2f210b4f9117395f1"/>
    <n v="1"/>
    <s v="85b39215c2d7de985b5a34b759255d03"/>
    <s v="f80edd2c5aaa505cc4b0a3b219abf4b8"/>
    <s v="dc88964a1e5894c245746322038bcc5e"/>
    <x v="7"/>
    <n v="6190"/>
    <n v="1823"/>
    <n v="1"/>
    <s v="dc963e3941670c11b54d802f56edb841"/>
    <n v="21765"/>
    <s v="rio de janeiro"/>
    <s v="delivered"/>
    <d v="2018-06-28T21:40:14"/>
    <n v="8013"/>
    <s v="credit_card"/>
    <n v="1"/>
    <d v="2018-06-28T21:51:10"/>
    <d v="2018-06-29T14:19:00"/>
    <d v="2018-08-01T00:00:00"/>
    <d v="2018-07-04T19:08:28"/>
    <n v="6"/>
    <n v="34"/>
    <n v="28"/>
    <s v="Earlier"/>
  </r>
  <r>
    <s v="67756d84a71c958f3c19cd41a7580d9d"/>
    <n v="1"/>
    <s v="801e1758675639e98967a271d92f4054"/>
    <s v="f80edd2c5aaa505cc4b0a3b219abf4b8"/>
    <s v="91a4d4f7a264cddaab3e19a5ad4ae8bd"/>
    <x v="42"/>
    <n v="8990"/>
    <n v="1573"/>
    <n v="4"/>
    <s v="b63f707b59f7668fd216594457b91a10"/>
    <n v="22450"/>
    <s v="rio de janeiro"/>
    <s v="delivered"/>
    <d v="2018-06-20T10:33:42"/>
    <n v="10563"/>
    <s v="credit_card"/>
    <n v="1"/>
    <d v="2018-06-20T11:08:14"/>
    <d v="2018-06-22T14:11:00"/>
    <d v="2018-07-27T00:00:00"/>
    <d v="2018-06-28T23:56:33"/>
    <n v="8"/>
    <n v="37"/>
    <n v="29"/>
    <s v="Earlier"/>
  </r>
  <r>
    <s v="6a7a221820715f6d872f967311d9e23d"/>
    <n v="1"/>
    <s v="18f6ea7e8cff29f8053baac6762449f9"/>
    <s v="f80edd2c5aaa505cc4b0a3b219abf4b8"/>
    <s v="7c1bd90d3694ad854b4448e46013897e"/>
    <x v="42"/>
    <n v="5690"/>
    <n v="1142"/>
    <n v="4"/>
    <s v="95a96fd6855529a424cbe6e43467ea48"/>
    <n v="11065"/>
    <s v="santos"/>
    <s v="delivered"/>
    <d v="2018-07-04T17:07:25"/>
    <n v="6832"/>
    <s v="credit_card"/>
    <n v="3"/>
    <d v="2018-07-05T16:23:38"/>
    <d v="2018-07-05T19:18:00"/>
    <d v="2018-07-17T00:00:00"/>
    <d v="2018-07-06T15:52:28"/>
    <n v="1"/>
    <n v="12"/>
    <n v="11"/>
    <s v="Earlier"/>
  </r>
  <r>
    <s v="6ae75885c8ee760ef5d4a9bcf797c788"/>
    <n v="1"/>
    <s v="6609d9a71a607da16750629d52615b9e"/>
    <s v="f80edd2c5aaa505cc4b0a3b219abf4b8"/>
    <s v="1692226c41a2099015b515e8906a6741"/>
    <x v="42"/>
    <n v="1990"/>
    <n v="2661"/>
    <n v="5"/>
    <s v="45ea5d11dbab64432746c40c42b10fb3"/>
    <n v="11250"/>
    <s v="bertioga"/>
    <s v="delivered"/>
    <d v="2017-04-06T15:51:57"/>
    <n v="4651"/>
    <s v="credit_card"/>
    <n v="2"/>
    <d v="2017-04-06T16:05:22"/>
    <d v="2017-04-13T08:34:23"/>
    <d v="2017-05-19T00:00:00"/>
    <d v="2017-05-02T15:48:55"/>
    <n v="26"/>
    <n v="43"/>
    <n v="17"/>
    <s v="Earlier"/>
  </r>
  <r>
    <s v="6c0baa799dd3fa60c906590be84b0273"/>
    <n v="1"/>
    <s v="39d4a8413d363755330d17445a28a76f"/>
    <s v="f80edd2c5aaa505cc4b0a3b219abf4b8"/>
    <s v="01eb75533d0297e3a47f6d40e866455c"/>
    <x v="5"/>
    <n v="13890"/>
    <n v="2351"/>
    <n v="4"/>
    <s v="a9cb618eeb277ea66ffb0681cca2a504"/>
    <n v="90020"/>
    <s v="porto alegre"/>
    <s v="delivered"/>
    <d v="2018-03-26T22:41:20"/>
    <n v="16241"/>
    <s v="boleto"/>
    <n v="1"/>
    <d v="2018-03-28T02:50:39"/>
    <d v="2018-03-29T23:26:48"/>
    <d v="2018-04-19T00:00:00"/>
    <d v="2018-04-09T16:48:23"/>
    <n v="12"/>
    <n v="22"/>
    <n v="10"/>
    <s v="Earlier"/>
  </r>
  <r>
    <s v="6c40af4bcbf19655a93e8d2cc37ac57f"/>
    <n v="1"/>
    <s v="39d4a8413d363755330d17445a28a76f"/>
    <s v="f80edd2c5aaa505cc4b0a3b219abf4b8"/>
    <s v="0ae7de017434df230971260a258ed061"/>
    <x v="5"/>
    <n v="12290"/>
    <n v="2824"/>
    <n v="4"/>
    <s v="9767d14e28899150f5944ad8c3b128e9"/>
    <n v="43805"/>
    <s v="candeias"/>
    <s v="delivered"/>
    <d v="2018-01-16T01:27:44"/>
    <n v="15114"/>
    <s v="boleto"/>
    <n v="1"/>
    <d v="2018-01-17T03:35:52"/>
    <d v="2018-01-17T19:49:21"/>
    <d v="2018-02-23T00:00:00"/>
    <d v="2018-01-26T23:18:38"/>
    <n v="9"/>
    <n v="37"/>
    <n v="28"/>
    <s v="Earlier"/>
  </r>
  <r>
    <s v="6fe0d4afaf96ac0a6792ffa85d4b5830"/>
    <n v="1"/>
    <s v="85b39215c2d7de985b5a34b759255d03"/>
    <s v="f80edd2c5aaa505cc4b0a3b219abf4b8"/>
    <s v="ba58938b614947293a25014a8010ef59"/>
    <x v="7"/>
    <n v="5390"/>
    <n v="5955"/>
    <n v="1"/>
    <s v="aae91676c73c7f793f1ebaba4f9cd7d2"/>
    <n v="94020"/>
    <s v="gravatai"/>
    <s v="delivered"/>
    <d v="2018-01-06T21:54:15"/>
    <n v="11345"/>
    <s v="credit_card"/>
    <n v="1"/>
    <d v="2018-01-06T22:07:31"/>
    <d v="2018-01-11T17:42:29"/>
    <d v="2018-02-15T00:00:00"/>
    <d v="2018-01-29T20:57:53"/>
    <n v="23"/>
    <n v="40"/>
    <n v="17"/>
    <s v="Earlier"/>
  </r>
  <r>
    <s v="7336b444ed0c3b2431e2ec1e3f4ea91b"/>
    <n v="1"/>
    <s v="71a7800a633691de8ecdd17463335e2e"/>
    <s v="f80edd2c5aaa505cc4b0a3b219abf4b8"/>
    <s v="37f39e7a015413ba64cdf329b0bcc693"/>
    <x v="5"/>
    <n v="7290"/>
    <n v="1409"/>
    <n v="5"/>
    <s v="2ecfaea14bd703ab890a6036cc4e16cf"/>
    <n v="12042"/>
    <s v="taubate"/>
    <s v="delivered"/>
    <d v="2018-07-25T15:33:33"/>
    <n v="8699"/>
    <s v="credit_card"/>
    <n v="4"/>
    <d v="2018-07-25T15:45:11"/>
    <d v="2018-07-26T08:58:00"/>
    <d v="2018-08-08T00:00:00"/>
    <d v="2018-08-01T16:03:34"/>
    <n v="7"/>
    <n v="14"/>
    <n v="7"/>
    <s v="Earlier"/>
  </r>
  <r>
    <s v="790bb4bb687fbe180a7a4228aa2c00ba"/>
    <n v="1"/>
    <s v="54e9aeb95d23962bf361ec89ac47cea9"/>
    <s v="f80edd2c5aaa505cc4b0a3b219abf4b8"/>
    <s v="af728e0bf96a8d350bf03ff43dadfd75"/>
    <x v="12"/>
    <n v="15390"/>
    <n v="1398"/>
    <n v="5"/>
    <s v="cc5c771d84e5ed72077117c152430191"/>
    <n v="18025"/>
    <s v="sorocaba"/>
    <s v="delivered"/>
    <d v="2018-04-28T20:28:08"/>
    <n v="16788"/>
    <s v="credit_card"/>
    <n v="5"/>
    <d v="2018-04-28T20:35:17"/>
    <d v="2018-04-30T14:41:00"/>
    <d v="2018-05-15T00:00:00"/>
    <d v="2018-05-03T20:22:23"/>
    <n v="5"/>
    <n v="17"/>
    <n v="12"/>
    <s v="Earlier"/>
  </r>
  <r>
    <s v="7f0bbbb8c4fac9e12d3e931d8060da12"/>
    <n v="1"/>
    <s v="18f6ea7e8cff29f8053baac6762449f9"/>
    <s v="f80edd2c5aaa505cc4b0a3b219abf4b8"/>
    <s v="29429468b1dcbea0794fe3206c369710"/>
    <x v="42"/>
    <n v="5490"/>
    <n v="1115"/>
    <n v="4"/>
    <s v="9be572f2f67ecbfc9d09bb7059c7aa47"/>
    <n v="5417"/>
    <s v="sao paulo"/>
    <s v="delivered"/>
    <d v="2018-04-23T22:54:01"/>
    <n v="6605"/>
    <s v="credit_card"/>
    <n v="2"/>
    <d v="2018-04-24T19:07:27"/>
    <d v="2018-04-24T18:50:52"/>
    <d v="2018-05-07T00:00:00"/>
    <d v="2018-04-25T19:17:53"/>
    <n v="1"/>
    <n v="13"/>
    <n v="12"/>
    <s v="Earlier"/>
  </r>
  <r>
    <s v="83f55f5d7e22a8596055a21842312edc"/>
    <n v="1"/>
    <s v="71a7800a633691de8ecdd17463335e2e"/>
    <s v="f80edd2c5aaa505cc4b0a3b219abf4b8"/>
    <s v="654f1f0c2cfec3d5c8c2da4b83db018f"/>
    <x v="5"/>
    <n v="6790"/>
    <n v="3573"/>
    <n v="5"/>
    <s v="10d3d4dd023f501f45fa8298a59e562c"/>
    <n v="30421"/>
    <s v="belo horizonte"/>
    <s v="delivered"/>
    <d v="2017-12-18T14:29:48"/>
    <n v="10363"/>
    <s v="boleto"/>
    <n v="1"/>
    <d v="2017-12-20T06:57:41"/>
    <d v="2017-12-27T12:52:02"/>
    <d v="2018-01-23T00:00:00"/>
    <d v="2018-01-05T16:22:16"/>
    <n v="16"/>
    <n v="34"/>
    <n v="18"/>
    <s v="Earlier"/>
  </r>
  <r>
    <s v="84ad418dcacad799e4a81ac24328d6fd"/>
    <n v="1"/>
    <s v="c075b8e131353552218860f1c421e4ef"/>
    <s v="f80edd2c5aaa505cc4b0a3b219abf4b8"/>
    <s v="a938af9f18a3121d6729480532cb755e"/>
    <x v="42"/>
    <n v="4890"/>
    <n v="3792"/>
    <n v="4"/>
    <s v="70efc62d78bc99c55122135b875a386f"/>
    <n v="96201"/>
    <s v="rio grande"/>
    <s v="delivered"/>
    <d v="2017-04-14T15:38:54"/>
    <n v="8682"/>
    <s v="boleto"/>
    <n v="1"/>
    <d v="2017-04-18T03:55:27"/>
    <d v="2017-04-24T07:19:51"/>
    <d v="2017-05-31T00:00:00"/>
    <d v="2017-05-09T11:36:11"/>
    <n v="21"/>
    <n v="43"/>
    <n v="22"/>
    <s v="Earlier"/>
  </r>
  <r>
    <s v="862811aea831afcc63f6155283f1a922"/>
    <n v="1"/>
    <s v="71a7800a633691de8ecdd17463335e2e"/>
    <s v="f80edd2c5aaa505cc4b0a3b219abf4b8"/>
    <s v="449e553f0fa7504123c432875d9ca8fb"/>
    <x v="5"/>
    <n v="5690"/>
    <n v="3572"/>
    <n v="5"/>
    <s v="a72dc4d599f84d18327c83df876c3460"/>
    <n v="28015"/>
    <s v="campos dos goytacazes"/>
    <s v="delivered"/>
    <d v="2017-07-06T15:11:41"/>
    <n v="9262"/>
    <s v="credit_card"/>
    <n v="3"/>
    <d v="2017-07-06T15:25:11"/>
    <d v="2017-07-11T16:22:13"/>
    <d v="2017-08-14T00:00:00"/>
    <d v="2017-07-18T19:14:49"/>
    <n v="12"/>
    <n v="39"/>
    <n v="27"/>
    <s v="Earlier"/>
  </r>
  <r>
    <s v="86c8daa5f37e9b3e6b4cd745c6ed0a61"/>
    <n v="1"/>
    <s v="6609d9a71a607da16750629d52615b9e"/>
    <s v="f80edd2c5aaa505cc4b0a3b219abf4b8"/>
    <s v="d78b8b875530da5becdcfbdcbf78293b"/>
    <x v="42"/>
    <n v="2890"/>
    <n v="1660"/>
    <n v="5"/>
    <s v="f6973363ab87a706ac0b9138b4bd3ac8"/>
    <n v="31080"/>
    <s v="belo horizonte"/>
    <s v="delivered"/>
    <d v="2018-01-24T14:23:34"/>
    <n v="4550"/>
    <s v="credit_card"/>
    <n v="1"/>
    <d v="2018-01-24T15:38:43"/>
    <d v="2018-01-30T03:03:38"/>
    <d v="2018-02-16T00:00:00"/>
    <d v="2018-02-06T21:47:45"/>
    <n v="13"/>
    <n v="23"/>
    <n v="10"/>
    <s v="Earlier"/>
  </r>
  <r>
    <s v="8b9cc01337bcc7c9bf25da79353efb6a"/>
    <n v="1"/>
    <s v="71a7800a633691de8ecdd17463335e2e"/>
    <s v="f80edd2c5aaa505cc4b0a3b219abf4b8"/>
    <s v="d629cc87a70ae77b43bdc72304263923"/>
    <x v="5"/>
    <n v="7290"/>
    <n v="888"/>
    <n v="5"/>
    <s v="863a1f1d3e8cb3ba2c5235aff0b4f157"/>
    <n v="1244"/>
    <s v="sao paulo"/>
    <s v="delivered"/>
    <d v="2018-05-07T14:08:49"/>
    <n v="8178"/>
    <s v="credit_card"/>
    <n v="1"/>
    <d v="2018-05-07T16:15:38"/>
    <d v="2018-05-09T14:06:00"/>
    <d v="2018-05-18T00:00:00"/>
    <d v="2018-05-10T20:21:49"/>
    <n v="3"/>
    <n v="11"/>
    <n v="8"/>
    <s v="Earlier"/>
  </r>
  <r>
    <s v="8d994f4a7b065361eaddea05bd528909"/>
    <n v="1"/>
    <s v="6609d9a71a607da16750629d52615b9e"/>
    <s v="f80edd2c5aaa505cc4b0a3b219abf4b8"/>
    <s v="a70fd3823ab6ab1e61ed9d12694177c2"/>
    <x v="42"/>
    <n v="1990"/>
    <n v="2228"/>
    <n v="5"/>
    <s v="615d331d1748782f9c2e1b15b859809b"/>
    <n v="33350"/>
    <s v="sao jose da lapa"/>
    <s v="delivered"/>
    <d v="2017-05-02T23:32:01"/>
    <n v="4218"/>
    <s v="boleto"/>
    <n v="1"/>
    <d v="2017-05-04T02:50:13"/>
    <d v="2017-05-12T10:17:53"/>
    <d v="2017-06-02T00:00:00"/>
    <d v="2017-05-25T09:28:54"/>
    <n v="21"/>
    <n v="29"/>
    <n v="8"/>
    <s v="Earlier"/>
  </r>
  <r>
    <s v="9804b55805c8c19afdf0e9af3e494a0b"/>
    <n v="1"/>
    <s v="71a7800a633691de8ecdd17463335e2e"/>
    <s v="f80edd2c5aaa505cc4b0a3b219abf4b8"/>
    <s v="6392803bb7bf94fdb660b2a57c149457"/>
    <x v="5"/>
    <n v="7290"/>
    <n v="2464"/>
    <n v="5"/>
    <s v="8b4bb71a7d37d4c2560e0f0409a58905"/>
    <n v="69060"/>
    <s v="manaus"/>
    <s v="delivered"/>
    <d v="2018-06-03T13:58:14"/>
    <n v="9754"/>
    <s v="credit_card"/>
    <n v="1"/>
    <d v="2018-06-03T14:10:18"/>
    <d v="2018-06-04T13:12:00"/>
    <d v="2018-08-02T00:00:00"/>
    <d v="2018-06-11T17:12:06"/>
    <n v="8"/>
    <n v="60"/>
    <n v="52"/>
    <s v="Earlier"/>
  </r>
  <r>
    <s v="984113eb4e16cb43f949afb74298dac8"/>
    <n v="1"/>
    <s v="c852654d4c3cd30c5582bc69d5e456ef"/>
    <s v="f80edd2c5aaa505cc4b0a3b219abf4b8"/>
    <s v="72d5bcd92b9e55444e84cccf4d9d4abf"/>
    <x v="5"/>
    <n v="10490"/>
    <n v="3966"/>
    <n v="2"/>
    <s v="6a17ba1b358ca3d186765586914d8d84"/>
    <n v="71680"/>
    <s v="brasilia"/>
    <s v="delivered"/>
    <d v="2018-01-23T19:07:35"/>
    <n v="14456"/>
    <s v="credit_card"/>
    <n v="1"/>
    <d v="2018-01-23T19:23:19"/>
    <d v="2018-01-30T01:59:34"/>
    <d v="2018-02-16T00:00:00"/>
    <d v="2018-02-15T00:41:56"/>
    <n v="23"/>
    <n v="24"/>
    <n v="1"/>
    <s v="Earlier"/>
  </r>
  <r>
    <s v="9a2e51589ecc5ce80f0403a55a8f789c"/>
    <n v="1"/>
    <s v="758eb93d6519618b22b2721413074847"/>
    <s v="f80edd2c5aaa505cc4b0a3b219abf4b8"/>
    <s v="b36a279ac785c46a2207c976a283040b"/>
    <x v="47"/>
    <n v="4490"/>
    <n v="1811"/>
    <n v="5"/>
    <s v="4dadd95b67d24306c066d6cffd452a7b"/>
    <n v="26315"/>
    <s v="queimados"/>
    <s v="delivered"/>
    <d v="2018-07-30T08:49:33"/>
    <n v="2500"/>
    <s v="voucher"/>
    <n v="1"/>
    <d v="2018-07-30T18:31:02"/>
    <d v="2018-07-31T08:40:00"/>
    <d v="2018-08-16T00:00:00"/>
    <d v="2018-08-07T15:03:17"/>
    <n v="8"/>
    <n v="17"/>
    <n v="9"/>
    <s v="Earlier"/>
  </r>
  <r>
    <s v="9b226b2f43bb3e7863264a6cd3836ab8"/>
    <n v="1"/>
    <s v="85b39215c2d7de985b5a34b759255d03"/>
    <s v="f80edd2c5aaa505cc4b0a3b219abf4b8"/>
    <s v="ec5bf80cf58057e42f00b1e5eceb3c21"/>
    <x v="7"/>
    <n v="5790"/>
    <n v="1821"/>
    <n v="1"/>
    <s v="d67e015d1818922f17ac58fe70a3b172"/>
    <n v="20021"/>
    <s v="rio de janeiro"/>
    <s v="delivered"/>
    <d v="2018-06-16T23:17:13"/>
    <n v="7611"/>
    <s v="credit_card"/>
    <n v="7"/>
    <d v="2018-06-16T23:38:31"/>
    <d v="2018-06-18T13:27:00"/>
    <d v="2018-07-25T00:00:00"/>
    <d v="2018-06-22T15:25:46"/>
    <n v="6"/>
    <n v="39"/>
    <n v="33"/>
    <s v="Earlier"/>
  </r>
  <r>
    <s v="9edb1acec4ceb154e425aa9248286f7e"/>
    <n v="1"/>
    <s v="774ea72f37a7fbf1fb32b973a18f2348"/>
    <s v="f80edd2c5aaa505cc4b0a3b219abf4b8"/>
    <s v="2581b03d7d7ac9f8f4969d54ddf0c07e"/>
    <x v="5"/>
    <n v="14490"/>
    <n v="2799"/>
    <n v="5"/>
    <s v="983994b46a18dce5db8648ebf95754af"/>
    <n v="32183"/>
    <s v="contagem"/>
    <s v="delivered"/>
    <d v="2018-08-06T21:31:52"/>
    <n v="17289"/>
    <s v="credit_card"/>
    <n v="2"/>
    <d v="2018-08-06T21:45:10"/>
    <d v="2018-08-07T15:34:00"/>
    <d v="2018-08-27T00:00:00"/>
    <d v="2018-08-13T20:52:33"/>
    <n v="7"/>
    <n v="21"/>
    <n v="14"/>
    <s v="Earlier"/>
  </r>
  <r>
    <s v="a1b0796198555011b19eb375a001b2c4"/>
    <n v="1"/>
    <s v="71a7800a633691de8ecdd17463335e2e"/>
    <s v="f80edd2c5aaa505cc4b0a3b219abf4b8"/>
    <s v="650fc77c61193bcb71fa5d86793522f3"/>
    <x v="5"/>
    <n v="5990"/>
    <n v="1459"/>
    <n v="5"/>
    <s v="f651164a5ce5c8590371a1bbcab5627d"/>
    <n v="59300"/>
    <s v="caico"/>
    <s v="delivered"/>
    <d v="2017-04-16T10:47:39"/>
    <n v="7449"/>
    <s v="boleto"/>
    <n v="1"/>
    <d v="2017-04-18T04:02:59"/>
    <d v="2017-04-24T07:04:20"/>
    <d v="2017-05-18T00:00:00"/>
    <d v="2017-05-03T17:15:34"/>
    <n v="15"/>
    <n v="30"/>
    <n v="15"/>
    <s v="Earlier"/>
  </r>
  <r>
    <s v="a236e52ad4592e2e25502b20473e84fc"/>
    <n v="1"/>
    <s v="758eb93d6519618b22b2721413074847"/>
    <s v="f80edd2c5aaa505cc4b0a3b219abf4b8"/>
    <s v="ed0058629ce30eb5d840ce1316d094b7"/>
    <x v="47"/>
    <n v="4490"/>
    <n v="1811"/>
    <n v="5"/>
    <s v="0a26f4521f4fc88f90d29a5ebc930e63"/>
    <n v="22270"/>
    <s v="rio de janeiro"/>
    <s v="delivered"/>
    <d v="2018-08-11T19:25:27"/>
    <n v="6301"/>
    <s v="credit_card"/>
    <n v="1"/>
    <d v="2018-08-11T19:35:22"/>
    <d v="2018-08-13T13:47:00"/>
    <d v="2018-08-28T00:00:00"/>
    <d v="2018-08-16T20:41:24"/>
    <n v="5"/>
    <n v="17"/>
    <n v="12"/>
    <s v="Earlier"/>
  </r>
  <r>
    <s v="a2a802d19d01ddbdbf3920d42a2e6a64"/>
    <n v="1"/>
    <s v="9ab93790313438fe487cb321d7248b13"/>
    <s v="f80edd2c5aaa505cc4b0a3b219abf4b8"/>
    <s v="5188c99c0e8778da0fa1c8df32b24c3b"/>
    <x v="7"/>
    <n v="5790"/>
    <n v="1799"/>
    <n v="1"/>
    <s v="25f9f567cbd5b7da21b21040c03b306f"/>
    <n v="26022"/>
    <s v="nova iguacu"/>
    <s v="delivered"/>
    <d v="2018-06-04T15:53:44"/>
    <n v="7589"/>
    <s v="credit_card"/>
    <n v="5"/>
    <d v="2018-06-04T16:12:34"/>
    <d v="2018-06-06T12:31:00"/>
    <d v="2018-07-11T00:00:00"/>
    <d v="2018-06-13T18:46:45"/>
    <n v="9"/>
    <n v="37"/>
    <n v="28"/>
    <s v="Earlier"/>
  </r>
  <r>
    <s v="a510c00bf911ad87c19350719d460ecd"/>
    <n v="1"/>
    <s v="39d4a8413d363755330d17445a28a76f"/>
    <s v="f80edd2c5aaa505cc4b0a3b219abf4b8"/>
    <s v="8f7200ad4c1219625f7a68619c3b1225"/>
    <x v="5"/>
    <n v="12290"/>
    <n v="2824"/>
    <n v="4"/>
    <s v="60f80b716e255c10c1dda34eab1f1fe4"/>
    <n v="47850"/>
    <s v="luis eduardo magalhaes"/>
    <s v="delivered"/>
    <d v="2017-12-04T15:09:34"/>
    <n v="15114"/>
    <s v="credit_card"/>
    <n v="10"/>
    <d v="2017-12-06T08:51:49"/>
    <d v="2017-12-07T15:32:51"/>
    <d v="2018-01-10T00:00:00"/>
    <d v="2017-12-15T22:43:01"/>
    <n v="9"/>
    <n v="35"/>
    <n v="26"/>
    <s v="Earlier"/>
  </r>
  <r>
    <s v="a5d7b9827699ed17c944d69a172c7820"/>
    <n v="1"/>
    <s v="18f6ea7e8cff29f8053baac6762449f9"/>
    <s v="f80edd2c5aaa505cc4b0a3b219abf4b8"/>
    <s v="0e7bbce8bd341be0316b6d744c10e5ce"/>
    <x v="42"/>
    <n v="5490"/>
    <n v="1115"/>
    <n v="4"/>
    <s v="c7ff3e3c105b08077878fa5d06988e05"/>
    <n v="7140"/>
    <s v="guarulhos"/>
    <s v="delivered"/>
    <d v="2018-06-10T21:13:25"/>
    <n v="6605"/>
    <s v="credit_card"/>
    <n v="2"/>
    <d v="2018-06-10T21:37:20"/>
    <d v="2018-06-11T14:53:00"/>
    <d v="2018-06-21T00:00:00"/>
    <d v="2018-06-12T16:34:26"/>
    <n v="2"/>
    <n v="11"/>
    <n v="9"/>
    <s v="Earlier"/>
  </r>
  <r>
    <s v="a77e9a2ec8b11b15d33fcdd305e718d3"/>
    <n v="1"/>
    <s v="9ab93790313438fe487cb321d7248b13"/>
    <s v="f80edd2c5aaa505cc4b0a3b219abf4b8"/>
    <s v="8d93e2d1c38fc141ea216ea1be10f710"/>
    <x v="7"/>
    <n v="5790"/>
    <n v="2083"/>
    <n v="1"/>
    <s v="39a3e310269686400fc9505e610d1b10"/>
    <n v="18590"/>
    <s v="bofete"/>
    <s v="delivered"/>
    <d v="2018-06-10T20:29:24"/>
    <n v="15746"/>
    <s v="credit_card"/>
    <n v="6"/>
    <d v="2018-06-10T20:57:48"/>
    <d v="2018-06-11T12:37:00"/>
    <d v="2018-06-29T00:00:00"/>
    <d v="2018-06-13T16:03:33"/>
    <n v="3"/>
    <n v="19"/>
    <n v="16"/>
    <s v="Earlier"/>
  </r>
  <r>
    <s v="a8097c0d6367263ed08ac7fa6b864235"/>
    <n v="1"/>
    <s v="c075b8e131353552218860f1c421e4ef"/>
    <s v="f80edd2c5aaa505cc4b0a3b219abf4b8"/>
    <s v="63818bdafc7f8f42cbe050738e7910d5"/>
    <x v="42"/>
    <n v="4890"/>
    <n v="2682"/>
    <n v="4"/>
    <s v="e7f27438064df83b2bb025f27416aa20"/>
    <n v="26041"/>
    <s v="nova iguacu"/>
    <s v="delivered"/>
    <d v="2017-04-16T14:43:09"/>
    <n v="7572"/>
    <s v="boleto"/>
    <n v="1"/>
    <d v="2017-04-18T03:45:48"/>
    <d v="2017-04-24T09:05:56"/>
    <d v="2017-05-25T00:00:00"/>
    <d v="2017-05-16T16:15:52"/>
    <n v="28"/>
    <n v="37"/>
    <n v="9"/>
    <s v="Earlier"/>
  </r>
  <r>
    <s v="aafa42c99c04de8208303c4dcf9a4e4b"/>
    <n v="1"/>
    <s v="c075b8e131353552218860f1c421e4ef"/>
    <s v="f80edd2c5aaa505cc4b0a3b219abf4b8"/>
    <s v="9ba3e5e41bcce8de62bb57563aeb6086"/>
    <x v="42"/>
    <n v="5890"/>
    <n v="5958"/>
    <n v="4"/>
    <s v="3602e0472e2ec22ab176b0b211e7c306"/>
    <n v="90440"/>
    <s v="porto alegre"/>
    <s v="delivered"/>
    <d v="2017-11-06T18:58:48"/>
    <n v="11848"/>
    <s v="boleto"/>
    <n v="1"/>
    <d v="2017-11-08T03:35:30"/>
    <d v="2017-11-09T13:51:36"/>
    <d v="2017-12-07T00:00:00"/>
    <d v="2017-11-20T19:18:37"/>
    <n v="12"/>
    <n v="29"/>
    <n v="17"/>
    <s v="Earlier"/>
  </r>
  <r>
    <s v="aba560ab127e5b68433f34376747f9aa"/>
    <n v="1"/>
    <s v="774ea72f37a7fbf1fb32b973a18f2348"/>
    <s v="f80edd2c5aaa505cc4b0a3b219abf4b8"/>
    <s v="8a920081eb3a86e479830b3e3184bc8c"/>
    <x v="5"/>
    <n v="14490"/>
    <n v="7308"/>
    <n v="5"/>
    <s v="ed1dab3e2a156ab47043d93fae898a0d"/>
    <n v="74495"/>
    <s v="goiania"/>
    <s v="delivered"/>
    <d v="2018-08-01T21:11:21"/>
    <n v="38408"/>
    <s v="credit_card"/>
    <n v="5"/>
    <d v="2018-08-02T21:05:26"/>
    <d v="2018-08-03T14:41:00"/>
    <d v="2018-08-22T00:00:00"/>
    <d v="2018-08-09T21:38:51"/>
    <n v="7"/>
    <n v="20"/>
    <n v="13"/>
    <s v="Earlier"/>
  </r>
  <r>
    <s v="ac190835077b797903f673fa82dc753c"/>
    <n v="1"/>
    <s v="71a7800a633691de8ecdd17463335e2e"/>
    <s v="f80edd2c5aaa505cc4b0a3b219abf4b8"/>
    <s v="3e4e3a8af8ec36881f2c1e8f10d4cdd3"/>
    <x v="5"/>
    <n v="6790"/>
    <n v="1524"/>
    <n v="5"/>
    <s v="c4a139f3528d3b37d73591fe47dea573"/>
    <n v="60743"/>
    <s v="fortaleza"/>
    <s v="delivered"/>
    <d v="2017-11-10T18:14:03"/>
    <n v="8314"/>
    <s v="boleto"/>
    <n v="1"/>
    <d v="2017-11-11T03:06:47"/>
    <d v="2017-11-16T10:16:53"/>
    <d v="2017-12-14T00:00:00"/>
    <d v="2017-11-24T23:05:11"/>
    <n v="13"/>
    <n v="33"/>
    <n v="20"/>
    <s v="Earlier"/>
  </r>
  <r>
    <s v="ad86b0d3d5cafc39d8b70a248b46cfa6"/>
    <n v="1"/>
    <s v="c3002d67c0b8c6449c3a80c1556ad8c5"/>
    <s v="f80edd2c5aaa505cc4b0a3b219abf4b8"/>
    <s v="e4187e722cbd5b6db4b0c68b68b8c573"/>
    <x v="42"/>
    <n v="7290"/>
    <n v="2309"/>
    <n v="3"/>
    <s v="7675ea22236da5d26f0d27950f7fd3fa"/>
    <n v="39530"/>
    <s v="rio pardo de minas"/>
    <s v="delivered"/>
    <d v="2018-04-12T03:50:51"/>
    <n v="9599"/>
    <s v="voucher"/>
    <n v="1"/>
    <d v="2018-04-13T12:35:19"/>
    <d v="2018-04-16T20:25:42"/>
    <d v="2018-05-09T00:00:00"/>
    <d v="2018-04-30T17:24:42"/>
    <n v="17"/>
    <n v="26"/>
    <n v="9"/>
    <s v="Earlier"/>
  </r>
  <r>
    <s v="b02577617dbe17d1ed25d63f6b47c413"/>
    <n v="1"/>
    <s v="f251b1f9c5b04284fc1ed9b5dc4169f3"/>
    <s v="f80edd2c5aaa505cc4b0a3b219abf4b8"/>
    <s v="92ece1b51cc7786e28203de4ae2608da"/>
    <x v="12"/>
    <n v="4990"/>
    <n v="1444"/>
    <n v="3"/>
    <s v="e6a7002a6626f10f223a6721a44a57ea"/>
    <n v="19015"/>
    <s v="presidente prudente"/>
    <s v="delivered"/>
    <d v="2018-05-22T23:47:25"/>
    <n v="6434"/>
    <s v="credit_card"/>
    <n v="1"/>
    <d v="2018-05-23T00:17:54"/>
    <d v="2018-05-24T13:55:00"/>
    <d v="2018-06-07T00:00:00"/>
    <d v="2018-06-05T16:40:37"/>
    <n v="13"/>
    <n v="15"/>
    <n v="2"/>
    <s v="Earlier"/>
  </r>
  <r>
    <s v="b0d99560d7b147f5cbc4a4961bce663c"/>
    <n v="1"/>
    <s v="39d4a8413d363755330d17445a28a76f"/>
    <s v="f80edd2c5aaa505cc4b0a3b219abf4b8"/>
    <s v="bccdbf6cda813e78a4bd5fcf7f8c09dc"/>
    <x v="5"/>
    <n v="13890"/>
    <n v="1905"/>
    <n v="4"/>
    <s v="048bd839cac80bb9e2030ec06a5fdb8a"/>
    <n v="15850"/>
    <s v="urupes"/>
    <s v="delivered"/>
    <d v="2018-03-18T01:40:19"/>
    <n v="15795"/>
    <s v="credit_card"/>
    <n v="2"/>
    <d v="2018-03-18T01:50:31"/>
    <d v="2018-03-20T19:26:28"/>
    <d v="2018-04-05T00:00:00"/>
    <d v="2018-03-28T22:38:36"/>
    <n v="10"/>
    <n v="18"/>
    <n v="8"/>
    <s v="Earlier"/>
  </r>
  <r>
    <s v="b523b77f215e6c094c97389acf24ea9c"/>
    <n v="1"/>
    <s v="18f6ea7e8cff29f8053baac6762449f9"/>
    <s v="f80edd2c5aaa505cc4b0a3b219abf4b8"/>
    <s v="7330b2142fc963806f7ac2f27fab4e42"/>
    <x v="42"/>
    <n v="5490"/>
    <n v="1796"/>
    <n v="4"/>
    <s v="21de770aa4f3a60388b97b416ad38343"/>
    <n v="88101"/>
    <s v="sao jose"/>
    <s v="delivered"/>
    <d v="2018-04-27T17:01:15"/>
    <n v="7286"/>
    <s v="credit_card"/>
    <n v="1"/>
    <d v="2018-04-27T17:51:36"/>
    <d v="2018-04-30T14:14:00"/>
    <d v="2018-05-22T00:00:00"/>
    <d v="2018-05-04T19:15:23"/>
    <n v="7"/>
    <n v="25"/>
    <n v="18"/>
    <s v="Earlier"/>
  </r>
  <r>
    <s v="b5bed3500f9a785d0f4f8c1a1ef61a58"/>
    <n v="1"/>
    <s v="71a7800a633691de8ecdd17463335e2e"/>
    <s v="f80edd2c5aaa505cc4b0a3b219abf4b8"/>
    <s v="9a536b164593c8e139c94f455e0a6882"/>
    <x v="5"/>
    <n v="7790"/>
    <n v="2060"/>
    <n v="5"/>
    <s v="2c4797ad0454a61d7b8c6b692237a366"/>
    <n v="51020"/>
    <s v="recife"/>
    <s v="delivered"/>
    <d v="2018-03-06T07:35:48"/>
    <n v="9850"/>
    <s v="credit_card"/>
    <n v="1"/>
    <d v="2018-03-06T07:48:31"/>
    <d v="2018-03-09T20:41:56"/>
    <d v="2018-03-29T00:00:00"/>
    <d v="2018-03-22T14:20:03"/>
    <n v="16"/>
    <n v="23"/>
    <n v="7"/>
    <s v="Earlier"/>
  </r>
  <r>
    <s v="bc01a8209b5f19c81653540c57ca921e"/>
    <n v="1"/>
    <s v="dd25073efbb30ed60eeff1b351b8e8cf"/>
    <s v="f80edd2c5aaa505cc4b0a3b219abf4b8"/>
    <s v="a79fedb5972ba433980364647953bc9f"/>
    <x v="5"/>
    <n v="8390"/>
    <n v="7882"/>
    <n v="5"/>
    <s v="56d66b54e3a3549a1865d46cd0ec16e2"/>
    <n v="4549"/>
    <s v="sao paulo"/>
    <s v="delivered"/>
    <d v="2017-11-14T20:54:21"/>
    <n v="16272"/>
    <s v="boleto"/>
    <n v="1"/>
    <d v="2017-11-17T04:06:45"/>
    <d v="2017-11-24T23:38:53"/>
    <d v="2017-12-11T00:00:00"/>
    <d v="2017-12-08T15:19:15"/>
    <n v="21"/>
    <n v="24"/>
    <n v="3"/>
    <s v="Earlier"/>
  </r>
  <r>
    <s v="c0902caa9df6e499f3aa6d5acb55f6c5"/>
    <n v="1"/>
    <s v="758eb93d6519618b22b2721413074847"/>
    <s v="f80edd2c5aaa505cc4b0a3b219abf4b8"/>
    <s v="1b4c056dff354094ffee2ecf97ae4d46"/>
    <x v="47"/>
    <n v="4490"/>
    <n v="2259"/>
    <n v="5"/>
    <s v="12699f2ca13795bd21f3c9d4225bfdc3"/>
    <n v="53360"/>
    <s v="olinda"/>
    <s v="delivered"/>
    <d v="2018-07-16T14:23:51"/>
    <n v="6749"/>
    <s v="credit_card"/>
    <n v="1"/>
    <d v="2018-07-16T14:40:11"/>
    <d v="2018-07-17T13:29:00"/>
    <d v="2018-08-06T00:00:00"/>
    <d v="2018-08-13T13:21:55"/>
    <n v="28"/>
    <n v="21"/>
    <n v="-7"/>
    <s v="Delayed"/>
  </r>
  <r>
    <s v="c21dbddd7317624d1067278b35ca6915"/>
    <n v="1"/>
    <s v="c075b8e131353552218860f1c421e4ef"/>
    <s v="f80edd2c5aaa505cc4b0a3b219abf4b8"/>
    <s v="71ef4d882400ced4bddcd6e8a60e1e9f"/>
    <x v="42"/>
    <n v="6490"/>
    <n v="1115"/>
    <n v="4"/>
    <s v="e0557bb0bbc3a4c139ee26271bf0320d"/>
    <n v="5033"/>
    <s v="sao paulo"/>
    <s v="delivered"/>
    <d v="2018-03-22T17:28:55"/>
    <n v="7605"/>
    <s v="credit_card"/>
    <n v="1"/>
    <d v="2018-03-22T18:10:27"/>
    <d v="2018-03-28T21:46:47"/>
    <d v="2018-04-04T00:00:00"/>
    <d v="2018-03-29T14:12:16"/>
    <n v="7"/>
    <n v="13"/>
    <n v="6"/>
    <s v="Earlier"/>
  </r>
  <r>
    <s v="c2251dd482d3d185a7339f603c2de21b"/>
    <n v="1"/>
    <s v="c075b8e131353552218860f1c421e4ef"/>
    <s v="f80edd2c5aaa505cc4b0a3b219abf4b8"/>
    <s v="ed4976f12ee52ce5ae8a150b4c74eb81"/>
    <x v="42"/>
    <n v="5590"/>
    <n v="4692"/>
    <n v="4"/>
    <s v="17919b552a9af25c09433a3c2a077dc5"/>
    <n v="4750"/>
    <s v="sao paulo"/>
    <s v="delivered"/>
    <d v="2017-09-13T15:04:22"/>
    <n v="10282"/>
    <s v="credit_card"/>
    <n v="1"/>
    <d v="2017-09-14T15:04:55"/>
    <d v="2017-09-19T18:42:33"/>
    <d v="2017-10-11T00:00:00"/>
    <d v="2017-09-28T15:40:18"/>
    <n v="14"/>
    <n v="27"/>
    <n v="13"/>
    <s v="Earlier"/>
  </r>
  <r>
    <s v="c467181d4844c139feaec6947fd94606"/>
    <n v="1"/>
    <s v="71a7800a633691de8ecdd17463335e2e"/>
    <s v="f80edd2c5aaa505cc4b0a3b219abf4b8"/>
    <s v="9b0921ec304b8c9ed01d2992cebacc8b"/>
    <x v="5"/>
    <n v="5990"/>
    <n v="2491"/>
    <n v="5"/>
    <s v="96070e4ed2e1b29611b06c697340c839"/>
    <n v="1540"/>
    <s v="sao paulo"/>
    <s v="delivered"/>
    <d v="2017-04-27T21:34:10"/>
    <n v="8481"/>
    <s v="credit_card"/>
    <n v="1"/>
    <d v="2017-04-28T12:53:52"/>
    <d v="2017-05-09T08:19:32"/>
    <d v="2017-06-19T00:00:00"/>
    <d v="2017-05-22T08:23:58"/>
    <n v="24"/>
    <n v="52"/>
    <n v="28"/>
    <s v="Earlier"/>
  </r>
  <r>
    <s v="c6deb8388ec8288e163d7b5ba4f06099"/>
    <n v="1"/>
    <s v="18f6ea7e8cff29f8053baac6762449f9"/>
    <s v="f80edd2c5aaa505cc4b0a3b219abf4b8"/>
    <s v="b33ab3f861541bff5a301c3b38c4126d"/>
    <x v="42"/>
    <n v="5690"/>
    <n v="1820"/>
    <n v="4"/>
    <s v="06787202ad56c0d992d6ebe4d57f6c68"/>
    <n v="22080"/>
    <s v="rio de janeiro"/>
    <s v="delivered"/>
    <d v="2018-06-15T16:55:27"/>
    <n v="7510"/>
    <s v="boleto"/>
    <n v="1"/>
    <d v="2018-06-19T03:57:27"/>
    <d v="2018-06-22T14:12:00"/>
    <d v="2018-07-25T00:00:00"/>
    <d v="2018-07-05T22:34:26"/>
    <n v="16"/>
    <n v="36"/>
    <n v="20"/>
    <s v="Earlier"/>
  </r>
  <r>
    <s v="c82fe0a88b7cc1ab65215b3ddd3d6000"/>
    <n v="1"/>
    <s v="18f6ea7e8cff29f8053baac6762449f9"/>
    <s v="f80edd2c5aaa505cc4b0a3b219abf4b8"/>
    <s v="7879a620ff6156a091fe7a57f92720cd"/>
    <x v="42"/>
    <n v="5490"/>
    <n v="1447"/>
    <n v="4"/>
    <s v="04530097e2b38fa538dd38926cf34f77"/>
    <n v="15505"/>
    <s v="votuporanga"/>
    <s v="delivered"/>
    <d v="2018-05-22T08:05:14"/>
    <n v="6937"/>
    <s v="credit_card"/>
    <n v="1"/>
    <d v="2018-05-22T19:17:25"/>
    <d v="2018-05-24T13:55:00"/>
    <d v="2018-06-07T00:00:00"/>
    <d v="2018-06-04T17:58:47"/>
    <n v="13"/>
    <n v="16"/>
    <n v="3"/>
    <s v="Earlier"/>
  </r>
  <r>
    <s v="c84d01937d1c2029a7f3628f55a3711a"/>
    <n v="1"/>
    <s v="71a7800a633691de8ecdd17463335e2e"/>
    <s v="f80edd2c5aaa505cc4b0a3b219abf4b8"/>
    <s v="4f234cf97bb16221526fd4fee0aafba2"/>
    <x v="5"/>
    <n v="7290"/>
    <n v="926"/>
    <n v="5"/>
    <s v="5f14f73755fbc3e33bc7ce3b1ae2e4c0"/>
    <n v="2436"/>
    <s v="sao paulo"/>
    <s v="delivered"/>
    <d v="2018-08-22T16:42:32"/>
    <n v="8216"/>
    <s v="credit_card"/>
    <n v="1"/>
    <d v="2018-08-22T16:55:31"/>
    <d v="2018-08-23T13:23:00"/>
    <d v="2018-08-27T00:00:00"/>
    <d v="2018-08-24T19:02:25"/>
    <n v="2"/>
    <n v="5"/>
    <n v="3"/>
    <s v="Earlier"/>
  </r>
  <r>
    <s v="c8634f3e7a329c927fe2973bf2b54caf"/>
    <n v="1"/>
    <s v="c075b8e131353552218860f1c421e4ef"/>
    <s v="f80edd2c5aaa505cc4b0a3b219abf4b8"/>
    <s v="2bbeb09dc86b81185d6ab5592b1e2e8c"/>
    <x v="42"/>
    <n v="5890"/>
    <n v="3796"/>
    <n v="4"/>
    <s v="9da141f9addcf3734a01b6cbca7ee3d0"/>
    <n v="27185"/>
    <s v="arrozal"/>
    <s v="delivered"/>
    <d v="2018-01-10T20:58:40"/>
    <n v="9686"/>
    <s v="credit_card"/>
    <n v="1"/>
    <d v="2018-01-10T21:09:00"/>
    <d v="2018-01-18T12:15:57"/>
    <d v="2018-02-20T00:00:00"/>
    <d v="2018-02-04T15:21:27"/>
    <n v="25"/>
    <n v="41"/>
    <n v="16"/>
    <s v="Earlier"/>
  </r>
  <r>
    <s v="cff282aa6b1661a8b29c0c790c42e5ff"/>
    <n v="1"/>
    <s v="23b3e6e0aafa806f323de78534212b67"/>
    <s v="f80edd2c5aaa505cc4b0a3b219abf4b8"/>
    <s v="0b938c5c0b785c5c10dc10a2f5d65783"/>
    <x v="5"/>
    <n v="12190"/>
    <n v="4301"/>
    <n v="5"/>
    <s v="e6fae271fd4393679d8ae159b0c5e04a"/>
    <n v="32185"/>
    <s v="contagem"/>
    <s v="delivered"/>
    <d v="2017-12-20T08:47:46"/>
    <n v="22924"/>
    <s v="credit_card"/>
    <n v="12"/>
    <d v="2017-12-20T08:58:32"/>
    <d v="2017-12-21T23:07:16"/>
    <d v="2018-01-26T00:00:00"/>
    <d v="2018-01-03T19:22:31"/>
    <n v="14"/>
    <n v="37"/>
    <n v="23"/>
    <s v="Earlier"/>
  </r>
  <r>
    <s v="d48eebefd9e752c709a4acef8c588a40"/>
    <n v="1"/>
    <s v="c075b8e131353552218860f1c421e4ef"/>
    <s v="f80edd2c5aaa505cc4b0a3b219abf4b8"/>
    <s v="cfc067af10539bd089401dfb05fa6e55"/>
    <x v="42"/>
    <n v="6390"/>
    <n v="1476"/>
    <n v="4"/>
    <s v="9e8e89f0379838e0075386e3c9fa16a5"/>
    <n v="14270"/>
    <s v="santa rosa de viterbo"/>
    <s v="delivered"/>
    <d v="2018-07-18T19:55:21"/>
    <n v="7866"/>
    <s v="credit_card"/>
    <n v="4"/>
    <d v="2018-07-18T20:05:16"/>
    <d v="2018-07-19T13:48:00"/>
    <d v="2018-08-01T00:00:00"/>
    <d v="2018-07-24T20:06:46"/>
    <n v="6"/>
    <n v="14"/>
    <n v="8"/>
    <s v="Earlier"/>
  </r>
  <r>
    <s v="d4a3c28ffadf7c451e1d420fb14fe13c"/>
    <n v="1"/>
    <s v="71a7800a633691de8ecdd17463335e2e"/>
    <s v="f80edd2c5aaa505cc4b0a3b219abf4b8"/>
    <s v="25ab14fc672547e0312a9bb6b8953bec"/>
    <x v="5"/>
    <n v="5890"/>
    <n v="3573"/>
    <n v="5"/>
    <s v="72b59180bf039593a3a6d21f79c62c45"/>
    <n v="71680"/>
    <s v="brasilia"/>
    <s v="delivered"/>
    <d v="2017-08-24T16:54:09"/>
    <n v="9463"/>
    <s v="credit_card"/>
    <n v="1"/>
    <d v="2017-08-24T17:10:21"/>
    <d v="2017-09-05T17:32:55"/>
    <d v="2017-10-02T00:00:00"/>
    <d v="2017-09-23T14:22:47"/>
    <n v="30"/>
    <n v="39"/>
    <n v="9"/>
    <s v="Earlier"/>
  </r>
  <r>
    <s v="d66702922aef0a934935edfba929e95a"/>
    <n v="1"/>
    <s v="c075b8e131353552218860f1c421e4ef"/>
    <s v="f80edd2c5aaa505cc4b0a3b219abf4b8"/>
    <s v="1664bcafea1725d052fef88e918bf61a"/>
    <x v="42"/>
    <n v="4890"/>
    <n v="4688"/>
    <n v="4"/>
    <s v="9abbeef7cb0624acfb8e8516fb5f1cb0"/>
    <n v="13940"/>
    <s v="aguas de lindoia"/>
    <s v="delivered"/>
    <d v="2017-05-18T12:30:37"/>
    <n v="9578"/>
    <s v="credit_card"/>
    <n v="3"/>
    <d v="2017-05-18T13:10:17"/>
    <d v="2017-05-24T09:59:54"/>
    <d v="2017-06-22T00:00:00"/>
    <d v="2017-06-06T09:05:09"/>
    <n v="19"/>
    <n v="35"/>
    <n v="16"/>
    <s v="Earlier"/>
  </r>
  <r>
    <s v="d84d70e52f7b7abba77d84d49d97a134"/>
    <n v="1"/>
    <s v="f251b1f9c5b04284fc1ed9b5dc4169f3"/>
    <s v="f80edd2c5aaa505cc4b0a3b219abf4b8"/>
    <s v="873834ac00ab80de4d9cb2decaf0af61"/>
    <x v="12"/>
    <n v="4990"/>
    <n v="1815"/>
    <n v="3"/>
    <s v="7f56ce681ee64c458ef8fa5e8bfaa1f8"/>
    <n v="20270"/>
    <s v="rio de janeiro"/>
    <s v="delivered"/>
    <d v="2018-08-17T22:17:00"/>
    <n v="6805"/>
    <s v="credit_card"/>
    <n v="1"/>
    <d v="2018-08-17T22:30:13"/>
    <d v="2018-08-20T13:47:00"/>
    <d v="2018-09-04T00:00:00"/>
    <d v="2018-08-27T18:32:08"/>
    <n v="10"/>
    <n v="18"/>
    <n v="8"/>
    <s v="Earlier"/>
  </r>
  <r>
    <s v="da1e438a39bc8b47403207e4c043594d"/>
    <n v="1"/>
    <s v="30caacf4dfc199dc577a9627395a881d"/>
    <s v="f80edd2c5aaa505cc4b0a3b219abf4b8"/>
    <s v="524e35fe63be323cf7c7d761aac5d34d"/>
    <x v="5"/>
    <n v="5390"/>
    <n v="1513"/>
    <n v="2"/>
    <s v="3126fa08bc9542bf3500d12b187ae1f2"/>
    <n v="62930"/>
    <s v="limoeiro do norte"/>
    <s v="delivered"/>
    <d v="2017-05-08T23:20:58"/>
    <n v="13806"/>
    <s v="credit_card"/>
    <n v="2"/>
    <d v="2017-05-08T23:30:14"/>
    <d v="2017-05-15T07:09:50"/>
    <d v="2017-05-31T00:00:00"/>
    <d v="2017-06-05T16:29:16"/>
    <n v="28"/>
    <n v="23"/>
    <n v="-5"/>
    <s v="Delayed"/>
  </r>
  <r>
    <s v="db3fd10393c002f66ac4556352012620"/>
    <n v="1"/>
    <s v="39d4a8413d363755330d17445a28a76f"/>
    <s v="f80edd2c5aaa505cc4b0a3b219abf4b8"/>
    <s v="b50566c96c677bac3d56b245a055adf6"/>
    <x v="5"/>
    <n v="12290"/>
    <n v="1447"/>
    <n v="4"/>
    <s v="76fca38ece69dfda0d52f1043a5a9a23"/>
    <n v="13505"/>
    <s v="rio claro"/>
    <s v="delivered"/>
    <d v="2018-01-21T22:32:30"/>
    <n v="13737"/>
    <s v="credit_card"/>
    <n v="2"/>
    <d v="2018-01-22T14:03:09"/>
    <d v="2018-01-29T18:14:36"/>
    <d v="2018-02-06T00:00:00"/>
    <d v="2018-01-31T13:57:01"/>
    <n v="9"/>
    <n v="15"/>
    <n v="6"/>
    <s v="Earlier"/>
  </r>
  <r>
    <s v="dc62c8d3266742ea5d47472b2c72b195"/>
    <n v="1"/>
    <s v="71a7800a633691de8ecdd17463335e2e"/>
    <s v="f80edd2c5aaa505cc4b0a3b219abf4b8"/>
    <s v="ddcb46e5e5665d514bc10d16c528ef14"/>
    <x v="5"/>
    <n v="5990"/>
    <n v="2491"/>
    <n v="5"/>
    <s v="96b0783ecabf68b611d16611be39de5a"/>
    <n v="16018"/>
    <s v="aracatuba"/>
    <s v="delivered"/>
    <d v="2017-04-21T09:48:39"/>
    <n v="16962"/>
    <s v="credit_card"/>
    <n v="1"/>
    <d v="2017-04-21T10:02:31"/>
    <d v="2017-04-28T08:39:52"/>
    <d v="2017-06-02T00:00:00"/>
    <d v="2017-05-15T12:22:12"/>
    <n v="24"/>
    <n v="42"/>
    <n v="18"/>
    <s v="Earlier"/>
  </r>
  <r>
    <s v="dd38b886d39ef65944147719095164eb"/>
    <n v="1"/>
    <s v="855dffd36eee356101b672374d00e96f"/>
    <s v="f80edd2c5aaa505cc4b0a3b219abf4b8"/>
    <s v="0431efe603d40ebbd845a573ba0e25bb"/>
    <x v="47"/>
    <n v="4490"/>
    <n v="1808"/>
    <n v="5"/>
    <s v="196d05613ba767404e4e690ac84861fa"/>
    <n v="6663"/>
    <s v="itapevi"/>
    <s v="delivered"/>
    <d v="2018-06-27T10:27:19"/>
    <n v="6298"/>
    <s v="credit_card"/>
    <n v="1"/>
    <d v="2018-06-27T11:06:46"/>
    <d v="2018-06-28T13:32:00"/>
    <d v="2018-07-12T00:00:00"/>
    <d v="2018-06-30T00:11:29"/>
    <n v="3"/>
    <n v="15"/>
    <n v="12"/>
    <s v="Earlier"/>
  </r>
  <r>
    <s v="e0614e688d081a4fde76eae315bf2101"/>
    <n v="1"/>
    <s v="23b3e6e0aafa806f323de78534212b67"/>
    <s v="f80edd2c5aaa505cc4b0a3b219abf4b8"/>
    <s v="bd5c7a1c15c5bcacfd42c6edc9e8209c"/>
    <x v="5"/>
    <n v="13990"/>
    <n v="4106"/>
    <n v="5"/>
    <s v="f5cfaa005ccaf9be67c00b7e559ea47b"/>
    <n v="67013"/>
    <s v="ananindeua"/>
    <s v="delivered"/>
    <d v="2018-03-02T07:19:00"/>
    <n v="32459"/>
    <s v="credit_card"/>
    <n v="6"/>
    <d v="2018-03-02T07:30:23"/>
    <d v="2018-03-05T22:42:20"/>
    <d v="2018-04-04T00:00:00"/>
    <d v="2018-03-28T21:14:21"/>
    <n v="26"/>
    <n v="33"/>
    <n v="7"/>
    <s v="Earlier"/>
  </r>
  <r>
    <s v="e0a392ae82bc219375ace26ec32a6301"/>
    <n v="1"/>
    <s v="18f6ea7e8cff29f8053baac6762449f9"/>
    <s v="f80edd2c5aaa505cc4b0a3b219abf4b8"/>
    <s v="b4faff20637c50dcdc36d25a424c50d7"/>
    <x v="42"/>
    <n v="5490"/>
    <n v="1115"/>
    <n v="4"/>
    <s v="50e28f08674f193684e807f8f27551e5"/>
    <n v="13184"/>
    <s v="hortolandia"/>
    <s v="delivered"/>
    <d v="2018-06-05T13:55:03"/>
    <n v="6605"/>
    <s v="boleto"/>
    <n v="1"/>
    <d v="2018-06-06T02:54:00"/>
    <d v="2018-06-06T12:32:00"/>
    <d v="2018-06-29T00:00:00"/>
    <d v="2018-06-11T19:11:00"/>
    <n v="5"/>
    <n v="23"/>
    <n v="18"/>
    <s v="Earlier"/>
  </r>
  <r>
    <s v="e29908a97f47e204d0782ecc9ca903e6"/>
    <n v="1"/>
    <s v="c075b8e131353552218860f1c421e4ef"/>
    <s v="f80edd2c5aaa505cc4b0a3b219abf4b8"/>
    <s v="29199a7483bff54678c7a6205b5db5ad"/>
    <x v="42"/>
    <n v="6390"/>
    <n v="1147"/>
    <n v="4"/>
    <s v="95a34ff56c1b281831e7d4036b90c366"/>
    <n v="1137"/>
    <s v="sao paulo"/>
    <s v="delivered"/>
    <d v="2018-07-27T15:02:44"/>
    <n v="7537"/>
    <s v="credit_card"/>
    <n v="3"/>
    <d v="2018-07-27T15:15:18"/>
    <d v="2018-07-30T10:34:00"/>
    <d v="2018-08-01T00:00:00"/>
    <d v="2018-07-31T23:16:36"/>
    <n v="4"/>
    <n v="5"/>
    <n v="1"/>
    <s v="Earlier"/>
  </r>
  <r>
    <s v="e4cc055d67f6ad3ce2fcf56e16eb96b5"/>
    <n v="1"/>
    <s v="6609d9a71a607da16750629d52615b9e"/>
    <s v="f80edd2c5aaa505cc4b0a3b219abf4b8"/>
    <s v="e88c17456d85fea4f17d86e67e8d522f"/>
    <x v="42"/>
    <n v="1990"/>
    <n v="2661"/>
    <n v="5"/>
    <s v="7d9edd9e58296f0d00d200b19575d124"/>
    <n v="4803"/>
    <s v="sao paulo"/>
    <s v="delivered"/>
    <d v="2017-04-28T19:17:16"/>
    <n v="4651"/>
    <s v="credit_card"/>
    <n v="4"/>
    <d v="2017-04-28T19:25:15"/>
    <d v="2017-05-05T12:26:39"/>
    <d v="2017-06-05T00:00:00"/>
    <d v="2017-05-24T12:37:02"/>
    <n v="26"/>
    <n v="38"/>
    <n v="12"/>
    <s v="Earlier"/>
  </r>
  <r>
    <s v="e8f9c3d144b4f81b7250b660737b1256"/>
    <n v="1"/>
    <s v="18f6ea7e8cff29f8053baac6762449f9"/>
    <s v="f80edd2c5aaa505cc4b0a3b219abf4b8"/>
    <s v="9945b9b12c55447613e1cb11e21eb4e6"/>
    <x v="42"/>
    <n v="5490"/>
    <n v="1115"/>
    <n v="4"/>
    <s v="a0defeb4e8b47e1db2149cbe93d68609"/>
    <n v="13044"/>
    <s v="campinas"/>
    <s v="delivered"/>
    <d v="2018-05-18T19:40:27"/>
    <n v="6605"/>
    <s v="credit_card"/>
    <n v="4"/>
    <d v="2018-05-18T19:55:33"/>
    <d v="2018-05-22T13:10:00"/>
    <d v="2018-05-30T00:00:00"/>
    <d v="2018-05-23T13:42:11"/>
    <n v="5"/>
    <n v="12"/>
    <n v="7"/>
    <s v="Earlier"/>
  </r>
  <r>
    <s v="e9fb2d9703e24b2ce5207a109f7b96be"/>
    <n v="1"/>
    <s v="f251b1f9c5b04284fc1ed9b5dc4169f3"/>
    <s v="f80edd2c5aaa505cc4b0a3b219abf4b8"/>
    <s v="f3ca3600b3e3a18b81e657bce05fcfdf"/>
    <x v="12"/>
    <n v="4990"/>
    <n v="1137"/>
    <n v="3"/>
    <s v="e24daef584dab37c5b532e691b5bdd9e"/>
    <n v="2033"/>
    <s v="sao paulo"/>
    <s v="delivered"/>
    <d v="2018-08-27T12:59:16"/>
    <n v="6127"/>
    <s v="credit_card"/>
    <n v="3"/>
    <d v="2018-08-27T13:24:46"/>
    <d v="2018-08-28T09:18:00"/>
    <d v="2018-08-30T00:00:00"/>
    <d v="2018-08-29T16:51:03"/>
    <n v="2"/>
    <n v="3"/>
    <n v="1"/>
    <s v="Earlier"/>
  </r>
  <r>
    <s v="eb4a0e0fa996c4a0815f6ac1347235d0"/>
    <n v="1"/>
    <s v="f251b1f9c5b04284fc1ed9b5dc4169f3"/>
    <s v="f80edd2c5aaa505cc4b0a3b219abf4b8"/>
    <s v="1d8f3c5d0759db03afe25fa508ba5f26"/>
    <x v="12"/>
    <n v="4990"/>
    <n v="1815"/>
    <n v="3"/>
    <s v="b30cd8a695de2e63c59e9ba268407e8c"/>
    <n v="34003"/>
    <s v="nova lima"/>
    <s v="delivered"/>
    <d v="2018-08-19T10:23:19"/>
    <n v="6805"/>
    <s v="boleto"/>
    <n v="1"/>
    <d v="2018-08-21T05:09:40"/>
    <d v="2018-08-21T13:44:00"/>
    <d v="2018-09-03T00:00:00"/>
    <d v="2018-08-25T16:24:32"/>
    <n v="4"/>
    <n v="13"/>
    <n v="9"/>
    <s v="Earlier"/>
  </r>
  <r>
    <s v="ec082d3ffd103096f9274b6247217ff9"/>
    <n v="2"/>
    <s v="18f6ea7e8cff29f8053baac6762449f9"/>
    <s v="f80edd2c5aaa505cc4b0a3b219abf4b8"/>
    <s v="73588b1cddca4f8bd453b8588f400d90"/>
    <x v="42"/>
    <n v="5690"/>
    <n v="3365"/>
    <n v="4"/>
    <s v="61e55a4c5ac0890968648505e89a0dd5"/>
    <n v="11040"/>
    <s v="santos"/>
    <s v="delivered"/>
    <d v="2018-08-15T18:26:53"/>
    <n v="23281"/>
    <s v="boleto"/>
    <n v="1"/>
    <d v="2018-08-16T03:24:09"/>
    <d v="2018-08-16T11:04:00"/>
    <d v="2018-08-30T00:00:00"/>
    <d v="2018-08-18T02:44:37"/>
    <n v="2"/>
    <n v="14"/>
    <n v="12"/>
    <s v="Earlier"/>
  </r>
  <r>
    <s v="f3d8b3063ee284e7e64c8f7c41b39188"/>
    <n v="1"/>
    <s v="c3002d67c0b8c6449c3a80c1556ad8c5"/>
    <s v="f80edd2c5aaa505cc4b0a3b219abf4b8"/>
    <s v="a2f16bafcd14b94804e21b4aca5de7f3"/>
    <x v="42"/>
    <n v="6790"/>
    <n v="1769"/>
    <n v="3"/>
    <s v="f415aa225a848d2d7584f69f5030bf31"/>
    <n v="5617"/>
    <s v="sao paulo"/>
    <s v="delivered"/>
    <d v="2018-07-12T13:21:16"/>
    <n v="8559"/>
    <s v="boleto"/>
    <n v="1"/>
    <d v="2018-07-13T02:35:11"/>
    <d v="2018-07-13T14:49:00"/>
    <d v="2018-07-20T00:00:00"/>
    <d v="2018-07-14T19:51:53"/>
    <n v="1"/>
    <n v="7"/>
    <n v="6"/>
    <s v="Earlier"/>
  </r>
  <r>
    <s v="f419e615bbdeb34741d4bdd661ff8599"/>
    <n v="1"/>
    <s v="18f6ea7e8cff29f8053baac6762449f9"/>
    <s v="f80edd2c5aaa505cc4b0a3b219abf4b8"/>
    <s v="271f76c70ce217ee656713b99097eaef"/>
    <x v="42"/>
    <n v="5690"/>
    <n v="1820"/>
    <n v="4"/>
    <s v="6985e81d9007fa0eac3c04a9752efd6c"/>
    <n v="91750"/>
    <s v="porto alegre"/>
    <s v="delivered"/>
    <d v="2018-08-08T10:49:59"/>
    <n v="7510"/>
    <s v="credit_card"/>
    <n v="1"/>
    <d v="2018-08-08T11:05:15"/>
    <d v="2018-08-10T13:40:00"/>
    <d v="2018-08-17T00:00:00"/>
    <d v="2018-08-16T19:18:51"/>
    <n v="8"/>
    <n v="9"/>
    <n v="1"/>
    <s v="Earlier"/>
  </r>
  <r>
    <s v="f65abc0b3f3401b14505a57fb6113cf1"/>
    <n v="1"/>
    <s v="85b39215c2d7de985b5a34b759255d03"/>
    <s v="f80edd2c5aaa505cc4b0a3b219abf4b8"/>
    <s v="b95f0b16399fec89329f39eedb53079e"/>
    <x v="7"/>
    <n v="5190"/>
    <n v="4689"/>
    <n v="1"/>
    <s v="1f205e2eaa10ffbb8ff6b65baf45c5e9"/>
    <n v="13801"/>
    <s v="mogi mirim"/>
    <s v="delivered"/>
    <d v="2017-09-08T15:53:01"/>
    <n v="9879"/>
    <s v="credit_card"/>
    <n v="3"/>
    <d v="2017-09-08T16:05:44"/>
    <d v="2017-09-19T09:07:29"/>
    <d v="2017-10-10T00:00:00"/>
    <d v="2017-09-28T11:42:07"/>
    <n v="20"/>
    <n v="32"/>
    <n v="12"/>
    <s v="Earlier"/>
  </r>
  <r>
    <s v="f7040a177f3827f17f94bd8e437869ad"/>
    <n v="1"/>
    <s v="c075b8e131353552218860f1c421e4ef"/>
    <s v="f80edd2c5aaa505cc4b0a3b219abf4b8"/>
    <s v="7378f65d7c067ad62ae3fd158a4cb9c8"/>
    <x v="42"/>
    <n v="6390"/>
    <n v="1476"/>
    <n v="4"/>
    <s v="c59d89fc343062d6138b8f9adb04c678"/>
    <n v="14091"/>
    <s v="ribeirao preto"/>
    <s v="delivered"/>
    <d v="2018-07-30T23:22:22"/>
    <n v="7866"/>
    <s v="credit_card"/>
    <n v="1"/>
    <d v="2018-07-31T00:00:17"/>
    <d v="2018-07-31T08:40:00"/>
    <d v="2018-08-08T00:00:00"/>
    <d v="2018-08-06T15:11:50"/>
    <n v="6"/>
    <n v="8"/>
    <n v="2"/>
    <s v="Earlier"/>
  </r>
  <r>
    <s v="f847f9f6a559fe5fedf35c9542c29dbe"/>
    <n v="1"/>
    <s v="50692766f5927d896a4b516389e92b4a"/>
    <s v="f80edd2c5aaa505cc4b0a3b219abf4b8"/>
    <s v="96563a6cccd0e1af7719f9a67929f13c"/>
    <x v="5"/>
    <n v="15090"/>
    <n v="2954"/>
    <n v="5"/>
    <s v="62aa17c2f785fde9c5b6ecb884f63a11"/>
    <n v="60420"/>
    <s v="fortaleza"/>
    <s v="delivered"/>
    <d v="2018-08-15T21:40:08"/>
    <n v="18044"/>
    <s v="credit_card"/>
    <n v="8"/>
    <d v="2018-08-15T21:50:16"/>
    <d v="2018-08-16T13:41:00"/>
    <d v="2018-09-21T00:00:00"/>
    <d v="2018-08-23T15:37:51"/>
    <n v="8"/>
    <n v="37"/>
    <n v="29"/>
    <s v="Earlier"/>
  </r>
  <r>
    <s v="f8f39c04af57100b2067941cddcb9376"/>
    <n v="1"/>
    <s v="23b3e6e0aafa806f323de78534212b67"/>
    <s v="f80edd2c5aaa505cc4b0a3b219abf4b8"/>
    <s v="a08554ba3f0715d9ada0d693dc036a3c"/>
    <x v="5"/>
    <n v="13990"/>
    <n v="2052"/>
    <n v="5"/>
    <s v="2534c6d7f97ef2be9334b54b6a0d50bc"/>
    <n v="94510"/>
    <s v="viamao"/>
    <s v="delivered"/>
    <d v="2018-03-18T16:34:18"/>
    <n v="16042"/>
    <s v="credit_card"/>
    <n v="1"/>
    <d v="2018-03-18T16:45:35"/>
    <d v="2018-03-20T19:26:28"/>
    <d v="2018-04-16T00:00:00"/>
    <d v="2018-04-21T17:32:50"/>
    <n v="34"/>
    <n v="29"/>
    <n v="-5"/>
    <s v="Delayed"/>
  </r>
  <r>
    <s v="fb19bf53808ab2fab7f30f09cded534c"/>
    <n v="1"/>
    <s v="c075b8e131353552218860f1c421e4ef"/>
    <s v="f80edd2c5aaa505cc4b0a3b219abf4b8"/>
    <s v="27252cd6ebbc6360b155eea3fa40ee70"/>
    <x v="42"/>
    <n v="4890"/>
    <n v="4688"/>
    <n v="4"/>
    <s v="9cf6dec2e760c65ea7cb496593d3af57"/>
    <n v="13322"/>
    <s v="salto"/>
    <s v="delivered"/>
    <d v="2017-05-18T18:10:03"/>
    <n v="9578"/>
    <s v="credit_card"/>
    <n v="1"/>
    <d v="2017-05-18T18:25:09"/>
    <d v="2017-05-24T09:59:53"/>
    <d v="2017-06-22T00:00:00"/>
    <d v="2017-06-07T10:57:42"/>
    <n v="20"/>
    <n v="35"/>
    <n v="15"/>
    <s v="Earlier"/>
  </r>
  <r>
    <s v="ff2ea5b20dfaf42bcf891f8aea31542b"/>
    <n v="1"/>
    <s v="c075b8e131353552218860f1c421e4ef"/>
    <s v="f80edd2c5aaa505cc4b0a3b219abf4b8"/>
    <s v="32e84e30a72593d42adf2608dcdc3921"/>
    <x v="42"/>
    <n v="6490"/>
    <n v="1173"/>
    <n v="4"/>
    <s v="25d35c284f65db164db0ad78763aa16b"/>
    <n v="11530"/>
    <s v="cubatao"/>
    <s v="delivered"/>
    <d v="2018-02-02T10:04:32"/>
    <n v="15326"/>
    <s v="credit_card"/>
    <n v="2"/>
    <d v="2018-02-02T10:16:08"/>
    <d v="2018-02-02T20:58:51"/>
    <d v="2018-02-20T00:00:00"/>
    <d v="2018-02-06T18:28:42"/>
    <n v="4"/>
    <n v="18"/>
    <n v="14"/>
    <s v="Earlier"/>
  </r>
  <r>
    <s v="ffae83c600bcc82f84437a9248825b80"/>
    <n v="1"/>
    <s v="23b3e6e0aafa806f323de78534212b67"/>
    <s v="f80edd2c5aaa505cc4b0a3b219abf4b8"/>
    <s v="5376f2cf9c9ca09610de0c59583b0be6"/>
    <x v="5"/>
    <n v="13990"/>
    <n v="2385"/>
    <n v="5"/>
    <s v="c79ec2d00e4e370d6b8ee16a8d22e266"/>
    <n v="47850"/>
    <s v="luis eduardo magalhaes"/>
    <s v="delivered"/>
    <d v="2018-02-10T18:02:16"/>
    <n v="16375"/>
    <s v="credit_card"/>
    <n v="5"/>
    <d v="2018-02-10T18:30:28"/>
    <d v="2018-02-15T13:19:34"/>
    <d v="2018-03-12T00:00:00"/>
    <d v="2018-03-13T14:29:54"/>
    <n v="31"/>
    <n v="30"/>
    <n v="-1"/>
    <s v="Delayed"/>
  </r>
  <r>
    <s v="1b40cca6df37a29bf8591a8c2dddd3c8"/>
    <n v="1"/>
    <s v="c12b64bf0861a27e0f06c36ef82f457d"/>
    <s v="3969863bb8af7f72580b3b1ffd3a17b3"/>
    <s v="16a2c0b51780d4999a7e2fff5ca37829"/>
    <x v="12"/>
    <n v="4990"/>
    <n v="1823"/>
    <n v="1"/>
    <s v="e3cbcfa6c1c083e3710874ab38ab9b7f"/>
    <n v="99450"/>
    <s v="selbach"/>
    <s v="delivered"/>
    <d v="2018-03-21T20:24:17"/>
    <n v="6813"/>
    <s v="credit_card"/>
    <n v="2"/>
    <d v="2018-03-21T20:35:35"/>
    <d v="2018-03-24T10:29:00"/>
    <d v="2018-04-19T00:00:00"/>
    <d v="2018-04-06T18:58:28"/>
    <n v="16"/>
    <n v="29"/>
    <n v="13"/>
    <s v="Earlier"/>
  </r>
  <r>
    <s v="2c757e77a76180de84c39b8afdcdcb72"/>
    <n v="1"/>
    <s v="c12b64bf0861a27e0f06c36ef82f457d"/>
    <s v="3969863bb8af7f72580b3b1ffd3a17b3"/>
    <s v="a61d13deb7a717bec19cb03347937748"/>
    <x v="12"/>
    <n v="4990"/>
    <n v="2307"/>
    <n v="1"/>
    <s v="cf20c5266fa8c3730147da060ac33b54"/>
    <n v="69050"/>
    <s v="manaus"/>
    <s v="delivered"/>
    <d v="2018-08-14T16:18:52"/>
    <n v="7297"/>
    <s v="credit_card"/>
    <n v="1"/>
    <d v="2018-08-15T16:15:24"/>
    <d v="2018-08-16T15:12:00"/>
    <d v="2018-09-28T00:00:00"/>
    <d v="2018-08-23T18:16:54"/>
    <n v="8"/>
    <n v="44"/>
    <n v="36"/>
    <s v="Earlier"/>
  </r>
  <r>
    <s v="428964e746cbd974ac94be994a5c17c6"/>
    <n v="1"/>
    <s v="c12b64bf0861a27e0f06c36ef82f457d"/>
    <s v="3969863bb8af7f72580b3b1ffd3a17b3"/>
    <s v="99dc7c59a9c5a055e048b3b1f8cabd8f"/>
    <x v="12"/>
    <n v="4990"/>
    <n v="1545"/>
    <n v="1"/>
    <s v="e99ca5e918ee9a06067dcdc7fd50007f"/>
    <n v="71591"/>
    <s v="brasilia"/>
    <s v="delivered"/>
    <d v="2018-08-09T19:43:36"/>
    <n v="6535"/>
    <s v="credit_card"/>
    <n v="1"/>
    <d v="2018-08-09T19:55:15"/>
    <d v="2018-08-15T14:21:00"/>
    <d v="2018-08-27T00:00:00"/>
    <d v="2018-08-20T20:33:15"/>
    <n v="11"/>
    <n v="18"/>
    <n v="7"/>
    <s v="Earlier"/>
  </r>
  <r>
    <s v="2f16a08a008440d69c339763a4024226"/>
    <n v="1"/>
    <s v="4e5696c21b0c174738e7929b147b7126"/>
    <s v="d9442042130b7fe579d1295f9f4a248f"/>
    <s v="dca8d3f7703ea5066661fe1014e2d9d1"/>
    <x v="48"/>
    <n v="3990"/>
    <n v="1528"/>
    <n v="2"/>
    <s v="8e0aa7241f92784858314b4093ad73aa"/>
    <n v="7025"/>
    <s v="guarulhos"/>
    <s v="delivered"/>
    <d v="2017-05-07T21:00:57"/>
    <n v="5518"/>
    <s v="credit_card"/>
    <n v="4"/>
    <d v="2017-05-07T21:10:14"/>
    <d v="2017-05-10T13:01:07"/>
    <d v="2017-05-19T00:00:00"/>
    <d v="2017-05-15T16:26:42"/>
    <n v="8"/>
    <n v="12"/>
    <n v="4"/>
    <s v="Earlier"/>
  </r>
  <r>
    <s v="0fb5f1722ce814b29e3fb1a5286a7684"/>
    <n v="1"/>
    <s v="d00f6c52d2730de05fb409f09ab6e732"/>
    <s v="d9442042130b7fe579d1295f9f4a248f"/>
    <s v="9dbbcb1bf333f98d688f0af44f2e8962"/>
    <x v="8"/>
    <n v="4690"/>
    <n v="1308"/>
    <n v="1"/>
    <s v="26eb5a4f3f84b5d976850d894b268de3"/>
    <n v="4205"/>
    <s v="sao paulo"/>
    <s v="delivered"/>
    <d v="2017-08-06T16:56:13"/>
    <n v="5998"/>
    <s v="boleto"/>
    <n v="1"/>
    <d v="2017-08-08T04:40:28"/>
    <d v="2017-08-11T22:34:57"/>
    <d v="2017-08-18T00:00:00"/>
    <d v="2017-08-16T18:05:02"/>
    <n v="8"/>
    <n v="10"/>
    <n v="2"/>
    <s v="Earlier"/>
  </r>
  <r>
    <s v="1777a8edd4a86d8162c65687bce598b4"/>
    <n v="1"/>
    <s v="d00f6c52d2730de05fb409f09ab6e732"/>
    <s v="d9442042130b7fe579d1295f9f4a248f"/>
    <s v="6b3b47e89d4f0d5784fa3225a598f331"/>
    <x v="8"/>
    <n v="3990"/>
    <n v="1984"/>
    <n v="1"/>
    <s v="a033a443d4d40bc67fa846d8cf5a5f73"/>
    <n v="90570"/>
    <s v="porto alegre"/>
    <s v="delivered"/>
    <d v="2017-07-09T18:21:19"/>
    <n v="11948"/>
    <s v="credit_card"/>
    <n v="8"/>
    <d v="2017-07-09T18:30:11"/>
    <d v="2017-07-13T21:47:30"/>
    <d v="2017-08-03T00:00:00"/>
    <d v="2017-07-26T10:57:43"/>
    <n v="17"/>
    <n v="25"/>
    <n v="8"/>
    <s v="Earlier"/>
  </r>
  <r>
    <s v="1d6d061efdb6cb19fd5b0805b95624f5"/>
    <n v="1"/>
    <s v="c95ef8ea078a841a370c7ae96a552711"/>
    <s v="3969863bb8af7f72580b3b1ffd3a17b3"/>
    <s v="74b53dcf048a885b1ecf63efc42acf54"/>
    <x v="35"/>
    <n v="4990"/>
    <n v="872"/>
    <n v="1"/>
    <s v="37786449dafa435ecd01ff5595f018b7"/>
    <n v="4144"/>
    <s v="sao paulo"/>
    <s v="delivered"/>
    <d v="2017-12-05T10:29:44"/>
    <n v="5862"/>
    <s v="boleto"/>
    <n v="1"/>
    <d v="2017-12-06T02:35:42"/>
    <d v="2017-12-12T22:23:32"/>
    <d v="2017-12-21T00:00:00"/>
    <d v="2017-12-14T18:51:09"/>
    <n v="8"/>
    <n v="15"/>
    <n v="7"/>
    <s v="Earlier"/>
  </r>
  <r>
    <s v="284f45ebbf2b9dae5ad6699417798e08"/>
    <n v="1"/>
    <s v="c95ef8ea078a841a370c7ae96a552711"/>
    <s v="d9442042130b7fe579d1295f9f4a248f"/>
    <s v="d4ba90ce0c49bffcd1b221f4bd2e9741"/>
    <x v="35"/>
    <n v="3450"/>
    <n v="1410"/>
    <n v="1"/>
    <s v="08a151ec3a5cbe140edd1fa285f6c853"/>
    <n v="25550"/>
    <s v="sao joao de meriti"/>
    <s v="delivered"/>
    <d v="2017-07-01T15:09:06"/>
    <n v="9720"/>
    <s v="credit_card"/>
    <n v="1"/>
    <d v="2017-07-01T15:24:00"/>
    <d v="2017-07-06T15:45:57"/>
    <d v="2017-07-25T00:00:00"/>
    <d v="2017-07-18T16:44:11"/>
    <n v="17"/>
    <n v="24"/>
    <n v="7"/>
    <s v="Earlier"/>
  </r>
  <r>
    <s v="422bf65831c607c9ec72b1d2c1967465"/>
    <n v="1"/>
    <s v="daca0700540caccd14072597536e3632"/>
    <s v="d9442042130b7fe579d1295f9f4a248f"/>
    <s v="4d407711d03a415fa3b435f84ea4ec94"/>
    <x v="6"/>
    <n v="1999"/>
    <n v="1905"/>
    <n v="1"/>
    <s v="69a8def672a4f3bcb373cb689b26d656"/>
    <n v="76420"/>
    <s v="niquelandia"/>
    <s v="delivered"/>
    <d v="2017-04-23T00:17:47"/>
    <n v="3904"/>
    <s v="credit_card"/>
    <n v="1"/>
    <d v="2017-04-23T00:58:42"/>
    <d v="2017-04-25T15:34:13"/>
    <d v="2017-05-26T00:00:00"/>
    <d v="2017-05-04T15:34:14"/>
    <n v="11"/>
    <n v="33"/>
    <n v="22"/>
    <s v="Earlier"/>
  </r>
  <r>
    <s v="54359cee0d9645cef070695ce5539d7c"/>
    <n v="1"/>
    <s v="d00f6c52d2730de05fb409f09ab6e732"/>
    <s v="3969863bb8af7f72580b3b1ffd3a17b3"/>
    <s v="b388b2797830d21dcad966b748af7a9a"/>
    <x v="8"/>
    <n v="4499"/>
    <n v="1308"/>
    <n v="1"/>
    <s v="d6596b360d7098e1fc0eacf0711cfab8"/>
    <n v="9434"/>
    <s v="ribeirao pires"/>
    <s v="delivered"/>
    <d v="2017-11-25T00:32:14"/>
    <n v="5141"/>
    <s v="credit_card"/>
    <n v="1"/>
    <d v="2017-11-25T02:52:55"/>
    <d v="2017-11-30T18:53:48"/>
    <d v="2017-12-11T00:00:00"/>
    <d v="2017-12-03T11:09:03"/>
    <n v="8"/>
    <n v="16"/>
    <n v="8"/>
    <s v="Earlier"/>
  </r>
  <r>
    <s v="54f621bc447961fb6ab19031f7f3051b"/>
    <n v="1"/>
    <s v="53ecc2857666872f67f44e60b13d2ed2"/>
    <s v="3969863bb8af7f72580b3b1ffd3a17b3"/>
    <s v="5d55f6e348a6670ba7e6973f6dd5a345"/>
    <x v="35"/>
    <n v="2990"/>
    <n v="829"/>
    <n v="2"/>
    <s v="c546454389e6db383531db164a409959"/>
    <n v="4006"/>
    <s v="sao paulo"/>
    <s v="delivered"/>
    <d v="2018-04-01T01:37:16"/>
    <n v="3819"/>
    <s v="credit_card"/>
    <n v="3"/>
    <d v="2018-04-01T02:27:41"/>
    <d v="2018-04-05T18:18:26"/>
    <d v="2018-04-12T00:00:00"/>
    <d v="2018-04-07T00:56:36"/>
    <n v="6"/>
    <n v="11"/>
    <n v="5"/>
    <s v="Earlier"/>
  </r>
  <r>
    <s v="5736fad1e7ba84e0bab487006ce68cef"/>
    <n v="1"/>
    <s v="d00f6c52d2730de05fb409f09ab6e732"/>
    <s v="d9442042130b7fe579d1295f9f4a248f"/>
    <s v="903b26512e5e310f0fbf76d8739178a7"/>
    <x v="8"/>
    <n v="3490"/>
    <n v="1308"/>
    <n v="1"/>
    <s v="f29dc7dbef145344331f4cc7bdcedf38"/>
    <n v="4369"/>
    <s v="sao paulo"/>
    <s v="delivered"/>
    <d v="2017-06-21T16:41:10"/>
    <n v="4798"/>
    <s v="boleto"/>
    <n v="1"/>
    <d v="2017-06-22T02:45:18"/>
    <d v="2017-06-28T17:17:37"/>
    <d v="2017-07-04T00:00:00"/>
    <d v="2017-06-29T12:43:45"/>
    <n v="7"/>
    <n v="12"/>
    <n v="5"/>
    <s v="Earlier"/>
  </r>
  <r>
    <s v="57ed8be469a185c4797b2d3e82572315"/>
    <n v="1"/>
    <s v="d00f6c52d2730de05fb409f09ab6e732"/>
    <s v="d9442042130b7fe579d1295f9f4a248f"/>
    <s v="2030f02a01c59aa9cb96db5a9944481f"/>
    <x v="8"/>
    <n v="4690"/>
    <n v="1984"/>
    <n v="1"/>
    <s v="b73f13970b817dab11b4e4a43c2d94d3"/>
    <n v="20541"/>
    <s v="rio de janeiro"/>
    <s v="delivered"/>
    <d v="2017-07-24T19:45:21"/>
    <n v="6674"/>
    <s v="credit_card"/>
    <n v="5"/>
    <d v="2017-07-24T19:55:20"/>
    <d v="2017-07-28T18:52:04"/>
    <d v="2017-08-15T00:00:00"/>
    <d v="2017-08-05T12:07:41"/>
    <n v="12"/>
    <n v="22"/>
    <n v="10"/>
    <s v="Earlier"/>
  </r>
  <r>
    <s v="661c0c83032f531b95828bf7a106354e"/>
    <n v="1"/>
    <s v="daca0700540caccd14072597536e3632"/>
    <s v="d9442042130b7fe579d1295f9f4a248f"/>
    <s v="bb450f184d3e7246bd9094c8eaa16ff6"/>
    <x v="6"/>
    <n v="1999"/>
    <n v="934"/>
    <n v="1"/>
    <s v="57c6a5ac88fde55944675cc79c4d5db7"/>
    <n v="4883"/>
    <s v="sao paulo"/>
    <s v="delivered"/>
    <d v="2017-05-06T10:17:24"/>
    <n v="2933"/>
    <s v="credit_card"/>
    <n v="1"/>
    <d v="2017-05-06T10:25:20"/>
    <d v="2017-05-10T13:01:09"/>
    <d v="2017-05-29T00:00:00"/>
    <d v="2017-05-12T14:27:42"/>
    <n v="6"/>
    <n v="23"/>
    <n v="17"/>
    <s v="Earlier"/>
  </r>
  <r>
    <s v="66aef8b9776b9fbfb4ccebc6f3d984bb"/>
    <n v="1"/>
    <s v="c12b64bf0861a27e0f06c36ef82f457d"/>
    <s v="3969863bb8af7f72580b3b1ffd3a17b3"/>
    <s v="f11f3360739b68aefb45eaba4a6bd1f1"/>
    <x v="12"/>
    <n v="4990"/>
    <n v="1279"/>
    <n v="1"/>
    <s v="204efc7a771f1a33fd28465082171f5b"/>
    <n v="13625"/>
    <s v="santa cruz da conceicao"/>
    <s v="delivered"/>
    <d v="2018-05-04T06:16:16"/>
    <n v="6269"/>
    <s v="credit_card"/>
    <n v="1"/>
    <d v="2018-05-04T06:32:08"/>
    <d v="2018-05-09T14:26:00"/>
    <d v="2018-05-28T00:00:00"/>
    <d v="2018-05-14T18:25:02"/>
    <n v="10"/>
    <n v="24"/>
    <n v="14"/>
    <s v="Earlier"/>
  </r>
  <r>
    <s v="6d8487b198d566c788aea67710f430ef"/>
    <n v="1"/>
    <s v="052e139cd94698e09bb2502cdc7b9287"/>
    <s v="d9442042130b7fe579d1295f9f4a248f"/>
    <s v="2370e5073c3e8be7f81dc13643ceeae1"/>
    <x v="8"/>
    <n v="3990"/>
    <n v="1984"/>
    <n v="1"/>
    <s v="7cfdfcc93199a212657765fc85928a4e"/>
    <n v="34006"/>
    <s v="nova lima"/>
    <s v="delivered"/>
    <d v="2017-07-11T21:59:19"/>
    <n v="11948"/>
    <s v="credit_card"/>
    <n v="4"/>
    <d v="2017-07-12T00:45:11"/>
    <d v="2017-07-18T21:04:02"/>
    <d v="2017-08-02T00:00:00"/>
    <d v="2017-07-26T20:17:26"/>
    <n v="14"/>
    <n v="21"/>
    <n v="7"/>
    <s v="Earlier"/>
  </r>
  <r>
    <s v="6ee6c06bb9e001463d8eba71bdfc86a7"/>
    <n v="1"/>
    <s v="c12b64bf0861a27e0f06c36ef82f457d"/>
    <s v="3969863bb8af7f72580b3b1ffd3a17b3"/>
    <s v="2c59071cb3b43a971e166dc9e2a410f2"/>
    <x v="12"/>
    <n v="4990"/>
    <n v="4691"/>
    <n v="1"/>
    <s v="58cdce1e1299e7d65d1b81a4769e474a"/>
    <n v="29124"/>
    <s v="vila velha"/>
    <s v="delivered"/>
    <d v="2018-06-14T21:05:33"/>
    <n v="16275"/>
    <s v="credit_card"/>
    <n v="4"/>
    <d v="2018-06-14T21:21:17"/>
    <d v="2018-06-15T11:46:00"/>
    <d v="2018-07-12T00:00:00"/>
    <d v="2018-06-26T19:43:48"/>
    <n v="12"/>
    <n v="28"/>
    <n v="16"/>
    <s v="Earlier"/>
  </r>
  <r>
    <s v="72dae7e56901083df5f2cb3dd2d4841f"/>
    <n v="1"/>
    <s v="53ecc2857666872f67f44e60b13d2ed2"/>
    <s v="d9442042130b7fe579d1295f9f4a248f"/>
    <s v="ebd0a03792856e6dc6dfef1fe8b522cd"/>
    <x v="35"/>
    <n v="2450"/>
    <n v="872"/>
    <n v="2"/>
    <s v="be48df1546e5fce03140a2725c4d297c"/>
    <n v="8391"/>
    <s v="sao paulo"/>
    <s v="delivered"/>
    <d v="2017-06-18T14:11:37"/>
    <n v="3322"/>
    <s v="credit_card"/>
    <n v="1"/>
    <d v="2017-06-18T14:23:10"/>
    <d v="2017-06-20T12:35:55"/>
    <d v="2017-06-30T00:00:00"/>
    <d v="2017-06-22T10:45:55"/>
    <n v="4"/>
    <n v="12"/>
    <n v="8"/>
    <s v="Earlier"/>
  </r>
  <r>
    <s v="77e925036de689ed484293229bf0f152"/>
    <n v="1"/>
    <s v="daca0700540caccd14072597536e3632"/>
    <s v="d9442042130b7fe579d1295f9f4a248f"/>
    <s v="8639fc85191eb49fbbdabc2c17f71992"/>
    <x v="6"/>
    <n v="1999"/>
    <n v="934"/>
    <n v="1"/>
    <s v="6cbf40a0339ac3270f6a233fb633537b"/>
    <n v="3164"/>
    <s v="sao paulo"/>
    <s v="delivered"/>
    <d v="2017-05-15T17:16:53"/>
    <n v="2933"/>
    <s v="credit_card"/>
    <n v="1"/>
    <d v="2017-05-15T17:30:23"/>
    <d v="2017-05-19T10:37:46"/>
    <d v="2017-05-26T00:00:00"/>
    <d v="2017-05-22T23:32:33"/>
    <n v="7"/>
    <n v="11"/>
    <n v="4"/>
    <s v="Earlier"/>
  </r>
  <r>
    <s v="782d3bc431fb7dfe50633f53fff4ac62"/>
    <n v="1"/>
    <s v="d00f6c52d2730de05fb409f09ab6e732"/>
    <s v="d9442042130b7fe579d1295f9f4a248f"/>
    <s v="896989a5e9110fb3c1301a9f5ae7ee93"/>
    <x v="8"/>
    <n v="3490"/>
    <n v="1173"/>
    <n v="1"/>
    <s v="d6b3ab933d857690e1239a36f433cca5"/>
    <n v="3480"/>
    <s v="sao paulo"/>
    <s v="delivered"/>
    <d v="2017-05-11T11:03:40"/>
    <n v="4663"/>
    <s v="credit_card"/>
    <n v="3"/>
    <d v="2017-05-11T11:15:18"/>
    <d v="2017-05-17T12:36:40"/>
    <d v="2017-05-19T00:00:00"/>
    <d v="2017-05-18T11:47:50"/>
    <n v="7"/>
    <n v="8"/>
    <n v="1"/>
    <s v="Earlier"/>
  </r>
  <r>
    <s v="88619b87b77a72ba17043ae30bd6378e"/>
    <n v="1"/>
    <s v="d00f6c52d2730de05fb409f09ab6e732"/>
    <s v="3969863bb8af7f72580b3b1ffd3a17b3"/>
    <s v="603b593ecf6cab6b621a15778354688b"/>
    <x v="8"/>
    <n v="4499"/>
    <n v="1308"/>
    <n v="1"/>
    <s v="52395d8ded324e582b696c94430e2267"/>
    <n v="9732"/>
    <s v="sao bernardo do campo"/>
    <s v="delivered"/>
    <d v="2017-12-06T18:03:50"/>
    <n v="5807"/>
    <s v="credit_card"/>
    <n v="1"/>
    <d v="2017-12-06T18:16:28"/>
    <d v="2017-12-12T22:11:54"/>
    <d v="2017-12-22T00:00:00"/>
    <d v="2017-12-14T18:27:08"/>
    <n v="8"/>
    <n v="16"/>
    <n v="8"/>
    <s v="Earlier"/>
  </r>
  <r>
    <s v="89459df51caaa029d2494f4b36f1b96a"/>
    <n v="1"/>
    <s v="53ecc2857666872f67f44e60b13d2ed2"/>
    <s v="d9442042130b7fe579d1295f9f4a248f"/>
    <s v="a8a1a5d2e8715b7a7a7d558a727509c7"/>
    <x v="35"/>
    <n v="2450"/>
    <n v="934"/>
    <n v="2"/>
    <s v="fdc1353690b8a0895a2faef8c3575cbc"/>
    <n v="13188"/>
    <s v="hortolandia"/>
    <s v="delivered"/>
    <d v="2017-05-24T10:54:15"/>
    <n v="3384"/>
    <s v="boleto"/>
    <n v="1"/>
    <d v="2017-05-26T02:30:18"/>
    <d v="2017-05-31T13:23:15"/>
    <d v="2017-06-06T00:00:00"/>
    <d v="2017-06-13T17:46:01"/>
    <n v="18"/>
    <n v="11"/>
    <n v="-7"/>
    <s v="Delayed"/>
  </r>
  <r>
    <s v="8ee4b4546da4178fb73e677c628a74b9"/>
    <n v="1"/>
    <s v="d00f6c52d2730de05fb409f09ab6e732"/>
    <s v="d9442042130b7fe579d1295f9f4a248f"/>
    <s v="a0474d5c284634e68266e32c11deb9b8"/>
    <x v="8"/>
    <n v="3490"/>
    <n v="2084"/>
    <n v="1"/>
    <s v="e482ebcde0089f879abe0634322f17fa"/>
    <n v="28970"/>
    <s v="araruama"/>
    <s v="delivered"/>
    <d v="2017-06-03T21:36:41"/>
    <n v="5574"/>
    <s v="credit_card"/>
    <n v="1"/>
    <d v="2017-06-03T21:50:11"/>
    <d v="2017-06-07T16:05:27"/>
    <d v="2017-06-28T00:00:00"/>
    <d v="2017-06-14T18:20:16"/>
    <n v="11"/>
    <n v="25"/>
    <n v="14"/>
    <s v="Earlier"/>
  </r>
  <r>
    <s v="94f400290d0a1008d5799712f1abcbea"/>
    <n v="1"/>
    <s v="c12b64bf0861a27e0f06c36ef82f457d"/>
    <s v="3969863bb8af7f72580b3b1ffd3a17b3"/>
    <s v="36e037daa02d2286656c8fec46133136"/>
    <x v="12"/>
    <n v="4990"/>
    <n v="1185"/>
    <n v="1"/>
    <s v="b1ff16ceb81f9abfb0f76ab05d1c13f2"/>
    <n v="37500"/>
    <s v="itajuba"/>
    <s v="delivered"/>
    <d v="2017-12-30T08:45:09"/>
    <n v="6175"/>
    <s v="credit_card"/>
    <n v="6"/>
    <d v="2017-12-30T08:56:21"/>
    <d v="2018-01-05T20:34:33"/>
    <d v="2018-01-26T00:00:00"/>
    <d v="2018-01-15T22:21:49"/>
    <n v="16"/>
    <n v="27"/>
    <n v="11"/>
    <s v="Earlier"/>
  </r>
  <r>
    <s v="a67a79a5053532a573e2015e066917c3"/>
    <n v="1"/>
    <s v="53ecc2857666872f67f44e60b13d2ed2"/>
    <s v="d9442042130b7fe579d1295f9f4a248f"/>
    <s v="351b7691a1c095b564f88fd4bf66e81b"/>
    <x v="35"/>
    <n v="2450"/>
    <n v="1410"/>
    <n v="2"/>
    <s v="4566e273dc806cb1b72c0994b9c44ed1"/>
    <n v="21330"/>
    <s v="rio de janeiro"/>
    <s v="delivered"/>
    <d v="2017-06-15T20:15:37"/>
    <n v="3860"/>
    <s v="credit_card"/>
    <n v="3"/>
    <d v="2017-06-15T20:30:14"/>
    <d v="2017-06-20T12:36:00"/>
    <d v="2017-07-10T00:00:00"/>
    <d v="2017-06-26T16:27:41"/>
    <n v="11"/>
    <n v="25"/>
    <n v="14"/>
    <s v="Earlier"/>
  </r>
  <r>
    <s v="a84565af4cdf9483cc1cf6b94686a95f"/>
    <n v="1"/>
    <s v="957192c198a5b58aa452ca6b1d04d837"/>
    <s v="d9442042130b7fe579d1295f9f4a248f"/>
    <s v="b66124b45e367a0aa230614c0ad309d3"/>
    <x v="48"/>
    <n v="4290"/>
    <n v="1706"/>
    <n v="2"/>
    <s v="a645cf9eb350838346c9afeab4427940"/>
    <n v="11920"/>
    <s v="iguape"/>
    <s v="delivered"/>
    <d v="2017-09-11T20:01:57"/>
    <n v="5996"/>
    <s v="credit_card"/>
    <n v="1"/>
    <d v="2017-09-11T20:15:24"/>
    <d v="2017-09-14T19:52:51"/>
    <d v="2017-09-27T00:00:00"/>
    <d v="2017-09-20T15:51:43"/>
    <n v="9"/>
    <n v="16"/>
    <n v="7"/>
    <s v="Earlier"/>
  </r>
  <r>
    <s v="eb95318c123e12f8213e02bd24fe4118"/>
    <n v="1"/>
    <s v="d00f6c52d2730de05fb409f09ab6e732"/>
    <s v="d9442042130b7fe579d1295f9f4a248f"/>
    <s v="0c61d5a89f3c2614ad54d1db39a03186"/>
    <x v="8"/>
    <n v="4690"/>
    <n v="1984"/>
    <n v="1"/>
    <s v="39d6e50625a51a618c2cf02a026231c1"/>
    <n v="22610"/>
    <s v="rio de janeiro"/>
    <s v="delivered"/>
    <d v="2017-08-10T07:06:33"/>
    <n v="6674"/>
    <s v="credit_card"/>
    <n v="1"/>
    <d v="2017-08-10T07:26:45"/>
    <d v="2017-08-16T22:21:50"/>
    <d v="2017-09-01T00:00:00"/>
    <d v="2017-08-25T18:59:45"/>
    <n v="15"/>
    <n v="22"/>
    <n v="7"/>
    <s v="Earlier"/>
  </r>
  <r>
    <s v="ece1fa4a929c6a0e8b6678e10b2ac642"/>
    <n v="1"/>
    <s v="d00f6c52d2730de05fb409f09ab6e732"/>
    <s v="3969863bb8af7f72580b3b1ffd3a17b3"/>
    <s v="a4c800a16c71d3bb4b77665ba11d8525"/>
    <x v="8"/>
    <n v="4499"/>
    <n v="2854"/>
    <n v="1"/>
    <s v="c9a05ad9be22fbaecdc1db80fb90690f"/>
    <n v="36923"/>
    <s v="luisburgo"/>
    <s v="delivered"/>
    <d v="2017-11-26T17:44:33"/>
    <n v="18936"/>
    <s v="credit_card"/>
    <n v="4"/>
    <d v="2017-11-26T18:30:56"/>
    <d v="2017-11-28T21:22:11"/>
    <d v="2017-12-20T00:00:00"/>
    <d v="2017-12-07T15:07:05"/>
    <n v="11"/>
    <n v="24"/>
    <n v="13"/>
    <s v="Earlier"/>
  </r>
  <r>
    <s v="fa7b6165adc28533bf8a87017c00f045"/>
    <n v="1"/>
    <s v="4e5696c21b0c174738e7929b147b7126"/>
    <s v="3969863bb8af7f72580b3b1ffd3a17b3"/>
    <s v="bfa0542e3861940576dff9b4c651555e"/>
    <x v="48"/>
    <n v="5449"/>
    <n v="1343"/>
    <n v="2"/>
    <s v="28432af34e1b2a04d7f5318a3f64a71a"/>
    <n v="9830"/>
    <s v="sao bernardo do campo"/>
    <s v="delivered"/>
    <d v="2018-04-08T15:54:56"/>
    <n v="13584"/>
    <s v="credit_card"/>
    <n v="3"/>
    <d v="2018-04-08T16:09:59"/>
    <d v="2018-04-12T18:21:38"/>
    <d v="2018-04-19T00:00:00"/>
    <d v="2018-04-13T18:09:47"/>
    <n v="5"/>
    <n v="11"/>
    <n v="6"/>
    <s v="Earlier"/>
  </r>
  <r>
    <s v="fee8776149b7a035c6cd262ac33d4bd6"/>
    <n v="1"/>
    <s v="d00f6c52d2730de05fb409f09ab6e732"/>
    <s v="d9442042130b7fe579d1295f9f4a248f"/>
    <s v="b9be4e17cb15a55a8831710d16b78c7c"/>
    <x v="8"/>
    <n v="3490"/>
    <n v="1760"/>
    <n v="1"/>
    <s v="98f5def9f4288281f2459b7a88d24967"/>
    <n v="35057"/>
    <s v="governador valadares"/>
    <s v="delivered"/>
    <d v="2017-05-20T14:00:07"/>
    <n v="5250"/>
    <s v="credit_card"/>
    <n v="2"/>
    <d v="2017-05-20T14:10:21"/>
    <d v="2017-05-24T14:11:47"/>
    <d v="2017-06-13T00:00:00"/>
    <d v="2017-05-30T08:24:03"/>
    <n v="10"/>
    <n v="24"/>
    <n v="14"/>
    <s v="Earlier"/>
  </r>
  <r>
    <s v="2dde1ee3144f40fc9a80df16bb989f4a"/>
    <n v="1"/>
    <s v="3fc3d637781e5d185455013606a6e2cd"/>
    <s v="bf00385a5f7fc1ef39a13c2e9ee50a5f"/>
    <s v="afbe83387da5d94cab55e92c63fda67b"/>
    <x v="10"/>
    <n v="3290"/>
    <n v="1829"/>
    <n v="1"/>
    <s v="3676e668559f922eea8635cfe72ecd8e"/>
    <n v="36880"/>
    <s v="muriae"/>
    <s v="delivered"/>
    <d v="2018-08-11T21:05:12"/>
    <n v="5119"/>
    <s v="credit_card"/>
    <n v="1"/>
    <d v="2018-08-11T21:24:18"/>
    <d v="2018-08-13T14:56:00"/>
    <d v="2018-09-05T00:00:00"/>
    <d v="2018-08-16T20:06:29"/>
    <n v="5"/>
    <n v="25"/>
    <n v="20"/>
    <s v="Earlier"/>
  </r>
  <r>
    <s v="38148c3810e7b739572bd17e7345de0e"/>
    <n v="1"/>
    <s v="ecac3b74dce5ab6c6a7b9eda9216cfcc"/>
    <s v="bf00385a5f7fc1ef39a13c2e9ee50a5f"/>
    <s v="ee80a9de8e46cfa4b1d57728a29bc6ad"/>
    <x v="0"/>
    <n v="2190"/>
    <n v="1634"/>
    <n v="3"/>
    <s v="ae40b7bdcb097734115ea1e0ca8f9fb2"/>
    <n v="24340"/>
    <s v="niteroi"/>
    <s v="delivered"/>
    <d v="2018-07-18T16:38:14"/>
    <n v="3824"/>
    <s v="boleto"/>
    <n v="1"/>
    <d v="2018-07-19T03:02:28"/>
    <d v="2018-07-19T14:43:00"/>
    <d v="2018-08-09T00:00:00"/>
    <d v="2018-07-23T19:37:59"/>
    <n v="4"/>
    <n v="21"/>
    <n v="17"/>
    <s v="Earlier"/>
  </r>
  <r>
    <s v="082388d7ce9557ef064199ef978a8f3e"/>
    <n v="1"/>
    <s v="d431287fdddd377fc8fcbe60d31a806c"/>
    <s v="bf00385a5f7fc1ef39a13c2e9ee50a5f"/>
    <s v="53de046ee8ad4bbe74dc77b0a5ad8c52"/>
    <x v="3"/>
    <n v="1490"/>
    <n v="829"/>
    <n v="2"/>
    <s v="c87e883097b23676f93b77147b8acda0"/>
    <n v="8717"/>
    <s v="mogi das cruzes"/>
    <s v="delivered"/>
    <d v="2018-07-29T21:02:36"/>
    <n v="2319"/>
    <s v="credit_card"/>
    <n v="1"/>
    <d v="2018-07-29T21:15:18"/>
    <d v="2018-07-30T15:16:00"/>
    <d v="2018-08-02T00:00:00"/>
    <d v="2018-07-31T22:32:03"/>
    <n v="2"/>
    <n v="4"/>
    <n v="2"/>
    <s v="Earlier"/>
  </r>
  <r>
    <s v="1ee4815d0b4638b47727ce58ef0fbc5d"/>
    <n v="1"/>
    <s v="93614abf6fa6bb034785855817fb6796"/>
    <s v="bf00385a5f7fc1ef39a13c2e9ee50a5f"/>
    <s v="f9f127bc68d9b0bceaa2759929d6048b"/>
    <x v="1"/>
    <n v="6490"/>
    <n v="1855"/>
    <n v="2"/>
    <s v="60676486b9681a6de27cc34fbfbc057c"/>
    <n v="28051"/>
    <s v="campos dos goytacazes"/>
    <s v="delivered"/>
    <d v="2018-08-18T09:57:54"/>
    <n v="8345"/>
    <s v="credit_card"/>
    <n v="1"/>
    <d v="2018-08-18T10:10:09"/>
    <d v="2018-08-20T14:38:00"/>
    <d v="2018-09-13T00:00:00"/>
    <d v="2018-08-27T16:50:55"/>
    <n v="9"/>
    <n v="26"/>
    <n v="17"/>
    <s v="Earlier"/>
  </r>
  <r>
    <s v="3f1d42a217afb22fc9ee819f602664b2"/>
    <n v="1"/>
    <s v="78f03f51ef7a8e468dfe807ab205c9e5"/>
    <s v="bf00385a5f7fc1ef39a13c2e9ee50a5f"/>
    <s v="7b66afe859de8d2c1e6b143c26a6b4b1"/>
    <x v="8"/>
    <n v="5990"/>
    <n v="917"/>
    <n v="1"/>
    <s v="f720a16300d5b9dfa4639686e56561ba"/>
    <n v="3694"/>
    <s v="sao paulo"/>
    <s v="delivered"/>
    <d v="2018-07-27T12:27:02"/>
    <n v="6907"/>
    <s v="credit_card"/>
    <n v="5"/>
    <d v="2018-07-27T13:04:11"/>
    <d v="2018-07-30T20:10:00"/>
    <d v="2018-08-01T00:00:00"/>
    <d v="2018-07-31T15:14:32"/>
    <n v="4"/>
    <n v="5"/>
    <n v="1"/>
    <s v="Earlier"/>
  </r>
  <r>
    <s v="44900db49b182f4c5488152220bed716"/>
    <n v="1"/>
    <s v="78f03f51ef7a8e468dfe807ab205c9e5"/>
    <s v="bf00385a5f7fc1ef39a13c2e9ee50a5f"/>
    <s v="2dc0c12730d20a4eb7d97b60c47c5fa4"/>
    <x v="8"/>
    <n v="5990"/>
    <n v="2477"/>
    <n v="1"/>
    <s v="463e5ed3fbfa51867d17780b904bf4cf"/>
    <n v="69086"/>
    <s v="manaus"/>
    <s v="delivered"/>
    <d v="2018-08-05T12:37:17"/>
    <n v="8467"/>
    <s v="credit_card"/>
    <n v="5"/>
    <d v="2018-08-06T08:44:45"/>
    <d v="2018-08-06T14:54:00"/>
    <d v="2018-09-17T00:00:00"/>
    <d v="2018-08-29T13:52:28"/>
    <n v="23"/>
    <n v="42"/>
    <n v="19"/>
    <s v="Earlier"/>
  </r>
  <r>
    <s v="25f606824a2b8532c1d6a6d38f501b02"/>
    <n v="1"/>
    <s v="923fd8ff0cec825036dbbfaa8ddda4b0"/>
    <s v="bf00385a5f7fc1ef39a13c2e9ee50a5f"/>
    <s v="733ce8edf1b05d580ba4fe944d5fc493"/>
    <x v="0"/>
    <n v="1490"/>
    <n v="888"/>
    <n v="3"/>
    <s v="9c5fc254e0b7e291be53e847dac81d25"/>
    <n v="9930"/>
    <s v="diadema"/>
    <s v="delivered"/>
    <d v="2018-07-23T17:18:12"/>
    <n v="2378"/>
    <s v="credit_card"/>
    <n v="1"/>
    <d v="2018-07-24T08:31:37"/>
    <d v="2018-07-24T14:52:00"/>
    <d v="2018-08-07T00:00:00"/>
    <d v="2018-07-31T01:06:41"/>
    <n v="7"/>
    <n v="14"/>
    <n v="7"/>
    <s v="Earlier"/>
  </r>
  <r>
    <s v="30912e56cd416bbcbd9d3282e643c27e"/>
    <n v="1"/>
    <s v="f58749565f856133a556122fbb08784b"/>
    <s v="bf00385a5f7fc1ef39a13c2e9ee50a5f"/>
    <s v="333a913545093913245d9bef9d363d4d"/>
    <x v="3"/>
    <n v="1500"/>
    <n v="829"/>
    <n v="1"/>
    <s v="c084f0e0a76da58d603304288aa7fa32"/>
    <n v="2033"/>
    <s v="sao paulo"/>
    <s v="delivered"/>
    <d v="2018-07-26T13:19:41"/>
    <n v="2329"/>
    <s v="boleto"/>
    <n v="1"/>
    <d v="2018-07-27T04:05:20"/>
    <d v="2018-07-27T14:31:00"/>
    <d v="2018-08-10T00:00:00"/>
    <d v="2018-07-30T18:08:56"/>
    <n v="3"/>
    <n v="14"/>
    <n v="11"/>
    <s v="Earlier"/>
  </r>
  <r>
    <s v="27cccab59c02b5c742ec003898dfabec"/>
    <n v="1"/>
    <s v="86abf4f5e857dc1175d06e7373b59be1"/>
    <s v="bf00385a5f7fc1ef39a13c2e9ee50a5f"/>
    <s v="c2cd75f49d23793dcf0bb6cd84af4832"/>
    <x v="1"/>
    <n v="1990"/>
    <n v="1933"/>
    <n v="1"/>
    <s v="08a678af92ae64c547716222a06447cf"/>
    <n v="35600"/>
    <s v="bom despacho"/>
    <s v="delivered"/>
    <d v="2018-07-23T10:31:16"/>
    <n v="3923"/>
    <s v="credit_card"/>
    <n v="3"/>
    <d v="2018-07-28T23:31:04"/>
    <d v="2018-07-24T14:57:00"/>
    <d v="2018-08-09T00:00:00"/>
    <d v="2018-07-31T00:11:37"/>
    <n v="3"/>
    <n v="12"/>
    <n v="9"/>
    <s v="Earlier"/>
  </r>
  <r>
    <s v="2b8964f15c12ac5df6946804df101d82"/>
    <n v="1"/>
    <s v="88bffa97ba651ca4ee0710fa7e0e9653"/>
    <s v="bf00385a5f7fc1ef39a13c2e9ee50a5f"/>
    <s v="a1ebc1341c41be7604527a96353f2700"/>
    <x v="1"/>
    <n v="1990"/>
    <n v="889"/>
    <n v="1"/>
    <s v="3434f88039a4e537867621960b17d7c0"/>
    <n v="7032"/>
    <s v="guarulhos"/>
    <s v="delivered"/>
    <d v="2018-07-07T21:30:58"/>
    <n v="2879"/>
    <s v="credit_card"/>
    <n v="1"/>
    <d v="2018-07-07T21:45:41"/>
    <d v="2018-07-10T16:54:00"/>
    <d v="2018-07-26T00:00:00"/>
    <d v="2018-07-11T21:52:25"/>
    <n v="4"/>
    <n v="19"/>
    <n v="15"/>
    <s v="Earlier"/>
  </r>
  <r>
    <s v="49d6c0bdfef33c709ed283eb19d8b3d0"/>
    <n v="1"/>
    <s v="9b31e696365ea4d66a169a1767538f2a"/>
    <s v="bf00385a5f7fc1ef39a13c2e9ee50a5f"/>
    <s v="d06f2fa7aa37463850e08c3310292112"/>
    <x v="8"/>
    <n v="2690"/>
    <n v="894"/>
    <n v="1"/>
    <s v="836d666ac433875b9a976c3a8a998c6d"/>
    <n v="4001"/>
    <s v="sao paulo"/>
    <s v="delivered"/>
    <d v="2018-08-17T17:41:49"/>
    <n v="3584"/>
    <s v="credit_card"/>
    <n v="1"/>
    <d v="2018-08-17T17:55:10"/>
    <d v="2018-08-20T22:36:00"/>
    <d v="2018-08-30T00:00:00"/>
    <d v="2018-08-21T19:52:43"/>
    <n v="4"/>
    <n v="13"/>
    <n v="9"/>
    <s v="Earlier"/>
  </r>
  <r>
    <s v="642bb05feac1a0177c93210d0553e8e4"/>
    <n v="1"/>
    <s v="1df2d3dd3744189ada2f2053d70039ae"/>
    <s v="bf00385a5f7fc1ef39a13c2e9ee50a5f"/>
    <s v="a76120dbad561450be157056582f5163"/>
    <x v="8"/>
    <n v="3290"/>
    <n v="898"/>
    <n v="1"/>
    <s v="6f1d94e7bf3b50398380fa2a21081830"/>
    <n v="18055"/>
    <s v="sorocaba"/>
    <s v="delivered"/>
    <d v="2018-08-20T19:42:22"/>
    <n v="4188"/>
    <s v="credit_card"/>
    <n v="4"/>
    <d v="2018-08-20T19:55:12"/>
    <d v="2018-08-21T18:11:00"/>
    <d v="2018-08-31T00:00:00"/>
    <d v="2018-08-22T17:38:39"/>
    <n v="2"/>
    <n v="11"/>
    <n v="9"/>
    <s v="Earlier"/>
  </r>
  <r>
    <s v="64a22766d8a3975ba61edc4943501e24"/>
    <n v="1"/>
    <s v="4c7135793bfbc474845cef259450e694"/>
    <s v="bf00385a5f7fc1ef39a13c2e9ee50a5f"/>
    <s v="bef759dfed0e4bd8186d68a751be1d56"/>
    <x v="3"/>
    <n v="1790"/>
    <n v="1279"/>
    <n v="1"/>
    <s v="2b1ad582789cf91607e7fa0d8b468bc4"/>
    <n v="13560"/>
    <s v="sao carlos"/>
    <s v="delivered"/>
    <d v="2018-07-03T15:45:08"/>
    <n v="3069"/>
    <s v="boleto"/>
    <n v="1"/>
    <d v="2018-07-05T16:19:00"/>
    <d v="2018-07-05T14:45:00"/>
    <d v="2018-07-31T00:00:00"/>
    <d v="2018-07-10T20:18:45"/>
    <n v="5"/>
    <n v="26"/>
    <n v="21"/>
    <s v="Earlier"/>
  </r>
  <r>
    <s v="7edec473f1cd19fe9a5fcc2b2290a7f7"/>
    <n v="1"/>
    <s v="4c7135793bfbc474845cef259450e694"/>
    <s v="bf00385a5f7fc1ef39a13c2e9ee50a5f"/>
    <s v="ada92c96092ff908efa7e8b90cac79c5"/>
    <x v="3"/>
    <n v="1790"/>
    <n v="1279"/>
    <n v="1"/>
    <s v="fcccbc352ce6661330985bb405e17c5c"/>
    <n v="19940"/>
    <s v="ibirarema"/>
    <s v="delivered"/>
    <d v="2018-07-08T11:32:41"/>
    <n v="3069"/>
    <s v="credit_card"/>
    <n v="3"/>
    <d v="2018-07-08T11:45:39"/>
    <d v="2018-07-10T14:55:00"/>
    <d v="2018-08-01T00:00:00"/>
    <d v="2018-07-13T18:41:25"/>
    <n v="5"/>
    <n v="24"/>
    <n v="19"/>
    <s v="Earlier"/>
  </r>
  <r>
    <s v="818682a31ca442be80d20a2ae4330156"/>
    <n v="1"/>
    <s v="f58749565f856133a556122fbb08784b"/>
    <s v="bf00385a5f7fc1ef39a13c2e9ee50a5f"/>
    <s v="9cbbd0d34efa93be40b726a803e21422"/>
    <x v="3"/>
    <n v="2290"/>
    <n v="832"/>
    <n v="1"/>
    <s v="c9505928c9f7de42f16f2d3c564ea350"/>
    <n v="1454"/>
    <s v="sao paulo"/>
    <s v="delivered"/>
    <d v="2018-07-30T13:22:12"/>
    <n v="3122"/>
    <s v="credit_card"/>
    <n v="1"/>
    <d v="2018-07-30T14:00:10"/>
    <d v="2018-07-30T19:39:00"/>
    <d v="2018-08-09T00:00:00"/>
    <d v="2018-07-31T21:49:27"/>
    <n v="1"/>
    <n v="10"/>
    <n v="9"/>
    <s v="Earlier"/>
  </r>
  <r>
    <s v="9729a585634ed0ce4a0f4e38763c31da"/>
    <n v="1"/>
    <s v="bd135e2d8464317f17a1eddd678e8860"/>
    <s v="bf00385a5f7fc1ef39a13c2e9ee50a5f"/>
    <s v="73ed978e7d56acd3561e84ff6159ed2c"/>
    <x v="1"/>
    <n v="3290"/>
    <n v="898"/>
    <n v="1"/>
    <s v="c82692c3a692738d655e0f1b0041d907"/>
    <n v="2406"/>
    <s v="sao paulo"/>
    <s v="delivered"/>
    <d v="2018-07-12T17:31:37"/>
    <n v="4188"/>
    <s v="credit_card"/>
    <n v="1"/>
    <d v="2018-07-12T17:45:17"/>
    <d v="2018-07-13T14:12:00"/>
    <d v="2018-07-27T00:00:00"/>
    <d v="2018-07-16T13:22:53"/>
    <n v="4"/>
    <n v="15"/>
    <n v="11"/>
    <s v="Earlier"/>
  </r>
  <r>
    <s v="a77696c7b42da1121205a92ddae7b5c7"/>
    <n v="1"/>
    <s v="3fc3d637781e5d185455013606a6e2cd"/>
    <s v="bf00385a5f7fc1ef39a13c2e9ee50a5f"/>
    <s v="93b888a330b974d20e5e75eecbb3c6d0"/>
    <x v="10"/>
    <n v="3290"/>
    <n v="745"/>
    <n v="1"/>
    <s v="91fb82fe3e8b269f82616f53f2a4a690"/>
    <n v="12243"/>
    <s v="sao jose dos campos"/>
    <s v="delivered"/>
    <d v="2018-08-10T12:09:09"/>
    <n v="4035"/>
    <s v="credit_card"/>
    <n v="1"/>
    <d v="2018-08-10T12:24:53"/>
    <d v="2018-08-13T14:52:00"/>
    <d v="2018-08-23T00:00:00"/>
    <d v="2018-08-14T20:08:59"/>
    <n v="4"/>
    <n v="13"/>
    <n v="9"/>
    <s v="Earlier"/>
  </r>
  <r>
    <s v="a966954fa1c451757b4d6c77946f9863"/>
    <n v="1"/>
    <s v="fafa1432833bfab02d8039194021bfc9"/>
    <s v="bf00385a5f7fc1ef39a13c2e9ee50a5f"/>
    <s v="2f54fe23880698b37d980be4da8af756"/>
    <x v="8"/>
    <n v="4990"/>
    <n v="910"/>
    <n v="1"/>
    <s v="f88ad0b5577747e03336a8b806da6a1e"/>
    <n v="2615"/>
    <s v="sao paulo"/>
    <s v="delivered"/>
    <d v="2018-08-27T19:59:06"/>
    <n v="5900"/>
    <s v="credit_card"/>
    <n v="1"/>
    <d v="2018-08-27T20:10:21"/>
    <d v="2018-08-28T20:35:00"/>
    <d v="2018-09-06T00:00:00"/>
    <d v="2018-08-29T18:48:50"/>
    <n v="2"/>
    <n v="10"/>
    <n v="8"/>
    <s v="Earlier"/>
  </r>
  <r>
    <s v="b58613b6198d11176ee50ef1d433bfbd"/>
    <n v="1"/>
    <s v="3fc3d637781e5d185455013606a6e2cd"/>
    <s v="bf00385a5f7fc1ef39a13c2e9ee50a5f"/>
    <s v="e0cd956b5c6d7ca73cf45c57fdb4e985"/>
    <x v="10"/>
    <n v="2690"/>
    <n v="1529"/>
    <n v="1"/>
    <s v="f55c9c0dc7092a0391b0b0913ecd827e"/>
    <n v="30421"/>
    <s v="belo horizonte"/>
    <s v="delivered"/>
    <d v="2018-07-17T17:42:27"/>
    <n v="4219"/>
    <s v="boleto"/>
    <n v="1"/>
    <d v="2018-07-18T02:41:44"/>
    <d v="2018-07-31T14:34:00"/>
    <d v="2018-08-07T00:00:00"/>
    <d v="2018-08-06T22:44:55"/>
    <n v="19"/>
    <n v="20"/>
    <n v="1"/>
    <s v="Earlier"/>
  </r>
  <r>
    <s v="b90228d9050d13c266a67be0e92ccd00"/>
    <n v="1"/>
    <s v="ddb73ecd2a301a87fa538fa0a33d4112"/>
    <s v="bf00385a5f7fc1ef39a13c2e9ee50a5f"/>
    <s v="540a2be873e8d6d01db05d4e9e472aeb"/>
    <x v="10"/>
    <n v="2390"/>
    <n v="892"/>
    <n v="2"/>
    <s v="513c9e0028a7ec60a40cff40de4eb223"/>
    <n v="3729"/>
    <s v="sao paulo"/>
    <s v="delivered"/>
    <d v="2018-08-03T17:04:13"/>
    <n v="3282"/>
    <s v="credit_card"/>
    <n v="1"/>
    <d v="2018-08-03T17:15:25"/>
    <d v="2018-08-06T16:40:00"/>
    <d v="2018-08-15T00:00:00"/>
    <d v="2018-08-07T15:32:09"/>
    <n v="4"/>
    <n v="12"/>
    <n v="8"/>
    <s v="Earlier"/>
  </r>
  <r>
    <s v="c2c8a6bf69f9530b40dbe6b53119fcd0"/>
    <n v="1"/>
    <s v="bd135e2d8464317f17a1eddd678e8860"/>
    <s v="bf00385a5f7fc1ef39a13c2e9ee50a5f"/>
    <s v="118085aad226a83743ad0742382f2fea"/>
    <x v="1"/>
    <n v="3290"/>
    <n v="898"/>
    <n v="1"/>
    <s v="26cc960d8bedb50ebc139061cb4d1a86"/>
    <n v="9761"/>
    <s v="sao bernardo do campo"/>
    <s v="delivered"/>
    <d v="2018-07-07T18:59:28"/>
    <n v="4188"/>
    <s v="credit_card"/>
    <n v="1"/>
    <d v="2018-07-07T19:15:09"/>
    <d v="2018-07-10T16:54:00"/>
    <d v="2018-07-26T00:00:00"/>
    <d v="2018-07-11T21:28:24"/>
    <n v="4"/>
    <n v="19"/>
    <n v="15"/>
    <s v="Earlier"/>
  </r>
  <r>
    <s v="c5012f56f488e3d08eb8140afb31342c"/>
    <n v="1"/>
    <s v="3fc3d637781e5d185455013606a6e2cd"/>
    <s v="bf00385a5f7fc1ef39a13c2e9ee50a5f"/>
    <s v="a496197b052f8c9228c351cb52a2a402"/>
    <x v="10"/>
    <n v="3290"/>
    <n v="745"/>
    <n v="1"/>
    <s v="29bea95c72abb63bd9da0018a398b594"/>
    <n v="4195"/>
    <s v="sao paulo"/>
    <s v="delivered"/>
    <d v="2018-08-19T14:10:29"/>
    <n v="4035"/>
    <s v="credit_card"/>
    <n v="1"/>
    <d v="2018-08-20T12:09:50"/>
    <d v="2018-08-20T16:35:00"/>
    <d v="2018-08-30T00:00:00"/>
    <d v="2018-08-21T15:56:41"/>
    <n v="1"/>
    <n v="10"/>
    <n v="9"/>
    <s v="Earlier"/>
  </r>
  <r>
    <s v="cf61ad2218e5c14397e7c0ba7a6a50f9"/>
    <n v="1"/>
    <s v="88bffa97ba651ca4ee0710fa7e0e9653"/>
    <s v="bf00385a5f7fc1ef39a13c2e9ee50a5f"/>
    <s v="1f543da240d9e98a776df1a9b93fb0cc"/>
    <x v="1"/>
    <n v="1990"/>
    <n v="1524"/>
    <n v="1"/>
    <s v="645c9cb2c3f485b7757d9fe0ce376e78"/>
    <n v="71691"/>
    <s v="brasilia"/>
    <s v="delivered"/>
    <d v="2018-08-08T10:25:55"/>
    <n v="3514"/>
    <s v="debit_card"/>
    <n v="1"/>
    <d v="2018-08-08T10:35:13"/>
    <d v="2018-08-08T15:17:00"/>
    <d v="2018-08-29T00:00:00"/>
    <d v="2018-08-14T15:28:32"/>
    <n v="6"/>
    <n v="21"/>
    <n v="15"/>
    <s v="Earlier"/>
  </r>
  <r>
    <s v="cf68118a73d946c12f379bfcaa85e9f0"/>
    <n v="1"/>
    <s v="b0069f9a7b1811276378d64200846ea3"/>
    <s v="bf00385a5f7fc1ef39a13c2e9ee50a5f"/>
    <s v="abe66a9f3f9742536d9a55cc91e7713c"/>
    <x v="10"/>
    <n v="4290"/>
    <n v="756"/>
    <n v="1"/>
    <s v="a0703c4bf5b8f73db4ec86c8a1b7e71a"/>
    <n v="9370"/>
    <s v="maua"/>
    <s v="delivered"/>
    <d v="2018-07-23T15:06:22"/>
    <n v="5046"/>
    <s v="credit_card"/>
    <n v="1"/>
    <d v="2018-07-23T16:04:55"/>
    <d v="2018-07-24T14:53:00"/>
    <d v="2018-07-31T00:00:00"/>
    <d v="2018-07-26T01:51:50"/>
    <n v="3"/>
    <n v="8"/>
    <n v="5"/>
    <s v="Earlier"/>
  </r>
  <r>
    <s v="d338e94a703f4d7af1612be068a85bb6"/>
    <n v="1"/>
    <s v="aa175ef941b5ebc330e96ea4328488b8"/>
    <s v="bf00385a5f7fc1ef39a13c2e9ee50a5f"/>
    <s v="f8d047b3dd09b4c6f4e873d925f56c4b"/>
    <x v="12"/>
    <n v="990"/>
    <n v="888"/>
    <n v="1"/>
    <s v="0ae70c3e3ff220ee3e43b29b6e633345"/>
    <n v="4693"/>
    <s v="sao paulo"/>
    <s v="delivered"/>
    <d v="2018-08-10T15:06:18"/>
    <n v="1878"/>
    <s v="credit_card"/>
    <n v="1"/>
    <d v="2018-08-10T15:24:36"/>
    <d v="2018-08-13T14:55:00"/>
    <d v="2018-08-22T00:00:00"/>
    <d v="2018-08-14T19:58:47"/>
    <n v="4"/>
    <n v="12"/>
    <n v="8"/>
    <s v="Earlier"/>
  </r>
  <r>
    <s v="e8f10e96c2974b2d58613a46cfef346b"/>
    <n v="1"/>
    <s v="78f03f51ef7a8e468dfe807ab205c9e5"/>
    <s v="bf00385a5f7fc1ef39a13c2e9ee50a5f"/>
    <s v="fc54d76b1cfe2349a1d216a4bb3e4190"/>
    <x v="8"/>
    <n v="5990"/>
    <n v="1661"/>
    <n v="1"/>
    <s v="9c047eaba595212eef2c82ccee044f21"/>
    <n v="23042"/>
    <s v="rio de janeiro"/>
    <s v="delivered"/>
    <d v="2018-07-31T08:57:40"/>
    <n v="7651"/>
    <s v="credit_card"/>
    <n v="2"/>
    <d v="2018-07-31T09:30:44"/>
    <d v="2018-08-01T16:45:00"/>
    <d v="2018-08-17T00:00:00"/>
    <d v="2018-08-07T17:51:55"/>
    <n v="7"/>
    <n v="17"/>
    <n v="10"/>
    <s v="Earlier"/>
  </r>
  <r>
    <s v="f67e17b84d5d476bc5478e79ed177a3d"/>
    <n v="1"/>
    <s v="3fc3d637781e5d185455013606a6e2cd"/>
    <s v="bf00385a5f7fc1ef39a13c2e9ee50a5f"/>
    <s v="8de96756639d09772d2f364c7c81c32c"/>
    <x v="10"/>
    <n v="3290"/>
    <n v="745"/>
    <n v="1"/>
    <s v="b87e839e8fddafb7b6711123b4450131"/>
    <n v="6833"/>
    <s v="embu das artes"/>
    <s v="delivered"/>
    <d v="2018-08-07T10:20:26"/>
    <n v="4035"/>
    <s v="boleto"/>
    <n v="1"/>
    <d v="2018-08-09T03:50:16"/>
    <d v="2018-08-09T14:18:00"/>
    <d v="2018-08-20T00:00:00"/>
    <d v="2018-08-10T17:48:31"/>
    <n v="1"/>
    <n v="11"/>
    <n v="10"/>
    <s v="Earlier"/>
  </r>
  <r>
    <s v="fb10c8bcc7ea9a61120a84484aef8553"/>
    <n v="1"/>
    <s v="91eca57bdc51c30bb4204537e9996058"/>
    <s v="bf00385a5f7fc1ef39a13c2e9ee50a5f"/>
    <s v="8df193dab10301e074e1c586c929a89e"/>
    <x v="3"/>
    <n v="1500"/>
    <n v="1932"/>
    <n v="1"/>
    <s v="9ca827c6f2b4068619212d6809fc64c7"/>
    <n v="38400"/>
    <s v="uberlandia"/>
    <s v="delivered"/>
    <d v="2018-08-02T12:06:25"/>
    <n v="3432"/>
    <s v="boleto"/>
    <n v="1"/>
    <d v="2018-08-03T02:50:29"/>
    <d v="2018-08-03T14:27:00"/>
    <d v="2018-08-16T00:00:00"/>
    <d v="2018-08-07T14:37:46"/>
    <n v="4"/>
    <n v="13"/>
    <n v="9"/>
    <s v="Earlier"/>
  </r>
  <r>
    <s v="00975e709cd12c34d3bd44e4a7f7a876"/>
    <n v="1"/>
    <s v="eaa26a34984cbfedc19b1e45f09f3c9a"/>
    <s v="18a349e75d307f4b4cc646a691ed4216"/>
    <s v="3c52d94017a3d96915999f30cf42a9ce"/>
    <x v="25"/>
    <n v="8680"/>
    <n v="786"/>
    <n v="2"/>
    <s v="ebcca806966fdf4317d0741eeee16004"/>
    <n v="13344"/>
    <s v="indaiatuba"/>
    <s v="delivered"/>
    <d v="2017-08-21T12:54:37"/>
    <n v="9466"/>
    <s v="credit_card"/>
    <n v="2"/>
    <d v="2017-08-21T13:05:16"/>
    <d v="2017-08-21T19:07:09"/>
    <d v="2017-09-06T00:00:00"/>
    <d v="2017-08-23T23:04:17"/>
    <n v="2"/>
    <n v="16"/>
    <n v="14"/>
    <s v="Earlier"/>
  </r>
  <r>
    <s v="1601df22ba2f78168443e6f729e74868"/>
    <n v="1"/>
    <s v="eaa26a34984cbfedc19b1e45f09f3c9a"/>
    <s v="18a349e75d307f4b4cc646a691ed4216"/>
    <s v="eba1b8c8550dbb4a9e8d60dc99291454"/>
    <x v="25"/>
    <n v="8680"/>
    <n v="786"/>
    <n v="2"/>
    <s v="89905de8a3929a6bf26b2ecdf545351b"/>
    <n v="11075"/>
    <s v="santos"/>
    <s v="delivered"/>
    <d v="2017-08-21T18:36:21"/>
    <n v="9466"/>
    <s v="credit_card"/>
    <n v="6"/>
    <d v="2017-08-21T18:50:19"/>
    <d v="2017-08-25T19:33:57"/>
    <d v="2017-09-06T00:00:00"/>
    <d v="2017-08-28T16:20:05"/>
    <n v="7"/>
    <n v="16"/>
    <n v="9"/>
    <s v="Earlier"/>
  </r>
  <r>
    <s v="1046a71a57b33b4a92f9f932237f1ab0"/>
    <n v="1"/>
    <s v="c5c66926b3f964b8cf9e7dfb1150d13e"/>
    <s v="921323538c9f1c4e816f2720eac02bea"/>
    <s v="4ad47cf6d7f04b49d4816debe22e9275"/>
    <x v="12"/>
    <n v="2599"/>
    <n v="1828"/>
    <n v="1"/>
    <s v="cd393db74ff09a241907d76dcc809ff8"/>
    <n v="76380"/>
    <s v="goianesia"/>
    <s v="delivered"/>
    <d v="2018-07-31T13:56:17"/>
    <n v="4427"/>
    <s v="credit_card"/>
    <n v="1"/>
    <d v="2018-07-31T14:05:11"/>
    <d v="2018-07-31T12:57:00"/>
    <d v="2018-08-17T00:00:00"/>
    <d v="2018-08-03T17:12:13"/>
    <n v="3"/>
    <n v="17"/>
    <n v="14"/>
    <s v="Earlier"/>
  </r>
  <r>
    <s v="2386b5c23a2a5a08397fa987f56b8fde"/>
    <n v="1"/>
    <s v="c5c66926b3f964b8cf9e7dfb1150d13e"/>
    <s v="921323538c9f1c4e816f2720eac02bea"/>
    <s v="96c229cbb643f30d2ae506bf19d627f3"/>
    <x v="12"/>
    <n v="2599"/>
    <n v="744"/>
    <n v="1"/>
    <s v="e380b7dea2cb0665852a123ae720515a"/>
    <n v="8735"/>
    <s v="mogi das cruzes"/>
    <s v="delivered"/>
    <d v="2018-08-07T23:50:47"/>
    <n v="3343"/>
    <s v="credit_card"/>
    <n v="1"/>
    <d v="2018-08-08T00:55:22"/>
    <d v="2018-08-10T15:00:00"/>
    <d v="2018-08-13T00:00:00"/>
    <d v="2018-08-21T21:41:37"/>
    <n v="13"/>
    <n v="5"/>
    <n v="-8"/>
    <s v="Delayed"/>
  </r>
  <r>
    <s v="390b0aaeb630b5a26d4a9bb2ece1dcd6"/>
    <n v="1"/>
    <s v="c5c66926b3f964b8cf9e7dfb1150d13e"/>
    <s v="921323538c9f1c4e816f2720eac02bea"/>
    <s v="9268b8eddeb5b243d368fb57cfe7cab0"/>
    <x v="12"/>
    <n v="2399"/>
    <n v="1410"/>
    <n v="1"/>
    <s v="fa20beaf1f3411121968ce0546c75e06"/>
    <n v="26310"/>
    <s v="queimados"/>
    <s v="delivered"/>
    <d v="2017-11-25T02:08:25"/>
    <n v="3809"/>
    <s v="credit_card"/>
    <n v="2"/>
    <d v="2017-11-25T04:14:42"/>
    <d v="2017-11-27T20:29:49"/>
    <d v="2017-12-21T00:00:00"/>
    <d v="2017-12-30T14:56:57"/>
    <n v="35"/>
    <n v="26"/>
    <n v="-9"/>
    <s v="Delayed"/>
  </r>
  <r>
    <s v="010efe60bdadc9261d1902f3c1dda5f3"/>
    <n v="1"/>
    <s v="fea7f0c147905a41ca324c0e3234a4c7"/>
    <s v="18a349e75d307f4b4cc646a691ed4216"/>
    <s v="ac950cebc3bfe72c92a3768b6e8d3856"/>
    <x v="1"/>
    <n v="11000"/>
    <n v="1865"/>
    <n v="1"/>
    <s v="ef6f8fd740ae1fe88a80a321306bac50"/>
    <n v="35490"/>
    <s v="entre rios de minas"/>
    <s v="delivered"/>
    <d v="2018-06-07T16:46:09"/>
    <n v="12865"/>
    <s v="credit_card"/>
    <n v="1"/>
    <d v="2018-06-07T17:00:52"/>
    <d v="2018-06-08T17:32:00"/>
    <d v="2018-07-17T00:00:00"/>
    <d v="2018-06-15T20:38:39"/>
    <n v="8"/>
    <n v="40"/>
    <n v="32"/>
    <s v="Earlier"/>
  </r>
  <r>
    <s v="01bbfee76e5e3f96f008c781c2c17bcf"/>
    <n v="1"/>
    <s v="28beefcab28e6a3b659bae1bf1cbe453"/>
    <s v="18a349e75d307f4b4cc646a691ed4216"/>
    <s v="b26791f21e725f36e32d150c31e68c9b"/>
    <x v="3"/>
    <n v="2500"/>
    <n v="1115"/>
    <n v="2"/>
    <s v="fcb28b060a641bcee2ebb44f1041ad46"/>
    <n v="5409"/>
    <s v="sao paulo"/>
    <s v="delivered"/>
    <d v="2018-03-21T11:13:07"/>
    <n v="3615"/>
    <s v="credit_card"/>
    <n v="1"/>
    <d v="2018-03-21T11:27:55"/>
    <d v="2018-03-23T18:29:03"/>
    <d v="2018-04-06T00:00:00"/>
    <d v="2018-03-29T16:13:09"/>
    <n v="8"/>
    <n v="16"/>
    <n v="8"/>
    <s v="Earlier"/>
  </r>
  <r>
    <s v="30524d6f42cc124d17d641b49e792b87"/>
    <n v="1"/>
    <s v="28beefcab28e6a3b659bae1bf1cbe453"/>
    <s v="18a349e75d307f4b4cc646a691ed4216"/>
    <s v="bb02dc516c4e37f003e8e802369a3a66"/>
    <x v="3"/>
    <n v="3000"/>
    <n v="747"/>
    <n v="2"/>
    <s v="b30692588e0b7db33f62aa7325755458"/>
    <n v="13056"/>
    <s v="campinas"/>
    <s v="delivered"/>
    <d v="2018-08-05T21:03:19"/>
    <n v="3747"/>
    <s v="credit_card"/>
    <n v="2"/>
    <d v="2018-08-05T21:10:20"/>
    <d v="2018-08-09T12:58:00"/>
    <d v="2018-08-16T00:00:00"/>
    <d v="2018-08-16T16:32:20"/>
    <n v="11"/>
    <n v="11"/>
    <n v="0"/>
    <s v="On Time"/>
  </r>
  <r>
    <s v="134141b15902a79a3932a6f486de499a"/>
    <n v="1"/>
    <s v="625dac8156b3157351e7257305148f3f"/>
    <s v="18a349e75d307f4b4cc646a691ed4216"/>
    <s v="2a417f0f0717eecc940b00012978be4e"/>
    <x v="3"/>
    <n v="2399"/>
    <n v="1721"/>
    <n v="1"/>
    <s v="56088651df42926f11ca58a83d36f906"/>
    <n v="9861"/>
    <s v="sao bernardo do campo"/>
    <s v="delivered"/>
    <d v="2018-06-26T14:37:07"/>
    <n v="4120"/>
    <s v="boleto"/>
    <n v="1"/>
    <d v="2018-06-28T02:15:52"/>
    <d v="2018-06-28T14:25:00"/>
    <d v="2018-07-18T00:00:00"/>
    <d v="2018-06-29T20:32:12"/>
    <n v="1"/>
    <n v="20"/>
    <n v="19"/>
    <s v="Earlier"/>
  </r>
  <r>
    <s v="1349bbe7ded8d9342526c249d9e6ceb6"/>
    <n v="1"/>
    <s v="625dac8156b3157351e7257305148f3f"/>
    <s v="18a349e75d307f4b4cc646a691ed4216"/>
    <s v="f900e5d6db823cc54c95b9347c6a6f4e"/>
    <x v="3"/>
    <n v="2399"/>
    <n v="1527"/>
    <n v="1"/>
    <s v="a62b8ea0983a9e17de1b71f6e0f61c5f"/>
    <n v="82900"/>
    <s v="curitiba"/>
    <s v="delivered"/>
    <d v="2018-07-10T16:34:55"/>
    <n v="3926"/>
    <s v="credit_card"/>
    <n v="1"/>
    <d v="2018-07-13T10:31:22"/>
    <d v="2018-07-11T15:00:00"/>
    <d v="2018-07-30T00:00:00"/>
    <d v="2018-07-17T22:03:41"/>
    <n v="4"/>
    <n v="17"/>
    <n v="13"/>
    <s v="Earlier"/>
  </r>
  <r>
    <s v="40e61df3e13139ca0731f9f2d68732b5"/>
    <n v="1"/>
    <s v="81227b918dc751995a7301b5f38437b8"/>
    <s v="18a349e75d307f4b4cc646a691ed4216"/>
    <s v="0015bc9fd2d5395446143e8b215d7c75"/>
    <x v="30"/>
    <n v="12299"/>
    <n v="920"/>
    <n v="1"/>
    <s v="490c854539b21598cfbbac518ca25788"/>
    <n v="12233"/>
    <s v="sao jose dos campos"/>
    <s v="delivered"/>
    <d v="2018-06-11T19:48:34"/>
    <n v="13219"/>
    <s v="credit_card"/>
    <n v="2"/>
    <d v="2018-06-11T20:22:45"/>
    <d v="2018-06-12T16:36:00"/>
    <d v="2018-06-26T00:00:00"/>
    <d v="2018-06-14T10:18:20"/>
    <n v="3"/>
    <n v="15"/>
    <n v="12"/>
    <s v="Earlier"/>
  </r>
  <r>
    <s v="2f40c8579236a29cb23f92d2533485b4"/>
    <n v="1"/>
    <s v="d17a8ef6d4228318ca645116dd6bea23"/>
    <s v="18a349e75d307f4b4cc646a691ed4216"/>
    <s v="0c6d017a06cc5bc45470adeb745df3a1"/>
    <x v="10"/>
    <n v="10000"/>
    <n v="1939"/>
    <n v="1"/>
    <s v="e675b8023b34348c55ec1ad0c6db84d8"/>
    <n v="50721"/>
    <s v="recife"/>
    <s v="delivered"/>
    <d v="2018-05-08T13:31:39"/>
    <n v="11939"/>
    <s v="credit_card"/>
    <n v="1"/>
    <d v="2018-05-08T13:50:26"/>
    <d v="2018-05-09T16:19:00"/>
    <d v="2018-06-11T00:00:00"/>
    <d v="2018-05-24T10:06:43"/>
    <n v="16"/>
    <n v="34"/>
    <n v="18"/>
    <s v="Earlier"/>
  </r>
  <r>
    <s v="0f559863677fb17eed36c4374e198a93"/>
    <n v="1"/>
    <s v="c6c99dd4d0be36139d78cd917a5bdda3"/>
    <s v="18a349e75d307f4b4cc646a691ed4216"/>
    <s v="579b6f64ab4ef6bf5a843206bb419bc7"/>
    <x v="27"/>
    <n v="4495"/>
    <n v="739"/>
    <n v="2"/>
    <s v="f1a3fbab98ccd16c50d421c10871e7ca"/>
    <n v="9992"/>
    <s v="diadema"/>
    <s v="delivered"/>
    <d v="2018-03-31T11:46:40"/>
    <n v="5234"/>
    <s v="credit_card"/>
    <n v="1"/>
    <d v="2018-03-31T11:55:21"/>
    <d v="2018-04-19T23:24:28"/>
    <d v="2018-04-17T00:00:00"/>
    <d v="2018-04-23T21:32:13"/>
    <n v="23"/>
    <n v="17"/>
    <n v="-6"/>
    <s v="Delayed"/>
  </r>
  <r>
    <s v="10d5f0eaccc82a1edadfdf784a8c2928"/>
    <n v="1"/>
    <s v="278cade00c52e9e5c49c7c32c68872cd"/>
    <s v="18a349e75d307f4b4cc646a691ed4216"/>
    <s v="f7cdd5d18b0ff601406d1da826e6f395"/>
    <x v="1"/>
    <n v="2899"/>
    <n v="836"/>
    <n v="1"/>
    <s v="236230fc929fc51e8c2b6e699cd31ed2"/>
    <n v="2432"/>
    <s v="sao paulo"/>
    <s v="delivered"/>
    <d v="2018-08-20T21:59:44"/>
    <n v="3735"/>
    <s v="boleto"/>
    <n v="1"/>
    <d v="2018-08-22T03:55:19"/>
    <d v="2018-08-22T14:38:00"/>
    <d v="2018-08-28T00:00:00"/>
    <d v="2018-08-23T21:11:42"/>
    <n v="1"/>
    <n v="6"/>
    <n v="5"/>
    <s v="Earlier"/>
  </r>
  <r>
    <s v="125e0c61fdbfc589f33683322310b7a9"/>
    <n v="1"/>
    <s v="1a4f338579cef9360aa407e3d97b4c89"/>
    <s v="18a349e75d307f4b4cc646a691ed4216"/>
    <s v="c9d1fb28967e8e78d71aa54853d56306"/>
    <x v="25"/>
    <n v="2899"/>
    <n v="1523"/>
    <n v="2"/>
    <s v="0d29728b863178dbaeaa01daabdb6e2d"/>
    <n v="23052"/>
    <s v="rio de janeiro"/>
    <s v="delivered"/>
    <d v="2018-03-14T20:17:01"/>
    <n v="17688"/>
    <s v="boleto"/>
    <n v="1"/>
    <d v="2018-03-16T03:45:20"/>
    <d v="2018-03-16T21:58:48"/>
    <d v="2018-04-19T00:00:00"/>
    <d v="2018-03-27T22:14:35"/>
    <n v="11"/>
    <n v="34"/>
    <n v="23"/>
    <s v="Earlier"/>
  </r>
  <r>
    <s v="1688c2ea4929b519cfc4653742e736ec"/>
    <n v="1"/>
    <s v="1a4f338579cef9360aa407e3d97b4c89"/>
    <s v="18a349e75d307f4b4cc646a691ed4216"/>
    <s v="4cbce741dce59bb0b8e5ec5cf3c4b054"/>
    <x v="25"/>
    <n v="2400"/>
    <n v="2289"/>
    <n v="2"/>
    <s v="4c8705fb0f6f0af53150419a24a002de"/>
    <n v="76820"/>
    <s v="porto velho"/>
    <s v="delivered"/>
    <d v="2018-06-26T11:12:16"/>
    <n v="9378"/>
    <s v="boleto"/>
    <n v="1"/>
    <d v="2018-06-27T07:55:45"/>
    <d v="2018-06-27T10:55:00"/>
    <d v="2018-08-03T00:00:00"/>
    <d v="2018-07-05T21:05:29"/>
    <n v="8"/>
    <n v="37"/>
    <n v="29"/>
    <s v="Earlier"/>
  </r>
  <r>
    <s v="451a322d957b2d9d6d0b763bcd03d0b4"/>
    <n v="1"/>
    <s v="612da1ab2099d81e7da8a5769663c1ea"/>
    <s v="921323538c9f1c4e816f2720eac02bea"/>
    <s v="aae651df85accd493745bd2cea16cb1d"/>
    <x v="12"/>
    <n v="10990"/>
    <n v="1996"/>
    <n v="1"/>
    <s v="0848b22e9aa5bd18c4eb1d985da46f75"/>
    <n v="35650"/>
    <s v="pitangui"/>
    <s v="delivered"/>
    <d v="2018-06-16T20:32:14"/>
    <n v="12986"/>
    <s v="credit_card"/>
    <n v="1"/>
    <d v="2018-06-16T20:58:10"/>
    <d v="2018-06-18T12:28:00"/>
    <d v="2018-07-13T00:00:00"/>
    <d v="2018-06-21T18:03:03"/>
    <n v="5"/>
    <n v="27"/>
    <n v="22"/>
    <s v="Earlier"/>
  </r>
  <r>
    <s v="3d4359c9a8031f632995e7923608dd4d"/>
    <n v="1"/>
    <s v="9c1f132d460c48b30f756f3585d4a894"/>
    <s v="921323538c9f1c4e816f2720eac02bea"/>
    <s v="a7b54e5d33e657bd68a2d411fbace435"/>
    <x v="12"/>
    <n v="11990"/>
    <n v="959"/>
    <n v="1"/>
    <s v="aabc3cb2442d5fde20de031b717eee8b"/>
    <n v="13025"/>
    <s v="campinas"/>
    <s v="delivered"/>
    <d v="2018-07-27T15:25:51"/>
    <n v="12949"/>
    <s v="credit_card"/>
    <n v="1"/>
    <d v="2018-07-27T15:35:19"/>
    <d v="2018-07-30T14:22:00"/>
    <d v="2018-08-06T00:00:00"/>
    <d v="2018-07-31T19:18:49"/>
    <n v="4"/>
    <n v="10"/>
    <n v="6"/>
    <s v="Earlier"/>
  </r>
  <r>
    <s v="46c38e73577fd75b4bbf5d57b18197fb"/>
    <n v="1"/>
    <s v="6822a8b4d3a03eb8cc23f296bda7525f"/>
    <s v="18a349e75d307f4b4cc646a691ed4216"/>
    <s v="fd99c2c34874146bf1bf3c5a5efe265c"/>
    <x v="24"/>
    <n v="5115"/>
    <n v="1661"/>
    <n v="1"/>
    <s v="64809fd77d51df8883b60fd4cb112946"/>
    <n v="90240"/>
    <s v="porto alegre"/>
    <s v="delivered"/>
    <d v="2017-10-22T17:23:26"/>
    <n v="6776"/>
    <s v="credit_card"/>
    <n v="1"/>
    <d v="2017-10-22T17:35:24"/>
    <d v="2017-11-29T16:49:03"/>
    <d v="2017-11-23T00:00:00"/>
    <d v="2017-12-08T18:55:31"/>
    <n v="47"/>
    <n v="32"/>
    <n v="-15"/>
    <s v="Delayed"/>
  </r>
  <r>
    <s v="13f6d4c60ec75fc597490e33afa885fd"/>
    <n v="1"/>
    <s v="67217c43d81dea5a93bea48c23f4e156"/>
    <s v="18a349e75d307f4b4cc646a691ed4216"/>
    <s v="d2d44ef2cd58a2d240dd30a6d96178af"/>
    <x v="27"/>
    <n v="6500"/>
    <n v="1289"/>
    <n v="5"/>
    <s v="87db84cad7e8bf6465b276db2c5732fd"/>
    <n v="13901"/>
    <s v="amparo"/>
    <s v="delivered"/>
    <d v="2018-04-05T13:01:40"/>
    <n v="7789"/>
    <s v="credit_card"/>
    <n v="1"/>
    <d v="2018-04-05T13:10:13"/>
    <d v="2018-04-05T23:22:08"/>
    <d v="2018-05-02T00:00:00"/>
    <d v="2018-04-19T21:56:43"/>
    <n v="14"/>
    <n v="27"/>
    <n v="13"/>
    <s v="Earlier"/>
  </r>
  <r>
    <s v="1428d5591252000b5c73e00f91d4889a"/>
    <n v="1"/>
    <s v="70e4915197d6c96ebbed11364d8ce3bd"/>
    <s v="18a349e75d307f4b4cc646a691ed4216"/>
    <s v="df0cd48862bf18ac12632f80ea972fc0"/>
    <x v="6"/>
    <n v="10059"/>
    <n v="906"/>
    <n v="1"/>
    <s v="408824e155b544df61cfa5dc5e700625"/>
    <n v="5414"/>
    <s v="sao paulo"/>
    <s v="delivered"/>
    <d v="2018-06-02T12:49:16"/>
    <n v="10965"/>
    <s v="credit_card"/>
    <n v="2"/>
    <d v="2018-06-02T13:10:05"/>
    <d v="2018-06-04T13:59:00"/>
    <d v="2018-07-05T00:00:00"/>
    <d v="2018-06-05T16:57:52"/>
    <n v="3"/>
    <n v="33"/>
    <n v="30"/>
    <s v="Earlier"/>
  </r>
  <r>
    <s v="1904f9d81f67036679dca4b431f11a46"/>
    <n v="1"/>
    <s v="20e7fcf887b571d712eec11b3f74fe4c"/>
    <s v="18a349e75d307f4b4cc646a691ed4216"/>
    <s v="5471f9f34bf3592903ece0d8ca56c0b6"/>
    <x v="1"/>
    <n v="2935"/>
    <n v="1823"/>
    <n v="3"/>
    <s v="fcea52a5474c594dfc3b09dfdcf7f111"/>
    <n v="85506"/>
    <s v="pato branco"/>
    <s v="delivered"/>
    <d v="2018-03-28T22:01:11"/>
    <n v="4758"/>
    <s v="credit_card"/>
    <n v="1"/>
    <d v="2018-03-28T22:10:23"/>
    <d v="2018-04-03T00:41:21"/>
    <d v="2018-04-23T00:00:00"/>
    <d v="2018-04-12T21:17:39"/>
    <n v="15"/>
    <n v="26"/>
    <n v="11"/>
    <s v="Earlier"/>
  </r>
  <r>
    <s v="1bf942e8c5d1022f7a1b864e32041e7d"/>
    <n v="1"/>
    <s v="87fea1879b20c9db733785f3e95e66fa"/>
    <s v="18a349e75d307f4b4cc646a691ed4216"/>
    <s v="5cb81c242600b383ec83559f321744a0"/>
    <x v="6"/>
    <n v="12000"/>
    <n v="1459"/>
    <n v="2"/>
    <s v="5a5d23db7ec2b28b8735f7319d528dbe"/>
    <n v="83405"/>
    <s v="colombo"/>
    <s v="delivered"/>
    <d v="2017-12-18T20:42:14"/>
    <n v="13459"/>
    <s v="credit_card"/>
    <n v="4"/>
    <d v="2017-12-18T21:51:46"/>
    <d v="2017-12-20T18:10:13"/>
    <d v="2018-01-19T00:00:00"/>
    <d v="2017-12-23T14:57:34"/>
    <n v="5"/>
    <n v="32"/>
    <n v="27"/>
    <s v="Earlier"/>
  </r>
  <r>
    <s v="3f7b475727ce3c7198f0ca2a15c05e9d"/>
    <n v="1"/>
    <s v="602c01834bee89627e66532343914a2b"/>
    <s v="18a349e75d307f4b4cc646a691ed4216"/>
    <s v="34c21afe73cc4daec8c74993e55d97b6"/>
    <x v="6"/>
    <n v="1600"/>
    <n v="3899"/>
    <n v="1"/>
    <s v="6a91146dfadf349c2a9b8c39b7326841"/>
    <n v="57890"/>
    <s v="ibateguara"/>
    <s v="delivered"/>
    <d v="2018-08-07T02:20:32"/>
    <n v="5499"/>
    <s v="credit_card"/>
    <n v="1"/>
    <d v="2018-08-08T02:15:13"/>
    <d v="2018-08-09T12:52:00"/>
    <d v="2018-10-03T00:00:00"/>
    <d v="2018-08-16T19:27:58"/>
    <n v="8"/>
    <n v="56"/>
    <n v="48"/>
    <s v="Earlier"/>
  </r>
  <r>
    <s v="22f10895276404bd09fd68a4021e5489"/>
    <n v="1"/>
    <s v="671daae289ba175770580ddd6240ef76"/>
    <s v="18a349e75d307f4b4cc646a691ed4216"/>
    <s v="a3dda9a3e80421c30c99adad855f1df8"/>
    <x v="35"/>
    <n v="13889"/>
    <n v="1885"/>
    <n v="6"/>
    <s v="02700eac78be35e1cbaab825c2314f4f"/>
    <n v="89255"/>
    <s v="jaragua do sul"/>
    <s v="delivered"/>
    <d v="2018-03-28T10:59:57"/>
    <n v="15774"/>
    <s v="credit_card"/>
    <n v="2"/>
    <d v="2018-03-29T10:55:16"/>
    <d v="2018-03-29T22:22:22"/>
    <d v="2018-04-24T00:00:00"/>
    <d v="2018-04-09T15:22:01"/>
    <n v="11"/>
    <n v="26"/>
    <n v="15"/>
    <s v="Earlier"/>
  </r>
  <r>
    <s v="2369c5b46de8023f54b0ffda76b5b033"/>
    <n v="1"/>
    <s v="37537165733f365867e2f4aad71aef6a"/>
    <s v="18a349e75d307f4b4cc646a691ed4216"/>
    <s v="09c9a5bac2090a35911123fdde817548"/>
    <x v="1"/>
    <n v="4200"/>
    <n v="829"/>
    <n v="3"/>
    <s v="75040767e7960d1480e126a186faa0f1"/>
    <n v="3319"/>
    <s v="sao paulo"/>
    <s v="delivered"/>
    <d v="2018-04-15T16:23:42"/>
    <n v="5029"/>
    <s v="credit_card"/>
    <n v="1"/>
    <d v="2018-04-15T16:31:48"/>
    <d v="2018-04-20T00:25:41"/>
    <d v="2018-05-08T00:00:00"/>
    <d v="2018-04-23T14:46:25"/>
    <n v="8"/>
    <n v="23"/>
    <n v="15"/>
    <s v="Earlier"/>
  </r>
  <r>
    <s v="2f745f754793012b39e7806795178857"/>
    <n v="1"/>
    <s v="37537165733f365867e2f4aad71aef6a"/>
    <s v="18a349e75d307f4b4cc646a691ed4216"/>
    <s v="70a994c9723c3fca596dd1c71238c4d2"/>
    <x v="1"/>
    <n v="4200"/>
    <n v="1539"/>
    <n v="3"/>
    <s v="bfeffeb68ce222717bd84a9736857a69"/>
    <n v="25515"/>
    <s v="sao joao de meriti"/>
    <s v="delivered"/>
    <d v="2018-08-03T15:35:49"/>
    <n v="5739"/>
    <s v="credit_card"/>
    <n v="1"/>
    <d v="2018-08-03T15:45:15"/>
    <d v="2018-08-06T14:10:00"/>
    <d v="2018-08-23T00:00:00"/>
    <d v="2018-08-09T16:49:50"/>
    <n v="6"/>
    <n v="20"/>
    <n v="14"/>
    <s v="Earlier"/>
  </r>
  <r>
    <s v="2d46df0a9debda5d4ca0d1f8058bf73a"/>
    <n v="1"/>
    <s v="1454b29e83ab2f8bf6b4102736498ff5"/>
    <s v="18a349e75d307f4b4cc646a691ed4216"/>
    <s v="53e93728c3003229b2efdecdc2a807b4"/>
    <x v="30"/>
    <n v="12500"/>
    <n v="774"/>
    <n v="2"/>
    <s v="4d7ab21b0fb7fa005497c15320a861ab"/>
    <n v="6543"/>
    <s v="santana de parnaiba"/>
    <s v="delivered"/>
    <d v="2018-05-27T17:11:47"/>
    <n v="13274"/>
    <s v="credit_card"/>
    <n v="1"/>
    <d v="2018-05-27T17:34:43"/>
    <d v="2018-05-28T15:26:00"/>
    <d v="2018-06-28T00:00:00"/>
    <d v="2018-05-29T18:08:54"/>
    <n v="2"/>
    <n v="32"/>
    <n v="30"/>
    <s v="Earlier"/>
  </r>
  <r>
    <s v="3041108a3798c0b8ce8a9bb8efaaebd5"/>
    <n v="1"/>
    <s v="22f590c457402e4971c9c2090d34983d"/>
    <s v="921323538c9f1c4e816f2720eac02bea"/>
    <s v="875bf6eb697869ad0d2cfb512e331347"/>
    <x v="12"/>
    <n v="11990"/>
    <n v="919"/>
    <n v="1"/>
    <s v="040a675b82518d9f4eb2f27f18c1802e"/>
    <n v="11446"/>
    <s v="guaruja"/>
    <s v="delivered"/>
    <d v="2018-05-28T16:45:51"/>
    <n v="12909"/>
    <s v="credit_card"/>
    <n v="1"/>
    <d v="2018-05-28T16:55:46"/>
    <d v="2018-05-29T14:12:00"/>
    <d v="2018-06-13T00:00:00"/>
    <d v="2018-06-02T15:28:41"/>
    <n v="5"/>
    <n v="16"/>
    <n v="11"/>
    <s v="Earlier"/>
  </r>
  <r>
    <s v="365a1b0dc5465b589146a0b7a504183e"/>
    <n v="1"/>
    <s v="0ee300fb7a6715fdac77e6fb6e7e37f3"/>
    <s v="18a349e75d307f4b4cc646a691ed4216"/>
    <s v="24a7581fefcc475d6ba8b11a7345850c"/>
    <x v="17"/>
    <n v="3564"/>
    <n v="1115"/>
    <n v="1"/>
    <s v="65bcdadfe972c3e3eef8ddbabdbb71a2"/>
    <n v="13475"/>
    <s v="americana"/>
    <s v="delivered"/>
    <d v="2018-04-09T23:14:45"/>
    <n v="4679"/>
    <s v="credit_card"/>
    <n v="4"/>
    <d v="2018-04-10T00:36:01"/>
    <d v="2018-04-11T23:49:28"/>
    <d v="2018-04-30T00:00:00"/>
    <d v="2018-04-14T00:11:42"/>
    <n v="4"/>
    <n v="20"/>
    <n v="16"/>
    <s v="Earlier"/>
  </r>
  <r>
    <s v="4bd1c66907b2334cfdb5bc612d980f0d"/>
    <n v="1"/>
    <s v="28beefcab28e6a3b659bae1bf1cbe453"/>
    <s v="18a349e75d307f4b4cc646a691ed4216"/>
    <s v="02d34c287580a6f46ad7ffc395bbc208"/>
    <x v="3"/>
    <n v="2500"/>
    <n v="739"/>
    <n v="2"/>
    <s v="0e346c191c1b50fb14c4c9f6764af797"/>
    <n v="1011"/>
    <s v="sao paulo"/>
    <s v="delivered"/>
    <d v="2018-06-04T13:39:12"/>
    <n v="3239"/>
    <s v="credit_card"/>
    <n v="1"/>
    <d v="2018-06-04T13:51:52"/>
    <d v="2018-06-04T14:22:00"/>
    <d v="2018-07-05T00:00:00"/>
    <d v="2018-06-05T22:56:30"/>
    <n v="1"/>
    <n v="31"/>
    <n v="30"/>
    <s v="Earlier"/>
  </r>
  <r>
    <s v="4c4eee79c7840ec8454f89b456967067"/>
    <n v="1"/>
    <s v="28beefcab28e6a3b659bae1bf1cbe453"/>
    <s v="18a349e75d307f4b4cc646a691ed4216"/>
    <s v="808f31b30bbe88397edebff7fd6f7f08"/>
    <x v="3"/>
    <n v="3000"/>
    <n v="747"/>
    <n v="2"/>
    <s v="803835af9c83a4c9d3c116cd4628de5d"/>
    <n v="8383"/>
    <s v="sao paulo"/>
    <s v="delivered"/>
    <d v="2018-07-28T13:21:09"/>
    <n v="3747"/>
    <s v="boleto"/>
    <n v="1"/>
    <d v="2018-07-30T20:05:12"/>
    <d v="2018-07-31T14:07:00"/>
    <d v="2018-08-08T00:00:00"/>
    <d v="2018-08-01T16:19:07"/>
    <n v="2"/>
    <n v="9"/>
    <n v="7"/>
    <s v="Earlier"/>
  </r>
  <r>
    <s v="4fddd85a9d1f46412f6715f5cfbea489"/>
    <n v="1"/>
    <s v="602c01834bee89627e66532343914a2b"/>
    <s v="18a349e75d307f4b4cc646a691ed4216"/>
    <s v="d538c4e277ea9057a231aa75764ea5d2"/>
    <x v="6"/>
    <n v="1600"/>
    <n v="1523"/>
    <n v="1"/>
    <s v="5662855e2f6ad60ab412adcd3ed030fe"/>
    <n v="22630"/>
    <s v="rio de janeiro"/>
    <s v="delivered"/>
    <d v="2018-08-16T14:47:22"/>
    <n v="3123"/>
    <s v="boleto"/>
    <n v="1"/>
    <d v="2018-08-17T03:31:08"/>
    <d v="2018-08-17T13:46:00"/>
    <d v="2018-09-06T00:00:00"/>
    <d v="2018-08-22T22:28:39"/>
    <n v="5"/>
    <n v="20"/>
    <n v="15"/>
    <s v="Earlier"/>
  </r>
  <r>
    <s v="519440577b644a6822242fe9f13b31e8"/>
    <n v="1"/>
    <s v="6c57343a58d1c23d629297d23018803b"/>
    <s v="921323538c9f1c4e816f2720eac02bea"/>
    <s v="2219093050ca810c4027771b505f15fd"/>
    <x v="13"/>
    <n v="2890"/>
    <n v="746"/>
    <n v="3"/>
    <s v="9c448549919ee7693e876a9536a9699a"/>
    <n v="9950"/>
    <s v="diadema"/>
    <s v="delivered"/>
    <d v="2018-08-06T17:29:39"/>
    <n v="3636"/>
    <s v="credit_card"/>
    <n v="3"/>
    <d v="2018-08-06T17:44:36"/>
    <d v="2018-08-07T22:21:00"/>
    <d v="2018-08-09T00:00:00"/>
    <d v="2018-08-08T21:12:27"/>
    <n v="2"/>
    <n v="3"/>
    <n v="1"/>
    <s v="Earlier"/>
  </r>
  <r>
    <s v="566aa88269ebf1551f8e2da76e215e08"/>
    <n v="1"/>
    <s v="eaaedcf6f1fee559b27b286e16afdf88"/>
    <s v="18a349e75d307f4b4cc646a691ed4216"/>
    <s v="835aa892fe91f66be24db3a0c91208e6"/>
    <x v="1"/>
    <n v="4200"/>
    <n v="1523"/>
    <n v="4"/>
    <s v="264f4cb827da92a17f8296f54595aecf"/>
    <n v="20530"/>
    <s v="rio de janeiro"/>
    <s v="delivered"/>
    <d v="2018-03-31T23:52:42"/>
    <n v="5723"/>
    <s v="credit_card"/>
    <n v="3"/>
    <d v="2018-04-01T00:35:07"/>
    <d v="2018-04-03T20:41:55"/>
    <d v="2018-05-08T00:00:00"/>
    <d v="2018-05-21T18:43:24"/>
    <n v="50"/>
    <n v="37"/>
    <n v="-13"/>
    <s v="Delayed"/>
  </r>
  <r>
    <s v="572c8f79a589e5ab2a0d8eec910deec1"/>
    <n v="1"/>
    <s v="28beefcab28e6a3b659bae1bf1cbe453"/>
    <s v="18a349e75d307f4b4cc646a691ed4216"/>
    <s v="e9a36d6f6bd1882063e07d44c5eafcc5"/>
    <x v="3"/>
    <n v="2500"/>
    <n v="1523"/>
    <n v="2"/>
    <s v="9b12d667e00db8df3f31a2d9b0d1a5af"/>
    <n v="29162"/>
    <s v="serra"/>
    <s v="delivered"/>
    <d v="2018-06-06T09:43:39"/>
    <n v="4023"/>
    <s v="credit_card"/>
    <n v="1"/>
    <d v="2018-06-06T09:55:22"/>
    <d v="2018-06-06T16:22:00"/>
    <d v="2018-07-19T00:00:00"/>
    <d v="2018-06-12T19:58:47"/>
    <n v="6"/>
    <n v="43"/>
    <n v="37"/>
    <s v="Earlier"/>
  </r>
  <r>
    <s v="58215b0c6543fc7be2557b0defb786d1"/>
    <n v="1"/>
    <s v="95c2f466171b1c183f5e769563bdc7cd"/>
    <s v="18a349e75d307f4b4cc646a691ed4216"/>
    <s v="55006617698ed79ccd65eae5281c0a42"/>
    <x v="3"/>
    <n v="4199"/>
    <n v="739"/>
    <n v="3"/>
    <s v="baf77acc099b750351155bef36390b8d"/>
    <n v="13425"/>
    <s v="piracicaba"/>
    <s v="delivered"/>
    <d v="2018-04-01T21:39:03"/>
    <n v="4938"/>
    <s v="boleto"/>
    <n v="1"/>
    <d v="2018-04-03T05:30:11"/>
    <d v="2018-04-04T01:06:42"/>
    <d v="2018-04-17T00:00:00"/>
    <d v="2018-04-05T19:22:07"/>
    <n v="2"/>
    <n v="14"/>
    <n v="12"/>
    <s v="Earlier"/>
  </r>
  <r>
    <s v="59a7ff272ffc5a0a705f006f9b2db1b9"/>
    <n v="1"/>
    <s v="fea7f0c147905a41ca324c0e3234a4c7"/>
    <s v="18a349e75d307f4b4cc646a691ed4216"/>
    <s v="eba68a8f1cd93e0e51da4bd8003dc878"/>
    <x v="1"/>
    <n v="11000"/>
    <n v="1674"/>
    <n v="1"/>
    <s v="b4a66ce48a78a167657e1cb962ac798d"/>
    <n v="20030"/>
    <s v="rio de janeiro"/>
    <s v="delivered"/>
    <d v="2018-04-06T12:54:18"/>
    <n v="5000"/>
    <s v="voucher"/>
    <n v="1"/>
    <d v="2018-04-06T13:09:11"/>
    <d v="2018-04-10T01:03:37"/>
    <d v="2018-05-17T00:00:00"/>
    <d v="2018-04-17T17:18:32"/>
    <n v="11"/>
    <n v="41"/>
    <n v="30"/>
    <s v="Earlier"/>
  </r>
  <r>
    <s v="5b4101f533b7c66611b649809ff634b1"/>
    <n v="2"/>
    <s v="9e47ae55f9327141d2dc2cbca3317e49"/>
    <s v="18a349e75d307f4b4cc646a691ed4216"/>
    <s v="67bebc02fe1882de7424ae7c032fbcf0"/>
    <x v="27"/>
    <n v="3500"/>
    <n v="1925"/>
    <n v="1"/>
    <s v="4c353c56435ffa61897f3f012efd4aae"/>
    <n v="22620"/>
    <s v="rio de janeiro"/>
    <s v="delivered"/>
    <d v="2018-08-07T14:44:15"/>
    <n v="12249"/>
    <s v="credit_card"/>
    <n v="10"/>
    <d v="2018-08-07T15:04:53"/>
    <d v="2018-08-09T12:52:00"/>
    <d v="2018-08-24T00:00:00"/>
    <d v="2018-08-13T16:52:01"/>
    <n v="6"/>
    <n v="17"/>
    <n v="11"/>
    <s v="Earlier"/>
  </r>
  <r>
    <s v="5db9b0ad19ea0543caa70c934783946c"/>
    <n v="1"/>
    <s v="c6c99dd4d0be36139d78cd917a5bdda3"/>
    <s v="18a349e75d307f4b4cc646a691ed4216"/>
    <s v="058f3fdd496fc2cd91c21bf8fe4b1a29"/>
    <x v="27"/>
    <n v="4495"/>
    <n v="1904"/>
    <n v="2"/>
    <s v="80daff16b5c8f4ec8b89fe10a66a3cc1"/>
    <n v="60325"/>
    <s v="fortaleza"/>
    <s v="delivered"/>
    <d v="2018-04-05T22:12:22"/>
    <n v="6399"/>
    <s v="boleto"/>
    <n v="1"/>
    <d v="2018-04-06T08:55:24"/>
    <d v="2018-04-13T00:44:44"/>
    <d v="2018-05-08T00:00:00"/>
    <d v="2018-05-07T18:18:45"/>
    <n v="31"/>
    <n v="32"/>
    <n v="1"/>
    <s v="Earlier"/>
  </r>
  <r>
    <s v="5ec8f4e8fe5ee3fd5460b244d0804f9e"/>
    <n v="1"/>
    <s v="67217c43d81dea5a93bea48c23f4e156"/>
    <s v="18a349e75d307f4b4cc646a691ed4216"/>
    <s v="3fd2baf81d32adb95c43e1d490a8979e"/>
    <x v="27"/>
    <n v="6500"/>
    <n v="1833"/>
    <n v="5"/>
    <s v="07d04d1635ec5d81de0045c612783e01"/>
    <n v="88818"/>
    <s v="criciuma"/>
    <s v="delivered"/>
    <d v="2018-04-03T13:47:14"/>
    <n v="8333"/>
    <s v="boleto"/>
    <n v="1"/>
    <d v="2018-04-05T02:27:56"/>
    <d v="2018-04-05T23:22:09"/>
    <d v="2018-05-03T00:00:00"/>
    <d v="2018-04-13T23:45:22"/>
    <n v="8"/>
    <n v="28"/>
    <n v="20"/>
    <s v="Earlier"/>
  </r>
  <r>
    <s v="610cb5d8ac9938a7e80ee9e3b9c04be5"/>
    <n v="1"/>
    <s v="b3dc35a7b0042136507e1c174bd7cd2d"/>
    <s v="18a349e75d307f4b4cc646a691ed4216"/>
    <s v="f2b7336ac3fe71e13b8232380cb34a07"/>
    <x v="6"/>
    <n v="5500"/>
    <n v="1527"/>
    <n v="2"/>
    <s v="06d17cdfefd3949b0539e6d082de6d99"/>
    <n v="83501"/>
    <s v="almirante tamandare"/>
    <s v="delivered"/>
    <d v="2018-05-16T23:00:54"/>
    <n v="14054"/>
    <s v="boleto"/>
    <n v="1"/>
    <d v="2018-05-18T05:16:19"/>
    <d v="2018-05-18T13:55:00"/>
    <d v="2018-06-14T00:00:00"/>
    <d v="2018-06-06T18:29:51"/>
    <n v="19"/>
    <n v="27"/>
    <n v="8"/>
    <s v="Earlier"/>
  </r>
  <r>
    <s v="622f616838747771f377b27f47f2d21a"/>
    <n v="1"/>
    <s v="70e4915197d6c96ebbed11364d8ce3bd"/>
    <s v="18a349e75d307f4b4cc646a691ed4216"/>
    <s v="4d5de06dc8934e25f9508d604dba6b6b"/>
    <x v="6"/>
    <n v="10059"/>
    <n v="945"/>
    <n v="1"/>
    <s v="4f3eca3b402738d145bd7f1856462765"/>
    <n v="8240"/>
    <s v="sao paulo"/>
    <s v="delivered"/>
    <d v="2018-08-24T12:02:22"/>
    <n v="11004"/>
    <s v="boleto"/>
    <n v="1"/>
    <d v="2018-08-28T04:10:15"/>
    <d v="2018-08-28T14:16:00"/>
    <d v="2018-09-04T00:00:00"/>
    <d v="2018-08-30T20:54:38"/>
    <n v="2"/>
    <n v="7"/>
    <n v="5"/>
    <s v="Earlier"/>
  </r>
  <r>
    <s v="62ce4e3989a3477928510bb4d1064cc4"/>
    <n v="1"/>
    <s v="f04c24eaa43e9192315d3aa0b3f00c1c"/>
    <s v="18a349e75d307f4b4cc646a691ed4216"/>
    <s v="62ff903909cb86e2b07156a6d7cc48da"/>
    <x v="18"/>
    <n v="3200"/>
    <n v="999"/>
    <n v="1"/>
    <s v="1b277f8bf9377e4d88b9022df406e9a6"/>
    <n v="13487"/>
    <s v="limeira"/>
    <s v="delivered"/>
    <d v="2018-07-19T01:35:59"/>
    <n v="27634"/>
    <s v="credit_card"/>
    <n v="10"/>
    <d v="2018-07-19T01:50:13"/>
    <d v="2018-07-19T13:57:00"/>
    <d v="2018-08-06T00:00:00"/>
    <d v="2018-07-25T19:41:27"/>
    <n v="6"/>
    <n v="18"/>
    <n v="12"/>
    <s v="Earlier"/>
  </r>
  <r>
    <s v="62fd23282da01c8b7467acd4876b03f6"/>
    <n v="1"/>
    <s v="f275eaf9343b3ca6f1fa80dc6e300385"/>
    <s v="921323538c9f1c4e816f2720eac02bea"/>
    <s v="b0ed92092fac9c620ba0a0ce59eca40a"/>
    <x v="12"/>
    <n v="2590"/>
    <n v="739"/>
    <n v="2"/>
    <s v="786f871d8ef8aa582c55c3cea614f9ee"/>
    <n v="3111"/>
    <s v="sao paulo"/>
    <s v="delivered"/>
    <d v="2018-05-02T18:44:43"/>
    <n v="6658"/>
    <s v="credit_card"/>
    <n v="1"/>
    <d v="2018-05-02T19:15:45"/>
    <d v="2018-05-03T12:29:00"/>
    <d v="2018-05-10T00:00:00"/>
    <d v="2018-05-04T19:45:03"/>
    <n v="2"/>
    <n v="8"/>
    <n v="6"/>
    <s v="Earlier"/>
  </r>
  <r>
    <s v="6324e65e2ee9229b276012aef741e036"/>
    <n v="1"/>
    <s v="67217c43d81dea5a93bea48c23f4e156"/>
    <s v="18a349e75d307f4b4cc646a691ed4216"/>
    <s v="d8af922675854cdedcf291b6a9e29d7d"/>
    <x v="27"/>
    <n v="6500"/>
    <n v="1533"/>
    <n v="5"/>
    <s v="831d35eb07e4ca4974adf2de9a4dbb2d"/>
    <n v="80440"/>
    <s v="curitiba"/>
    <s v="delivered"/>
    <d v="2018-04-02T21:14:40"/>
    <n v="8033"/>
    <s v="credit_card"/>
    <n v="1"/>
    <d v="2018-04-02T21:30:24"/>
    <d v="2018-04-04T01:06:42"/>
    <d v="2018-04-24T00:00:00"/>
    <d v="2018-04-11T18:58:48"/>
    <n v="9"/>
    <n v="22"/>
    <n v="13"/>
    <s v="Earlier"/>
  </r>
  <r>
    <s v="655a5b69bafd871b61130f67836142ae"/>
    <n v="1"/>
    <s v="cfa7ee31b3e91eacffe78176dc964965"/>
    <s v="18a349e75d307f4b4cc646a691ed4216"/>
    <s v="21906853307eab2fb1743556a919e9bd"/>
    <x v="3"/>
    <n v="1250"/>
    <n v="1523"/>
    <n v="1"/>
    <s v="89be91f6d069773a65226b2773313752"/>
    <n v="83601"/>
    <s v="campo largo"/>
    <s v="delivered"/>
    <d v="2018-07-24T08:08:39"/>
    <n v="2773"/>
    <s v="credit_card"/>
    <n v="1"/>
    <d v="2018-07-24T11:23:31"/>
    <d v="2018-07-25T14:01:00"/>
    <d v="2018-08-14T00:00:00"/>
    <d v="2018-07-30T16:16:49"/>
    <n v="6"/>
    <n v="21"/>
    <n v="15"/>
    <s v="Earlier"/>
  </r>
  <r>
    <s v="68a5e21e84986b92e9de694590c5a22d"/>
    <n v="1"/>
    <s v="20e7fcf887b571d712eec11b3f74fe4c"/>
    <s v="18a349e75d307f4b4cc646a691ed4216"/>
    <s v="8ddc08f219bd236e6f8674fcf183d721"/>
    <x v="1"/>
    <n v="2935"/>
    <n v="778"/>
    <n v="3"/>
    <s v="fde42227eeb6d3fa7cc8c044fb7b13fa"/>
    <n v="13320"/>
    <s v="salto"/>
    <s v="delivered"/>
    <d v="2017-09-12T18:44:16"/>
    <n v="3713"/>
    <s v="boleto"/>
    <n v="1"/>
    <d v="2017-09-13T03:15:45"/>
    <d v="2017-09-18T21:47:41"/>
    <d v="2017-09-27T00:00:00"/>
    <d v="2017-09-20T18:37:43"/>
    <n v="7"/>
    <n v="14"/>
    <n v="7"/>
    <s v="Earlier"/>
  </r>
  <r>
    <s v="69fe44146033a055ffc2ac0b670c4b11"/>
    <n v="1"/>
    <s v="cfa7ee31b3e91eacffe78176dc964965"/>
    <s v="18a349e75d307f4b4cc646a691ed4216"/>
    <s v="478cd213f97a49b3e7d441c3b37014ed"/>
    <x v="3"/>
    <n v="1250"/>
    <n v="739"/>
    <n v="1"/>
    <s v="0c8742a86edb1580470944e225e6f222"/>
    <n v="4415"/>
    <s v="sao paulo"/>
    <s v="delivered"/>
    <d v="2018-07-26T16:08:45"/>
    <n v="1989"/>
    <s v="debit_card"/>
    <n v="1"/>
    <d v="2018-07-26T16:50:13"/>
    <d v="2018-07-27T14:00:00"/>
    <d v="2018-08-08T00:00:00"/>
    <d v="2018-07-31T16:36:52"/>
    <n v="5"/>
    <n v="13"/>
    <n v="8"/>
    <s v="Earlier"/>
  </r>
  <r>
    <s v="6adf72edbe32f7b03c39edd4b0b97fe5"/>
    <n v="1"/>
    <s v="28beefcab28e6a3b659bae1bf1cbe453"/>
    <s v="18a349e75d307f4b4cc646a691ed4216"/>
    <s v="95ae7c675a8591a773af47661e236ea3"/>
    <x v="3"/>
    <n v="2500"/>
    <n v="1284"/>
    <n v="2"/>
    <s v="647492daf4b0d652f624abb53f5c7f4f"/>
    <n v="11950"/>
    <s v="cajati"/>
    <s v="delivered"/>
    <d v="2018-06-30T22:59:52"/>
    <n v="3784"/>
    <s v="credit_card"/>
    <n v="1"/>
    <d v="2018-06-30T23:15:10"/>
    <d v="2018-07-02T13:59:00"/>
    <d v="2018-07-25T00:00:00"/>
    <d v="2018-07-06T17:21:19"/>
    <n v="6"/>
    <n v="25"/>
    <n v="19"/>
    <s v="Earlier"/>
  </r>
  <r>
    <s v="6cac054c444c98466bfa9af759df2f8a"/>
    <n v="1"/>
    <s v="9c1f132d460c48b30f756f3585d4a894"/>
    <s v="921323538c9f1c4e816f2720eac02bea"/>
    <s v="8e1897b5129168a9f7c4ea4d3cc5f4ea"/>
    <x v="12"/>
    <n v="11990"/>
    <n v="2003"/>
    <n v="1"/>
    <s v="70795e0a9e486fedb068bab7136371f7"/>
    <n v="95960"/>
    <s v="encantado"/>
    <s v="delivered"/>
    <d v="2018-07-03T09:49:30"/>
    <n v="6798"/>
    <s v="voucher"/>
    <n v="1"/>
    <d v="2018-07-05T16:13:01"/>
    <d v="2018-07-05T12:26:00"/>
    <d v="2018-08-01T00:00:00"/>
    <d v="2018-07-10T19:34:17"/>
    <n v="5"/>
    <n v="27"/>
    <n v="22"/>
    <s v="Earlier"/>
  </r>
  <r>
    <s v="6d480dfe6a776cc015ee944f518a966c"/>
    <n v="1"/>
    <s v="612da1ab2099d81e7da8a5769663c1ea"/>
    <s v="921323538c9f1c4e816f2720eac02bea"/>
    <s v="932f6ab5fbf15a2b22564cce2a273fad"/>
    <x v="12"/>
    <n v="10990"/>
    <n v="1696"/>
    <n v="1"/>
    <s v="64240d7b6620f8fb1126edad450064b4"/>
    <n v="35700"/>
    <s v="sete lagoas"/>
    <s v="delivered"/>
    <d v="2018-06-28T13:52:36"/>
    <n v="12686"/>
    <s v="credit_card"/>
    <n v="1"/>
    <d v="2018-06-28T14:11:26"/>
    <d v="2018-07-04T13:47:00"/>
    <d v="2018-07-20T00:00:00"/>
    <d v="2018-07-07T17:50:30"/>
    <n v="9"/>
    <n v="22"/>
    <n v="13"/>
    <s v="Earlier"/>
  </r>
  <r>
    <s v="6e3c66102a47f297ac466cf1881802a6"/>
    <n v="1"/>
    <s v="87fea1879b20c9db733785f3e95e66fa"/>
    <s v="18a349e75d307f4b4cc646a691ed4216"/>
    <s v="f9d4779ebedf06248f5a3096015dee73"/>
    <x v="6"/>
    <n v="12000"/>
    <n v="1234"/>
    <n v="2"/>
    <s v="27402e7c61a1c2bdb96ad202f2debaac"/>
    <n v="11608"/>
    <s v="sao sebastiao"/>
    <s v="delivered"/>
    <d v="2018-01-17T17:00:50"/>
    <n v="13234"/>
    <s v="boleto"/>
    <n v="1"/>
    <d v="2018-01-18T02:13:07"/>
    <d v="2018-01-22T22:25:20"/>
    <d v="2018-02-14T00:00:00"/>
    <d v="2018-01-30T20:42:31"/>
    <n v="12"/>
    <n v="27"/>
    <n v="15"/>
    <s v="Earlier"/>
  </r>
  <r>
    <s v="6f9548bf66cabc7bc85e7b9fbcb9a9c6"/>
    <n v="1"/>
    <s v="a142a106133a43bc55573a6a77be9d57"/>
    <s v="18a349e75d307f4b4cc646a691ed4216"/>
    <s v="2490b51fb3f142dabbee3e059eba36ee"/>
    <x v="22"/>
    <n v="2000"/>
    <n v="740"/>
    <n v="1"/>
    <s v="1d43feae2a0ae9a54336cfd6d7cfd022"/>
    <n v="7240"/>
    <s v="guarulhos"/>
    <s v="delivered"/>
    <d v="2018-08-08T10:55:59"/>
    <n v="2740"/>
    <s v="credit_card"/>
    <n v="1"/>
    <d v="2018-08-08T11:10:18"/>
    <d v="2018-08-09T12:58:00"/>
    <d v="2018-08-17T00:00:00"/>
    <d v="2018-08-10T17:38:43"/>
    <n v="2"/>
    <n v="9"/>
    <n v="7"/>
    <s v="Earlier"/>
  </r>
  <r>
    <s v="710a55479936de44ffc31ad83de75285"/>
    <n v="1"/>
    <s v="6bead7484a4589fd6458ac4a328a7a4a"/>
    <s v="921323538c9f1c4e816f2720eac02bea"/>
    <s v="0e222df71329466b86b2351431a67fe0"/>
    <x v="13"/>
    <n v="2890"/>
    <n v="2292"/>
    <n v="3"/>
    <s v="be0a65601ac9985109e864f0b7a2b8e4"/>
    <n v="76824"/>
    <s v="porto velho"/>
    <s v="delivered"/>
    <d v="2018-07-05T08:55:50"/>
    <n v="5182"/>
    <s v="credit_card"/>
    <n v="1"/>
    <d v="2018-07-05T19:31:22"/>
    <d v="2018-07-06T09:24:00"/>
    <d v="2018-08-07T00:00:00"/>
    <d v="2018-07-14T17:54:49"/>
    <n v="9"/>
    <n v="33"/>
    <n v="24"/>
    <s v="Earlier"/>
  </r>
  <r>
    <s v="724cdea7dfe5a52ad3c931f0c0f6f1bc"/>
    <n v="1"/>
    <s v="1454b29e83ab2f8bf6b4102736498ff5"/>
    <s v="18a349e75d307f4b4cc646a691ed4216"/>
    <s v="f6a8b9bb1d8bac01fb6b967c3ab340c9"/>
    <x v="30"/>
    <n v="12500"/>
    <n v="923"/>
    <n v="2"/>
    <s v="55840dd9a1ca54d819ce02d06bacde82"/>
    <n v="7243"/>
    <s v="guarulhos"/>
    <s v="delivered"/>
    <d v="2018-05-18T15:48:45"/>
    <n v="13423"/>
    <s v="boleto"/>
    <n v="1"/>
    <d v="2018-05-19T02:58:47"/>
    <d v="2018-05-21T14:40:00"/>
    <d v="2018-06-07T00:00:00"/>
    <d v="2018-05-23T19:33:17"/>
    <n v="4"/>
    <n v="19"/>
    <n v="15"/>
    <s v="Earlier"/>
  </r>
  <r>
    <s v="7279d972e64c7ecfee553ae7b61480e4"/>
    <n v="1"/>
    <s v="37537165733f365867e2f4aad71aef6a"/>
    <s v="18a349e75d307f4b4cc646a691ed4216"/>
    <s v="2a0a7b746b977709c057f7f8cdf4ef49"/>
    <x v="1"/>
    <n v="4200"/>
    <n v="5085"/>
    <n v="3"/>
    <s v="fc7fb2d72fd66227e9f22d93499a4ed8"/>
    <n v="64260"/>
    <s v="piripiri"/>
    <s v="delivered"/>
    <d v="2018-04-14T14:34:56"/>
    <n v="9285"/>
    <s v="credit_card"/>
    <n v="1"/>
    <d v="2018-04-14T14:51:58"/>
    <d v="2018-04-20T00:21:20"/>
    <d v="2018-05-22T00:00:00"/>
    <d v="2018-04-30T20:51:37"/>
    <n v="16"/>
    <n v="38"/>
    <n v="22"/>
    <s v="Earlier"/>
  </r>
  <r>
    <s v="72ff1979d455cff2167fc2b48410118b"/>
    <n v="1"/>
    <s v="28beefcab28e6a3b659bae1bf1cbe453"/>
    <s v="18a349e75d307f4b4cc646a691ed4216"/>
    <s v="5df3deacf869d5d2099cf1e621df7073"/>
    <x v="3"/>
    <n v="2500"/>
    <n v="744"/>
    <n v="2"/>
    <s v="1c04efed77438ede570dee4612719c92"/>
    <n v="5540"/>
    <s v="sao paulo"/>
    <s v="delivered"/>
    <d v="2018-06-17T21:59:24"/>
    <n v="3244"/>
    <s v="credit_card"/>
    <n v="1"/>
    <d v="2018-06-17T22:19:03"/>
    <d v="2018-06-18T16:20:00"/>
    <d v="2018-07-04T00:00:00"/>
    <d v="2018-06-20T16:58:44"/>
    <n v="3"/>
    <n v="17"/>
    <n v="14"/>
    <s v="Earlier"/>
  </r>
  <r>
    <s v="7b69c36bb030670f6cdf3f18ef627824"/>
    <n v="1"/>
    <s v="28beefcab28e6a3b659bae1bf1cbe453"/>
    <s v="18a349e75d307f4b4cc646a691ed4216"/>
    <s v="8a383b32730613dc413d8b0ee467d5d6"/>
    <x v="3"/>
    <n v="2500"/>
    <n v="1444"/>
    <n v="2"/>
    <s v="e9a340c07aefc78ddfb8fdc578b42fc3"/>
    <n v="8970"/>
    <s v="salesopolis"/>
    <s v="delivered"/>
    <d v="2018-04-12T19:21:52"/>
    <n v="3944"/>
    <s v="credit_card"/>
    <n v="1"/>
    <d v="2018-04-12T19:35:18"/>
    <d v="2018-04-17T00:27:52"/>
    <d v="2018-05-10T00:00:00"/>
    <d v="2018-04-19T16:46:32"/>
    <n v="7"/>
    <n v="28"/>
    <n v="21"/>
    <s v="Earlier"/>
  </r>
  <r>
    <s v="7d312a3fc642bf87ab667ce81cfc7cb1"/>
    <n v="1"/>
    <s v="fea7f0c147905a41ca324c0e3234a4c7"/>
    <s v="18a349e75d307f4b4cc646a691ed4216"/>
    <s v="67f0d41e6596373621408e3659f7b2a6"/>
    <x v="1"/>
    <n v="11000"/>
    <n v="1974"/>
    <n v="1"/>
    <s v="4d36dbf894716134f0aab34576d9b3c0"/>
    <n v="87710"/>
    <s v="paranavai"/>
    <s v="delivered"/>
    <d v="2018-03-31T18:29:17"/>
    <n v="12974"/>
    <s v="credit_card"/>
    <n v="2"/>
    <d v="2018-03-31T19:10:16"/>
    <d v="2018-04-03T00:42:21"/>
    <d v="2018-04-25T00:00:00"/>
    <d v="2018-04-16T19:04:23"/>
    <n v="16"/>
    <n v="25"/>
    <n v="9"/>
    <s v="Earlier"/>
  </r>
  <r>
    <s v="7df3fcf1165828f7300fe1816834530e"/>
    <n v="1"/>
    <s v="28beefcab28e6a3b659bae1bf1cbe453"/>
    <s v="18a349e75d307f4b4cc646a691ed4216"/>
    <s v="5284c4d2691988b1689d22d04a002d34"/>
    <x v="3"/>
    <n v="2500"/>
    <n v="739"/>
    <n v="2"/>
    <s v="6e5e0343aae77d33837ab22c8a4ed15f"/>
    <n v="7131"/>
    <s v="guarulhos"/>
    <s v="delivered"/>
    <d v="2018-05-19T11:11:04"/>
    <n v="3239"/>
    <s v="credit_card"/>
    <n v="1"/>
    <d v="2018-05-19T11:40:15"/>
    <d v="2018-05-21T14:40:00"/>
    <d v="2018-06-08T00:00:00"/>
    <d v="2018-05-22T15:22:54"/>
    <n v="3"/>
    <n v="20"/>
    <n v="17"/>
    <s v="Earlier"/>
  </r>
  <r>
    <s v="7e50d85d90ed82feaf9011470ce9e36e"/>
    <n v="1"/>
    <s v="28beefcab28e6a3b659bae1bf1cbe453"/>
    <s v="18a349e75d307f4b4cc646a691ed4216"/>
    <s v="42247da546edf5752cf0a3259d18df38"/>
    <x v="3"/>
    <n v="2500"/>
    <n v="2206"/>
    <n v="2"/>
    <s v="2489c390a6cb1de08e1e8fe45df18ae0"/>
    <n v="44720"/>
    <s v="miguel calmon"/>
    <s v="delivered"/>
    <d v="2018-06-08T23:20:40"/>
    <n v="4706"/>
    <s v="credit_card"/>
    <n v="1"/>
    <d v="2018-06-11T08:58:15"/>
    <d v="2018-06-13T13:52:00"/>
    <d v="2018-07-16T00:00:00"/>
    <d v="2018-06-22T19:58:31"/>
    <n v="11"/>
    <n v="35"/>
    <n v="24"/>
    <s v="Earlier"/>
  </r>
  <r>
    <s v="7f8c45241719d873d8f5e3899b7101be"/>
    <n v="1"/>
    <s v="0ee300fb7a6715fdac77e6fb6e7e37f3"/>
    <s v="18a349e75d307f4b4cc646a691ed4216"/>
    <s v="638b26aac56556d62b8090bbab4f40ac"/>
    <x v="17"/>
    <n v="3564"/>
    <n v="2293"/>
    <n v="1"/>
    <s v="4326334bf21fa673e723401b5a587117"/>
    <n v="36026"/>
    <s v="juiz de fora"/>
    <s v="delivered"/>
    <d v="2018-04-03T20:00:38"/>
    <n v="5857"/>
    <s v="credit_card"/>
    <n v="1"/>
    <d v="2018-04-03T20:10:13"/>
    <d v="2018-04-04T19:38:24"/>
    <d v="2018-04-30T00:00:00"/>
    <d v="2018-04-18T19:58:31"/>
    <n v="15"/>
    <n v="27"/>
    <n v="12"/>
    <s v="Earlier"/>
  </r>
  <r>
    <s v="813bd43a2ed21157ce6f32346a63e01a"/>
    <n v="1"/>
    <s v="c8648fddfafc439c1c9bb5236945b953"/>
    <s v="921323538c9f1c4e816f2720eac02bea"/>
    <s v="10606ec9144627ef888d2069483083a5"/>
    <x v="12"/>
    <n v="10999"/>
    <n v="952"/>
    <n v="1"/>
    <s v="263c5426dd054f1975c09a1e8018bc7f"/>
    <n v="8773"/>
    <s v="mogi das cruzes"/>
    <s v="delivered"/>
    <d v="2018-06-25T01:14:24"/>
    <n v="11951"/>
    <s v="boleto"/>
    <n v="1"/>
    <d v="2018-06-26T14:34:22"/>
    <d v="2018-06-26T15:02:00"/>
    <d v="2018-07-05T00:00:00"/>
    <d v="2018-06-27T14:38:49"/>
    <n v="1"/>
    <n v="9"/>
    <n v="8"/>
    <s v="Earlier"/>
  </r>
  <r>
    <s v="818b470109d94829497e6d4cef2e0079"/>
    <n v="1"/>
    <s v="0ee300fb7a6715fdac77e6fb6e7e37f3"/>
    <s v="18a349e75d307f4b4cc646a691ed4216"/>
    <s v="e280f4e8a18e19f0f93fa93e18691424"/>
    <x v="17"/>
    <n v="3564"/>
    <n v="1793"/>
    <n v="1"/>
    <s v="da2a135412e57ee25842fa8278823163"/>
    <n v="29050"/>
    <s v="vitoria"/>
    <s v="delivered"/>
    <d v="2018-03-25T19:39:35"/>
    <n v="10714"/>
    <s v="boleto"/>
    <n v="1"/>
    <d v="2018-03-27T03:48:06"/>
    <d v="2018-03-29T21:16:31"/>
    <d v="2018-04-17T00:00:00"/>
    <d v="2018-04-10T22:59:32"/>
    <n v="14"/>
    <n v="21"/>
    <n v="7"/>
    <s v="Earlier"/>
  </r>
  <r>
    <s v="83fe87eb0a04cc2e1e9c68129e40f62e"/>
    <n v="1"/>
    <s v="fea7f0c147905a41ca324c0e3234a4c7"/>
    <s v="18a349e75d307f4b4cc646a691ed4216"/>
    <s v="481a717eec3e7827248545fc6f0f7164"/>
    <x v="1"/>
    <n v="11000"/>
    <n v="1674"/>
    <n v="1"/>
    <s v="34c1815b0bae9308ce4bdbc3cf50e3f0"/>
    <n v="83707"/>
    <s v="araucaria"/>
    <s v="delivered"/>
    <d v="2018-05-21T18:04:00"/>
    <n v="12674"/>
    <s v="credit_card"/>
    <n v="2"/>
    <d v="2018-05-21T18:53:40"/>
    <d v="2018-05-22T12:23:00"/>
    <d v="2018-06-14T00:00:00"/>
    <d v="2018-06-05T21:37:25"/>
    <n v="15"/>
    <n v="24"/>
    <n v="9"/>
    <s v="Earlier"/>
  </r>
  <r>
    <s v="8681c22dbe2b9bc1d6a1c524d4ee4c4e"/>
    <n v="1"/>
    <s v="67217c43d81dea5a93bea48c23f4e156"/>
    <s v="18a349e75d307f4b4cc646a691ed4216"/>
    <s v="bda36a72c98054f5967c8fcf6aeeb910"/>
    <x v="27"/>
    <n v="6500"/>
    <n v="1556"/>
    <n v="5"/>
    <s v="e9d8aa15302b19dd4dc56da4342ff63d"/>
    <n v="20541"/>
    <s v="rio de janeiro"/>
    <s v="delivered"/>
    <d v="2018-08-24T09:45:52"/>
    <n v="8056"/>
    <s v="boleto"/>
    <n v="1"/>
    <d v="2018-08-24T12:15:12"/>
    <d v="2018-08-27T13:55:00"/>
    <d v="2018-09-14T00:00:00"/>
    <d v="2018-08-30T21:33:39"/>
    <n v="6"/>
    <n v="21"/>
    <n v="15"/>
    <s v="Earlier"/>
  </r>
  <r>
    <s v="88111d2aacb94d5ba269e178f1994a2c"/>
    <n v="1"/>
    <s v="e8b2fecb5049dcecf8c1ff4cfdb03c61"/>
    <s v="18a349e75d307f4b4cc646a691ed4216"/>
    <s v="b2225b1aacd965ca328695647276ade4"/>
    <x v="1"/>
    <n v="2935"/>
    <n v="1269"/>
    <n v="1"/>
    <s v="8b31f4c6fef5d63eae39ff3928b36d1b"/>
    <n v="17400"/>
    <s v="garca"/>
    <s v="delivered"/>
    <d v="2017-09-04T18:58:03"/>
    <n v="4204"/>
    <s v="credit_card"/>
    <n v="1"/>
    <d v="2017-09-04T19:10:11"/>
    <d v="2017-09-08T20:51:35"/>
    <d v="2017-09-26T00:00:00"/>
    <d v="2017-09-13T23:12:00"/>
    <n v="9"/>
    <n v="22"/>
    <n v="13"/>
    <s v="Earlier"/>
  </r>
  <r>
    <s v="88222a046146c4aab763e90b35ab4799"/>
    <n v="1"/>
    <s v="eaaedcf6f1fee559b27b286e16afdf88"/>
    <s v="18a349e75d307f4b4cc646a691ed4216"/>
    <s v="a11792b79fd20e5338e64d4f9b76cd22"/>
    <x v="1"/>
    <n v="4200"/>
    <n v="1839"/>
    <n v="4"/>
    <s v="6b922ca86d6f70ba8303d2ef86b7f522"/>
    <n v="35430"/>
    <s v="ponte nova"/>
    <s v="delivered"/>
    <d v="2018-06-19T16:08:05"/>
    <n v="1039"/>
    <s v="credit_card"/>
    <n v="1"/>
    <d v="2018-06-19T16:45:27"/>
    <d v="2018-06-20T13:17:00"/>
    <d v="2018-07-18T00:00:00"/>
    <d v="2018-06-25T18:12:14"/>
    <n v="6"/>
    <n v="29"/>
    <n v="23"/>
    <s v="Earlier"/>
  </r>
  <r>
    <s v="8828c448621cb6894c87c5c2be785309"/>
    <n v="1"/>
    <s v="eaa26a34984cbfedc19b1e45f09f3c9a"/>
    <s v="18a349e75d307f4b4cc646a691ed4216"/>
    <s v="6ad370043aedf67e3620fcdccd95bbf8"/>
    <x v="25"/>
    <n v="8680"/>
    <n v="786"/>
    <n v="2"/>
    <s v="4947413e68f4df49eb40aa65881befa1"/>
    <n v="7081"/>
    <s v="guarulhos"/>
    <s v="delivered"/>
    <d v="2017-08-21T19:10:44"/>
    <n v="9466"/>
    <s v="credit_card"/>
    <n v="2"/>
    <d v="2017-08-21T19:25:12"/>
    <d v="2017-08-25T19:49:42"/>
    <d v="2017-09-06T00:00:00"/>
    <d v="2017-08-28T21:19:56"/>
    <n v="7"/>
    <n v="16"/>
    <n v="9"/>
    <s v="Earlier"/>
  </r>
  <r>
    <s v="88822075f4a40a08341559346c171018"/>
    <n v="1"/>
    <s v="fea7f0c147905a41ca324c0e3234a4c7"/>
    <s v="18a349e75d307f4b4cc646a691ed4216"/>
    <s v="e0b0809fbdc11e448ee71e40402ee734"/>
    <x v="1"/>
    <n v="11000"/>
    <n v="1974"/>
    <n v="1"/>
    <s v="3ac72367c83b28a9ff5508e4e5abeef7"/>
    <n v="88501"/>
    <s v="lages"/>
    <s v="delivered"/>
    <d v="2018-05-09T23:16:53"/>
    <n v="12974"/>
    <s v="boleto"/>
    <n v="1"/>
    <d v="2018-05-10T16:58:41"/>
    <d v="2018-05-11T15:50:00"/>
    <d v="2018-06-08T00:00:00"/>
    <d v="2018-05-17T12:59:01"/>
    <n v="7"/>
    <n v="29"/>
    <n v="22"/>
    <s v="Earlier"/>
  </r>
  <r>
    <s v="89ac66241f4fd570f7a775df77518567"/>
    <n v="1"/>
    <s v="b3dc35a7b0042136507e1c174bd7cd2d"/>
    <s v="18a349e75d307f4b4cc646a691ed4216"/>
    <s v="1c129b22299b1afc482a52985561cd22"/>
    <x v="6"/>
    <n v="5500"/>
    <n v="1827"/>
    <n v="2"/>
    <s v="834d74663f0b865f6bfff6831756c2c7"/>
    <n v="23894"/>
    <s v="seropedica"/>
    <s v="delivered"/>
    <d v="2018-06-05T13:15:32"/>
    <n v="7327"/>
    <s v="boleto"/>
    <n v="1"/>
    <d v="2018-06-07T02:55:11"/>
    <d v="2018-06-07T19:07:00"/>
    <d v="2018-07-23T00:00:00"/>
    <d v="2018-06-15T18:44:56"/>
    <n v="8"/>
    <n v="46"/>
    <n v="38"/>
    <s v="Earlier"/>
  </r>
  <r>
    <s v="8a3086454aae1719e85d336d067a66e1"/>
    <n v="1"/>
    <s v="fea7f0c147905a41ca324c0e3234a4c7"/>
    <s v="18a349e75d307f4b4cc646a691ed4216"/>
    <s v="638a9c5ee862d737a4adcddfbb7159a9"/>
    <x v="1"/>
    <n v="11000"/>
    <n v="1674"/>
    <n v="1"/>
    <s v="d3d103e743ee1cd21f7abe579dd4bf79"/>
    <n v="20921"/>
    <s v="rio de janeiro"/>
    <s v="delivered"/>
    <d v="2018-05-13T12:56:47"/>
    <n v="12674"/>
    <s v="credit_card"/>
    <n v="1"/>
    <d v="2018-05-13T13:11:59"/>
    <d v="2018-05-14T18:52:00"/>
    <d v="2018-06-25T00:00:00"/>
    <d v="2018-05-22T15:11:32"/>
    <n v="9"/>
    <n v="43"/>
    <n v="34"/>
    <s v="Earlier"/>
  </r>
  <r>
    <s v="8b6ed0131b6379b73b0dc313d55eb377"/>
    <n v="1"/>
    <s v="cfa7ee31b3e91eacffe78176dc964965"/>
    <s v="18a349e75d307f4b4cc646a691ed4216"/>
    <s v="5f14698630f1ed4e0ba7070de560d8ab"/>
    <x v="3"/>
    <n v="2500"/>
    <n v="1284"/>
    <n v="1"/>
    <s v="1ef3122207584f16de7f48a317bcf179"/>
    <n v="17810"/>
    <s v="mariapolis"/>
    <s v="delivered"/>
    <d v="2018-07-28T21:05:44"/>
    <n v="3784"/>
    <s v="boleto"/>
    <n v="1"/>
    <d v="2018-07-31T04:05:34"/>
    <d v="2018-07-31T14:07:00"/>
    <d v="2018-08-14T00:00:00"/>
    <d v="2018-08-06T18:33:48"/>
    <n v="6"/>
    <n v="14"/>
    <n v="8"/>
    <s v="Earlier"/>
  </r>
  <r>
    <s v="8cae6053f4694ebc081e862e0d013a89"/>
    <n v="1"/>
    <s v="d17a8ef6d4228318ca645116dd6bea23"/>
    <s v="18a349e75d307f4b4cc646a691ed4216"/>
    <s v="bcb7503aef00e5b3443bc1cd5397276d"/>
    <x v="10"/>
    <n v="10000"/>
    <n v="1558"/>
    <n v="1"/>
    <s v="e03ca1af2dbe3056cfd1c233ba840c59"/>
    <n v="22240"/>
    <s v="rio de janeiro"/>
    <s v="delivered"/>
    <d v="2018-05-15T17:08:37"/>
    <n v="11558"/>
    <s v="credit_card"/>
    <n v="1"/>
    <d v="2018-05-15T17:37:35"/>
    <d v="2018-05-17T15:46:00"/>
    <d v="2018-06-25T00:00:00"/>
    <d v="2018-05-22T17:42:32"/>
    <n v="7"/>
    <n v="41"/>
    <n v="34"/>
    <s v="Earlier"/>
  </r>
  <r>
    <s v="8cd8ab3299e57a72f3b279754fc9847f"/>
    <n v="1"/>
    <s v="e8b2fecb5049dcecf8c1ff4cfdb03c61"/>
    <s v="18a349e75d307f4b4cc646a691ed4216"/>
    <s v="11e967f2d4216f48bdd64fc5bb934074"/>
    <x v="1"/>
    <n v="2935"/>
    <n v="934"/>
    <n v="1"/>
    <s v="b12fb4939476e92d9490ab46c7006675"/>
    <n v="9330"/>
    <s v="maua"/>
    <s v="delivered"/>
    <d v="2017-09-08T14:04:54"/>
    <n v="3869"/>
    <s v="credit_card"/>
    <n v="1"/>
    <d v="2017-09-08T14:24:05"/>
    <d v="2017-09-18T22:04:39"/>
    <d v="2017-09-25T00:00:00"/>
    <d v="2017-09-20T19:05:19"/>
    <n v="12"/>
    <n v="17"/>
    <n v="5"/>
    <s v="Earlier"/>
  </r>
  <r>
    <s v="8d0d4524b29f3e77ea08bff90227f410"/>
    <n v="1"/>
    <s v="eaaedcf6f1fee559b27b286e16afdf88"/>
    <s v="18a349e75d307f4b4cc646a691ed4216"/>
    <s v="0a037a0b80df2d007c75cb8743bcc035"/>
    <x v="1"/>
    <n v="3200"/>
    <n v="1523"/>
    <n v="4"/>
    <s v="091467fbc7af4ea51638267a0b3c267b"/>
    <n v="88113"/>
    <s v="sao jose"/>
    <s v="delivered"/>
    <d v="2018-03-27T21:24:05"/>
    <n v="4723"/>
    <s v="boleto"/>
    <n v="1"/>
    <d v="2018-03-29T03:29:01"/>
    <d v="2018-03-29T22:22:22"/>
    <d v="2018-04-20T00:00:00"/>
    <d v="2018-04-08T15:51:52"/>
    <n v="10"/>
    <n v="22"/>
    <n v="12"/>
    <s v="Earlier"/>
  </r>
  <r>
    <s v="90a6ce43261478f0aab250a72e3cdfce"/>
    <n v="1"/>
    <s v="28beefcab28e6a3b659bae1bf1cbe453"/>
    <s v="18a349e75d307f4b4cc646a691ed4216"/>
    <s v="f62f53a0df8676374de8c463dd8a9564"/>
    <x v="3"/>
    <n v="3000"/>
    <n v="1831"/>
    <n v="2"/>
    <s v="0e2b1b9ab8ae4d02d15861f4aed08295"/>
    <n v="38745"/>
    <s v="patrocinio"/>
    <s v="delivered"/>
    <d v="2018-08-26T19:04:40"/>
    <n v="4831"/>
    <s v="credit_card"/>
    <n v="1"/>
    <d v="2018-08-26T19:15:24"/>
    <d v="2018-08-27T13:55:00"/>
    <d v="2018-09-12T00:00:00"/>
    <d v="2018-08-30T22:03:49"/>
    <n v="4"/>
    <n v="17"/>
    <n v="13"/>
    <s v="Earlier"/>
  </r>
  <r>
    <s v="911c0c489bf4354f38fc64491075e8ba"/>
    <n v="1"/>
    <s v="22f590c457402e4971c9c2090d34983d"/>
    <s v="921323538c9f1c4e816f2720eac02bea"/>
    <s v="6c6319d15d79f6ef8c06f85aa7656f05"/>
    <x v="12"/>
    <n v="11990"/>
    <n v="2003"/>
    <n v="1"/>
    <s v="62d2dfebea0173a5f2b94706301b4c29"/>
    <n v="87200"/>
    <s v="cianorte"/>
    <s v="delivered"/>
    <d v="2018-06-12T16:25:08"/>
    <n v="27986"/>
    <s v="credit_card"/>
    <n v="4"/>
    <d v="2018-06-12T17:12:59"/>
    <d v="2018-06-13T11:22:00"/>
    <d v="2018-07-04T00:00:00"/>
    <d v="2018-06-19T23:33:32"/>
    <n v="7"/>
    <n v="22"/>
    <n v="15"/>
    <s v="Earlier"/>
  </r>
  <r>
    <s v="94cd0e6c0167d82a8806359b84dc0a0e"/>
    <n v="1"/>
    <s v="278cade00c52e9e5c49c7c32c68872cd"/>
    <s v="18a349e75d307f4b4cc646a691ed4216"/>
    <s v="7035a6e06aed7827072e65d6400605e5"/>
    <x v="1"/>
    <n v="2899"/>
    <n v="1530"/>
    <n v="1"/>
    <s v="145b3ba5da64fe05604da3f57bf8655a"/>
    <n v="24210"/>
    <s v="niteroi"/>
    <s v="delivered"/>
    <d v="2018-07-30T11:17:50"/>
    <n v="4429"/>
    <s v="credit_card"/>
    <n v="1"/>
    <d v="2018-07-30T19:31:48"/>
    <d v="2018-07-31T14:07:00"/>
    <d v="2018-08-30T00:00:00"/>
    <d v="2018-08-06T17:41:03"/>
    <n v="7"/>
    <n v="31"/>
    <n v="24"/>
    <s v="Earlier"/>
  </r>
  <r>
    <s v="94fe39bee80c1c3079352b97adba095a"/>
    <n v="1"/>
    <s v="28f71b48a5f99f0bcf4642ae10352557"/>
    <s v="921323538c9f1c4e816f2720eac02bea"/>
    <s v="3926adbfbecd9bc9746045fa0fd01519"/>
    <x v="21"/>
    <n v="19699"/>
    <n v="2218"/>
    <n v="2"/>
    <s v="b2cc4c84a3c609af671fa519c6be7b1a"/>
    <n v="64053"/>
    <s v="teresina"/>
    <s v="delivered"/>
    <d v="2018-01-18T15:07:51"/>
    <n v="21917"/>
    <s v="debit_card"/>
    <n v="1"/>
    <d v="2018-01-18T15:18:27"/>
    <d v="2018-01-19T21:13:13"/>
    <d v="2018-02-16T00:00:00"/>
    <d v="2018-01-31T22:06:03"/>
    <n v="13"/>
    <n v="29"/>
    <n v="16"/>
    <s v="Earlier"/>
  </r>
  <r>
    <s v="97369eeb115806c27ee2054105eabe97"/>
    <n v="1"/>
    <s v="2083a6feb4bbb31f6abc92fc24e468c0"/>
    <s v="18a349e75d307f4b4cc646a691ed4216"/>
    <s v="35647e39316747b2bb470dc93ddb67aa"/>
    <x v="3"/>
    <n v="500"/>
    <n v="739"/>
    <n v="2"/>
    <s v="7859a40482024a3d00041c4ca1434298"/>
    <n v="5368"/>
    <s v="sao paulo"/>
    <s v="delivered"/>
    <d v="2018-05-31T10:45:36"/>
    <n v="1239"/>
    <s v="voucher"/>
    <n v="1"/>
    <d v="2018-05-31T10:55:10"/>
    <d v="2018-06-01T15:27:00"/>
    <d v="2018-07-04T00:00:00"/>
    <d v="2018-06-04T20:10:57"/>
    <n v="4"/>
    <n v="34"/>
    <n v="30"/>
    <s v="Earlier"/>
  </r>
  <r>
    <s v="98532042bd5c904d95cb1ae5acb4e908"/>
    <n v="1"/>
    <s v="f400f539d0b021c06eb35f6838690e09"/>
    <s v="18a349e75d307f4b4cc646a691ed4216"/>
    <s v="ed6779ac25af6720d0d862aaa46fd031"/>
    <x v="30"/>
    <n v="12500"/>
    <n v="1898"/>
    <n v="2"/>
    <s v="d4673ad4bba01765654bf77930d17711"/>
    <n v="35170"/>
    <s v="coronel fabriciano"/>
    <s v="delivered"/>
    <d v="2018-06-16T18:59:04"/>
    <n v="14398"/>
    <s v="credit_card"/>
    <n v="3"/>
    <d v="2018-06-16T19:18:01"/>
    <d v="2018-06-18T16:22:00"/>
    <d v="2018-07-16T00:00:00"/>
    <d v="2018-06-23T00:05:18"/>
    <n v="7"/>
    <n v="30"/>
    <n v="23"/>
    <s v="Earlier"/>
  </r>
  <r>
    <s v="9a2b18c71bc6f8f5cea13c0cef840ac5"/>
    <n v="1"/>
    <s v="28beefcab28e6a3b659bae1bf1cbe453"/>
    <s v="18a349e75d307f4b4cc646a691ed4216"/>
    <s v="f576d271960a9c1659594f2d28651ae7"/>
    <x v="3"/>
    <n v="2500"/>
    <n v="1793"/>
    <n v="2"/>
    <s v="848d2862ad1c0e8e60e7c1076a235e67"/>
    <n v="21311"/>
    <s v="rio de janeiro"/>
    <s v="delivered"/>
    <d v="2018-04-04T09:24:50"/>
    <n v="4293"/>
    <s v="debit_card"/>
    <n v="1"/>
    <d v="2018-04-04T15:30:17"/>
    <d v="2018-04-19T23:32:52"/>
    <d v="2018-05-15T00:00:00"/>
    <d v="2018-04-25T23:06:48"/>
    <n v="21"/>
    <n v="41"/>
    <n v="20"/>
    <s v="Earlier"/>
  </r>
  <r>
    <s v="9c0776f3465b8aba3e47b9eb0f034360"/>
    <n v="1"/>
    <s v="46ca9515def9ceb56e338c86ca765ba1"/>
    <s v="18a349e75d307f4b4cc646a691ed4216"/>
    <s v="d42783a0556f58bcd4e6b56c2e1ad0f3"/>
    <x v="14"/>
    <n v="4800"/>
    <n v="1760"/>
    <n v="3"/>
    <s v="f04b6c016a15fb774c27bcccc50a8424"/>
    <n v="99880"/>
    <s v="machadinho"/>
    <s v="delivered"/>
    <d v="2017-10-17T00:44:36"/>
    <n v="6560"/>
    <s v="credit_card"/>
    <n v="1"/>
    <d v="2017-10-17T01:20:16"/>
    <d v="2017-11-29T15:51:25"/>
    <d v="2017-11-22T00:00:00"/>
    <d v="2017-12-21T19:44:30"/>
    <n v="65"/>
    <n v="36"/>
    <n v="-29"/>
    <s v="Delayed"/>
  </r>
  <r>
    <s v="9de7eebae641ea185618f1d11110419f"/>
    <n v="1"/>
    <s v="541a45a6bdb24eadd2342f4c9687d5ef"/>
    <s v="18a349e75d307f4b4cc646a691ed4216"/>
    <s v="885aef08653007d1b87f9576adca158b"/>
    <x v="30"/>
    <n v="12500"/>
    <n v="3758"/>
    <n v="2"/>
    <s v="64ff649f585d5272cae837e433774395"/>
    <n v="37450"/>
    <s v="aiuruoca"/>
    <s v="delivered"/>
    <d v="2018-06-07T22:33:00"/>
    <n v="16258"/>
    <s v="credit_card"/>
    <n v="3"/>
    <d v="2018-06-07T22:55:49"/>
    <d v="2018-06-08T17:32:00"/>
    <d v="2018-07-17T00:00:00"/>
    <d v="2018-06-14T20:34:49"/>
    <n v="7"/>
    <n v="40"/>
    <n v="33"/>
    <s v="Earlier"/>
  </r>
  <r>
    <s v="9fbc0f9b99b05800100124db58b25182"/>
    <n v="1"/>
    <s v="87fea1879b20c9db733785f3e95e66fa"/>
    <s v="18a349e75d307f4b4cc646a691ed4216"/>
    <s v="e112ed07fe7a10bd700bcd050ffcb80b"/>
    <x v="6"/>
    <n v="12000"/>
    <n v="810"/>
    <n v="2"/>
    <s v="aaf59cbded21ebc6782b46d5dc7edd2f"/>
    <n v="18077"/>
    <s v="sorocaba"/>
    <s v="delivered"/>
    <d v="2018-01-05T13:03:02"/>
    <n v="25620"/>
    <s v="boleto"/>
    <n v="1"/>
    <d v="2018-01-09T07:20:45"/>
    <d v="2018-01-10T18:16:44"/>
    <d v="2018-01-29T00:00:00"/>
    <d v="2018-01-12T15:26:40"/>
    <n v="3"/>
    <n v="20"/>
    <n v="17"/>
    <s v="Earlier"/>
  </r>
  <r>
    <s v="a43bf41cb94b07041262735892521605"/>
    <n v="1"/>
    <s v="81227b918dc751995a7301b5f38437b8"/>
    <s v="18a349e75d307f4b4cc646a691ed4216"/>
    <s v="29fac21a28f8aa4ae82030aa5f586620"/>
    <x v="30"/>
    <n v="12299"/>
    <n v="1844"/>
    <n v="1"/>
    <s v="2177af4b53c4c94064cf2fff52a09376"/>
    <n v="29111"/>
    <s v="vila velha"/>
    <s v="delivered"/>
    <d v="2018-04-06T10:35:26"/>
    <n v="1576"/>
    <s v="credit_card"/>
    <n v="1"/>
    <d v="2018-04-06T10:50:16"/>
    <d v="2018-04-09T17:42:00"/>
    <d v="2018-05-04T00:00:00"/>
    <d v="2018-04-30T22:32:54"/>
    <n v="24"/>
    <n v="28"/>
    <n v="4"/>
    <s v="Earlier"/>
  </r>
  <r>
    <s v="a50a23ee8e09f54388b66da19c633bc4"/>
    <n v="1"/>
    <s v="fea7f0c147905a41ca324c0e3234a4c7"/>
    <s v="18a349e75d307f4b4cc646a691ed4216"/>
    <s v="c41942f9066d318a16a84e5f467a7919"/>
    <x v="1"/>
    <n v="11000"/>
    <n v="1974"/>
    <n v="1"/>
    <s v="ef6f8fd740ae1fe88a80a321306bac50"/>
    <n v="35490"/>
    <s v="entre rios de minas"/>
    <s v="delivered"/>
    <d v="2018-04-07T10:56:18"/>
    <n v="12974"/>
    <s v="credit_card"/>
    <n v="1"/>
    <d v="2018-04-09T08:09:28"/>
    <d v="2018-04-09T22:52:24"/>
    <d v="2018-05-09T00:00:00"/>
    <d v="2018-04-20T15:36:24"/>
    <n v="11"/>
    <n v="30"/>
    <n v="19"/>
    <s v="Earlier"/>
  </r>
  <r>
    <s v="a814c3bac8cee558887d1cd73a0696a0"/>
    <n v="1"/>
    <s v="a142a106133a43bc55573a6a77be9d57"/>
    <s v="18a349e75d307f4b4cc646a691ed4216"/>
    <s v="e0232cdbaf4e7f5abe9cbc566a0e9022"/>
    <x v="22"/>
    <n v="2000"/>
    <n v="740"/>
    <n v="1"/>
    <s v="13cca6b831a40834c4132657f3831031"/>
    <n v="6516"/>
    <s v="santana de parnaiba"/>
    <s v="delivered"/>
    <d v="2018-08-22T10:41:32"/>
    <n v="2740"/>
    <s v="credit_card"/>
    <n v="1"/>
    <d v="2018-08-22T10:55:31"/>
    <d v="2018-08-23T14:18:00"/>
    <d v="2018-08-31T00:00:00"/>
    <d v="2018-08-24T19:42:33"/>
    <n v="2"/>
    <n v="9"/>
    <n v="7"/>
    <s v="Earlier"/>
  </r>
  <r>
    <s v="af4812c0286cb623517321205ffb5d1e"/>
    <n v="1"/>
    <s v="48e169d7e70bdfd06b008415e0f072e3"/>
    <s v="18a349e75d307f4b4cc646a691ed4216"/>
    <s v="4ef4f77528c601288dcfb9c522fcf103"/>
    <x v="41"/>
    <n v="610"/>
    <n v="739"/>
    <n v="1"/>
    <s v="1c4198b6d5b7dbe414001304f2442a60"/>
    <n v="8735"/>
    <s v="mogi das cruzes"/>
    <s v="delivered"/>
    <d v="2018-07-08T14:22:14"/>
    <n v="2698"/>
    <s v="credit_card"/>
    <n v="1"/>
    <d v="2018-07-08T14:30:15"/>
    <d v="2018-07-10T14:39:00"/>
    <d v="2018-07-24T00:00:00"/>
    <d v="2018-07-11T16:18:32"/>
    <n v="3"/>
    <n v="16"/>
    <n v="13"/>
    <s v="Earlier"/>
  </r>
  <r>
    <s v="b378d3979dc4d1d8bd701f93e8b7ce6a"/>
    <n v="1"/>
    <s v="28beefcab28e6a3b659bae1bf1cbe453"/>
    <s v="18a349e75d307f4b4cc646a691ed4216"/>
    <s v="da0ba1ed753b77d67d96cedbcd093500"/>
    <x v="3"/>
    <n v="2500"/>
    <n v="1711"/>
    <n v="2"/>
    <s v="f23b4f09657d3db0dcad4daacf45e1e3"/>
    <n v="78085"/>
    <s v="cuiaba"/>
    <s v="delivered"/>
    <d v="2018-06-19T21:52:52"/>
    <n v="4211"/>
    <s v="credit_card"/>
    <n v="1"/>
    <d v="2018-06-19T22:16:00"/>
    <d v="2018-06-20T13:17:00"/>
    <d v="2018-07-20T00:00:00"/>
    <d v="2018-06-29T21:46:38"/>
    <n v="10"/>
    <n v="31"/>
    <n v="21"/>
    <s v="Earlier"/>
  </r>
  <r>
    <s v="b6bb5d08beeff5a09c5af18ebca9f072"/>
    <n v="1"/>
    <s v="48e169d7e70bdfd06b008415e0f072e3"/>
    <s v="18a349e75d307f4b4cc646a691ed4216"/>
    <s v="9e727e134ffab63825a5dbcf74e63d5a"/>
    <x v="41"/>
    <n v="610"/>
    <n v="1523"/>
    <n v="1"/>
    <s v="34e04ff67f50fc94f39b689017755b86"/>
    <n v="79050"/>
    <s v="campo grande"/>
    <s v="delivered"/>
    <d v="2018-07-16T14:55:10"/>
    <n v="2133"/>
    <s v="debit_card"/>
    <n v="1"/>
    <d v="2018-07-16T15:05:15"/>
    <d v="2018-07-17T13:41:00"/>
    <d v="2018-08-06T00:00:00"/>
    <d v="2018-07-26T16:09:46"/>
    <n v="10"/>
    <n v="21"/>
    <n v="11"/>
    <s v="Earlier"/>
  </r>
  <r>
    <s v="bcdbb3b243d4e882503b919785e2343f"/>
    <n v="1"/>
    <s v="1454b29e83ab2f8bf6b4102736498ff5"/>
    <s v="18a349e75d307f4b4cc646a691ed4216"/>
    <s v="4146dd1b456444cd54142b5a7c4b9405"/>
    <x v="30"/>
    <n v="12500"/>
    <n v="1423"/>
    <n v="2"/>
    <s v="9160831db912b9fb5f89d075588d68a7"/>
    <n v="14720"/>
    <s v="taiuva"/>
    <s v="delivered"/>
    <d v="2018-05-21T13:16:36"/>
    <n v="69615"/>
    <s v="boleto"/>
    <n v="1"/>
    <d v="2018-05-22T09:36:26"/>
    <d v="2018-05-22T12:23:00"/>
    <d v="2018-06-13T00:00:00"/>
    <d v="2018-05-28T16:38:45"/>
    <n v="6"/>
    <n v="22"/>
    <n v="16"/>
    <s v="Earlier"/>
  </r>
  <r>
    <s v="bd4937d306741b31e9a738f0ad9da78f"/>
    <n v="1"/>
    <s v="9e47ae55f9327141d2dc2cbca3317e49"/>
    <s v="18a349e75d307f4b4cc646a691ed4216"/>
    <s v="bc03dcda353f7288cb3b96f09e3d1c04"/>
    <x v="27"/>
    <n v="2500"/>
    <n v="1823"/>
    <n v="1"/>
    <s v="589e3598151e35931768b97acbdd381a"/>
    <n v="28970"/>
    <s v="araruama"/>
    <s v="delivered"/>
    <d v="2018-06-08T22:56:48"/>
    <n v="4323"/>
    <s v="credit_card"/>
    <n v="1"/>
    <d v="2018-06-08T23:13:59"/>
    <d v="2018-06-12T13:45:00"/>
    <d v="2018-07-11T00:00:00"/>
    <d v="2018-06-19T13:28:46"/>
    <n v="11"/>
    <n v="33"/>
    <n v="22"/>
    <s v="Earlier"/>
  </r>
  <r>
    <s v="be65bdeffac02d6d8d3b667875e6da05"/>
    <n v="1"/>
    <s v="cfa7ee31b3e91eacffe78176dc964965"/>
    <s v="18a349e75d307f4b4cc646a691ed4216"/>
    <s v="921be88f79a82a0ae7053a435213ef07"/>
    <x v="3"/>
    <n v="1250"/>
    <n v="739"/>
    <n v="1"/>
    <s v="a180108edfd35a0ea0ec49427a321ec9"/>
    <n v="6516"/>
    <s v="santana de parnaiba"/>
    <s v="delivered"/>
    <d v="2018-07-25T21:04:58"/>
    <n v="1989"/>
    <s v="credit_card"/>
    <n v="1"/>
    <d v="2018-07-25T21:24:48"/>
    <d v="2018-07-26T12:33:00"/>
    <d v="2018-08-07T00:00:00"/>
    <d v="2018-07-27T16:28:45"/>
    <n v="2"/>
    <n v="13"/>
    <n v="11"/>
    <s v="Earlier"/>
  </r>
  <r>
    <s v="bf2efa777e1a41506b6a7a702e98f0f5"/>
    <n v="1"/>
    <s v="1a4f338579cef9360aa407e3d97b4c89"/>
    <s v="18a349e75d307f4b4cc646a691ed4216"/>
    <s v="5a77d6f283301d494d6461552c728aa3"/>
    <x v="25"/>
    <n v="2400"/>
    <n v="1523"/>
    <n v="2"/>
    <s v="8c7ca3712456a7e4e4265ad003d1c994"/>
    <n v="32665"/>
    <s v="betim"/>
    <s v="delivered"/>
    <d v="2018-04-23T18:46:24"/>
    <n v="3923"/>
    <s v="credit_card"/>
    <n v="1"/>
    <d v="2018-04-24T19:26:22"/>
    <d v="2018-04-25T16:38:00"/>
    <d v="2018-05-21T00:00:00"/>
    <d v="2018-04-30T18:51:53"/>
    <n v="6"/>
    <n v="27"/>
    <n v="21"/>
    <s v="Earlier"/>
  </r>
  <r>
    <s v="bfe2018d49712c5c36ce0ce9307249a1"/>
    <n v="1"/>
    <s v="d84e43351df6812fc8bf1c70405fb42e"/>
    <s v="18a349e75d307f4b4cc646a691ed4216"/>
    <s v="60305609fd9f1bd337ec2e5453861860"/>
    <x v="12"/>
    <n v="18232"/>
    <n v="1362"/>
    <n v="2"/>
    <s v="2beb8dc2b2baa3a8cdbafd80f2d44347"/>
    <n v="14784"/>
    <s v="barretos"/>
    <s v="delivered"/>
    <d v="2018-02-15T14:14:50"/>
    <n v="19594"/>
    <s v="voucher"/>
    <n v="1"/>
    <d v="2018-02-15T14:30:29"/>
    <d v="2018-02-21T00:23:49"/>
    <d v="2018-03-13T00:00:00"/>
    <d v="2018-03-02T21:53:14"/>
    <n v="15"/>
    <n v="26"/>
    <n v="11"/>
    <s v="Earlier"/>
  </r>
  <r>
    <s v="c132bc0c62bbe1c74a7944877af2246b"/>
    <n v="1"/>
    <s v="7152e6cb147a800b37e853d1f16c7ea7"/>
    <s v="18a349e75d307f4b4cc646a691ed4216"/>
    <s v="ccbe7fd54aa82159f48ade29b2bd4b06"/>
    <x v="6"/>
    <n v="32999"/>
    <n v="2128"/>
    <n v="1"/>
    <s v="679d04027a902ad4c19da1382962a420"/>
    <n v="89812"/>
    <s v="chapeco"/>
    <s v="delivered"/>
    <d v="2018-04-13T12:02:33"/>
    <n v="35127"/>
    <s v="boleto"/>
    <n v="1"/>
    <d v="2018-04-14T02:15:30"/>
    <d v="2018-05-07T15:46:00"/>
    <d v="2018-05-16T00:00:00"/>
    <d v="2018-05-15T13:19:38"/>
    <n v="31"/>
    <n v="32"/>
    <n v="1"/>
    <s v="Earlier"/>
  </r>
  <r>
    <s v="c361406c8d2eccd0d8ba53309bca045e"/>
    <n v="1"/>
    <s v="9e47ae55f9327141d2dc2cbca3317e49"/>
    <s v="18a349e75d307f4b4cc646a691ed4216"/>
    <s v="0086b541a59fa554e7953e2d3c285285"/>
    <x v="27"/>
    <n v="3500"/>
    <n v="1718"/>
    <n v="1"/>
    <s v="57f06135a2656bfab535243f705fc8f6"/>
    <n v="40440"/>
    <s v="salvador"/>
    <s v="delivered"/>
    <d v="2018-07-26T16:26:56"/>
    <n v="5218"/>
    <s v="credit_card"/>
    <n v="3"/>
    <d v="2018-07-26T16:44:19"/>
    <d v="2018-07-27T14:00:00"/>
    <d v="2018-08-17T00:00:00"/>
    <d v="2018-08-03T19:08:33"/>
    <n v="8"/>
    <n v="22"/>
    <n v="14"/>
    <s v="Earlier"/>
  </r>
  <r>
    <s v="c40611b989a9c073bcf8cee7d16e2473"/>
    <n v="1"/>
    <s v="7f40e8df98cfbfbee8f953bb798fbc6b"/>
    <s v="18a349e75d307f4b4cc646a691ed4216"/>
    <s v="528bd322bce33c932187d5a0115058ed"/>
    <x v="10"/>
    <n v="1500"/>
    <n v="1632"/>
    <n v="1"/>
    <s v="8f6d9b749a09d7115e090a3b67115d0d"/>
    <n v="32600"/>
    <s v="betim"/>
    <s v="delivered"/>
    <d v="2018-08-16T17:20:17"/>
    <n v="3132"/>
    <s v="boleto"/>
    <n v="1"/>
    <d v="2018-08-18T02:49:57"/>
    <d v="2018-08-20T13:06:00"/>
    <d v="2018-08-30T00:00:00"/>
    <d v="2018-08-23T16:45:44"/>
    <n v="5"/>
    <n v="12"/>
    <n v="7"/>
    <s v="Earlier"/>
  </r>
  <r>
    <s v="c58cff333993bb6b7161d7ec1350eef3"/>
    <n v="1"/>
    <s v="67217c43d81dea5a93bea48c23f4e156"/>
    <s v="18a349e75d307f4b4cc646a691ed4216"/>
    <s v="36298473367cf09c2706b2372508079c"/>
    <x v="27"/>
    <n v="6500"/>
    <n v="1533"/>
    <n v="5"/>
    <s v="0d0f1e31059493a20be4ca95d218c6a4"/>
    <n v="30110"/>
    <s v="belo horizonte"/>
    <s v="delivered"/>
    <d v="2018-03-27T18:00:43"/>
    <n v="8033"/>
    <s v="boleto"/>
    <n v="1"/>
    <d v="2018-03-29T03:28:47"/>
    <d v="2018-03-29T21:48:48"/>
    <d v="2018-04-18T00:00:00"/>
    <d v="2018-04-06T02:32:49"/>
    <n v="8"/>
    <n v="20"/>
    <n v="12"/>
    <s v="Earlier"/>
  </r>
  <r>
    <s v="c5e0223ff36f3c5128010ee14e7ee6d1"/>
    <n v="1"/>
    <s v="625dac8156b3157351e7257305148f3f"/>
    <s v="18a349e75d307f4b4cc646a691ed4216"/>
    <s v="7efb46efa7e2eb3b59708f337033e05e"/>
    <x v="3"/>
    <n v="2399"/>
    <n v="888"/>
    <n v="1"/>
    <s v="17433325740c7c1d33c8eb6dd6eebba3"/>
    <n v="9350"/>
    <s v="maua"/>
    <s v="delivered"/>
    <d v="2018-04-01T12:58:20"/>
    <n v="3287"/>
    <s v="credit_card"/>
    <n v="1"/>
    <d v="2018-04-01T13:47:30"/>
    <d v="2018-04-03T20:41:56"/>
    <d v="2018-04-17T00:00:00"/>
    <d v="2018-04-04T22:12:27"/>
    <n v="3"/>
    <n v="16"/>
    <n v="13"/>
    <s v="Earlier"/>
  </r>
  <r>
    <s v="c5e0e8d3a87b95eb7b2ec0bbcbbec1cc"/>
    <n v="1"/>
    <s v="9e2d5ef1b9d71f1d1d7168dd7a042878"/>
    <s v="18a349e75d307f4b4cc646a691ed4216"/>
    <s v="8742c70885328dfa0b4822b2e7420aa2"/>
    <x v="3"/>
    <n v="6674"/>
    <n v="1422"/>
    <n v="1"/>
    <s v="960bda7aad40d84a6ef37683f7ea8e54"/>
    <n v="31035"/>
    <s v="belo horizonte"/>
    <s v="delivered"/>
    <d v="2018-02-17T22:59:53"/>
    <n v="8096"/>
    <s v="credit_card"/>
    <n v="1"/>
    <d v="2018-02-17T23:15:43"/>
    <d v="2018-02-19T23:08:04"/>
    <d v="2018-03-15T00:00:00"/>
    <d v="2018-02-22T18:21:57"/>
    <n v="5"/>
    <n v="26"/>
    <n v="21"/>
    <s v="Earlier"/>
  </r>
  <r>
    <s v="c67440872252c7c4079023160409025d"/>
    <n v="1"/>
    <s v="f400f539d0b021c06eb35f6838690e09"/>
    <s v="18a349e75d307f4b4cc646a691ed4216"/>
    <s v="6237a8d5188319b841ccd3c62faf8f85"/>
    <x v="30"/>
    <n v="12500"/>
    <n v="1984"/>
    <n v="2"/>
    <s v="fec3e4a7b8f949d64af00058cc06c5c9"/>
    <n v="88330"/>
    <s v="balneario camboriu"/>
    <s v="delivered"/>
    <d v="2018-05-23T10:45:13"/>
    <n v="28968"/>
    <s v="boleto"/>
    <n v="1"/>
    <d v="2018-05-24T02:18:26"/>
    <d v="2018-05-24T14:42:00"/>
    <d v="2018-06-27T00:00:00"/>
    <d v="2018-06-06T15:42:54"/>
    <n v="13"/>
    <n v="34"/>
    <n v="21"/>
    <s v="Earlier"/>
  </r>
  <r>
    <s v="d0ec19bf3a898ff42bbe48cdc06bb7fe"/>
    <n v="1"/>
    <s v="b3dc35a7b0042136507e1c174bd7cd2d"/>
    <s v="18a349e75d307f4b4cc646a691ed4216"/>
    <s v="b66cd04aca983b1bd853a326273d0481"/>
    <x v="6"/>
    <n v="5500"/>
    <n v="829"/>
    <n v="2"/>
    <s v="100d08e468b4c7427787b5db91042d67"/>
    <n v="9361"/>
    <s v="maua"/>
    <s v="delivered"/>
    <d v="2018-05-21T19:12:26"/>
    <n v="6329"/>
    <s v="credit_card"/>
    <n v="1"/>
    <d v="2018-05-21T20:35:21"/>
    <d v="2018-05-22T14:25:00"/>
    <d v="2018-06-07T00:00:00"/>
    <d v="2018-05-23T17:51:51"/>
    <n v="2"/>
    <n v="17"/>
    <n v="15"/>
    <s v="Earlier"/>
  </r>
  <r>
    <s v="d47275f7c8f1c128471944cf03903a2e"/>
    <n v="1"/>
    <s v="d1ca3c14afb720b5b5c29b3853ea91d6"/>
    <s v="18a349e75d307f4b4cc646a691ed4216"/>
    <s v="9161db87e1b6fc823b4ad4a93d01884c"/>
    <x v="24"/>
    <n v="5538"/>
    <n v="855"/>
    <n v="2"/>
    <s v="bfb7eaa2bfac09f0730a6ac50fc79241"/>
    <n v="3110"/>
    <s v="sao paulo"/>
    <s v="delivered"/>
    <d v="2018-07-01T16:28:54"/>
    <n v="6393"/>
    <s v="credit_card"/>
    <n v="1"/>
    <d v="2018-07-01T16:49:49"/>
    <d v="2018-07-03T08:12:00"/>
    <d v="2018-07-23T00:00:00"/>
    <d v="2018-07-04T01:32:52"/>
    <n v="3"/>
    <n v="22"/>
    <n v="19"/>
    <s v="Earlier"/>
  </r>
  <r>
    <s v="d6ba0aa53ad5742259d45436b54d2b46"/>
    <n v="1"/>
    <s v="70e4915197d6c96ebbed11364d8ce3bd"/>
    <s v="18a349e75d307f4b4cc646a691ed4216"/>
    <s v="f426d0b70890d79f427955fc1037a4de"/>
    <x v="6"/>
    <n v="10059"/>
    <n v="1133"/>
    <n v="1"/>
    <s v="faddcaf6ef7befeb1058ff5ec1792781"/>
    <n v="13056"/>
    <s v="campinas"/>
    <s v="delivered"/>
    <d v="2018-05-12T19:33:42"/>
    <n v="11192"/>
    <s v="credit_card"/>
    <n v="2"/>
    <d v="2018-05-12T19:56:40"/>
    <d v="2018-05-14T14:39:00"/>
    <d v="2018-06-04T00:00:00"/>
    <d v="2018-05-18T19:59:56"/>
    <n v="6"/>
    <n v="23"/>
    <n v="17"/>
    <s v="Earlier"/>
  </r>
  <r>
    <s v="d83d6b4b12a603ddadd9f182a3cf4608"/>
    <n v="1"/>
    <s v="28beefcab28e6a3b659bae1bf1cbe453"/>
    <s v="18a349e75d307f4b4cc646a691ed4216"/>
    <s v="ceac56c242d0cffbee3c4f5c3335388f"/>
    <x v="3"/>
    <n v="2500"/>
    <n v="1523"/>
    <n v="2"/>
    <s v="70e66494ff99908946e7d2cef02e76da"/>
    <n v="80730"/>
    <s v="curitiba"/>
    <s v="delivered"/>
    <d v="2018-05-16T15:41:39"/>
    <n v="4023"/>
    <s v="credit_card"/>
    <n v="1"/>
    <d v="2018-05-16T16:00:06"/>
    <d v="2018-05-17T13:49:00"/>
    <d v="2018-06-12T00:00:00"/>
    <d v="2018-06-01T16:48:43"/>
    <n v="16"/>
    <n v="27"/>
    <n v="11"/>
    <s v="Earlier"/>
  </r>
  <r>
    <s v="db2b52fdedf34f34c6569ed5cd692c81"/>
    <n v="1"/>
    <s v="b3dc35a7b0042136507e1c174bd7cd2d"/>
    <s v="18a349e75d307f4b4cc646a691ed4216"/>
    <s v="529f243a6ea4d5957aec54e94b49d136"/>
    <x v="6"/>
    <n v="5500"/>
    <n v="739"/>
    <n v="2"/>
    <s v="251ba2e0913ff891b1783d27396d8636"/>
    <n v="8121"/>
    <s v="sao paulo"/>
    <s v="delivered"/>
    <d v="2018-05-17T18:38:54"/>
    <n v="6239"/>
    <s v="credit_card"/>
    <n v="1"/>
    <d v="2018-05-18T00:55:36"/>
    <d v="2018-05-18T14:35:00"/>
    <d v="2018-06-06T00:00:00"/>
    <d v="2018-05-25T01:46:22"/>
    <n v="7"/>
    <n v="19"/>
    <n v="12"/>
    <s v="Earlier"/>
  </r>
  <r>
    <s v="e07857247dc486cab4563ffb9d9aeba1"/>
    <n v="1"/>
    <s v="4a2a8940c899ed2b924c82f8a553e47d"/>
    <s v="921323538c9f1c4e816f2720eac02bea"/>
    <s v="66e651cfce68db9739dc0cc641872eab"/>
    <x v="21"/>
    <n v="8999"/>
    <n v="789"/>
    <n v="2"/>
    <s v="775d0889568d2ab623769e6f242f9387"/>
    <n v="2960"/>
    <s v="sao paulo"/>
    <s v="delivered"/>
    <d v="2018-08-07T14:14:15"/>
    <n v="9788"/>
    <s v="credit_card"/>
    <n v="9"/>
    <d v="2018-08-07T14:30:15"/>
    <d v="2018-08-10T14:03:00"/>
    <d v="2018-08-13T00:00:00"/>
    <d v="2018-08-15T17:24:49"/>
    <n v="8"/>
    <n v="6"/>
    <n v="-2"/>
    <s v="Delayed"/>
  </r>
  <r>
    <s v="e218234621ce56589ca6157a7cf827ac"/>
    <n v="1"/>
    <s v="0b148966d6d89f4ab8fd3472df4a8648"/>
    <s v="18a349e75d307f4b4cc646a691ed4216"/>
    <s v="5d5d1ea621e982d29cf41b788ba83f64"/>
    <x v="33"/>
    <n v="2466"/>
    <n v="872"/>
    <n v="3"/>
    <s v="6e0187118df2ffdf5f12c286ac481afd"/>
    <n v="8665"/>
    <s v="suzano"/>
    <s v="delivered"/>
    <d v="2017-09-14T09:41:36"/>
    <n v="6676"/>
    <s v="credit_card"/>
    <n v="1"/>
    <d v="2017-09-14T09:55:24"/>
    <d v="2017-09-18T21:49:49"/>
    <d v="2017-09-29T00:00:00"/>
    <d v="2017-09-20T19:02:27"/>
    <n v="6"/>
    <n v="15"/>
    <n v="9"/>
    <s v="Earlier"/>
  </r>
  <r>
    <s v="e2a97d88537ca889f9faa4c14d5106c2"/>
    <n v="1"/>
    <s v="625dac8156b3157351e7257305148f3f"/>
    <s v="18a349e75d307f4b4cc646a691ed4216"/>
    <s v="440a012333fbf98bc85a2120cebdbd87"/>
    <x v="3"/>
    <n v="2399"/>
    <n v="1828"/>
    <n v="1"/>
    <s v="7624a1d6b3edd59afd4e0b7ff183a853"/>
    <n v="41180"/>
    <s v="salvador"/>
    <s v="delivered"/>
    <d v="2018-03-28T10:13:14"/>
    <n v="4227"/>
    <s v="credit_card"/>
    <n v="1"/>
    <d v="2018-03-28T10:28:49"/>
    <d v="2018-04-02T21:12:34"/>
    <d v="2018-04-24T00:00:00"/>
    <d v="2018-04-29T12:37:33"/>
    <n v="32"/>
    <n v="27"/>
    <n v="-5"/>
    <s v="Delayed"/>
  </r>
  <r>
    <s v="e2b405ccb5839931cae6f89767eada9b"/>
    <n v="1"/>
    <s v="eaaedcf6f1fee559b27b286e16afdf88"/>
    <s v="18a349e75d307f4b4cc646a691ed4216"/>
    <s v="0056a2580b5c68cfa6b43c6ef6adbc03"/>
    <x v="1"/>
    <n v="4770"/>
    <n v="1579"/>
    <n v="4"/>
    <s v="bfb0780e4148d65b5490d6195da4bcb0"/>
    <n v="40285"/>
    <s v="salvador"/>
    <s v="delivered"/>
    <d v="2017-09-15T06:32:42"/>
    <n v="6349"/>
    <s v="credit_card"/>
    <n v="6"/>
    <d v="2017-09-15T06:45:08"/>
    <d v="2017-09-18T21:43:55"/>
    <d v="2017-10-11T00:00:00"/>
    <d v="2017-09-26T19:10:25"/>
    <n v="11"/>
    <n v="26"/>
    <n v="15"/>
    <s v="Earlier"/>
  </r>
  <r>
    <s v="e45f581751e44a52f09b4c1746612e54"/>
    <n v="1"/>
    <s v="eaaedcf6f1fee559b27b286e16afdf88"/>
    <s v="18a349e75d307f4b4cc646a691ed4216"/>
    <s v="589ef6ecb824c3dec0f860daf553169a"/>
    <x v="1"/>
    <n v="4770"/>
    <n v="1523"/>
    <n v="4"/>
    <s v="3523a07f905f871622a32c3036d1478b"/>
    <n v="24120"/>
    <s v="niteroi"/>
    <s v="delivered"/>
    <d v="2018-03-20T09:01:37"/>
    <n v="6293"/>
    <s v="credit_card"/>
    <n v="1"/>
    <d v="2018-03-20T09:15:25"/>
    <d v="2018-03-23T18:12:30"/>
    <d v="2018-04-12T00:00:00"/>
    <d v="2018-04-15T17:27:51"/>
    <n v="26"/>
    <n v="23"/>
    <n v="-3"/>
    <s v="Delayed"/>
  </r>
  <r>
    <s v="e6645cd574bfc71b276a102797036491"/>
    <n v="1"/>
    <s v="eaa26a34984cbfedc19b1e45f09f3c9a"/>
    <s v="18a349e75d307f4b4cc646a691ed4216"/>
    <s v="286082dea69d984a431e02b1fe26eac9"/>
    <x v="25"/>
    <n v="8680"/>
    <n v="1436"/>
    <n v="2"/>
    <s v="71db46490040b9fc9237e717465bc726"/>
    <n v="91900"/>
    <s v="porto alegre"/>
    <s v="delivered"/>
    <d v="2017-08-21T22:06:01"/>
    <n v="10116"/>
    <s v="boleto"/>
    <n v="1"/>
    <d v="2017-08-23T18:30:20"/>
    <d v="2017-09-01T16:03:29"/>
    <d v="2017-09-20T00:00:00"/>
    <d v="2017-09-19T18:52:12"/>
    <n v="27"/>
    <n v="28"/>
    <n v="1"/>
    <s v="Earlier"/>
  </r>
  <r>
    <s v="e6b52c8a1736370e10c2f79a52fe0129"/>
    <n v="1"/>
    <s v="2a04a72b11fceb1e99df5261fac8683f"/>
    <s v="18a349e75d307f4b4cc646a691ed4216"/>
    <s v="dac71d5847f06ec0fd6cf435ab87f85e"/>
    <x v="33"/>
    <n v="3983"/>
    <n v="1410"/>
    <n v="2"/>
    <s v="17681f1ee22e6a9d4daadeffa9d5c246"/>
    <n v="26116"/>
    <s v="belford roxo"/>
    <s v="delivered"/>
    <d v="2017-10-02T14:40:53"/>
    <n v="5393"/>
    <s v="boleto"/>
    <n v="1"/>
    <d v="2017-10-03T04:05:19"/>
    <d v="2017-10-06T18:22:13"/>
    <d v="2017-11-03T00:00:00"/>
    <d v="2017-10-16T19:42:37"/>
    <n v="13"/>
    <n v="31"/>
    <n v="18"/>
    <s v="Earlier"/>
  </r>
  <r>
    <s v="e7db8e72d33cbb4d2898d27b0310c124"/>
    <n v="1"/>
    <s v="9e47ae55f9327141d2dc2cbca3317e49"/>
    <s v="18a349e75d307f4b4cc646a691ed4216"/>
    <s v="e9788089e15b55ddf13b113625bee049"/>
    <x v="27"/>
    <n v="2500"/>
    <n v="739"/>
    <n v="1"/>
    <s v="1979f6ce9ea4120e26ffec8b5d463a43"/>
    <n v="9910"/>
    <s v="diadema"/>
    <s v="delivered"/>
    <d v="2018-05-14T12:05:22"/>
    <n v="3239"/>
    <s v="credit_card"/>
    <n v="1"/>
    <d v="2018-05-14T12:39:45"/>
    <d v="2018-05-21T16:38:00"/>
    <d v="2018-06-04T00:00:00"/>
    <d v="2018-05-23T20:04:19"/>
    <n v="9"/>
    <n v="21"/>
    <n v="12"/>
    <s v="Earlier"/>
  </r>
  <r>
    <s v="eb0a128259780bab9b612db54eaa8eca"/>
    <n v="1"/>
    <s v="eaa26a34984cbfedc19b1e45f09f3c9a"/>
    <s v="18a349e75d307f4b4cc646a691ed4216"/>
    <s v="8eeb3f16a6b991197431a8738689fc5b"/>
    <x v="25"/>
    <n v="8680"/>
    <n v="1536"/>
    <n v="2"/>
    <s v="6a18a6b804be2f414cde09226718354d"/>
    <n v="95880"/>
    <s v="estrela"/>
    <s v="delivered"/>
    <d v="2017-08-22T08:50:36"/>
    <n v="10216"/>
    <s v="boleto"/>
    <n v="1"/>
    <d v="2017-08-23T18:30:17"/>
    <d v="2017-08-31T20:34:58"/>
    <d v="2017-09-21T00:00:00"/>
    <d v="2017-09-12T16:57:26"/>
    <n v="20"/>
    <n v="29"/>
    <n v="9"/>
    <s v="Earlier"/>
  </r>
  <r>
    <s v="eeacc2219efa996957aa46ab696afbde"/>
    <n v="1"/>
    <s v="d55487f6b9833914549348cc2839f9e9"/>
    <s v="18a349e75d307f4b4cc646a691ed4216"/>
    <s v="b701465c5960839259de1bc16655ef0a"/>
    <x v="49"/>
    <n v="1000"/>
    <n v="1523"/>
    <n v="1"/>
    <s v="e59715fbe8afb24703988a8c1c14351e"/>
    <n v="92500"/>
    <s v="guaiba"/>
    <s v="delivered"/>
    <d v="2018-06-26T17:57:47"/>
    <n v="10092"/>
    <s v="boleto"/>
    <n v="1"/>
    <d v="2018-06-29T02:35:12"/>
    <d v="2018-06-29T13:58:00"/>
    <d v="2018-07-27T00:00:00"/>
    <d v="2018-07-10T18:21:40"/>
    <n v="11"/>
    <n v="28"/>
    <n v="17"/>
    <s v="Earlier"/>
  </r>
  <r>
    <s v="f22592e01ddc0711e6794f900fa5e787"/>
    <n v="1"/>
    <s v="b3dc35a7b0042136507e1c174bd7cd2d"/>
    <s v="18a349e75d307f4b4cc646a691ed4216"/>
    <s v="78e0bd1572a022c1bd703a141a5257c5"/>
    <x v="6"/>
    <n v="6689"/>
    <n v="5097"/>
    <n v="2"/>
    <s v="899cf723953922db9e04a8a6d4107041"/>
    <n v="65975"/>
    <s v="estreito"/>
    <s v="delivered"/>
    <d v="2018-03-25T16:19:04"/>
    <n v="11786"/>
    <s v="credit_card"/>
    <n v="2"/>
    <d v="2018-03-25T16:35:28"/>
    <d v="2018-04-02T23:22:14"/>
    <d v="2018-04-25T00:00:00"/>
    <d v="2018-04-20T00:58:19"/>
    <n v="26"/>
    <n v="31"/>
    <n v="5"/>
    <s v="Earlier"/>
  </r>
  <r>
    <s v="f5f9034b5251b9a67898e5be6847e83c"/>
    <n v="1"/>
    <s v="b3dc35a7b0042136507e1c174bd7cd2d"/>
    <s v="18a349e75d307f4b4cc646a691ed4216"/>
    <s v="050d927d2bc06382e52063a3504924ad"/>
    <x v="6"/>
    <n v="5500"/>
    <n v="1527"/>
    <n v="2"/>
    <s v="3769731a0b3181e7ad10af9a4521f3ec"/>
    <n v="90440"/>
    <s v="porto alegre"/>
    <s v="delivered"/>
    <d v="2018-05-08T19:10:01"/>
    <n v="7027"/>
    <s v="credit_card"/>
    <n v="1"/>
    <d v="2018-05-08T20:31:46"/>
    <d v="2018-05-09T16:19:00"/>
    <d v="2018-06-11T00:00:00"/>
    <d v="2018-05-14T23:35:34"/>
    <n v="6"/>
    <n v="34"/>
    <n v="28"/>
    <s v="Earlier"/>
  </r>
  <r>
    <s v="fc68d45fcd6b69813ab9159228c0b81f"/>
    <n v="1"/>
    <s v="7f40e8df98cfbfbee8f953bb798fbc6b"/>
    <s v="18a349e75d307f4b4cc646a691ed4216"/>
    <s v="82915940532c766c49e832b009f9cccd"/>
    <x v="10"/>
    <n v="1500"/>
    <n v="888"/>
    <n v="1"/>
    <s v="15b88f24227a8ca196c91c76f208f17c"/>
    <n v="5574"/>
    <s v="sao paulo"/>
    <s v="delivered"/>
    <d v="2018-08-22T10:46:11"/>
    <n v="2388"/>
    <s v="credit_card"/>
    <n v="1"/>
    <d v="2018-08-22T11:04:32"/>
    <d v="2018-08-23T14:18:00"/>
    <d v="2018-08-30T00:00:00"/>
    <d v="2018-08-24T19:06:33"/>
    <n v="2"/>
    <n v="8"/>
    <n v="6"/>
    <s v="Earlier"/>
  </r>
  <r>
    <s v="fd633710bedbd308872a1389cde4bb8b"/>
    <n v="1"/>
    <s v="b3dc35a7b0042136507e1c174bd7cd2d"/>
    <s v="18a349e75d307f4b4cc646a691ed4216"/>
    <s v="88dade7a54c9926e351172460ce57fec"/>
    <x v="6"/>
    <n v="5500"/>
    <n v="1859"/>
    <n v="2"/>
    <s v="e6d9edd810cfb6e325fce9ec64ed92a0"/>
    <n v="96600"/>
    <s v="cangucu"/>
    <s v="delivered"/>
    <d v="2018-06-11T14:47:00"/>
    <n v="7359"/>
    <s v="voucher"/>
    <n v="1"/>
    <d v="2018-06-11T15:03:07"/>
    <d v="2018-06-12T13:45:00"/>
    <d v="2018-07-19T00:00:00"/>
    <d v="2018-06-25T20:26:23"/>
    <n v="14"/>
    <n v="38"/>
    <n v="24"/>
    <s v="Earlier"/>
  </r>
  <r>
    <s v="004345d16a1ab2c21962992c721c8643"/>
    <n v="1"/>
    <s v="d0fb1e667e989933a80444f93da833c0"/>
    <s v="0be8ff43f22e456b4e0371b2245e4d01"/>
    <s v="3b723b649feb48f3cfbb9c728efb3d7d"/>
    <x v="8"/>
    <n v="3790"/>
    <n v="1537"/>
    <n v="3"/>
    <s v="8c07068e51d745035b296ebc1c8cd16a"/>
    <n v="72914"/>
    <s v="aguas lindas de goias"/>
    <s v="delivered"/>
    <d v="2018-07-04T06:45:05"/>
    <n v="5327"/>
    <s v="voucher"/>
    <n v="1"/>
    <d v="2018-07-05T16:09:18"/>
    <d v="2018-07-05T14:08:00"/>
    <d v="2018-07-30T00:00:00"/>
    <d v="2018-07-11T17:26:37"/>
    <n v="6"/>
    <n v="25"/>
    <n v="19"/>
    <s v="Earlier"/>
  </r>
  <r>
    <s v="40a0d43c361fd8433d1e982929fd635f"/>
    <n v="1"/>
    <s v="083178fd17a5d863811733e46fc529ef"/>
    <s v="0be8ff43f22e456b4e0371b2245e4d01"/>
    <s v="6a0dc512be3f2c57360e08f715ec357a"/>
    <x v="12"/>
    <n v="5990"/>
    <n v="1530"/>
    <n v="3"/>
    <s v="9152263cbd33d3351e67c01bafc3afc6"/>
    <n v="20720"/>
    <s v="rio de janeiro"/>
    <s v="delivered"/>
    <d v="2018-04-15T16:22:04"/>
    <n v="15040"/>
    <s v="credit_card"/>
    <n v="2"/>
    <d v="2018-04-15T16:31:30"/>
    <d v="2018-04-17T23:46:33"/>
    <d v="2018-05-22T00:00:00"/>
    <d v="2018-04-26T23:41:44"/>
    <n v="11"/>
    <n v="37"/>
    <n v="26"/>
    <s v="Earlier"/>
  </r>
  <r>
    <s v="4a38976a0eb800c5bd065b4e172b0450"/>
    <n v="1"/>
    <s v="1fceb6597ec80646345b1d8517b48cb2"/>
    <s v="0be8ff43f22e456b4e0371b2245e4d01"/>
    <s v="e71b08dbd8f411cd4012c9022e6a5cb7"/>
    <x v="37"/>
    <n v="12990"/>
    <n v="1325"/>
    <n v="1"/>
    <s v="410a4ad7377fb884305a59308e100172"/>
    <n v="11790"/>
    <s v="pedro de toledo"/>
    <s v="delivered"/>
    <d v="2018-01-11T10:47:22"/>
    <n v="14315"/>
    <s v="credit_card"/>
    <n v="7"/>
    <d v="2018-01-11T10:56:32"/>
    <d v="2018-01-18T19:52:30"/>
    <d v="2018-02-05T00:00:00"/>
    <d v="2018-01-23T18:28:30"/>
    <n v="12"/>
    <n v="25"/>
    <n v="13"/>
    <s v="Earlier"/>
  </r>
  <r>
    <s v="204618d5b8734931d5988bf6c4827e48"/>
    <n v="1"/>
    <s v="d31bf2a9527a3b785e229da07cbb86af"/>
    <s v="0be8ff43f22e456b4e0371b2245e4d01"/>
    <s v="d7244bf822c9028b0c0635c1e3948047"/>
    <x v="8"/>
    <n v="4990"/>
    <n v="3415"/>
    <n v="2"/>
    <s v="b4732f7f936d7ef982279a97cd38251a"/>
    <n v="57820"/>
    <s v="murici"/>
    <s v="delivered"/>
    <d v="2018-02-28T15:28:01"/>
    <n v="8405"/>
    <s v="credit_card"/>
    <n v="4"/>
    <d v="2018-03-01T15:35:47"/>
    <d v="2018-03-03T00:22:47"/>
    <d v="2018-03-29T00:00:00"/>
    <d v="2018-03-14T12:21:21"/>
    <n v="13"/>
    <n v="28"/>
    <n v="15"/>
    <s v="Earlier"/>
  </r>
  <r>
    <s v="32c028ae9ea23ed2b32e239ed6b672ee"/>
    <n v="1"/>
    <s v="d31bf2a9527a3b785e229da07cbb86af"/>
    <s v="0be8ff43f22e456b4e0371b2245e4d01"/>
    <s v="8144d579d4e4aeb84033488716fcea97"/>
    <x v="8"/>
    <n v="4990"/>
    <n v="739"/>
    <n v="2"/>
    <s v="f461abe0caf9492f5c00ca3d1b39be41"/>
    <n v="13210"/>
    <s v="jundiai"/>
    <s v="delivered"/>
    <d v="2018-04-01T18:27:04"/>
    <n v="5729"/>
    <s v="credit_card"/>
    <n v="2"/>
    <d v="2018-04-02T18:29:56"/>
    <d v="2018-04-05T00:57:23"/>
    <d v="2018-04-12T00:00:00"/>
    <d v="2018-04-05T17:18:39"/>
    <n v="3"/>
    <n v="10"/>
    <n v="7"/>
    <s v="Earlier"/>
  </r>
  <r>
    <s v="0508768342a863478ca21854a6ac2869"/>
    <n v="1"/>
    <s v="5adc6c464f33f8560dd3c984291d4ba1"/>
    <s v="0be8ff43f22e456b4e0371b2245e4d01"/>
    <s v="1eaeea5f98120089f4f67fc088e4507a"/>
    <x v="37"/>
    <n v="9990"/>
    <n v="1646"/>
    <n v="3"/>
    <s v="15830d6d8272abd0a4f7496507e9e83d"/>
    <n v="25715"/>
    <s v="petropolis"/>
    <s v="delivered"/>
    <d v="2018-01-07T17:48:05"/>
    <n v="11636"/>
    <s v="debit_card"/>
    <n v="1"/>
    <d v="2018-01-07T17:56:19"/>
    <d v="2018-01-08T19:35:19"/>
    <d v="2018-02-06T00:00:00"/>
    <d v="2018-01-22T22:23:07"/>
    <n v="15"/>
    <n v="30"/>
    <n v="15"/>
    <s v="Earlier"/>
  </r>
  <r>
    <s v="30be16216274609ebd712f8169950eee"/>
    <n v="1"/>
    <s v="01b8234bc0c131e61acb47932d0bc25f"/>
    <s v="0be8ff43f22e456b4e0371b2245e4d01"/>
    <s v="1901d167919ef512a3d51d62bb81bf58"/>
    <x v="12"/>
    <n v="1990"/>
    <n v="1524"/>
    <n v="3"/>
    <s v="7b9b98edd431dc95ca39b162d3bc0569"/>
    <n v="20715"/>
    <s v="rio de janeiro"/>
    <s v="delivered"/>
    <d v="2018-07-19T10:27:39"/>
    <n v="3514"/>
    <s v="credit_card"/>
    <n v="1"/>
    <d v="2018-07-19T10:42:44"/>
    <d v="2018-07-24T11:34:00"/>
    <d v="2018-08-20T00:00:00"/>
    <d v="2018-07-27T19:21:52"/>
    <n v="8"/>
    <n v="32"/>
    <n v="24"/>
    <s v="Earlier"/>
  </r>
  <r>
    <s v="08beae16754b76c55e9f49c7d4d138dd"/>
    <n v="1"/>
    <s v="55a1e3d39ace9c0b217f6c30b04d43c0"/>
    <s v="0be8ff43f22e456b4e0371b2245e4d01"/>
    <s v="a62ed90dfc56c8eb3e021e9151fbf469"/>
    <x v="37"/>
    <n v="8990"/>
    <n v="1213"/>
    <n v="2"/>
    <s v="28de7333fe1c9bf7af6152972c01ccc6"/>
    <n v="12070"/>
    <s v="taubate"/>
    <s v="delivered"/>
    <d v="2018-03-04T18:26:22"/>
    <n v="10203"/>
    <s v="credit_card"/>
    <n v="5"/>
    <d v="2018-03-04T18:48:26"/>
    <d v="2018-03-05T18:03:49"/>
    <d v="2018-03-21T00:00:00"/>
    <d v="2018-03-09T23:44:43"/>
    <n v="5"/>
    <n v="17"/>
    <n v="12"/>
    <s v="Earlier"/>
  </r>
  <r>
    <s v="0de4d39666b134214c03a51f7d1eba45"/>
    <n v="1"/>
    <s v="55a1e3d39ace9c0b217f6c30b04d43c0"/>
    <s v="0be8ff43f22e456b4e0371b2245e4d01"/>
    <s v="bf7ad117f78331b6bba8bec4aa1ad3c2"/>
    <x v="37"/>
    <n v="8990"/>
    <n v="839"/>
    <n v="2"/>
    <s v="f42fa30f77836e4a09811f0a7c445aa1"/>
    <n v="9112"/>
    <s v="santo andre"/>
    <s v="delivered"/>
    <d v="2018-05-02T19:39:20"/>
    <n v="9829"/>
    <s v="credit_card"/>
    <n v="1"/>
    <d v="2018-05-02T20:53:21"/>
    <d v="2018-05-03T14:40:00"/>
    <d v="2018-05-15T00:00:00"/>
    <d v="2018-05-04T20:11:52"/>
    <n v="2"/>
    <n v="13"/>
    <n v="11"/>
    <s v="Earlier"/>
  </r>
  <r>
    <s v="304de8e45238077a307c2676739f3c8d"/>
    <n v="1"/>
    <s v="7b04f59e7ef8f6d273cc64d422557641"/>
    <s v="0be8ff43f22e456b4e0371b2245e4d01"/>
    <s v="1d9369de8e15cda03be460dc48b80e9f"/>
    <x v="12"/>
    <n v="4290"/>
    <n v="1185"/>
    <n v="3"/>
    <s v="53aed757aab107f0a02ec107e4825c75"/>
    <n v="11680"/>
    <s v="ubatuba"/>
    <s v="delivered"/>
    <d v="2017-11-19T20:31:12"/>
    <n v="5475"/>
    <s v="credit_card"/>
    <n v="5"/>
    <d v="2017-11-19T20:46:39"/>
    <d v="2017-11-21T22:19:56"/>
    <d v="2017-12-07T00:00:00"/>
    <d v="2017-11-24T22:36:52"/>
    <n v="5"/>
    <n v="18"/>
    <n v="13"/>
    <s v="Earlier"/>
  </r>
  <r>
    <s v="0c06a823dbc08a3948528a087cc01906"/>
    <n v="1"/>
    <s v="c76a7f2aa3596ac11fa33fb6f98cc7c7"/>
    <s v="0be8ff43f22e456b4e0371b2245e4d01"/>
    <s v="180bbae17bfa825b909b9daf2217d77b"/>
    <x v="12"/>
    <n v="5990"/>
    <n v="1661"/>
    <n v="6"/>
    <s v="979c082388d594af8ca214fb5dbca747"/>
    <n v="82640"/>
    <s v="curitiba"/>
    <s v="delivered"/>
    <d v="2018-07-28T20:32:42"/>
    <n v="7651"/>
    <s v="credit_card"/>
    <n v="1"/>
    <d v="2018-07-28T20:45:12"/>
    <d v="2018-07-30T14:06:00"/>
    <d v="2018-08-10T00:00:00"/>
    <d v="2018-08-01T15:38:40"/>
    <n v="4"/>
    <n v="13"/>
    <n v="9"/>
    <s v="Earlier"/>
  </r>
  <r>
    <s v="19559da3ec491caeab77c1512d28399b"/>
    <n v="1"/>
    <s v="b126c36658d4d8ae320a4ad38531cbaf"/>
    <s v="0be8ff43f22e456b4e0371b2245e4d01"/>
    <s v="ced00a908ceed2bab37e22ec77bb4eaa"/>
    <x v="8"/>
    <n v="4790"/>
    <n v="872"/>
    <n v="2"/>
    <s v="78e5d422564c755de1e870b2651275ee"/>
    <n v="13331"/>
    <s v="indaiatuba"/>
    <s v="delivered"/>
    <d v="2017-11-29T00:38:47"/>
    <n v="5662"/>
    <s v="credit_card"/>
    <n v="5"/>
    <d v="2017-11-29T01:31:26"/>
    <d v="2017-11-29T22:21:18"/>
    <d v="2017-12-13T00:00:00"/>
    <d v="2017-12-01T17:06:34"/>
    <n v="2"/>
    <n v="14"/>
    <n v="12"/>
    <s v="Earlier"/>
  </r>
  <r>
    <s v="0c921abc41428f29f1b5d4c52714fe44"/>
    <n v="1"/>
    <s v="fcf50ee5ad1f1a48671052487d2b0bff"/>
    <s v="0be8ff43f22e456b4e0371b2245e4d01"/>
    <s v="e15f963b1e611bdab0a0b7a8beb0a6f3"/>
    <x v="1"/>
    <n v="2490"/>
    <n v="1823"/>
    <n v="3"/>
    <s v="70d7972d758a874d5e16ab77828d36f3"/>
    <n v="96211"/>
    <s v="rio grande"/>
    <s v="delivered"/>
    <d v="2018-03-06T21:47:26"/>
    <n v="4313"/>
    <s v="credit_card"/>
    <n v="4"/>
    <d v="2018-03-06T22:09:27"/>
    <d v="2018-03-07T21:14:09"/>
    <d v="2018-04-02T00:00:00"/>
    <d v="2018-04-09T20:47:34"/>
    <n v="34"/>
    <n v="27"/>
    <n v="-7"/>
    <s v="Delayed"/>
  </r>
  <r>
    <s v="0ccb884361ec00003176dab0ea647f59"/>
    <n v="1"/>
    <s v="a4f46aac5fc5e88c9701aa860c2a957c"/>
    <s v="0be8ff43f22e456b4e0371b2245e4d01"/>
    <s v="98a2d594a64eb5fea6f4eba1a5fd7041"/>
    <x v="16"/>
    <n v="11990"/>
    <n v="1318"/>
    <n v="4"/>
    <s v="b316e256ce45161d3ab81f74834376e8"/>
    <n v="14860"/>
    <s v="barrinha"/>
    <s v="delivered"/>
    <d v="2017-05-28T11:13:23"/>
    <n v="13308"/>
    <s v="credit_card"/>
    <n v="2"/>
    <d v="2017-05-28T11:25:11"/>
    <d v="2017-05-29T16:38:47"/>
    <d v="2017-06-19T00:00:00"/>
    <d v="2017-06-01T11:43:48"/>
    <n v="4"/>
    <n v="22"/>
    <n v="18"/>
    <s v="Earlier"/>
  </r>
  <r>
    <s v="39d42259839b9cfad053b83e19e14fc0"/>
    <n v="1"/>
    <s v="270c7e8ac3a5d25cc4324f7b603b8a22"/>
    <s v="0be8ff43f22e456b4e0371b2245e4d01"/>
    <s v="8a44674ccda540b8e0668a90a61be197"/>
    <x v="8"/>
    <n v="5990"/>
    <n v="1661"/>
    <n v="2"/>
    <s v="061b76ce23abc2b12a20ca14649f8f53"/>
    <n v="80010"/>
    <s v="curitiba"/>
    <s v="delivered"/>
    <d v="2018-08-07T13:21:30"/>
    <n v="7651"/>
    <s v="credit_card"/>
    <n v="2"/>
    <d v="2018-08-07T13:35:15"/>
    <d v="2018-08-08T14:54:00"/>
    <d v="2018-08-16T00:00:00"/>
    <d v="2018-08-14T16:24:37"/>
    <n v="7"/>
    <n v="9"/>
    <n v="2"/>
    <s v="Earlier"/>
  </r>
  <r>
    <s v="2f0bf5f44f075c8b48a0adbcc3eaa408"/>
    <n v="1"/>
    <s v="b45618718859484b336a58082991847b"/>
    <s v="0be8ff43f22e456b4e0371b2245e4d01"/>
    <s v="1f3ae51a39012c80a1932ec6deda6dc1"/>
    <x v="23"/>
    <n v="3990"/>
    <n v="2563"/>
    <n v="4"/>
    <s v="37738b0582c8eb1db6c58f993da2afba"/>
    <n v="55460"/>
    <s v="cupira"/>
    <s v="delivered"/>
    <d v="2018-02-03T21:44:39"/>
    <n v="6553"/>
    <s v="credit_card"/>
    <n v="3"/>
    <d v="2018-02-03T21:55:24"/>
    <d v="2018-02-07T23:22:03"/>
    <d v="2018-03-13T00:00:00"/>
    <d v="2018-03-08T21:44:22"/>
    <n v="33"/>
    <n v="38"/>
    <n v="5"/>
    <s v="Earlier"/>
  </r>
  <r>
    <s v="1bbd797e11dcb66d689e9b52df1784e9"/>
    <n v="1"/>
    <s v="d8c8e837ccfe496c02186b5572df55ed"/>
    <s v="0be8ff43f22e456b4e0371b2245e4d01"/>
    <s v="68401f5c05de1fc6006bf56f4bd3b5a6"/>
    <x v="12"/>
    <n v="2490"/>
    <n v="739"/>
    <n v="4"/>
    <s v="0152897024d0ddad70baafe17ed705f4"/>
    <n v="4533"/>
    <s v="sao paulo"/>
    <s v="delivered"/>
    <d v="2018-03-15T23:46:36"/>
    <n v="9687"/>
    <s v="credit_card"/>
    <n v="5"/>
    <d v="2018-03-16T00:09:19"/>
    <d v="2018-03-19T21:32:18"/>
    <d v="2018-03-27T00:00:00"/>
    <d v="2018-03-20T22:12:18"/>
    <n v="4"/>
    <n v="11"/>
    <n v="7"/>
    <s v="Earlier"/>
  </r>
  <r>
    <s v="0f286dcb49da58061b9ae488027e4033"/>
    <n v="1"/>
    <s v="b761e337aed465b70aa4bf86f1b12f2d"/>
    <s v="0be8ff43f22e456b4e0371b2245e4d01"/>
    <s v="227b4936c1389b6feb5a4b2d5a1a168c"/>
    <x v="23"/>
    <n v="4990"/>
    <n v="778"/>
    <n v="4"/>
    <s v="6e44eae728cc7202d1f6e3f5643a7977"/>
    <n v="4057"/>
    <s v="sao paulo"/>
    <s v="delivered"/>
    <d v="2018-01-23T13:02:09"/>
    <n v="5000"/>
    <s v="voucher"/>
    <n v="1"/>
    <d v="2018-01-23T13:18:22"/>
    <d v="2018-01-24T21:10:01"/>
    <d v="2018-02-07T00:00:00"/>
    <d v="2018-01-29T18:46:39"/>
    <n v="6"/>
    <n v="15"/>
    <n v="9"/>
    <s v="Earlier"/>
  </r>
  <r>
    <s v="249ec92a8757d3abe81210827a19f08f"/>
    <n v="1"/>
    <s v="cc74107a3eceb1b0c1c000edae5a8431"/>
    <s v="0be8ff43f22e456b4e0371b2245e4d01"/>
    <s v="0fd9e022d3e82c6e05d0104ce129466c"/>
    <x v="6"/>
    <n v="8990"/>
    <n v="789"/>
    <n v="1"/>
    <s v="8a90c3e2b92d45ef07713a65eaddb41e"/>
    <n v="4302"/>
    <s v="sao paulo"/>
    <s v="delivered"/>
    <d v="2018-06-15T10:36:49"/>
    <n v="9779"/>
    <s v="credit_card"/>
    <n v="1"/>
    <d v="2018-06-15T10:57:42"/>
    <d v="2018-06-18T15:27:00"/>
    <d v="2018-07-03T00:00:00"/>
    <d v="2018-06-19T19:57:19"/>
    <n v="4"/>
    <n v="18"/>
    <n v="14"/>
    <s v="Earlier"/>
  </r>
  <r>
    <s v="1140d29d5fca1aa97df7515335d759da"/>
    <n v="1"/>
    <s v="58f758eeee057547a0acc8e95ffed7f4"/>
    <s v="0be8ff43f22e456b4e0371b2245e4d01"/>
    <s v="9edf15da6dec54aa77c38174d2dae7cf"/>
    <x v="23"/>
    <n v="6990"/>
    <n v="1593"/>
    <n v="4"/>
    <s v="1072e72714f638038941ab2264f9f9d0"/>
    <n v="42802"/>
    <s v="camacari"/>
    <s v="delivered"/>
    <d v="2018-02-12T18:35:14"/>
    <n v="8583"/>
    <s v="credit_card"/>
    <n v="4"/>
    <d v="2018-02-12T18:47:48"/>
    <d v="2018-02-14T20:03:21"/>
    <d v="2018-03-09T00:00:00"/>
    <d v="2018-03-01T17:19:20"/>
    <n v="17"/>
    <n v="25"/>
    <n v="8"/>
    <s v="Earlier"/>
  </r>
  <r>
    <s v="22c53f78fdc3a9664521f2f78f15e6d8"/>
    <n v="1"/>
    <s v="0d7312f1f397b109b3765a2917e45b13"/>
    <s v="0be8ff43f22e456b4e0371b2245e4d01"/>
    <s v="3f553c1585d659764884d9faa44b68fb"/>
    <x v="37"/>
    <n v="9990"/>
    <n v="951"/>
    <n v="3"/>
    <s v="4b787b82d4a7d50a53f918c12fc4827f"/>
    <n v="18116"/>
    <s v="votorantim"/>
    <s v="delivered"/>
    <d v="2018-01-29T13:40:26"/>
    <n v="10941"/>
    <s v="credit_card"/>
    <n v="2"/>
    <d v="2018-01-29T13:57:14"/>
    <d v="2018-01-30T22:23:41"/>
    <d v="2018-02-14T00:00:00"/>
    <d v="2018-02-05T21:18:40"/>
    <n v="7"/>
    <n v="16"/>
    <n v="9"/>
    <s v="Earlier"/>
  </r>
  <r>
    <s v="130ad13d352ea9a42e192286ce0bb54f"/>
    <n v="1"/>
    <s v="b386ba93c190eb3114ed44584a207b10"/>
    <s v="0be8ff43f22e456b4e0371b2245e4d01"/>
    <s v="5f2863912271f8d8b3cb7b772300fa7c"/>
    <x v="12"/>
    <n v="1490"/>
    <n v="1727"/>
    <n v="2"/>
    <s v="092693d3fdb3339e303e84220fa9c702"/>
    <n v="21710"/>
    <s v="rio de janeiro"/>
    <s v="delivered"/>
    <d v="2018-05-04T22:43:20"/>
    <n v="8924"/>
    <s v="credit_card"/>
    <n v="1"/>
    <d v="2018-05-04T22:55:12"/>
    <d v="2018-05-08T14:35:00"/>
    <d v="2018-06-11T00:00:00"/>
    <d v="2018-05-22T17:58:47"/>
    <n v="18"/>
    <n v="38"/>
    <n v="20"/>
    <s v="Earlier"/>
  </r>
  <r>
    <s v="13cde3630a835cffb389eee14cbc0e1a"/>
    <n v="1"/>
    <s v="753a7c03962394fbdf40fbe595048b89"/>
    <s v="0be8ff43f22e456b4e0371b2245e4d01"/>
    <s v="458a7594568f442693c952daece0fd1f"/>
    <x v="7"/>
    <n v="4990"/>
    <n v="1995"/>
    <n v="1"/>
    <s v="fb3c2b037eb60ad2234266e7ba955715"/>
    <n v="3088"/>
    <s v="sao paulo"/>
    <s v="delivered"/>
    <d v="2018-03-06T06:16:20"/>
    <n v="6985"/>
    <s v="credit_card"/>
    <n v="2"/>
    <d v="2018-03-06T07:08:28"/>
    <d v="2018-03-16T23:18:41"/>
    <d v="2018-04-06T00:00:00"/>
    <d v="2018-03-18T14:44:29"/>
    <n v="12"/>
    <n v="31"/>
    <n v="19"/>
    <s v="Earlier"/>
  </r>
  <r>
    <s v="13d5066bb747cafa23f1bb6d1838eee4"/>
    <n v="1"/>
    <s v="002c6dab60557c48cfd6c2222ef7fd76"/>
    <s v="0be8ff43f22e456b4e0371b2245e4d01"/>
    <s v="22bc7b908ab206d76f37baa85e168553"/>
    <x v="4"/>
    <n v="7990"/>
    <n v="1300"/>
    <n v="5"/>
    <s v="ddec30a8060c40bd554b0e4c3718eb13"/>
    <n v="14900"/>
    <s v="itapolis"/>
    <s v="delivered"/>
    <d v="2018-03-15T10:44:26"/>
    <n v="8103"/>
    <s v="voucher"/>
    <n v="1"/>
    <d v="2018-03-15T10:55:39"/>
    <d v="2018-03-16T20:32:39"/>
    <d v="2018-04-03T00:00:00"/>
    <d v="2018-04-02T13:11:49"/>
    <n v="18"/>
    <n v="19"/>
    <n v="1"/>
    <s v="Earlier"/>
  </r>
  <r>
    <s v="143f5ce5a045cb6c2708b1b3dcce985e"/>
    <n v="1"/>
    <s v="4952dd34839fd7134ceada5de831810d"/>
    <s v="0be8ff43f22e456b4e0371b2245e4d01"/>
    <s v="bc6671fcbe7c7468ed66a34dd3af1b31"/>
    <x v="12"/>
    <n v="2490"/>
    <n v="1510"/>
    <n v="4"/>
    <s v="a3edd25ad970b09c9bbbad6eb77c3c80"/>
    <n v="36500"/>
    <s v="uba"/>
    <s v="delivered"/>
    <d v="2017-11-25T13:21:31"/>
    <n v="4000"/>
    <s v="credit_card"/>
    <n v="1"/>
    <d v="2017-11-25T13:33:22"/>
    <d v="2017-11-27T21:48:51"/>
    <d v="2017-12-19T00:00:00"/>
    <d v="2017-12-06T21:14:57"/>
    <n v="11"/>
    <n v="24"/>
    <n v="13"/>
    <s v="Earlier"/>
  </r>
  <r>
    <s v="32d7800197408f1dc16884bf75997754"/>
    <n v="1"/>
    <s v="a3349ee806d1e1e98d582a2aba5cedcd"/>
    <s v="0be8ff43f22e456b4e0371b2245e4d01"/>
    <s v="eb4050f3fed9cbc10a3190ac4bd66ff9"/>
    <x v="7"/>
    <n v="2790"/>
    <n v="778"/>
    <n v="1"/>
    <s v="505a5106ee8ff363e1bd1b928cf6375a"/>
    <n v="13045"/>
    <s v="campinas"/>
    <s v="delivered"/>
    <d v="2017-11-22T22:49:54"/>
    <n v="3568"/>
    <s v="credit_card"/>
    <n v="1"/>
    <d v="2017-11-22T23:06:22"/>
    <d v="2017-11-23T18:49:21"/>
    <d v="2017-12-04T00:00:00"/>
    <d v="2017-11-28T17:38:57"/>
    <n v="6"/>
    <n v="12"/>
    <n v="6"/>
    <s v="Earlier"/>
  </r>
  <r>
    <s v="17c7247e36a481d564a5ec8c28861709"/>
    <n v="1"/>
    <s v="0d0f800ef21c01c777f2b36329584404"/>
    <s v="0be8ff43f22e456b4e0371b2245e4d01"/>
    <s v="89aa7d6c004419805cfefc8ed2e01c1a"/>
    <x v="12"/>
    <n v="3990"/>
    <n v="778"/>
    <n v="3"/>
    <s v="19b865e3701d5403150575450d4a1c25"/>
    <n v="12223"/>
    <s v="sao jose dos campos"/>
    <s v="delivered"/>
    <d v="2017-07-21T10:09:02"/>
    <n v="4768"/>
    <s v="boleto"/>
    <n v="1"/>
    <d v="2017-07-25T03:50:17"/>
    <d v="2017-07-26T10:21:44"/>
    <d v="2017-08-03T00:00:00"/>
    <d v="2017-07-29T11:11:26"/>
    <n v="4"/>
    <n v="9"/>
    <n v="5"/>
    <s v="Earlier"/>
  </r>
  <r>
    <s v="403faf66b2b69a6aedd65d14dd5fdc40"/>
    <n v="1"/>
    <s v="0d0f800ef21c01c777f2b36329584404"/>
    <s v="0be8ff43f22e456b4e0371b2245e4d01"/>
    <s v="77f8083926fc5c88a718f8a49a6f1f2f"/>
    <x v="12"/>
    <n v="3990"/>
    <n v="1523"/>
    <n v="3"/>
    <s v="26f141c69d3a2c12a6e7c503f8aa4ece"/>
    <n v="75400"/>
    <s v="inhumas"/>
    <s v="delivered"/>
    <d v="2018-03-13T11:34:55"/>
    <n v="5513"/>
    <s v="credit_card"/>
    <n v="4"/>
    <d v="2018-03-13T12:28:17"/>
    <d v="2018-03-15T23:41:24"/>
    <d v="2018-04-05T00:00:00"/>
    <d v="2018-03-23T02:43:27"/>
    <n v="10"/>
    <n v="23"/>
    <n v="13"/>
    <s v="Earlier"/>
  </r>
  <r>
    <s v="1a17c1925a4d5a18c4880b06b51c2b0f"/>
    <n v="1"/>
    <s v="e8f7d2639ff8caa8b86e5973295898b7"/>
    <s v="0be8ff43f22e456b4e0371b2245e4d01"/>
    <s v="d35b5587adfbd22e54b0c7e32762359a"/>
    <x v="50"/>
    <n v="3990"/>
    <n v="1510"/>
    <n v="2"/>
    <s v="5adcde68f0d0cfd95225aea102dd0167"/>
    <n v="38610"/>
    <s v="unai"/>
    <s v="delivered"/>
    <d v="2017-06-29T16:38:51"/>
    <n v="5500"/>
    <s v="credit_card"/>
    <n v="5"/>
    <d v="2017-06-29T16:50:07"/>
    <d v="2017-06-30T17:37:35"/>
    <d v="2017-07-21T00:00:00"/>
    <d v="2017-07-05T15:54:35"/>
    <n v="6"/>
    <n v="22"/>
    <n v="16"/>
    <s v="Earlier"/>
  </r>
  <r>
    <s v="1b06aad4a90f552b892b8389166627bc"/>
    <n v="1"/>
    <s v="e91f88846bc20e4ae032b9bacecaa625"/>
    <s v="0be8ff43f22e456b4e0371b2245e4d01"/>
    <s v="ee0ab5a9747a11f916fff4b4fc306ac0"/>
    <x v="8"/>
    <n v="4790"/>
    <n v="4238"/>
    <n v="3"/>
    <s v="ae5b7e3fac682643ba98c7614bb2f6ac"/>
    <n v="69980"/>
    <s v="cruzeiro do sul"/>
    <s v="delivered"/>
    <d v="2017-12-25T18:23:53"/>
    <n v="9028"/>
    <s v="voucher"/>
    <n v="1"/>
    <d v="2017-12-25T18:35:21"/>
    <d v="2017-12-26T17:48:18"/>
    <d v="2018-02-16T00:00:00"/>
    <d v="2018-01-08T20:40:31"/>
    <n v="14"/>
    <n v="53"/>
    <n v="39"/>
    <s v="Earlier"/>
  </r>
  <r>
    <s v="1ff300a1e66c173fd9dba91d3b3db4d1"/>
    <n v="1"/>
    <s v="2033f8047e20d2a47e76d9fa1d05fca2"/>
    <s v="0be8ff43f22e456b4e0371b2245e4d01"/>
    <s v="9eb08c0928c156fd96e6a7a01e5a1cb2"/>
    <x v="12"/>
    <n v="8490"/>
    <n v="785"/>
    <n v="1"/>
    <s v="6f72495fdff9173520b0a09d166186e5"/>
    <n v="7717"/>
    <s v="caieiras"/>
    <s v="delivered"/>
    <d v="2018-07-30T22:58:54"/>
    <n v="9275"/>
    <s v="credit_card"/>
    <n v="2"/>
    <d v="2018-07-30T23:31:40"/>
    <d v="2018-07-31T14:47:00"/>
    <d v="2018-08-07T00:00:00"/>
    <d v="2018-08-02T16:16:30"/>
    <n v="3"/>
    <n v="8"/>
    <n v="5"/>
    <s v="Earlier"/>
  </r>
  <r>
    <s v="2d53cf390b252a89d9c7fdd57036d7b2"/>
    <n v="1"/>
    <s v="19ac68e14d04f4207dda95e2fd44a960"/>
    <s v="0be8ff43f22e456b4e0371b2245e4d01"/>
    <s v="0c56a50d2954cbb894d48187542472fd"/>
    <x v="4"/>
    <n v="9990"/>
    <n v="889"/>
    <n v="4"/>
    <s v="c3856a5af4849986cdf5caadd0b4513c"/>
    <n v="5754"/>
    <s v="sao paulo"/>
    <s v="delivered"/>
    <d v="2017-12-13T14:28:15"/>
    <n v="10879"/>
    <s v="credit_card"/>
    <n v="10"/>
    <d v="2017-12-13T14:38:27"/>
    <d v="2017-12-13T23:43:24"/>
    <d v="2018-01-02T00:00:00"/>
    <d v="2017-12-17T19:52:46"/>
    <n v="4"/>
    <n v="20"/>
    <n v="16"/>
    <s v="Earlier"/>
  </r>
  <r>
    <s v="30c26d11b6d707abbd543b6d1910106d"/>
    <n v="1"/>
    <s v="19ac68e14d04f4207dda95e2fd44a960"/>
    <s v="0be8ff43f22e456b4e0371b2245e4d01"/>
    <s v="04e348e604e760a16a4d3160462c73f4"/>
    <x v="4"/>
    <n v="9990"/>
    <n v="1445"/>
    <n v="4"/>
    <s v="321aa4705a6597b7bb5a0c42ee121d3e"/>
    <n v="72210"/>
    <s v="brasilia"/>
    <s v="delivered"/>
    <d v="2017-11-24T10:49:07"/>
    <n v="11435"/>
    <s v="credit_card"/>
    <n v="3"/>
    <d v="2017-11-24T12:32:49"/>
    <d v="2017-11-27T22:14:40"/>
    <d v="2017-12-15T00:00:00"/>
    <d v="2017-12-12T18:20:56"/>
    <n v="18"/>
    <n v="21"/>
    <n v="3"/>
    <s v="Earlier"/>
  </r>
  <r>
    <s v="22687e231b5c4998a3842d99cda60dae"/>
    <n v="1"/>
    <s v="bfd00f48ae944947e4702bc90e492a9d"/>
    <s v="0be8ff43f22e456b4e0371b2245e4d01"/>
    <s v="2dff629a85ab251e9912539a47f8124d"/>
    <x v="12"/>
    <n v="2990"/>
    <n v="1185"/>
    <n v="2"/>
    <s v="655329aaac9d6377d42e6f2ff283692d"/>
    <n v="18702"/>
    <s v="avare"/>
    <s v="delivered"/>
    <d v="2017-12-04T14:29:23"/>
    <n v="4175"/>
    <s v="credit_card"/>
    <n v="3"/>
    <d v="2017-12-04T16:48:47"/>
    <d v="2017-12-06T22:35:06"/>
    <d v="2017-12-27T00:00:00"/>
    <d v="2017-12-11T19:38:44"/>
    <n v="7"/>
    <n v="23"/>
    <n v="16"/>
    <s v="Earlier"/>
  </r>
  <r>
    <s v="27bee06c27de3976958f786390f2d31f"/>
    <n v="1"/>
    <s v="765aad1a3fbe1a03fbfe57eda8a1ac75"/>
    <s v="0be8ff43f22e456b4e0371b2245e4d01"/>
    <s v="43214f27fade5559699e2b5687236333"/>
    <x v="12"/>
    <n v="3990"/>
    <n v="739"/>
    <n v="4"/>
    <s v="af38652301582772fecf512f8fb75111"/>
    <n v="6453"/>
    <s v="barueri"/>
    <s v="delivered"/>
    <d v="2018-03-15T12:33:14"/>
    <n v="4729"/>
    <s v="credit_card"/>
    <n v="1"/>
    <d v="2018-03-15T12:49:21"/>
    <d v="2018-03-19T22:05:16"/>
    <d v="2018-03-27T00:00:00"/>
    <d v="2018-03-20T23:11:26"/>
    <n v="5"/>
    <n v="12"/>
    <n v="7"/>
    <s v="Earlier"/>
  </r>
  <r>
    <s v="283ab9feb81c894d77b6f7d9b3dcb32a"/>
    <n v="1"/>
    <s v="f0f464c1300173b9ed4aeacf16840936"/>
    <s v="0be8ff43f22e456b4e0371b2245e4d01"/>
    <s v="0b79f3d959c1308c5ac26ad7eceb2e9b"/>
    <x v="37"/>
    <n v="12990"/>
    <n v="910"/>
    <n v="4"/>
    <s v="46b061196b47dfe9318d38bab6a40ee7"/>
    <n v="11722"/>
    <s v="praia grande"/>
    <s v="delivered"/>
    <d v="2018-01-13T00:03:20"/>
    <n v="13900"/>
    <s v="credit_card"/>
    <n v="4"/>
    <d v="2018-01-13T00:55:27"/>
    <d v="2018-01-18T19:13:18"/>
    <d v="2018-02-01T00:00:00"/>
    <d v="2018-01-23T18:18:47"/>
    <n v="10"/>
    <n v="19"/>
    <n v="9"/>
    <s v="Earlier"/>
  </r>
  <r>
    <s v="393a6c33172f80f95ddcb31d61f6368f"/>
    <n v="1"/>
    <s v="f0f464c1300173b9ed4aeacf16840936"/>
    <s v="0be8ff43f22e456b4e0371b2245e4d01"/>
    <s v="1969cdc47033bdbeaf28db2ee4767fb4"/>
    <x v="37"/>
    <n v="11690"/>
    <n v="971"/>
    <n v="4"/>
    <s v="b31b3423c031eef8f93cb2d9b0a66aad"/>
    <n v="4785"/>
    <s v="sao paulo"/>
    <s v="delivered"/>
    <d v="2018-03-06T14:07:38"/>
    <n v="12661"/>
    <s v="credit_card"/>
    <n v="3"/>
    <d v="2018-03-06T14:15:37"/>
    <d v="2018-03-08T22:16:29"/>
    <d v="2018-03-16T00:00:00"/>
    <d v="2018-03-09T14:21:30"/>
    <n v="3"/>
    <n v="10"/>
    <n v="7"/>
    <s v="Earlier"/>
  </r>
  <r>
    <s v="2a41e607e8c88abf9f0b0f8f982dce13"/>
    <n v="1"/>
    <s v="d56c9fe93d4e5fbdec5bb1ffff397fd7"/>
    <s v="0be8ff43f22e456b4e0371b2245e4d01"/>
    <s v="666757864a60a4cb22fc360c7078612e"/>
    <x v="1"/>
    <n v="5990"/>
    <n v="1648"/>
    <n v="1"/>
    <s v="5461338ea772177374bcf3f23665178f"/>
    <n v="7132"/>
    <s v="guarulhos"/>
    <s v="delivered"/>
    <d v="2017-08-10T20:08:15"/>
    <n v="11639"/>
    <s v="boleto"/>
    <n v="1"/>
    <d v="2017-08-12T02:51:17"/>
    <d v="2017-08-14T18:13:37"/>
    <d v="2017-08-23T00:00:00"/>
    <d v="2017-08-15T12:06:08"/>
    <n v="3"/>
    <n v="11"/>
    <n v="8"/>
    <s v="Earlier"/>
  </r>
  <r>
    <s v="3b5adf4fe00431f64c9a4dcdf9d6792b"/>
    <n v="1"/>
    <s v="0816234aa8a9ed73333cc61afb578bd1"/>
    <s v="0be8ff43f22e456b4e0371b2245e4d01"/>
    <s v="44ca75eb640f2ccb4e03b3d930b88846"/>
    <x v="37"/>
    <n v="9990"/>
    <n v="1304"/>
    <n v="3"/>
    <s v="a27aeb2d1cb3032faff8766ab9c55dba"/>
    <n v="17051"/>
    <s v="bauru"/>
    <s v="delivered"/>
    <d v="2018-01-16T19:08:12"/>
    <n v="11294"/>
    <s v="credit_card"/>
    <n v="4"/>
    <d v="2018-01-17T07:11:08"/>
    <d v="2018-01-18T18:56:52"/>
    <d v="2018-02-06T00:00:00"/>
    <d v="2018-01-23T18:12:31"/>
    <n v="6"/>
    <n v="20"/>
    <n v="14"/>
    <s v="Earlier"/>
  </r>
  <r>
    <s v="2e2becbd3307b63efe5ea59d9e61f08d"/>
    <n v="1"/>
    <s v="5b3242867b3c1f86ebe790699c88b901"/>
    <s v="0be8ff43f22e456b4e0371b2245e4d01"/>
    <s v="9681479e5fb3c4895a11d61d9261f41e"/>
    <x v="37"/>
    <n v="11990"/>
    <n v="809"/>
    <n v="2"/>
    <s v="20fe2c0c8076da1a21ae3f3108844fa3"/>
    <n v="9862"/>
    <s v="sao bernardo do campo"/>
    <s v="delivered"/>
    <d v="2017-12-22T20:59:08"/>
    <n v="12799"/>
    <s v="credit_card"/>
    <n v="2"/>
    <d v="2017-12-22T21:11:23"/>
    <d v="2017-12-26T17:48:14"/>
    <d v="2018-01-12T00:00:00"/>
    <d v="2017-12-28T21:57:42"/>
    <n v="6"/>
    <n v="21"/>
    <n v="15"/>
    <s v="Earlier"/>
  </r>
  <r>
    <s v="3ae7f9146be3fb4fed651a66c7650b19"/>
    <n v="1"/>
    <s v="13b25797ad1e6d6c7cd3cbeb35f8ee7a"/>
    <s v="0be8ff43f22e456b4e0371b2245e4d01"/>
    <s v="1adf21f3b030df03819530024c21c2ca"/>
    <x v="51"/>
    <n v="12990"/>
    <n v="1193"/>
    <n v="1"/>
    <s v="3d62afc8493aa5e3e27212d0bb84d74f"/>
    <n v="13052"/>
    <s v="campinas"/>
    <s v="delivered"/>
    <d v="2018-07-03T21:56:54"/>
    <n v="14183"/>
    <s v="credit_card"/>
    <n v="10"/>
    <d v="2018-07-05T16:33:16"/>
    <d v="2018-07-05T16:13:00"/>
    <d v="2018-07-18T00:00:00"/>
    <d v="2018-07-12T14:18:30"/>
    <n v="7"/>
    <n v="13"/>
    <n v="6"/>
    <s v="Earlier"/>
  </r>
  <r>
    <s v="34f3cd394e3eb4075ed95224164e017c"/>
    <n v="1"/>
    <s v="2113a6ce0fd2c2cbe118360bad4ac445"/>
    <s v="0be8ff43f22e456b4e0371b2245e4d01"/>
    <s v="5d80ee40c7ec6efa0f11832432324db6"/>
    <x v="8"/>
    <n v="4990"/>
    <n v="778"/>
    <n v="4"/>
    <s v="4df2c8724aa4bad354373cc0307337e6"/>
    <n v="4297"/>
    <s v="sao paulo"/>
    <s v="delivered"/>
    <d v="2018-02-01T15:41:01"/>
    <n v="5768"/>
    <s v="credit_card"/>
    <n v="1"/>
    <d v="2018-02-01T15:50:39"/>
    <d v="2018-02-09T00:15:15"/>
    <d v="2018-02-19T00:00:00"/>
    <d v="2018-02-09T23:05:05"/>
    <n v="8"/>
    <n v="18"/>
    <n v="10"/>
    <s v="Earlier"/>
  </r>
  <r>
    <s v="38191a080c6c22b7c4268a2d51a8ac60"/>
    <n v="1"/>
    <s v="f18ab2ae5b32acd3afdaa8c5f96087ec"/>
    <s v="0be8ff43f22e456b4e0371b2245e4d01"/>
    <s v="8452bb25abb611f34c607c66537d209c"/>
    <x v="12"/>
    <n v="4990"/>
    <n v="1510"/>
    <n v="2"/>
    <s v="b8002a7a105ea13b689df46fa9d5d9ad"/>
    <n v="39378"/>
    <s v="patis"/>
    <s v="delivered"/>
    <d v="2018-02-28T10:45:59"/>
    <n v="6500"/>
    <s v="boleto"/>
    <n v="1"/>
    <d v="2018-03-01T02:50:50"/>
    <d v="2018-03-03T00:28:47"/>
    <d v="2018-03-26T00:00:00"/>
    <d v="2018-03-23T18:41:55"/>
    <n v="22"/>
    <n v="25"/>
    <n v="3"/>
    <s v="Earlier"/>
  </r>
  <r>
    <s v="4b1e9e86e377397f8b305cc26fb038a9"/>
    <n v="1"/>
    <s v="0d7312f1f397b109b3765a2917e45b13"/>
    <s v="0be8ff43f22e456b4e0371b2245e4d01"/>
    <s v="23ddf94544227d2f8d924c2051a6c0b9"/>
    <x v="37"/>
    <n v="9990"/>
    <n v="1646"/>
    <n v="3"/>
    <s v="725d3939caba3587f5d358c8e9cabb4d"/>
    <n v="83206"/>
    <s v="paranagua"/>
    <s v="delivered"/>
    <d v="2017-12-05T19:05:20"/>
    <n v="11636"/>
    <s v="credit_card"/>
    <n v="1"/>
    <d v="2017-12-05T19:30:53"/>
    <d v="2017-12-07T00:45:17"/>
    <d v="2018-01-02T00:00:00"/>
    <d v="2017-12-13T02:14:27"/>
    <n v="8"/>
    <n v="28"/>
    <n v="20"/>
    <s v="Earlier"/>
  </r>
  <r>
    <s v="4cd51eda54a11e3c63f60e6ce9626c35"/>
    <n v="2"/>
    <s v="4952dd34839fd7134ceada5de831810d"/>
    <s v="0be8ff43f22e456b4e0371b2245e4d01"/>
    <s v="92f680c8cc6cabeb6820f0b673a87402"/>
    <x v="12"/>
    <n v="2490"/>
    <n v="3525"/>
    <n v="4"/>
    <s v="620b2eae304c046f8945c3a326807307"/>
    <n v="65025"/>
    <s v="sao luis"/>
    <s v="delivered"/>
    <d v="2017-11-05T13:48:41"/>
    <n v="9110"/>
    <s v="credit_card"/>
    <n v="4"/>
    <d v="2017-11-05T14:07:13"/>
    <d v="2017-11-06T18:25:18"/>
    <d v="2017-11-28T00:00:00"/>
    <d v="2017-11-17T19:22:45"/>
    <n v="12"/>
    <n v="23"/>
    <n v="11"/>
    <s v="Earlier"/>
  </r>
  <r>
    <s v="4cf8e5fafb46ec3ef4e9b76e9eb2bf25"/>
    <n v="1"/>
    <s v="25707e90c7f4f672f8d1058a32d78982"/>
    <s v="0be8ff43f22e456b4e0371b2245e4d01"/>
    <s v="17679c354e803265772e7ebda35857eb"/>
    <x v="12"/>
    <n v="5790"/>
    <n v="1856"/>
    <n v="3"/>
    <s v="bd315e83bbf6540e7d45fd73b5e41bdd"/>
    <n v="41098"/>
    <s v="salvador"/>
    <s v="delivered"/>
    <d v="2018-08-21T07:07:54"/>
    <n v="7646"/>
    <s v="credit_card"/>
    <n v="1"/>
    <d v="2018-08-21T07:30:14"/>
    <d v="2018-08-22T11:18:00"/>
    <d v="2018-09-19T00:00:00"/>
    <d v="2018-08-29T20:38:53"/>
    <n v="8"/>
    <n v="29"/>
    <n v="21"/>
    <s v="Earlier"/>
  </r>
  <r>
    <s v="4d1cbc3a9dad7d6dc7c6b9438400990b"/>
    <n v="1"/>
    <s v="b992409279b9ab0681b346f1e551ff8d"/>
    <s v="0be8ff43f22e456b4e0371b2245e4d01"/>
    <s v="293bd1c230ca0e132b10098275b44169"/>
    <x v="12"/>
    <n v="2490"/>
    <n v="778"/>
    <n v="4"/>
    <s v="7e52adb10e44edc97057a63fcb29947e"/>
    <n v="1228"/>
    <s v="sao paulo"/>
    <s v="delivered"/>
    <d v="2017-12-09T02:24:53"/>
    <n v="7036"/>
    <s v="credit_card"/>
    <n v="1"/>
    <d v="2017-12-09T02:49:55"/>
    <d v="2017-12-11T23:59:01"/>
    <d v="2017-12-28T00:00:00"/>
    <d v="2017-12-13T19:58:52"/>
    <n v="4"/>
    <n v="19"/>
    <n v="15"/>
    <s v="Earlier"/>
  </r>
  <r>
    <s v="4d1cbc3a9dad7d6dc7c6b9438400990b"/>
    <n v="2"/>
    <s v="3c516e321c28ec378c4342e1845c4332"/>
    <s v="0be8ff43f22e456b4e0371b2245e4d01"/>
    <s v="293bd1c230ca0e132b10098275b44169"/>
    <x v="12"/>
    <n v="2990"/>
    <n v="778"/>
    <n v="1"/>
    <s v="7e52adb10e44edc97057a63fcb29947e"/>
    <n v="1228"/>
    <s v="sao paulo"/>
    <s v="delivered"/>
    <d v="2017-12-09T02:24:53"/>
    <n v="7036"/>
    <s v="credit_card"/>
    <n v="1"/>
    <d v="2017-12-09T02:49:55"/>
    <d v="2017-12-11T23:59:01"/>
    <d v="2017-12-28T00:00:00"/>
    <d v="2017-12-13T19:58:52"/>
    <n v="4"/>
    <n v="19"/>
    <n v="15"/>
    <s v="Earlier"/>
  </r>
  <r>
    <s v="4d4d7ad98b37eef086b111e3db16257d"/>
    <n v="1"/>
    <s v="f37176efea4bfd72f257552d84235716"/>
    <s v="0be8ff43f22e456b4e0371b2245e4d01"/>
    <s v="3226948d9970bd5ebc7f8dd841d4d5f6"/>
    <x v="21"/>
    <n v="14990"/>
    <n v="924"/>
    <n v="2"/>
    <s v="1a6f3f11da7a12fd62c4228f76ca72c5"/>
    <n v="4195"/>
    <s v="sao paulo"/>
    <s v="delivered"/>
    <d v="2018-01-10T16:11:13"/>
    <n v="15914"/>
    <s v="credit_card"/>
    <n v="7"/>
    <d v="2018-01-10T16:40:28"/>
    <d v="2018-01-11T17:52:27"/>
    <d v="2018-01-29T00:00:00"/>
    <d v="2018-01-13T00:24:44"/>
    <n v="3"/>
    <n v="19"/>
    <n v="16"/>
    <s v="Earlier"/>
  </r>
  <r>
    <s v="4f2fa4f9710bf00b09c28ac555393d2a"/>
    <n v="1"/>
    <s v="37b975d07892522e3022d5f87abb097c"/>
    <s v="0be8ff43f22e456b4e0371b2245e4d01"/>
    <s v="c73e6e8a8b134f319bf99f491bfc147f"/>
    <x v="7"/>
    <n v="4990"/>
    <n v="1845"/>
    <n v="1"/>
    <s v="7ccf289b6c5f2c9bb62bb044cc15fa5e"/>
    <n v="89110"/>
    <s v="gaspar"/>
    <s v="delivered"/>
    <d v="2018-07-17T11:34:34"/>
    <n v="6835"/>
    <s v="credit_card"/>
    <n v="2"/>
    <d v="2018-07-17T11:45:17"/>
    <d v="2018-07-18T14:30:00"/>
    <d v="2018-08-07T00:00:00"/>
    <d v="2018-07-24T20:26:37"/>
    <n v="7"/>
    <n v="21"/>
    <n v="14"/>
    <s v="Earlier"/>
  </r>
  <r>
    <s v="56301ae69daec31f44fa405fc3a09518"/>
    <n v="1"/>
    <s v="f0f464c1300173b9ed4aeacf16840936"/>
    <s v="0be8ff43f22e456b4e0371b2245e4d01"/>
    <s v="2aca3117e088794c5b5db8089d383e07"/>
    <x v="37"/>
    <n v="12990"/>
    <n v="1566"/>
    <n v="4"/>
    <s v="481f9c20ac611142924e15eadf505d2e"/>
    <n v="89240"/>
    <s v="sao francisco do sul"/>
    <s v="delivered"/>
    <d v="2018-01-25T00:23:20"/>
    <n v="14556"/>
    <s v="boleto"/>
    <n v="1"/>
    <d v="2018-01-27T02:52:25"/>
    <d v="2018-01-30T22:07:34"/>
    <d v="2018-02-26T00:00:00"/>
    <d v="2018-02-24T17:27:10"/>
    <n v="28"/>
    <n v="30"/>
    <n v="2"/>
    <s v="Earlier"/>
  </r>
  <r>
    <s v="5ac65ba68cda958dff42081b70fe905e"/>
    <n v="1"/>
    <s v="02a1edfc6f788c8329299c7244acf2e8"/>
    <s v="0be8ff43f22e456b4e0371b2245e4d01"/>
    <s v="63a2786add133285225d6a9d1ac26256"/>
    <x v="12"/>
    <n v="3990"/>
    <n v="739"/>
    <n v="1"/>
    <s v="d4c2781baabde2bbaa498a90947cad95"/>
    <n v="3977"/>
    <s v="sao paulo"/>
    <s v="delivered"/>
    <d v="2018-03-19T13:34:41"/>
    <n v="9458"/>
    <s v="credit_card"/>
    <n v="4"/>
    <d v="2018-03-19T13:56:14"/>
    <d v="2018-03-21T18:36:50"/>
    <d v="2018-03-29T00:00:00"/>
    <d v="2018-03-30T05:16:24"/>
    <n v="11"/>
    <n v="10"/>
    <n v="-1"/>
    <s v="Delayed"/>
  </r>
  <r>
    <s v="5c486eb3b7347dd7ae1661ea6e8216be"/>
    <n v="1"/>
    <s v="753a7c03962394fbdf40fbe595048b89"/>
    <s v="0be8ff43f22e456b4e0371b2245e4d01"/>
    <s v="9a8944e4f0c99c1120656f4eba62cab5"/>
    <x v="7"/>
    <n v="4990"/>
    <n v="872"/>
    <n v="1"/>
    <s v="e8e948e8b40ea16ad0f51cd7535c4f29"/>
    <n v="9560"/>
    <s v="sao caetano do sul"/>
    <s v="delivered"/>
    <d v="2017-12-14T00:51:08"/>
    <n v="5862"/>
    <s v="credit_card"/>
    <n v="2"/>
    <d v="2017-12-14T01:40:52"/>
    <d v="2017-12-15T22:35:17"/>
    <d v="2018-01-03T00:00:00"/>
    <d v="2017-12-19T18:12:34"/>
    <n v="5"/>
    <n v="20"/>
    <n v="15"/>
    <s v="Earlier"/>
  </r>
  <r>
    <s v="5d0ad02e43d4bb397662f816713655c2"/>
    <n v="1"/>
    <s v="232e8b868fc5535b10702cb09d2d83a7"/>
    <s v="0be8ff43f22e456b4e0371b2245e4d01"/>
    <s v="18eaac5528b893d55513ab79c04577f0"/>
    <x v="12"/>
    <n v="5990"/>
    <n v="934"/>
    <n v="2"/>
    <s v="573c74af72208d5b4ef8c08bea667e17"/>
    <n v="13208"/>
    <s v="jundiai"/>
    <s v="delivered"/>
    <d v="2017-11-22T17:09:37"/>
    <n v="6924"/>
    <s v="credit_card"/>
    <n v="1"/>
    <d v="2017-11-22T17:19:27"/>
    <d v="2017-11-23T18:41:27"/>
    <d v="2017-12-04T00:00:00"/>
    <d v="2017-11-24T18:49:04"/>
    <n v="2"/>
    <n v="12"/>
    <n v="10"/>
    <s v="Earlier"/>
  </r>
  <r>
    <s v="5e8e582525594804c28f6044d23809aa"/>
    <n v="1"/>
    <s v="e91f88846bc20e4ae032b9bacecaa625"/>
    <s v="0be8ff43f22e456b4e0371b2245e4d01"/>
    <s v="7aa304bf571592f09294c4ed6dbec0a5"/>
    <x v="8"/>
    <n v="4790"/>
    <n v="1410"/>
    <n v="3"/>
    <s v="9bddac3157e4f2e6f5dfd21753c70898"/>
    <n v="21235"/>
    <s v="rio de janeiro"/>
    <s v="delivered"/>
    <d v="2017-10-13T18:27:35"/>
    <n v="6200"/>
    <s v="credit_card"/>
    <n v="1"/>
    <d v="2017-10-13T18:49:27"/>
    <d v="2017-10-17T19:30:51"/>
    <d v="2017-10-31T00:00:00"/>
    <d v="2017-10-20T15:28:33"/>
    <n v="7"/>
    <n v="18"/>
    <n v="11"/>
    <s v="Earlier"/>
  </r>
  <r>
    <s v="6042aab766ef2c352f7b2aae4e1f9290"/>
    <n v="1"/>
    <s v="4cfda9c405b4bc926663d2c0d1ddc832"/>
    <s v="0be8ff43f22e456b4e0371b2245e4d01"/>
    <s v="daa6c672e522160f734bd6d7a4f80d47"/>
    <x v="8"/>
    <n v="7990"/>
    <n v="937"/>
    <n v="4"/>
    <s v="e19baf5e9a788bc82a295db74940406a"/>
    <n v="9781"/>
    <s v="sao bernardo do campo"/>
    <s v="delivered"/>
    <d v="2017-09-24T11:08:30"/>
    <n v="8927"/>
    <s v="credit_card"/>
    <n v="7"/>
    <d v="2017-09-24T11:24:35"/>
    <d v="2017-09-26T20:13:19"/>
    <d v="2017-10-10T00:00:00"/>
    <d v="2017-10-01T14:18:57"/>
    <n v="7"/>
    <n v="16"/>
    <n v="9"/>
    <s v="Earlier"/>
  </r>
  <r>
    <s v="616d980107c4a1d6b7cbc85cd40890e8"/>
    <n v="1"/>
    <s v="a9b9032e79635ad9618808cfdd644c77"/>
    <s v="0be8ff43f22e456b4e0371b2245e4d01"/>
    <s v="65198f9bf91d5406161513a753121467"/>
    <x v="12"/>
    <n v="2490"/>
    <n v="1410"/>
    <n v="4"/>
    <s v="5a6ee664ac58f92ab168430a8d60af0d"/>
    <n v="21321"/>
    <s v="rio de janeiro"/>
    <s v="delivered"/>
    <d v="2018-01-02T15:02:30"/>
    <n v="3900"/>
    <s v="credit_card"/>
    <n v="3"/>
    <d v="2018-01-02T15:13:30"/>
    <d v="2018-01-03T23:03:41"/>
    <d v="2018-01-31T00:00:00"/>
    <d v="2018-01-08T17:50:15"/>
    <n v="6"/>
    <n v="29"/>
    <n v="23"/>
    <s v="Earlier"/>
  </r>
  <r>
    <s v="619d32010fd4ff5df842c79c8d2dee26"/>
    <n v="1"/>
    <s v="cdf4f93c50b902a0fcb44e74abe804f4"/>
    <s v="0be8ff43f22e456b4e0371b2245e4d01"/>
    <s v="c90d47c7c9b9d0ee0d62d48db7490c7c"/>
    <x v="23"/>
    <n v="6990"/>
    <n v="778"/>
    <n v="3"/>
    <s v="d5ba620fcd151ba209361b8d52fa18ff"/>
    <n v="3357"/>
    <s v="sao paulo"/>
    <s v="delivered"/>
    <d v="2018-01-26T12:06:07"/>
    <n v="7768"/>
    <s v="credit_card"/>
    <n v="1"/>
    <d v="2018-01-26T12:21:44"/>
    <d v="2018-01-30T22:07:30"/>
    <d v="2018-02-09T00:00:00"/>
    <d v="2018-02-01T20:29:23"/>
    <n v="6"/>
    <n v="14"/>
    <n v="8"/>
    <s v="Earlier"/>
  </r>
  <r>
    <s v="62c8cabbf08ca09f4141500d262a269f"/>
    <n v="1"/>
    <s v="5adc6c464f33f8560dd3c984291d4ba1"/>
    <s v="0be8ff43f22e456b4e0371b2245e4d01"/>
    <s v="dd1fe8aa6b0a4e2f807d85340113f9c9"/>
    <x v="37"/>
    <n v="9990"/>
    <n v="1304"/>
    <n v="3"/>
    <s v="bef0e940756e81186c0127ed9adeac74"/>
    <n v="12050"/>
    <s v="taubate"/>
    <s v="delivered"/>
    <d v="2018-01-12T13:21:34"/>
    <n v="11294"/>
    <s v="credit_card"/>
    <n v="3"/>
    <d v="2018-01-12T13:33:27"/>
    <d v="2018-01-17T22:19:31"/>
    <d v="2018-02-06T00:00:00"/>
    <d v="2018-01-22T13:37:44"/>
    <n v="10"/>
    <n v="25"/>
    <n v="15"/>
    <s v="Earlier"/>
  </r>
  <r>
    <s v="633d97d8ad5f705ead6c58358a8bc827"/>
    <n v="1"/>
    <s v="132069c6f99d20d9e0ea2b5b1143ec66"/>
    <s v="0be8ff43f22e456b4e0371b2245e4d01"/>
    <s v="1b937fdca3d63e703ac55efcbffca362"/>
    <x v="12"/>
    <n v="5990"/>
    <n v="1517"/>
    <n v="3"/>
    <s v="625d9dd15fd12ce2e54d1ca4777768c3"/>
    <n v="89675"/>
    <s v="vargem bonita"/>
    <s v="delivered"/>
    <d v="2017-11-29T13:35:22"/>
    <n v="7507"/>
    <s v="boleto"/>
    <n v="1"/>
    <d v="2017-11-30T02:22:30"/>
    <d v="2017-11-30T20:42:15"/>
    <d v="2017-12-27T00:00:00"/>
    <d v="2017-12-19T09:07:27"/>
    <n v="19"/>
    <n v="27"/>
    <n v="8"/>
    <s v="Earlier"/>
  </r>
  <r>
    <s v="661ab45d56f3c1ea4a2798d03710e3c4"/>
    <n v="1"/>
    <s v="59c8342a739963404bfe66f292329b15"/>
    <s v="0be8ff43f22e456b4e0371b2245e4d01"/>
    <s v="f2f44651bf72c2b3ac527a8ccc57c796"/>
    <x v="16"/>
    <n v="8990"/>
    <n v="6899"/>
    <n v="2"/>
    <s v="02b201bcaa62f2e65294692b30fdaa4f"/>
    <n v="88058"/>
    <s v="florianopolis"/>
    <s v="delivered"/>
    <d v="2018-01-23T19:47:19"/>
    <n v="15889"/>
    <s v="credit_card"/>
    <n v="10"/>
    <d v="2018-01-24T19:37:22"/>
    <d v="2018-01-29T23:28:52"/>
    <d v="2018-02-19T00:00:00"/>
    <d v="2018-03-06T22:09:20"/>
    <n v="41"/>
    <n v="26"/>
    <n v="-15"/>
    <s v="Delayed"/>
  </r>
  <r>
    <s v="6644dceea3b42c405236d956eea44d70"/>
    <n v="1"/>
    <s v="9c3e030eb36047b2a7610a613b945642"/>
    <s v="0be8ff43f22e456b4e0371b2245e4d01"/>
    <s v="76da52ccb9bf4415fa103e64a5a027db"/>
    <x v="37"/>
    <n v="9990"/>
    <n v="951"/>
    <n v="1"/>
    <s v="b031092bf5cb42969d3b234ff05965e7"/>
    <n v="5005"/>
    <s v="sao paulo"/>
    <s v="delivered"/>
    <d v="2017-12-04T19:07:14"/>
    <n v="10941"/>
    <s v="credit_card"/>
    <n v="1"/>
    <d v="2017-12-04T19:30:44"/>
    <d v="2017-12-06T00:07:28"/>
    <d v="2017-12-20T00:00:00"/>
    <d v="2017-12-08T17:48:50"/>
    <n v="4"/>
    <n v="16"/>
    <n v="12"/>
    <s v="Earlier"/>
  </r>
  <r>
    <s v="66f4d4cb45642e879ba8c00484e13aa8"/>
    <n v="1"/>
    <s v="5b62b580e3f012c16682b625be5b4ae6"/>
    <s v="0be8ff43f22e456b4e0371b2245e4d01"/>
    <s v="5573b74621b2e7ef7db25cae88fa62ed"/>
    <x v="12"/>
    <n v="8490"/>
    <n v="1656"/>
    <n v="1"/>
    <s v="7cada585114074c655b5319bc4e2a569"/>
    <n v="72314"/>
    <s v="brasilia"/>
    <s v="delivered"/>
    <d v="2018-05-07T16:39:05"/>
    <n v="10146"/>
    <s v="boleto"/>
    <n v="1"/>
    <d v="2018-05-07T18:15:23"/>
    <d v="2018-05-08T11:19:00"/>
    <d v="2018-05-24T00:00:00"/>
    <d v="2018-05-15T19:12:31"/>
    <n v="8"/>
    <n v="17"/>
    <n v="9"/>
    <s v="Earlier"/>
  </r>
  <r>
    <s v="69dca366b923580fca5a6c04992098c2"/>
    <n v="1"/>
    <s v="becdef3ca4da8b5dca0f783acc5ee300"/>
    <s v="0be8ff43f22e456b4e0371b2245e4d01"/>
    <s v="0dd7789ac6fdf88372827ea3f88b4395"/>
    <x v="37"/>
    <n v="14990"/>
    <n v="1581"/>
    <n v="1"/>
    <s v="1dc00066527659a51bb66e41cfbbfef5"/>
    <n v="20520"/>
    <s v="rio de janeiro"/>
    <s v="delivered"/>
    <d v="2018-01-30T19:55:41"/>
    <n v="16571"/>
    <s v="credit_card"/>
    <n v="1"/>
    <d v="2018-01-30T20:10:23"/>
    <d v="2018-02-02T01:27:53"/>
    <d v="2018-02-21T00:00:00"/>
    <d v="2018-02-15T15:23:57"/>
    <n v="16"/>
    <n v="22"/>
    <n v="6"/>
    <s v="Earlier"/>
  </r>
  <r>
    <s v="6e9c0612875f3247e91446d8d0bf7d50"/>
    <n v="1"/>
    <s v="531db530c03405e0e34470594e53b7dc"/>
    <s v="0be8ff43f22e456b4e0371b2245e4d01"/>
    <s v="ba6cf34ac15f009cb735e05fb4f48c11"/>
    <x v="12"/>
    <n v="2490"/>
    <n v="778"/>
    <n v="3"/>
    <s v="34a9803943df6b2eba0a322e63886be4"/>
    <n v="13056"/>
    <s v="campinas"/>
    <s v="delivered"/>
    <d v="2017-12-23T18:41:40"/>
    <n v="3268"/>
    <s v="boleto"/>
    <n v="1"/>
    <d v="2017-12-27T04:14:37"/>
    <d v="2017-12-27T19:18:50"/>
    <d v="2018-01-15T00:00:00"/>
    <d v="2018-01-09T15:44:23"/>
    <n v="13"/>
    <n v="19"/>
    <n v="6"/>
    <s v="Earlier"/>
  </r>
  <r>
    <s v="7018b49455a47164272f9272d400f363"/>
    <n v="1"/>
    <s v="0816234aa8a9ed73333cc61afb578bd1"/>
    <s v="0be8ff43f22e456b4e0371b2245e4d01"/>
    <s v="ae4cbb01258ebf9955257b9a87e38ba0"/>
    <x v="37"/>
    <n v="9990"/>
    <n v="1546"/>
    <n v="3"/>
    <s v="ad292b4b58bfdb199f875880cfc0027a"/>
    <n v="92310"/>
    <s v="canoas"/>
    <s v="delivered"/>
    <d v="2018-01-17T18:36:41"/>
    <n v="11536"/>
    <s v="credit_card"/>
    <n v="5"/>
    <d v="2018-01-17T18:51:13"/>
    <d v="2018-01-18T18:56:51"/>
    <d v="2018-02-16T00:00:00"/>
    <d v="2018-01-29T14:08:08"/>
    <n v="12"/>
    <n v="30"/>
    <n v="18"/>
    <s v="Earlier"/>
  </r>
  <r>
    <s v="759ef6eef7b8279539f81a2663c2f500"/>
    <n v="1"/>
    <s v="5b62b580e3f012c16682b625be5b4ae6"/>
    <s v="0be8ff43f22e456b4e0371b2245e4d01"/>
    <s v="dbdc5f4edc37f3f149e239e4a3880a97"/>
    <x v="12"/>
    <n v="8490"/>
    <n v="1950"/>
    <n v="1"/>
    <s v="e8c5dfe905d9613124f527839d4a002e"/>
    <n v="66615"/>
    <s v="belem"/>
    <s v="delivered"/>
    <d v="2018-06-22T08:59:23"/>
    <n v="10440"/>
    <s v="boleto"/>
    <n v="1"/>
    <d v="2018-06-23T02:20:27"/>
    <d v="2018-06-25T14:25:00"/>
    <d v="2018-08-01T00:00:00"/>
    <d v="2018-07-14T16:12:19"/>
    <n v="21"/>
    <n v="39"/>
    <n v="18"/>
    <s v="Earlier"/>
  </r>
  <r>
    <s v="78469a4c4c4527d1bf67198adc690ead"/>
    <n v="1"/>
    <s v="44e84a5c5e43b0f044e0ee8c2deb30d1"/>
    <s v="0be8ff43f22e456b4e0371b2245e4d01"/>
    <s v="4a25adf3d4de6c23cefc6b79ac63fe6c"/>
    <x v="12"/>
    <n v="2490"/>
    <n v="1510"/>
    <n v="3"/>
    <s v="d7f68c84fe943bb5659e63f6fc3b68fc"/>
    <n v="99500"/>
    <s v="carazinho"/>
    <s v="delivered"/>
    <d v="2017-11-11T19:58:51"/>
    <n v="4000"/>
    <s v="credit_card"/>
    <n v="1"/>
    <d v="2017-11-11T20:11:00"/>
    <d v="2017-11-17T01:16:48"/>
    <d v="2017-12-11T00:00:00"/>
    <d v="2017-11-27T22:33:36"/>
    <n v="16"/>
    <n v="30"/>
    <n v="14"/>
    <s v="Earlier"/>
  </r>
  <r>
    <s v="7ab25586eb0423d8038091f70b35a4a5"/>
    <n v="1"/>
    <s v="ff724c4888bdcfb01e7028066db3bb98"/>
    <s v="0be8ff43f22e456b4e0371b2245e4d01"/>
    <s v="fd34f9db23889bc5517d189546e18ad5"/>
    <x v="4"/>
    <n v="9990"/>
    <n v="1697"/>
    <n v="4"/>
    <s v="d616660fb070f325b55a8c9a1e98b400"/>
    <n v="5516"/>
    <s v="sao paulo"/>
    <s v="delivered"/>
    <d v="2018-07-24T16:26:53"/>
    <n v="23374"/>
    <s v="credit_card"/>
    <n v="3"/>
    <d v="2018-07-24T16:35:21"/>
    <d v="2018-07-25T14:12:00"/>
    <d v="2018-08-03T00:00:00"/>
    <d v="2018-07-26T16:29:08"/>
    <n v="2"/>
    <n v="10"/>
    <n v="8"/>
    <s v="Earlier"/>
  </r>
  <r>
    <s v="7b368eab51e8752cd22b7a851e8be248"/>
    <n v="1"/>
    <s v="5baf264237a4433f3646393b53c8adc8"/>
    <s v="0be8ff43f22e456b4e0371b2245e4d01"/>
    <s v="c54654905b64815899f7124f5c26f194"/>
    <x v="12"/>
    <n v="690"/>
    <n v="1185"/>
    <n v="3"/>
    <s v="aff6957885833ad8da7dc66469836773"/>
    <n v="14390"/>
    <s v="santo antonio da alegria"/>
    <s v="delivered"/>
    <d v="2017-11-07T15:20:32"/>
    <n v="1875"/>
    <s v="voucher"/>
    <n v="1"/>
    <d v="2017-11-07T15:31:00"/>
    <d v="2017-11-08T21:51:42"/>
    <d v="2017-11-27T00:00:00"/>
    <d v="2017-11-13T17:09:13"/>
    <n v="6"/>
    <n v="20"/>
    <n v="14"/>
    <s v="Earlier"/>
  </r>
  <r>
    <s v="7e8802ecbf8198fcf26de06bcc322bdb"/>
    <n v="1"/>
    <s v="29c5f56bdaf7929e981f654f1a2f79ec"/>
    <s v="0be8ff43f22e456b4e0371b2245e4d01"/>
    <s v="2c688f6c105821606c7da166bd9cf1c6"/>
    <x v="8"/>
    <n v="4990"/>
    <n v="872"/>
    <n v="4"/>
    <s v="c863a74eeaff8a2d568224e1ed13f7d3"/>
    <n v="18108"/>
    <s v="sorocaba"/>
    <s v="delivered"/>
    <d v="2017-12-04T17:51:29"/>
    <n v="5862"/>
    <s v="credit_card"/>
    <n v="1"/>
    <d v="2017-12-04T18:41:16"/>
    <d v="2017-12-06T00:07:23"/>
    <d v="2017-12-20T00:00:00"/>
    <d v="2017-12-11T18:49:03"/>
    <n v="7"/>
    <n v="16"/>
    <n v="9"/>
    <s v="Earlier"/>
  </r>
  <r>
    <s v="8108ed1f76e87d696efd3b2f3729a370"/>
    <n v="1"/>
    <s v="9afade9e30e92ffdf41238d85210479b"/>
    <s v="0be8ff43f22e456b4e0371b2245e4d01"/>
    <s v="2bb15bcc78ca350ae704bd3ba6bb5b2f"/>
    <x v="12"/>
    <n v="2990"/>
    <n v="1823"/>
    <n v="3"/>
    <s v="da22295df05d9144c3068c7685cf6c52"/>
    <n v="38480"/>
    <s v="tupaciguara"/>
    <s v="delivered"/>
    <d v="2018-06-06T14:36:07"/>
    <n v="4813"/>
    <s v="credit_card"/>
    <n v="1"/>
    <d v="2018-06-06T14:53:43"/>
    <d v="2018-06-08T13:28:00"/>
    <d v="2018-07-17T00:00:00"/>
    <d v="2018-06-15T18:18:43"/>
    <n v="9"/>
    <n v="41"/>
    <n v="32"/>
    <s v="Earlier"/>
  </r>
  <r>
    <s v="81fdc868fd0f5c56b9ebea53765e4bbc"/>
    <n v="1"/>
    <s v="2391e872fbc176a9378c25b0e5ed4b2f"/>
    <s v="0be8ff43f22e456b4e0371b2245e4d01"/>
    <s v="d709132e88f6504052afb042f4b7649d"/>
    <x v="12"/>
    <n v="5990"/>
    <n v="1830"/>
    <n v="2"/>
    <s v="5b8d3d205894a699082c1d6622f69fa9"/>
    <n v="87033"/>
    <s v="maringa"/>
    <s v="delivered"/>
    <d v="2018-03-12T11:03:24"/>
    <n v="7820"/>
    <s v="boleto"/>
    <n v="1"/>
    <d v="2018-03-13T03:50:43"/>
    <d v="2018-03-16T21:28:20"/>
    <d v="2018-04-02T00:00:00"/>
    <d v="2018-04-03T18:08:36"/>
    <n v="21"/>
    <n v="20"/>
    <n v="-1"/>
    <s v="Delayed"/>
  </r>
  <r>
    <s v="829f7b42460d760ab4f2c03faf6534ee"/>
    <n v="1"/>
    <s v="0816234aa8a9ed73333cc61afb578bd1"/>
    <s v="0be8ff43f22e456b4e0371b2245e4d01"/>
    <s v="07d18ca5eb0bb3e96f406d74edb2462e"/>
    <x v="37"/>
    <n v="9990"/>
    <n v="951"/>
    <n v="3"/>
    <s v="8ca4019dfb727a43ec2d7671290be758"/>
    <n v="18112"/>
    <s v="votorantim"/>
    <s v="delivered"/>
    <d v="2018-01-15T12:44:17"/>
    <n v="10941"/>
    <s v="credit_card"/>
    <n v="5"/>
    <d v="2018-01-15T12:51:26"/>
    <d v="2018-01-16T23:32:40"/>
    <d v="2018-01-30T00:00:00"/>
    <d v="2018-01-22T18:05:59"/>
    <n v="7"/>
    <n v="15"/>
    <n v="8"/>
    <s v="Earlier"/>
  </r>
  <r>
    <s v="86cafb8794cb99a9b1b77fc8e48fbbbb"/>
    <n v="1"/>
    <s v="9dc1a7de274444849c219cff195d0b71"/>
    <s v="0be8ff43f22e456b4e0371b2245e4d01"/>
    <s v="c11c31965ff02cc1d7132df8edfcbc22"/>
    <x v="8"/>
    <n v="3790"/>
    <n v="829"/>
    <n v="4"/>
    <s v="ad353b4fb0e294adc4eda48af73e68a6"/>
    <n v="5835"/>
    <s v="sao paulo"/>
    <s v="delivered"/>
    <d v="2018-04-11T01:06:37"/>
    <n v="4619"/>
    <s v="credit_card"/>
    <n v="4"/>
    <d v="2018-04-11T01:30:23"/>
    <d v="2018-04-12T22:56:27"/>
    <d v="2018-04-26T00:00:00"/>
    <d v="2018-04-13T22:41:44"/>
    <n v="2"/>
    <n v="15"/>
    <n v="13"/>
    <s v="Earlier"/>
  </r>
  <r>
    <s v="8767f36960352a7d9b94e1857a45c981"/>
    <n v="1"/>
    <s v="ce2115f0b32d5168c2e27abfe350a7a1"/>
    <s v="0be8ff43f22e456b4e0371b2245e4d01"/>
    <s v="31b1a8a4bc56ec61e5a3bb174d4e5318"/>
    <x v="8"/>
    <n v="4990"/>
    <n v="1823"/>
    <n v="3"/>
    <s v="b4b92c6343a1b84d085bdb4518b78d1c"/>
    <n v="37464"/>
    <s v="itanhandu"/>
    <s v="delivered"/>
    <d v="2018-05-28T20:59:27"/>
    <n v="6813"/>
    <s v="credit_card"/>
    <n v="2"/>
    <d v="2018-05-28T21:16:27"/>
    <d v="2018-05-29T13:14:00"/>
    <d v="2018-07-04T00:00:00"/>
    <d v="2018-06-06T19:06:24"/>
    <n v="9"/>
    <n v="37"/>
    <n v="28"/>
    <s v="Earlier"/>
  </r>
  <r>
    <s v="89a6888756b6a8bf9cf5c81f13deccdd"/>
    <n v="1"/>
    <s v="e528f35cc19bd2f9707138bb82a2c933"/>
    <s v="0be8ff43f22e456b4e0371b2245e4d01"/>
    <s v="5329a9a9ebc6f31af46808012eebc04d"/>
    <x v="37"/>
    <n v="11990"/>
    <n v="1614"/>
    <n v="3"/>
    <s v="0d3fc31c668bd95af58c3f218957a80c"/>
    <n v="1222"/>
    <s v="sao paulo"/>
    <s v="delivered"/>
    <d v="2018-06-23T16:12:48"/>
    <n v="13604"/>
    <s v="credit_card"/>
    <n v="1"/>
    <d v="2018-06-23T16:35:18"/>
    <d v="2018-06-27T10:54:00"/>
    <d v="2018-07-16T00:00:00"/>
    <d v="2018-06-28T22:08:49"/>
    <n v="5"/>
    <n v="23"/>
    <n v="18"/>
    <s v="Earlier"/>
  </r>
  <r>
    <s v="89cfeacd717a4616a558ca9118b13553"/>
    <n v="1"/>
    <s v="d0bc3fa9914a70cb48cdf42e0b18de74"/>
    <s v="0be8ff43f22e456b4e0371b2245e4d01"/>
    <s v="cac95cb6f2ecd1894f5f3eeec6d2dea1"/>
    <x v="12"/>
    <n v="1490"/>
    <n v="778"/>
    <n v="2"/>
    <s v="f8bd6b385028d47ff0ab376988bf92a2"/>
    <n v="2550"/>
    <s v="sao paulo"/>
    <s v="delivered"/>
    <d v="2018-01-23T21:06:48"/>
    <n v="2268"/>
    <s v="credit_card"/>
    <n v="2"/>
    <d v="2018-01-24T21:18:09"/>
    <d v="2018-01-29T23:28:53"/>
    <d v="2018-02-07T00:00:00"/>
    <d v="2018-01-30T13:08:33"/>
    <n v="6"/>
    <n v="14"/>
    <n v="8"/>
    <s v="Earlier"/>
  </r>
  <r>
    <s v="8b1a87ef2390d75e9fe2d8e1e74a8f99"/>
    <n v="1"/>
    <s v="497990bf1833de92aef1f3bfcda8718f"/>
    <s v="0be8ff43f22e456b4e0371b2245e4d01"/>
    <s v="17287391e40fe26b985fbe9844c8b08c"/>
    <x v="7"/>
    <n v="6590"/>
    <n v="1312"/>
    <n v="1"/>
    <s v="80d5bfd39be6d50ebffbd997cd3ca1df"/>
    <n v="15052"/>
    <s v="sao jose do rio preto"/>
    <s v="delivered"/>
    <d v="2018-07-26T21:40:10"/>
    <n v="7902"/>
    <s v="credit_card"/>
    <n v="2"/>
    <d v="2018-07-26T21:50:19"/>
    <d v="2018-07-27T14:08:00"/>
    <d v="2018-08-08T00:00:00"/>
    <d v="2018-08-01T19:07:09"/>
    <n v="6"/>
    <n v="13"/>
    <n v="7"/>
    <s v="Earlier"/>
  </r>
  <r>
    <s v="8d6f2d65fb984460ec10037e22a06fa2"/>
    <n v="1"/>
    <s v="ecb054d15ac79df23f143de21d0dea23"/>
    <s v="0be8ff43f22e456b4e0371b2245e4d01"/>
    <s v="3b4509c643e02e104700ed7e0d1da174"/>
    <x v="12"/>
    <n v="2490"/>
    <n v="2115"/>
    <n v="3"/>
    <s v="5561fe052540173dc2c13fd44f586b0f"/>
    <n v="65636"/>
    <s v="timon"/>
    <s v="delivered"/>
    <d v="2018-01-21T23:36:32"/>
    <n v="9210"/>
    <s v="voucher"/>
    <n v="1"/>
    <d v="2018-01-22T14:17:58"/>
    <d v="2018-01-24T00:09:04"/>
    <d v="2018-02-21T00:00:00"/>
    <d v="2018-02-08T19:11:49"/>
    <n v="17"/>
    <n v="30"/>
    <n v="13"/>
    <s v="Earlier"/>
  </r>
  <r>
    <s v="8d6f2d65fb984460ec10037e22a06fa2"/>
    <n v="2"/>
    <s v="809aeb9f696910839dd8fd2c533e65a4"/>
    <s v="0be8ff43f22e456b4e0371b2245e4d01"/>
    <s v="3b4509c643e02e104700ed7e0d1da174"/>
    <x v="12"/>
    <n v="2490"/>
    <n v="2115"/>
    <n v="1"/>
    <s v="5561fe052540173dc2c13fd44f586b0f"/>
    <n v="65636"/>
    <s v="timon"/>
    <s v="delivered"/>
    <d v="2018-01-21T23:36:32"/>
    <n v="9210"/>
    <s v="voucher"/>
    <n v="1"/>
    <d v="2018-01-22T14:17:58"/>
    <d v="2018-01-24T00:09:04"/>
    <d v="2018-02-21T00:00:00"/>
    <d v="2018-02-08T19:11:49"/>
    <n v="17"/>
    <n v="30"/>
    <n v="13"/>
    <s v="Earlier"/>
  </r>
  <r>
    <s v="93aafc0f972444ea0ad70d5d1f70f6c4"/>
    <n v="1"/>
    <s v="d315708215f34761b88bef422c463110"/>
    <s v="0be8ff43f22e456b4e0371b2245e4d01"/>
    <s v="4c28be5f84aabef50756c5569c7f74dc"/>
    <x v="23"/>
    <n v="5990"/>
    <n v="1661"/>
    <n v="3"/>
    <s v="26436f1b29a4c0cb397aa3bf99af7745"/>
    <n v="30840"/>
    <s v="belo horizonte"/>
    <s v="delivered"/>
    <d v="2018-08-10T15:46:35"/>
    <n v="7651"/>
    <s v="credit_card"/>
    <n v="1"/>
    <d v="2018-08-10T16:04:44"/>
    <d v="2018-08-14T11:11:00"/>
    <d v="2018-08-24T00:00:00"/>
    <d v="2018-08-22T16:02:15"/>
    <n v="12"/>
    <n v="14"/>
    <n v="2"/>
    <s v="Earlier"/>
  </r>
  <r>
    <s v="9460e47bf3fddcb92a2bc8023ae541b2"/>
    <n v="1"/>
    <s v="b71a01ab82c040ea808839190ff8786d"/>
    <s v="0be8ff43f22e456b4e0371b2245e4d01"/>
    <s v="befe7db992ee0eac08fbf09edf110fec"/>
    <x v="21"/>
    <n v="10990"/>
    <n v="1587"/>
    <n v="1"/>
    <s v="30d6fa639215a7101b8c5ade4379ef21"/>
    <n v="24060"/>
    <s v="niteroi"/>
    <s v="delivered"/>
    <d v="2018-08-05T16:31:31"/>
    <n v="12577"/>
    <s v="credit_card"/>
    <n v="2"/>
    <d v="2018-08-05T17:04:17"/>
    <d v="2018-08-07T15:17:00"/>
    <d v="2018-09-12T00:00:00"/>
    <d v="2018-08-15T16:08:45"/>
    <n v="10"/>
    <n v="38"/>
    <n v="28"/>
    <s v="Earlier"/>
  </r>
  <r>
    <s v="958407f3ab4e9f0d5d03a341f3840ce2"/>
    <n v="1"/>
    <s v="b126c36658d4d8ae320a4ad38531cbaf"/>
    <s v="0be8ff43f22e456b4e0371b2245e4d01"/>
    <s v="f1d8392057447bcc4dedf77c9a80edb1"/>
    <x v="8"/>
    <n v="4790"/>
    <n v="872"/>
    <n v="2"/>
    <s v="40c1a702053d8618481f681873de0f41"/>
    <n v="4830"/>
    <s v="sao paulo"/>
    <s v="delivered"/>
    <d v="2017-12-03T11:51:41"/>
    <n v="5662"/>
    <s v="credit_card"/>
    <n v="5"/>
    <d v="2017-12-03T12:11:58"/>
    <d v="2017-12-04T21:03:20"/>
    <d v="2017-12-20T00:00:00"/>
    <d v="2017-12-08T13:51:45"/>
    <n v="5"/>
    <n v="17"/>
    <n v="12"/>
    <s v="Earlier"/>
  </r>
  <r>
    <s v="96df7a5f865a5f48c7637407b4f55be6"/>
    <n v="1"/>
    <s v="bf271f3f6ac5e62b4235e39ef187e80e"/>
    <s v="0be8ff43f22e456b4e0371b2245e4d01"/>
    <s v="6a26e32a65e1655aaa042050e407e825"/>
    <x v="8"/>
    <n v="6990"/>
    <n v="1918"/>
    <n v="4"/>
    <s v="7233681a0562c837e112a612d789fc4c"/>
    <n v="66093"/>
    <s v="belem"/>
    <s v="delivered"/>
    <d v="2018-05-25T10:42:57"/>
    <n v="8908"/>
    <s v="credit_card"/>
    <n v="4"/>
    <d v="2018-05-25T10:57:11"/>
    <d v="2018-05-28T12:35:00"/>
    <d v="2018-07-13T00:00:00"/>
    <d v="2018-06-13T19:32:19"/>
    <n v="19"/>
    <n v="49"/>
    <n v="30"/>
    <s v="Earlier"/>
  </r>
  <r>
    <s v="972f0ddcdeda929765cf56d9b151d013"/>
    <n v="1"/>
    <s v="f390882d834eed84766218994ee9a511"/>
    <s v="0be8ff43f22e456b4e0371b2245e4d01"/>
    <s v="8fc560ec6db751f25393ee292c5179bf"/>
    <x v="12"/>
    <n v="6990"/>
    <n v="1837"/>
    <n v="1"/>
    <s v="f2e86a16e1f2d34996a2451342b0a2b1"/>
    <n v="37270"/>
    <s v="campo belo"/>
    <s v="delivered"/>
    <d v="2018-05-04T00:12:38"/>
    <n v="8827"/>
    <s v="credit_card"/>
    <n v="8"/>
    <d v="2018-05-04T00:31:11"/>
    <d v="2018-05-07T12:49:00"/>
    <d v="2018-05-28T00:00:00"/>
    <d v="2018-05-16T19:47:56"/>
    <n v="12"/>
    <n v="24"/>
    <n v="12"/>
    <s v="Earlier"/>
  </r>
  <r>
    <s v="974da4d4968e7a6e5751745b368f3afa"/>
    <n v="1"/>
    <s v="b761e337aed465b70aa4bf86f1b12f2d"/>
    <s v="0be8ff43f22e456b4e0371b2245e4d01"/>
    <s v="149004735ff052f067f70ce31aca8498"/>
    <x v="23"/>
    <n v="4990"/>
    <n v="778"/>
    <n v="4"/>
    <s v="957906000a42ed396d3b63780d7d2967"/>
    <n v="7114"/>
    <s v="guarulhos"/>
    <s v="delivered"/>
    <d v="2018-01-20T10:09:41"/>
    <n v="5768"/>
    <s v="credit_card"/>
    <n v="1"/>
    <d v="2018-01-20T10:19:11"/>
    <d v="2018-01-22T22:29:41"/>
    <d v="2018-02-06T00:00:00"/>
    <d v="2018-01-24T17:10:28"/>
    <n v="4"/>
    <n v="17"/>
    <n v="13"/>
    <s v="Earlier"/>
  </r>
  <r>
    <s v="976d43cb798a1624b39076696b1b6524"/>
    <n v="1"/>
    <s v="19ac68e14d04f4207dda95e2fd44a960"/>
    <s v="0be8ff43f22e456b4e0371b2245e4d01"/>
    <s v="141c3bffe4f9ee817bf6d37a4ba1b65e"/>
    <x v="4"/>
    <n v="9990"/>
    <n v="2598"/>
    <n v="4"/>
    <s v="ce6d2092d24e4e716268f43412799c3b"/>
    <n v="63041"/>
    <s v="juazeiro do norte"/>
    <s v="delivered"/>
    <d v="2017-11-15T12:07:16"/>
    <n v="12588"/>
    <s v="credit_card"/>
    <n v="2"/>
    <d v="2017-11-15T12:26:55"/>
    <d v="2017-11-16T22:32:44"/>
    <d v="2017-12-12T00:00:00"/>
    <d v="2017-12-04T23:06:27"/>
    <n v="19"/>
    <n v="27"/>
    <n v="8"/>
    <s v="Earlier"/>
  </r>
  <r>
    <s v="993fcce2140b7440c34a447faedea0d6"/>
    <n v="1"/>
    <s v="9aa70106d14b83c7ad033592870b2b30"/>
    <s v="0be8ff43f22e456b4e0371b2245e4d01"/>
    <s v="8451ec0d95319062cc9c6911b2f8924a"/>
    <x v="8"/>
    <n v="4790"/>
    <n v="1579"/>
    <n v="3"/>
    <s v="9385443ea1114328ab7c122925b6eb94"/>
    <n v="78049"/>
    <s v="cuiaba"/>
    <s v="delivered"/>
    <d v="2018-02-04T17:11:22"/>
    <n v="6369"/>
    <s v="credit_card"/>
    <n v="1"/>
    <d v="2018-02-06T09:10:24"/>
    <d v="2018-02-06T19:22:01"/>
    <d v="2018-03-07T00:00:00"/>
    <d v="2018-02-19T12:57:36"/>
    <n v="13"/>
    <n v="29"/>
    <n v="16"/>
    <s v="Earlier"/>
  </r>
  <r>
    <s v="9a20d02245abb1a63e3ab97e32ea2274"/>
    <n v="1"/>
    <s v="e430b2d0b990d419435ab2803b430fb3"/>
    <s v="0be8ff43f22e456b4e0371b2245e4d01"/>
    <s v="215428c6a440ef651c57099d60344542"/>
    <x v="12"/>
    <n v="5990"/>
    <n v="829"/>
    <n v="2"/>
    <s v="18811c75f8fe5d63cf4770f9a9b5649f"/>
    <n v="5028"/>
    <s v="sao paulo"/>
    <s v="delivered"/>
    <d v="2018-06-02T17:55:32"/>
    <n v="6819"/>
    <s v="credit_card"/>
    <n v="3"/>
    <d v="2018-06-03T17:50:59"/>
    <d v="2018-06-05T11:44:00"/>
    <d v="2018-06-28T00:00:00"/>
    <d v="2018-06-08T01:05:33"/>
    <n v="5"/>
    <n v="25"/>
    <n v="20"/>
    <s v="Earlier"/>
  </r>
  <r>
    <s v="9b951f6f81b73f9ee291b9735e6fe993"/>
    <n v="1"/>
    <s v="e8f7d2639ff8caa8b86e5973295898b7"/>
    <s v="0be8ff43f22e456b4e0371b2245e4d01"/>
    <s v="8c709144446a29976affde2dcfe063af"/>
    <x v="50"/>
    <n v="3990"/>
    <n v="2563"/>
    <n v="2"/>
    <s v="3421619a31e48bcac1cc2e40707f0978"/>
    <n v="68515"/>
    <s v="parauapebas"/>
    <s v="delivered"/>
    <d v="2017-09-28T17:34:38"/>
    <n v="26212"/>
    <s v="boleto"/>
    <n v="1"/>
    <d v="2017-09-29T02:14:28"/>
    <d v="2017-09-29T17:33:11"/>
    <d v="2017-11-03T00:00:00"/>
    <d v="2017-10-20T18:02:46"/>
    <n v="21"/>
    <n v="35"/>
    <n v="14"/>
    <s v="Earlier"/>
  </r>
  <r>
    <s v="9bf46e862461052ae9ad1134381e63d8"/>
    <n v="1"/>
    <s v="c0b4f7401d69d6cf3de3b96e0f2ead2e"/>
    <s v="0be8ff43f22e456b4e0371b2245e4d01"/>
    <s v="b3cef8f90b1a9ae1abd1f8248d4d27e1"/>
    <x v="8"/>
    <n v="3990"/>
    <n v="1838"/>
    <n v="4"/>
    <s v="aa7658e197aca5c7932cf21de7b48fd3"/>
    <n v="36031"/>
    <s v="juiz de fora"/>
    <s v="delivered"/>
    <d v="2018-07-23T18:40:15"/>
    <n v="5828"/>
    <s v="credit_card"/>
    <n v="2"/>
    <d v="2018-07-24T10:32:04"/>
    <d v="2018-07-24T14:12:00"/>
    <d v="2018-08-09T00:00:00"/>
    <d v="2018-07-26T18:50:46"/>
    <n v="2"/>
    <n v="16"/>
    <n v="14"/>
    <s v="Earlier"/>
  </r>
  <r>
    <s v="9d2d5b1aace1a7c5fd2b594e38975fbd"/>
    <n v="1"/>
    <s v="534f3427412169450d7a63330dc968e7"/>
    <s v="0be8ff43f22e456b4e0371b2245e4d01"/>
    <s v="0599829740d99532351d29f03033533e"/>
    <x v="12"/>
    <n v="2490"/>
    <n v="1579"/>
    <n v="3"/>
    <s v="3d6400baed85391c0db4ab9ff1ef95dd"/>
    <n v="41215"/>
    <s v="salvador"/>
    <s v="delivered"/>
    <d v="2017-10-13T23:37:48"/>
    <n v="4069"/>
    <s v="credit_card"/>
    <n v="2"/>
    <d v="2017-10-13T23:49:20"/>
    <d v="2017-10-16T19:07:54"/>
    <d v="2017-11-06T00:00:00"/>
    <d v="2017-11-01T17:27:35"/>
    <n v="19"/>
    <n v="24"/>
    <n v="5"/>
    <s v="Earlier"/>
  </r>
  <r>
    <s v="9de95f56e518ba9bed6604438d1503eb"/>
    <n v="1"/>
    <s v="ef70e532c5fc29ee4c3e44006819669b"/>
    <s v="0be8ff43f22e456b4e0371b2245e4d01"/>
    <s v="6a70864902807a5b3c682a14d881ee69"/>
    <x v="37"/>
    <n v="8990"/>
    <n v="898"/>
    <n v="3"/>
    <s v="ba7e510938ce1546511bd31efb4d5335"/>
    <n v="13030"/>
    <s v="campinas"/>
    <s v="delivered"/>
    <d v="2018-04-11T14:47:14"/>
    <n v="9888"/>
    <s v="credit_card"/>
    <n v="4"/>
    <d v="2018-04-11T15:12:10"/>
    <d v="2018-04-17T23:46:29"/>
    <d v="2018-04-26T00:00:00"/>
    <d v="2018-04-18T15:41:04"/>
    <n v="7"/>
    <n v="15"/>
    <n v="8"/>
    <s v="Earlier"/>
  </r>
  <r>
    <s v="9e104f0ff212612755b68a316b86ffd8"/>
    <n v="1"/>
    <s v="20eab4e586b92282d6975f9236968340"/>
    <s v="0be8ff43f22e456b4e0371b2245e4d01"/>
    <s v="fe02f24a98d55a2d3ff3a1f65aa3127e"/>
    <x v="8"/>
    <n v="7990"/>
    <n v="1322"/>
    <n v="2"/>
    <s v="98a2c52988a695f74da3bd761ab640ec"/>
    <n v="14702"/>
    <s v="bebedouro"/>
    <s v="delivered"/>
    <d v="2018-08-16T07:18:15"/>
    <n v="9312"/>
    <s v="credit_card"/>
    <n v="2"/>
    <d v="2018-08-16T07:35:08"/>
    <d v="2018-08-17T14:49:00"/>
    <d v="2018-09-06T00:00:00"/>
    <d v="2018-08-22T22:11:24"/>
    <n v="6"/>
    <n v="21"/>
    <n v="15"/>
    <s v="Earlier"/>
  </r>
  <r>
    <s v="a0b44209913b27635b5d9813244b7f87"/>
    <n v="1"/>
    <s v="a3349ee806d1e1e98d582a2aba5cedcd"/>
    <s v="0be8ff43f22e456b4e0371b2245e4d01"/>
    <s v="a1c66b94797658e934a9fdc38ccd2106"/>
    <x v="7"/>
    <n v="2790"/>
    <n v="1006"/>
    <n v="1"/>
    <s v="13510b0dcd1f956dbdcb358d68615455"/>
    <n v="38183"/>
    <s v="araxa"/>
    <s v="delivered"/>
    <d v="2017-11-25T10:49:51"/>
    <n v="11699"/>
    <s v="credit_card"/>
    <n v="6"/>
    <d v="2017-11-25T11:10:30"/>
    <d v="2017-11-29T21:55:32"/>
    <d v="2017-12-19T00:00:00"/>
    <d v="2017-12-15T20:19:22"/>
    <n v="20"/>
    <n v="24"/>
    <n v="4"/>
    <s v="Earlier"/>
  </r>
  <r>
    <s v="a1719b472676076ed0773bfbad39a13a"/>
    <n v="1"/>
    <s v="e6f2a8e19c676520831a07479c0d774c"/>
    <s v="0be8ff43f22e456b4e0371b2245e4d01"/>
    <s v="6d132702f1b71f8c2c8393c6feeddb53"/>
    <x v="8"/>
    <n v="5400"/>
    <n v="1514"/>
    <n v="1"/>
    <s v="5f1718c68b05c10605bbc7b6007f2f72"/>
    <n v="83085"/>
    <s v="sao jose dos pinhais"/>
    <s v="delivered"/>
    <d v="2018-02-15T17:43:12"/>
    <n v="6914"/>
    <s v="boleto"/>
    <n v="1"/>
    <d v="2018-02-16T12:35:28"/>
    <d v="2018-02-21T14:47:13"/>
    <d v="2018-03-09T00:00:00"/>
    <d v="2018-02-27T00:22:32"/>
    <n v="11"/>
    <n v="21"/>
    <n v="10"/>
    <s v="Earlier"/>
  </r>
  <r>
    <s v="a1af1d0338e14f7d900db898b5688c97"/>
    <n v="1"/>
    <s v="622fb07f77013b1ad62c83a2229d92dc"/>
    <s v="0be8ff43f22e456b4e0371b2245e4d01"/>
    <s v="3c0f690c8e83b76f461fcc7ca70870ec"/>
    <x v="12"/>
    <n v="3990"/>
    <n v="1511"/>
    <n v="1"/>
    <s v="3fb69c9b0644f40f55168ca72a7b01e3"/>
    <n v="20911"/>
    <s v="rio de janeiro"/>
    <s v="delivered"/>
    <d v="2018-01-30T23:59:43"/>
    <n v="5501"/>
    <s v="credit_card"/>
    <n v="5"/>
    <d v="2018-01-31T01:20:31"/>
    <d v="2018-02-01T22:36:36"/>
    <d v="2018-02-22T00:00:00"/>
    <d v="2018-02-14T23:29:05"/>
    <n v="14"/>
    <n v="22"/>
    <n v="8"/>
    <s v="Earlier"/>
  </r>
  <r>
    <s v="a1c4ab09bfeec2b1739a1a7c2e4c4634"/>
    <n v="1"/>
    <s v="5b3242867b3c1f86ebe790699c88b901"/>
    <s v="0be8ff43f22e456b4e0371b2245e4d01"/>
    <s v="64cbcc173ff7fd1895b8fda13bd90ded"/>
    <x v="37"/>
    <n v="11990"/>
    <n v="3000"/>
    <n v="2"/>
    <s v="18f769ac0da309db824178c9301a9b2f"/>
    <n v="51130"/>
    <s v="recife"/>
    <s v="delivered"/>
    <d v="2017-10-20T22:20:36"/>
    <n v="14990"/>
    <s v="boleto"/>
    <n v="1"/>
    <d v="2017-10-24T03:35:18"/>
    <d v="2017-10-25T23:22:24"/>
    <d v="2017-12-12T00:00:00"/>
    <d v="2017-11-11T04:57:08"/>
    <n v="18"/>
    <n v="49"/>
    <n v="31"/>
    <s v="Earlier"/>
  </r>
  <r>
    <s v="a3c476831ccceb4aace3b6e6e60a2f50"/>
    <n v="1"/>
    <s v="9d0487f0ac5a5c3a772771c0df6f4135"/>
    <s v="0be8ff43f22e456b4e0371b2245e4d01"/>
    <s v="65c173007e275fc6d96413ae57b242a4"/>
    <x v="12"/>
    <n v="1490"/>
    <n v="778"/>
    <n v="4"/>
    <s v="5af0a112b6c95817cd7776d948c15df1"/>
    <n v="4602"/>
    <s v="sao paulo"/>
    <s v="delivered"/>
    <d v="2017-08-31T13:20:20"/>
    <n v="2268"/>
    <s v="voucher"/>
    <n v="1"/>
    <d v="2017-08-31T13:33:42"/>
    <d v="2017-09-01T18:41:36"/>
    <d v="2017-09-13T00:00:00"/>
    <d v="2017-09-04T17:52:46"/>
    <n v="4"/>
    <n v="13"/>
    <n v="9"/>
    <s v="Earlier"/>
  </r>
  <r>
    <s v="a526e882f6671f5be8f287590852f7f5"/>
    <n v="1"/>
    <s v="9afade9e30e92ffdf41238d85210479b"/>
    <s v="0be8ff43f22e456b4e0371b2245e4d01"/>
    <s v="2faab7139b1701f7cd97532be51b6480"/>
    <x v="12"/>
    <n v="2990"/>
    <n v="1510"/>
    <n v="3"/>
    <s v="c4af1bc17e4ae73f4d676ac4b7781b96"/>
    <n v="38181"/>
    <s v="araxa"/>
    <s v="delivered"/>
    <d v="2018-01-22T13:30:33"/>
    <n v="4500"/>
    <s v="boleto"/>
    <n v="1"/>
    <d v="2018-01-24T02:35:42"/>
    <d v="2018-01-30T21:58:53"/>
    <d v="2018-02-16T00:00:00"/>
    <d v="2018-02-07T16:48:34"/>
    <n v="14"/>
    <n v="23"/>
    <n v="9"/>
    <s v="Earlier"/>
  </r>
  <r>
    <s v="ac98c1e7867abeaf4f7f82343124ad8b"/>
    <n v="1"/>
    <s v="78ed4ecc7b75c660ce2ccfb97af2eaeb"/>
    <s v="0be8ff43f22e456b4e0371b2245e4d01"/>
    <s v="49bce4fc8c79eb190f4f663da895549d"/>
    <x v="12"/>
    <n v="1190"/>
    <n v="778"/>
    <n v="2"/>
    <s v="edc699eb8c0fc6ec7a6ec536382840b3"/>
    <n v="6714"/>
    <s v="cotia"/>
    <s v="delivered"/>
    <d v="2017-12-14T10:35:03"/>
    <n v="1968"/>
    <s v="credit_card"/>
    <n v="1"/>
    <d v="2017-12-16T10:31:24"/>
    <d v="2017-12-18T19:39:00"/>
    <d v="2018-01-03T00:00:00"/>
    <d v="2017-12-20T15:43:47"/>
    <n v="4"/>
    <n v="18"/>
    <n v="14"/>
    <s v="Earlier"/>
  </r>
  <r>
    <s v="af0e2fb7a59adcdd21cf571e4ef18ca8"/>
    <n v="1"/>
    <s v="2368785994f057897f1ae269bb9743ef"/>
    <s v="0be8ff43f22e456b4e0371b2245e4d01"/>
    <s v="4f31fe145e4acda5030dd7c41fc9c3fe"/>
    <x v="4"/>
    <n v="21990"/>
    <n v="879"/>
    <n v="4"/>
    <s v="b9012591f0071cffde9744468f7b4103"/>
    <n v="6326"/>
    <s v="carapicuiba"/>
    <s v="delivered"/>
    <d v="2017-11-02T08:19:51"/>
    <n v="22869"/>
    <s v="credit_card"/>
    <n v="3"/>
    <d v="2017-11-02T08:35:23"/>
    <d v="2017-11-06T19:46:45"/>
    <d v="2017-11-16T00:00:00"/>
    <d v="2017-11-07T21:46:53"/>
    <n v="5"/>
    <n v="14"/>
    <n v="9"/>
    <s v="Earlier"/>
  </r>
  <r>
    <s v="b19b0d1dcf07ad7d58c75f45e9744ba5"/>
    <n v="1"/>
    <s v="57141561615b91d5fd2a630d16499212"/>
    <s v="0be8ff43f22e456b4e0371b2245e4d01"/>
    <s v="a82f6be105b531c8ca1969433f75a8ff"/>
    <x v="23"/>
    <n v="11990"/>
    <n v="965"/>
    <n v="1"/>
    <s v="66191c0a9a7d330c9174102aef2b060a"/>
    <n v="8130"/>
    <s v="sao paulo"/>
    <s v="delivered"/>
    <d v="2017-10-04T11:14:40"/>
    <n v="12955"/>
    <s v="credit_card"/>
    <n v="2"/>
    <d v="2017-10-04T11:28:19"/>
    <d v="2017-10-09T19:46:44"/>
    <d v="2017-10-23T00:00:00"/>
    <d v="2017-10-14T15:33:28"/>
    <n v="10"/>
    <n v="19"/>
    <n v="9"/>
    <s v="Earlier"/>
  </r>
  <r>
    <s v="b211184b294bc46861ba034d76f2bf79"/>
    <n v="1"/>
    <s v="49b92145c5462c320ff0b22ea9e240f3"/>
    <s v="0be8ff43f22e456b4e0371b2245e4d01"/>
    <s v="24d73607e41d0612c0183973e08f211d"/>
    <x v="8"/>
    <n v="3990"/>
    <n v="1279"/>
    <n v="1"/>
    <s v="aae31ecc3f2805fcc4890910744da4ed"/>
    <n v="15075"/>
    <s v="sao jose do rio preto"/>
    <s v="delivered"/>
    <d v="2018-03-13T19:13:51"/>
    <n v="5269"/>
    <s v="credit_card"/>
    <n v="3"/>
    <d v="2018-03-13T19:30:24"/>
    <d v="2018-03-15T23:41:25"/>
    <d v="2018-03-29T00:00:00"/>
    <d v="2018-04-04T20:57:35"/>
    <n v="22"/>
    <n v="16"/>
    <n v="-6"/>
    <s v="Delayed"/>
  </r>
  <r>
    <s v="b27251efdb174e33b4c62af317cdc06f"/>
    <n v="1"/>
    <s v="9d0487f0ac5a5c3a772771c0df6f4135"/>
    <s v="0be8ff43f22e456b4e0371b2245e4d01"/>
    <s v="8029c993d1227eb7f924230c8676ee07"/>
    <x v="12"/>
    <n v="1490"/>
    <n v="1077"/>
    <n v="4"/>
    <s v="5461338ea772177374bcf3f23665178f"/>
    <n v="7132"/>
    <s v="guarulhos"/>
    <s v="delivered"/>
    <d v="2017-10-23T19:51:15"/>
    <n v="16199"/>
    <s v="boleto"/>
    <n v="1"/>
    <d v="2017-10-25T02:26:12"/>
    <d v="2017-10-25T20:32:58"/>
    <d v="2017-11-10T00:00:00"/>
    <d v="2017-10-27T16:30:00"/>
    <n v="2"/>
    <n v="16"/>
    <n v="14"/>
    <s v="Earlier"/>
  </r>
  <r>
    <s v="b27251efdb174e33b4c62af317cdc06f"/>
    <n v="2"/>
    <s v="8029d86aeeffd256b2b82cbe2986f386"/>
    <s v="0be8ff43f22e456b4e0371b2245e4d01"/>
    <s v="8029c993d1227eb7f924230c8676ee07"/>
    <x v="12"/>
    <n v="5490"/>
    <n v="1076"/>
    <n v="1"/>
    <s v="5461338ea772177374bcf3f23665178f"/>
    <n v="7132"/>
    <s v="guarulhos"/>
    <s v="delivered"/>
    <d v="2017-10-23T19:51:15"/>
    <n v="16199"/>
    <s v="boleto"/>
    <n v="1"/>
    <d v="2017-10-25T02:26:12"/>
    <d v="2017-10-25T20:32:58"/>
    <d v="2017-11-10T00:00:00"/>
    <d v="2017-10-27T16:30:00"/>
    <n v="2"/>
    <n v="16"/>
    <n v="14"/>
    <s v="Earlier"/>
  </r>
  <r>
    <s v="b325a4afad33f2c09ba50df161457bdc"/>
    <n v="1"/>
    <s v="dd68bcbc459a7f8b1e8d41efd8e076b3"/>
    <s v="0be8ff43f22e456b4e0371b2245e4d01"/>
    <s v="517eeef342ebffcc00ee0fa2fed5f6ef"/>
    <x v="23"/>
    <n v="12990"/>
    <n v="867"/>
    <n v="3"/>
    <s v="2a34af7c4b1b83d78b14cf6b9c32c3b9"/>
    <n v="5303"/>
    <s v="sao paulo"/>
    <s v="delivered"/>
    <d v="2018-03-25T18:27:38"/>
    <n v="13857"/>
    <s v="credit_card"/>
    <n v="8"/>
    <d v="2018-03-25T18:48:00"/>
    <d v="2018-03-26T18:14:57"/>
    <d v="2018-04-06T00:00:00"/>
    <d v="2018-03-27T21:32:43"/>
    <n v="2"/>
    <n v="12"/>
    <n v="10"/>
    <s v="Earlier"/>
  </r>
  <r>
    <s v="b537ca3494311804a1191ad6a0dddf05"/>
    <n v="1"/>
    <s v="d88cd106d68ac93feccee719004d247d"/>
    <s v="0be8ff43f22e456b4e0371b2245e4d01"/>
    <s v="0a69b1982841326bf633a5073f8f4c00"/>
    <x v="1"/>
    <n v="2490"/>
    <n v="1279"/>
    <n v="3"/>
    <s v="0304e4d219a41f8976eecf4c06cd87a7"/>
    <n v="12091"/>
    <s v="taubate"/>
    <s v="delivered"/>
    <d v="2018-05-28T07:50:53"/>
    <n v="3769"/>
    <s v="credit_card"/>
    <n v="3"/>
    <d v="2018-05-28T08:15:03"/>
    <d v="2018-05-28T12:35:00"/>
    <d v="2018-06-28T00:00:00"/>
    <d v="2018-06-05T16:36:21"/>
    <n v="8"/>
    <n v="31"/>
    <n v="23"/>
    <s v="Earlier"/>
  </r>
  <r>
    <s v="b60cab8c479e1e80420cbe584d7aa9ac"/>
    <n v="1"/>
    <s v="f488fec83dd18d39f2c54725d742944f"/>
    <s v="0be8ff43f22e456b4e0371b2245e4d01"/>
    <s v="0282e1d60197412167fbb0b111fd55e2"/>
    <x v="12"/>
    <n v="3990"/>
    <n v="739"/>
    <n v="4"/>
    <s v="1911cdb7309ecc55ef3348e749588a6f"/>
    <n v="9051"/>
    <s v="santo andre"/>
    <s v="delivered"/>
    <d v="2018-03-16T17:15:00"/>
    <n v="3814"/>
    <s v="voucher"/>
    <n v="1"/>
    <d v="2018-03-17T17:09:18"/>
    <d v="2018-03-19T23:07:19"/>
    <d v="2018-03-28T00:00:00"/>
    <d v="2018-03-21T00:03:18"/>
    <n v="4"/>
    <n v="11"/>
    <n v="7"/>
    <s v="Earlier"/>
  </r>
  <r>
    <s v="b6b4d4aab61035f87291877a9b0a6e25"/>
    <n v="1"/>
    <s v="6aa4055e16d1128cc90fc11fb43b7082"/>
    <s v="0be8ff43f22e456b4e0371b2245e4d01"/>
    <s v="428065cc9e87f764effc6d4875c4b4da"/>
    <x v="7"/>
    <n v="5990"/>
    <n v="1517"/>
    <n v="1"/>
    <s v="b654229232cf4789298c42a4cdd29a23"/>
    <n v="75713"/>
    <s v="catalao"/>
    <s v="delivered"/>
    <d v="2018-01-19T19:01:19"/>
    <n v="7507"/>
    <s v="credit_card"/>
    <n v="1"/>
    <d v="2018-01-19T19:12:23"/>
    <d v="2018-01-22T22:29:40"/>
    <d v="2018-02-15T00:00:00"/>
    <d v="2018-03-06T12:22:50"/>
    <n v="46"/>
    <n v="27"/>
    <n v="-19"/>
    <s v="Delayed"/>
  </r>
  <r>
    <s v="bdd49e833a618b2e10096e4bd5725977"/>
    <n v="1"/>
    <s v="0d0f800ef21c01c777f2b36329584404"/>
    <s v="0be8ff43f22e456b4e0371b2245e4d01"/>
    <s v="9edf4e2bfac35f5d2d41782e8c06f0b3"/>
    <x v="12"/>
    <n v="3990"/>
    <n v="1523"/>
    <n v="3"/>
    <s v="acb4cd0897df8fd166900c6a336edf08"/>
    <n v="31110"/>
    <s v="belo horizonte"/>
    <s v="delivered"/>
    <d v="2018-03-14T22:19:41"/>
    <n v="5513"/>
    <s v="boleto"/>
    <n v="1"/>
    <d v="2018-03-15T17:35:37"/>
    <d v="2018-03-19T18:38:47"/>
    <d v="2018-04-02T00:00:00"/>
    <d v="2018-04-06T19:55:37"/>
    <n v="22"/>
    <n v="18"/>
    <n v="-4"/>
    <s v="Delayed"/>
  </r>
  <r>
    <s v="bf889dfbc028003fdf795584501b9530"/>
    <n v="1"/>
    <s v="86facec0be6ecaeb315ad287b9841c4f"/>
    <s v="0be8ff43f22e456b4e0371b2245e4d01"/>
    <s v="83ee8100a0d0c4f437e4bce4f0f7cca5"/>
    <x v="37"/>
    <n v="9990"/>
    <n v="951"/>
    <n v="3"/>
    <s v="8a69f55fdbcc10ee37921333398f0ee9"/>
    <n v="13484"/>
    <s v="limeira"/>
    <s v="delivered"/>
    <d v="2018-02-08T17:26:13"/>
    <n v="10941"/>
    <s v="boleto"/>
    <n v="1"/>
    <d v="2018-02-08T19:10:05"/>
    <d v="2018-02-09T23:46:44"/>
    <d v="2018-02-22T00:00:00"/>
    <d v="2018-02-14T23:34:00"/>
    <n v="6"/>
    <n v="14"/>
    <n v="8"/>
    <s v="Earlier"/>
  </r>
  <r>
    <s v="bf8ddc7239b0b3f5f43b0da92b85837e"/>
    <n v="1"/>
    <s v="1ed65bd74fcdbc4b99bc838f1b8583e8"/>
    <s v="0be8ff43f22e456b4e0371b2245e4d01"/>
    <s v="66a4949b286c198a1894aa79014469aa"/>
    <x v="12"/>
    <n v="7990"/>
    <n v="875"/>
    <n v="2"/>
    <s v="0bca8aada9a6e07bf544ae6e4e611131"/>
    <n v="2055"/>
    <s v="sao paulo"/>
    <s v="delivered"/>
    <d v="2017-12-04T23:01:59"/>
    <n v="8865"/>
    <s v="credit_card"/>
    <n v="1"/>
    <d v="2017-12-05T10:30:42"/>
    <d v="2017-12-07T20:38:54"/>
    <d v="2017-12-20T00:00:00"/>
    <d v="2017-12-13T01:07:38"/>
    <n v="8"/>
    <n v="15"/>
    <n v="7"/>
    <s v="Earlier"/>
  </r>
  <r>
    <s v="bff4ece9fb17abc1ce53f6fcaa7949d5"/>
    <n v="1"/>
    <s v="8762b647d716b99b09ee045657f9d383"/>
    <s v="0be8ff43f22e456b4e0371b2245e4d01"/>
    <s v="2758f5c95b77928e1a1b34ee48e6c8ff"/>
    <x v="37"/>
    <n v="9990"/>
    <n v="951"/>
    <n v="3"/>
    <s v="82688481083063f3400d68f9cd676211"/>
    <n v="5780"/>
    <s v="sao paulo"/>
    <s v="delivered"/>
    <d v="2018-01-18T14:07:53"/>
    <n v="10941"/>
    <s v="credit_card"/>
    <n v="4"/>
    <d v="2018-01-18T14:18:26"/>
    <d v="2018-01-19T00:32:44"/>
    <d v="2018-02-02T00:00:00"/>
    <d v="2018-01-19T22:09:00"/>
    <n v="1"/>
    <n v="15"/>
    <n v="14"/>
    <s v="Earlier"/>
  </r>
  <r>
    <s v="c005c973843746a08a6ea826af4ce0c0"/>
    <n v="1"/>
    <s v="52801616f7cc110c31c559fa94cb8563"/>
    <s v="0be8ff43f22e456b4e0371b2245e4d01"/>
    <s v="71ac72b29860fdac58666426bbe6b4ba"/>
    <x v="18"/>
    <n v="6490"/>
    <n v="1936"/>
    <n v="2"/>
    <s v="67806996190d3af60247f64e1d03877f"/>
    <n v="52160"/>
    <s v="recife"/>
    <s v="delivered"/>
    <d v="2018-07-29T18:24:11"/>
    <n v="8426"/>
    <s v="credit_card"/>
    <n v="1"/>
    <d v="2018-07-30T09:31:10"/>
    <d v="2018-07-30T14:06:00"/>
    <d v="2018-08-21T00:00:00"/>
    <d v="2018-09-13T21:22:27"/>
    <n v="45"/>
    <n v="22"/>
    <n v="-23"/>
    <s v="Delayed"/>
  </r>
  <r>
    <s v="c2efb2d934de1605bc2c96e51f7ee352"/>
    <n v="1"/>
    <s v="5adc6c464f33f8560dd3c984291d4ba1"/>
    <s v="0be8ff43f22e456b4e0371b2245e4d01"/>
    <s v="05926e4309a9cc5f7c224d9489b0acd6"/>
    <x v="37"/>
    <n v="9990"/>
    <n v="1546"/>
    <n v="3"/>
    <s v="d78e5dc48b5665caebd1e77284296ab4"/>
    <n v="24474"/>
    <s v="sao goncalo"/>
    <s v="delivered"/>
    <d v="2018-01-14T13:17:00"/>
    <n v="11536"/>
    <s v="credit_card"/>
    <n v="1"/>
    <d v="2018-01-14T13:28:30"/>
    <d v="2018-01-17T22:19:32"/>
    <d v="2018-02-06T00:00:00"/>
    <d v="2018-02-09T21:54:25"/>
    <n v="26"/>
    <n v="23"/>
    <n v="-3"/>
    <s v="Delayed"/>
  </r>
  <r>
    <s v="c314dee9e9d49560087a6ccb64ea5850"/>
    <n v="1"/>
    <s v="5adc6c464f33f8560dd3c984291d4ba1"/>
    <s v="0be8ff43f22e456b4e0371b2245e4d01"/>
    <s v="4441b0bbfe2bd5aa5683e3857f90ed09"/>
    <x v="37"/>
    <n v="10100"/>
    <n v="946"/>
    <n v="3"/>
    <s v="ef47bcabca692404454239aced380535"/>
    <n v="13480"/>
    <s v="limeira"/>
    <s v="delivered"/>
    <d v="2018-07-31T20:41:36"/>
    <n v="11046"/>
    <s v="credit_card"/>
    <n v="1"/>
    <d v="2018-07-31T20:55:21"/>
    <d v="2018-08-01T15:38:00"/>
    <d v="2018-08-14T00:00:00"/>
    <d v="2018-08-04T00:44:54"/>
    <n v="4"/>
    <n v="14"/>
    <n v="10"/>
    <s v="Earlier"/>
  </r>
  <r>
    <s v="c3b39606c48fa29506dbe170a4f54562"/>
    <n v="1"/>
    <s v="ba17f75fc8d843241e6ebb54c5077fc5"/>
    <s v="0be8ff43f22e456b4e0371b2245e4d01"/>
    <s v="7ca97a8f748763692686642e9b617ff7"/>
    <x v="23"/>
    <n v="15990"/>
    <n v="2139"/>
    <n v="4"/>
    <s v="5790ed6dd6bf7e5089d7b5425a9859f6"/>
    <n v="67130"/>
    <s v="ananindeua"/>
    <s v="delivered"/>
    <d v="2018-08-14T18:08:59"/>
    <n v="18129"/>
    <s v="credit_card"/>
    <n v="5"/>
    <d v="2018-08-14T18:45:45"/>
    <d v="2018-08-16T11:32:00"/>
    <d v="2018-09-03T00:00:00"/>
    <d v="2018-08-28T23:34:41"/>
    <n v="14"/>
    <n v="20"/>
    <n v="6"/>
    <s v="Earlier"/>
  </r>
  <r>
    <s v="c3e32e69bba7c640697cc4ac19936113"/>
    <n v="1"/>
    <s v="c4334dbbe9c97c0eb165debf7132c689"/>
    <s v="0be8ff43f22e456b4e0371b2245e4d01"/>
    <s v="ed2f12c194565a4351a766c26fae57f9"/>
    <x v="37"/>
    <n v="12000"/>
    <n v="1741"/>
    <n v="1"/>
    <s v="1ed97d199d05210d3de8fb7dc0ac9e8e"/>
    <n v="78030"/>
    <s v="cuiaba"/>
    <s v="delivered"/>
    <d v="2017-12-05T12:07:18"/>
    <n v="13741"/>
    <s v="credit_card"/>
    <n v="4"/>
    <d v="2017-12-05T13:13:48"/>
    <d v="2017-12-12T23:24:53"/>
    <d v="2018-01-04T00:00:00"/>
    <d v="2017-12-26T22:56:34"/>
    <n v="21"/>
    <n v="30"/>
    <n v="9"/>
    <s v="Earlier"/>
  </r>
  <r>
    <s v="c4644f8b9bfad66c5105dbfa8f74b65b"/>
    <n v="1"/>
    <s v="d31bf2a9527a3b785e229da07cbb86af"/>
    <s v="0be8ff43f22e456b4e0371b2245e4d01"/>
    <s v="1e45cc438a2b5db671bdbc26caa232b3"/>
    <x v="8"/>
    <n v="4990"/>
    <n v="1510"/>
    <n v="2"/>
    <s v="e1cc99aeefde14c615a58d95db131e1b"/>
    <n v="24890"/>
    <s v="tangua"/>
    <s v="delivered"/>
    <d v="2017-11-09T11:19:34"/>
    <n v="6500"/>
    <s v="credit_card"/>
    <n v="2"/>
    <d v="2017-11-09T11:31:06"/>
    <d v="2017-11-09T18:38:44"/>
    <d v="2017-12-05T00:00:00"/>
    <d v="2017-11-17T21:52:57"/>
    <n v="8"/>
    <n v="26"/>
    <n v="18"/>
    <s v="Earlier"/>
  </r>
  <r>
    <s v="c4e337a93ed5684e96de89aec8e02625"/>
    <n v="1"/>
    <s v="183770fe75350bbf19c623927e1c0f72"/>
    <s v="0be8ff43f22e456b4e0371b2245e4d01"/>
    <s v="4f86c0e6b849509ccd3f8314c3c6bdf7"/>
    <x v="12"/>
    <n v="1990"/>
    <n v="1763"/>
    <n v="3"/>
    <s v="6b6b1f0c96816bb7327a03cf006811be"/>
    <n v="67130"/>
    <s v="ananindeua"/>
    <s v="delivered"/>
    <d v="2017-08-12T22:26:29"/>
    <n v="3753"/>
    <s v="credit_card"/>
    <n v="2"/>
    <d v="2017-08-12T22:35:20"/>
    <d v="2017-08-14T18:47:50"/>
    <d v="2017-09-18T00:00:00"/>
    <d v="2017-08-21T19:20:04"/>
    <n v="9"/>
    <n v="37"/>
    <n v="28"/>
    <s v="Earlier"/>
  </r>
  <r>
    <s v="c72c0ab643f76818c56b7c135e806360"/>
    <n v="1"/>
    <s v="0c3ed87d108f627980e66e9258f9c305"/>
    <s v="0be8ff43f22e456b4e0371b2245e4d01"/>
    <s v="399caeab35aff97623b1e8fc27bd55a8"/>
    <x v="4"/>
    <n v="9990"/>
    <n v="795"/>
    <n v="2"/>
    <s v="e79940ac70f06b81c97a65fd77786848"/>
    <n v="4211"/>
    <s v="sao paulo"/>
    <s v="delivered"/>
    <d v="2018-01-17T21:35:32"/>
    <n v="10785"/>
    <s v="credit_card"/>
    <n v="1"/>
    <d v="2018-01-17T21:50:25"/>
    <d v="2018-01-19T00:15:42"/>
    <d v="2018-02-01T00:00:00"/>
    <d v="2018-01-20T11:39:53"/>
    <n v="3"/>
    <n v="15"/>
    <n v="12"/>
    <s v="Earlier"/>
  </r>
  <r>
    <s v="c905910185bc1f8e9c3617ee560770d8"/>
    <n v="1"/>
    <s v="35d0f73a54eea897499ea2b516fee147"/>
    <s v="0be8ff43f22e456b4e0371b2245e4d01"/>
    <s v="ba99522723165b9b7236ff61141e5f4e"/>
    <x v="12"/>
    <n v="2490"/>
    <n v="743"/>
    <n v="3"/>
    <s v="14b0730b5edaa8f7a8decc1620d09772"/>
    <n v="11704"/>
    <s v="praia grande"/>
    <s v="delivered"/>
    <d v="2018-08-07T17:57:10"/>
    <n v="3233"/>
    <s v="credit_card"/>
    <n v="3"/>
    <d v="2018-08-07T18:10:14"/>
    <d v="2018-08-08T18:00:00"/>
    <d v="2018-08-15T00:00:00"/>
    <d v="2018-08-09T15:48:48"/>
    <n v="2"/>
    <n v="8"/>
    <n v="6"/>
    <s v="Earlier"/>
  </r>
  <r>
    <s v="ca28049cbd8e65a6e26834584bb3d38e"/>
    <n v="1"/>
    <s v="8762b647d716b99b09ee045657f9d383"/>
    <s v="0be8ff43f22e456b4e0371b2245e4d01"/>
    <s v="c218c0ad64ba488d6abf967e0e346fb2"/>
    <x v="37"/>
    <n v="9990"/>
    <n v="2302"/>
    <n v="3"/>
    <s v="4dea07b5dd15f4087a2b00984f3755f8"/>
    <n v="64020"/>
    <s v="teresina"/>
    <s v="delivered"/>
    <d v="2018-02-08T01:34:00"/>
    <n v="12292"/>
    <s v="credit_card"/>
    <n v="1"/>
    <d v="2018-02-08T02:35:26"/>
    <d v="2018-02-09T22:17:20"/>
    <d v="2018-03-08T00:00:00"/>
    <d v="2018-02-22T16:33:53"/>
    <n v="14"/>
    <n v="28"/>
    <n v="14"/>
    <s v="Earlier"/>
  </r>
  <r>
    <s v="cba35ca631777989dbe090e253219b62"/>
    <n v="1"/>
    <s v="9fe9a0df683befa474d984548f5e8f3b"/>
    <s v="0be8ff43f22e456b4e0371b2245e4d01"/>
    <s v="ac56d74968d72c07802b027afd28716c"/>
    <x v="12"/>
    <n v="2990"/>
    <n v="778"/>
    <n v="2"/>
    <s v="579a0466e294c815fb6b54688be36fa0"/>
    <n v="6872"/>
    <s v="itapecerica da serra"/>
    <s v="delivered"/>
    <d v="2017-12-07T13:31:20"/>
    <n v="3768"/>
    <s v="credit_card"/>
    <n v="1"/>
    <d v="2017-12-07T15:29:41"/>
    <d v="2017-12-08T21:41:42"/>
    <d v="2017-12-26T00:00:00"/>
    <d v="2017-12-10T17:19:09"/>
    <n v="3"/>
    <n v="19"/>
    <n v="16"/>
    <s v="Earlier"/>
  </r>
  <r>
    <s v="ccaf4b9e27a868b1b69c079c19bafb89"/>
    <n v="1"/>
    <s v="9c3e030eb36047b2a7610a613b945642"/>
    <s v="0be8ff43f22e456b4e0371b2245e4d01"/>
    <s v="b7e037f53626373faca0516277bff49e"/>
    <x v="37"/>
    <n v="9990"/>
    <n v="951"/>
    <n v="1"/>
    <s v="4b0a54ebe2cbaf1c5b1c0183c42f9540"/>
    <n v="13601"/>
    <s v="araras"/>
    <s v="delivered"/>
    <d v="2018-03-04T21:48:14"/>
    <n v="10941"/>
    <s v="credit_card"/>
    <n v="9"/>
    <d v="2018-03-04T22:28:39"/>
    <d v="2018-03-05T18:03:48"/>
    <d v="2018-03-15T00:00:00"/>
    <d v="2018-03-07T22:13:10"/>
    <n v="3"/>
    <n v="11"/>
    <n v="8"/>
    <s v="Earlier"/>
  </r>
  <r>
    <s v="d0bd537e7e77a73e81af9b780f6a4c17"/>
    <n v="1"/>
    <s v="f1c5eb59ca7aba7c4e5f0e3095473f8b"/>
    <s v="0be8ff43f22e456b4e0371b2245e4d01"/>
    <s v="e20b0ccbb0f3f96b2dc7960d76b8ef3b"/>
    <x v="12"/>
    <n v="3990"/>
    <n v="872"/>
    <n v="3"/>
    <s v="fcc6bd658de938204141d4f8d4cd6f57"/>
    <n v="11045"/>
    <s v="santos"/>
    <s v="delivered"/>
    <d v="2017-11-26T20:33:18"/>
    <n v="4862"/>
    <s v="credit_card"/>
    <n v="1"/>
    <d v="2017-11-26T20:53:16"/>
    <d v="2017-11-27T22:03:39"/>
    <d v="2017-12-11T00:00:00"/>
    <d v="2017-12-02T20:24:24"/>
    <n v="6"/>
    <n v="15"/>
    <n v="9"/>
    <s v="Earlier"/>
  </r>
  <r>
    <s v="d3d77c4984354c4bcb02fb10f11b7a06"/>
    <n v="1"/>
    <s v="693a485c187ccca8a20d037e1c52c6a1"/>
    <s v="0be8ff43f22e456b4e0371b2245e4d01"/>
    <s v="61bc5bbe87866cc8f591df4a4adf0086"/>
    <x v="12"/>
    <n v="5990"/>
    <n v="739"/>
    <n v="2"/>
    <s v="47e2b9ffcede4ca7928f848af4b43cbf"/>
    <n v="9371"/>
    <s v="maua"/>
    <s v="delivered"/>
    <d v="2018-05-15T23:55:39"/>
    <n v="6729"/>
    <s v="credit_card"/>
    <n v="1"/>
    <d v="2018-05-16T00:16:20"/>
    <d v="2018-05-16T13:29:00"/>
    <d v="2018-05-30T00:00:00"/>
    <d v="2018-05-17T19:54:43"/>
    <n v="1"/>
    <n v="14"/>
    <n v="13"/>
    <s v="Earlier"/>
  </r>
  <r>
    <s v="d4eff8d7652db5a92efaf867550013ca"/>
    <n v="1"/>
    <s v="59c8342a739963404bfe66f292329b15"/>
    <s v="0be8ff43f22e456b4e0371b2245e4d01"/>
    <s v="798dea2aaefb3885972c1a1d262ca636"/>
    <x v="16"/>
    <n v="8990"/>
    <n v="6899"/>
    <n v="2"/>
    <s v="0f381b11e26dc3349a1d586f2fb14d7b"/>
    <n v="26585"/>
    <s v="mesquita"/>
    <s v="delivered"/>
    <d v="2018-02-06T18:54:43"/>
    <n v="15889"/>
    <s v="credit_card"/>
    <n v="2"/>
    <d v="2018-02-06T19:10:55"/>
    <d v="2018-02-07T23:27:26"/>
    <d v="2018-03-08T00:00:00"/>
    <d v="2018-02-16T17:27:52"/>
    <n v="10"/>
    <n v="30"/>
    <n v="20"/>
    <s v="Earlier"/>
  </r>
  <r>
    <s v="d70442bc5e3cb7438da497cc6a210f80"/>
    <n v="1"/>
    <s v="9a8706b8c060b16e5f0d2925f20bc35b"/>
    <s v="0be8ff43f22e456b4e0371b2245e4d01"/>
    <s v="10a79ef2783cae3d8d678e85fde235ac"/>
    <x v="12"/>
    <n v="690"/>
    <n v="739"/>
    <n v="3"/>
    <s v="21dbe8eabd00b34492a939c540e2b1a7"/>
    <n v="2413"/>
    <s v="sao paulo"/>
    <s v="delivered"/>
    <d v="2018-08-29T10:22:35"/>
    <n v="1429"/>
    <s v="credit_card"/>
    <n v="1"/>
    <d v="2018-08-29T10:35:16"/>
    <d v="2018-08-29T19:57:00"/>
    <d v="2018-09-04T00:00:00"/>
    <d v="2018-08-30T16:03:19"/>
    <n v="1"/>
    <n v="6"/>
    <n v="5"/>
    <s v="Earlier"/>
  </r>
  <r>
    <s v="d841db95e26d664b1ea54020b52e8ae5"/>
    <n v="1"/>
    <s v="becdef3ca4da8b5dca0f783acc5ee300"/>
    <s v="0be8ff43f22e456b4e0371b2245e4d01"/>
    <s v="080943912c68cd66e846438e3d0f4d11"/>
    <x v="37"/>
    <n v="14990"/>
    <n v="1681"/>
    <n v="1"/>
    <s v="4b5b16a383384fc781209eab6e06fc7d"/>
    <n v="26600"/>
    <s v="paracambi"/>
    <s v="delivered"/>
    <d v="2018-01-31T17:29:42"/>
    <n v="16671"/>
    <s v="credit_card"/>
    <n v="1"/>
    <d v="2018-01-31T17:54:06"/>
    <d v="2018-02-02T01:27:53"/>
    <d v="2018-03-02T00:00:00"/>
    <d v="2018-02-10T14:08:56"/>
    <n v="10"/>
    <n v="30"/>
    <n v="20"/>
    <s v="Earlier"/>
  </r>
  <r>
    <s v="d8c67af252d6fb9d0627101531bd3833"/>
    <n v="1"/>
    <s v="d1180aba69fb6030500e0f31034779e3"/>
    <s v="0be8ff43f22e456b4e0371b2245e4d01"/>
    <s v="0f57e645cecf722b120603d0d6586f1a"/>
    <x v="7"/>
    <n v="4990"/>
    <n v="1763"/>
    <n v="1"/>
    <s v="88ae68ab31b5edb14b51dea63e770cc6"/>
    <n v="60426"/>
    <s v="fortaleza"/>
    <s v="delivered"/>
    <d v="2017-05-09T10:57:58"/>
    <n v="6753"/>
    <s v="boleto"/>
    <n v="1"/>
    <d v="2017-05-11T04:05:17"/>
    <d v="2017-05-11T12:50:33"/>
    <d v="2017-06-08T00:00:00"/>
    <d v="2017-05-18T11:40:06"/>
    <n v="7"/>
    <n v="28"/>
    <n v="21"/>
    <s v="Earlier"/>
  </r>
  <r>
    <s v="db3d48fd23bba176f603903cb139ccb0"/>
    <n v="1"/>
    <s v="2b374e497b3474d748a54c5883d37ee2"/>
    <s v="0be8ff43f22e456b4e0371b2245e4d01"/>
    <s v="5768c4a0f086797bbe3c1a86c53d2311"/>
    <x v="7"/>
    <n v="4990"/>
    <n v="1510"/>
    <n v="1"/>
    <s v="8121bb77106e29a592b6dcc97841872a"/>
    <n v="89237"/>
    <s v="joinville"/>
    <s v="delivered"/>
    <d v="2017-12-04T22:44:41"/>
    <n v="6500"/>
    <s v="credit_card"/>
    <n v="6"/>
    <d v="2017-12-05T10:30:42"/>
    <d v="2017-12-06T18:37:14"/>
    <d v="2018-01-02T00:00:00"/>
    <d v="2017-12-20T17:45:05"/>
    <n v="15"/>
    <n v="28"/>
    <n v="13"/>
    <s v="Earlier"/>
  </r>
  <r>
    <s v="dcc9db54a4861b6fad2db082fbcdbffc"/>
    <n v="1"/>
    <s v="0816234aa8a9ed73333cc61afb578bd1"/>
    <s v="0be8ff43f22e456b4e0371b2245e4d01"/>
    <s v="c0f79ac4ba4aa7a1acd6f1a27940753d"/>
    <x v="37"/>
    <n v="9990"/>
    <n v="951"/>
    <n v="3"/>
    <s v="14a16e13f36391068ac8d51b7436da7c"/>
    <n v="4181"/>
    <s v="sao paulo"/>
    <s v="delivered"/>
    <d v="2017-12-29T18:57:50"/>
    <n v="10941"/>
    <s v="credit_card"/>
    <n v="3"/>
    <d v="2017-12-29T19:06:20"/>
    <d v="2018-01-04T21:03:55"/>
    <d v="2018-01-18T00:00:00"/>
    <d v="2018-01-08T12:42:51"/>
    <n v="10"/>
    <n v="20"/>
    <n v="10"/>
    <s v="Earlier"/>
  </r>
  <r>
    <s v="de4f4689e7aef3a0fb87f25f66825abb"/>
    <n v="1"/>
    <s v="b761e337aed465b70aa4bf86f1b12f2d"/>
    <s v="0be8ff43f22e456b4e0371b2245e4d01"/>
    <s v="6e7238eb7c39fb19275bdac1250f6634"/>
    <x v="23"/>
    <n v="4990"/>
    <n v="2115"/>
    <n v="4"/>
    <s v="79014ee04085d90c94cb55b6042e4bb7"/>
    <n v="57010"/>
    <s v="maceio"/>
    <s v="delivered"/>
    <d v="2018-01-10T12:07:18"/>
    <n v="7105"/>
    <s v="credit_card"/>
    <n v="1"/>
    <d v="2018-01-10T12:18:21"/>
    <d v="2018-01-11T23:07:43"/>
    <d v="2018-02-05T00:00:00"/>
    <d v="2018-02-10T15:03:05"/>
    <n v="31"/>
    <n v="26"/>
    <n v="-5"/>
    <s v="Delayed"/>
  </r>
  <r>
    <s v="de8ff53ccb831c621c49cdfb8953fd9a"/>
    <n v="1"/>
    <s v="f37176efea4bfd72f257552d84235716"/>
    <s v="0be8ff43f22e456b4e0371b2245e4d01"/>
    <s v="1a1cfd220729248ca598e3a807cb17e7"/>
    <x v="21"/>
    <n v="14990"/>
    <n v="851"/>
    <n v="2"/>
    <s v="4248e960750d7d7ad284720cb5475dfe"/>
    <n v="12233"/>
    <s v="sao jose dos campos"/>
    <s v="delivered"/>
    <d v="2017-11-15T10:21:16"/>
    <n v="22192"/>
    <s v="credit_card"/>
    <n v="4"/>
    <d v="2017-11-15T10:30:30"/>
    <d v="2017-11-16T16:39:07"/>
    <d v="2017-11-29T00:00:00"/>
    <d v="2017-11-17T21:42:55"/>
    <n v="2"/>
    <n v="14"/>
    <n v="12"/>
    <s v="Earlier"/>
  </r>
  <r>
    <s v="df5465f66ef6f3f877889281259aab02"/>
    <n v="1"/>
    <s v="497990bf1833de92aef1f3bfcda8718f"/>
    <s v="0be8ff43f22e456b4e0371b2245e4d01"/>
    <s v="b216c4bec6b8a74468bf72ee6b9f4f25"/>
    <x v="7"/>
    <n v="6590"/>
    <n v="872"/>
    <n v="1"/>
    <s v="1b6556892c3b625f1af978ed5b3520df"/>
    <n v="13015"/>
    <s v="campinas"/>
    <s v="delivered"/>
    <d v="2017-10-03T13:27:24"/>
    <n v="7462"/>
    <s v="boleto"/>
    <n v="1"/>
    <d v="2017-10-03T15:04:55"/>
    <d v="2017-10-06T20:49:53"/>
    <d v="2017-10-19T00:00:00"/>
    <d v="2017-10-10T21:28:33"/>
    <n v="7"/>
    <n v="16"/>
    <n v="9"/>
    <s v="Earlier"/>
  </r>
  <r>
    <s v="e22988df4a8a5e701f32adc32b5d5fb4"/>
    <n v="1"/>
    <s v="132069c6f99d20d9e0ea2b5b1143ec66"/>
    <s v="0be8ff43f22e456b4e0371b2245e4d01"/>
    <s v="62561829cb4eb66eddee23af1e7d4570"/>
    <x v="12"/>
    <n v="5990"/>
    <n v="1517"/>
    <n v="3"/>
    <s v="ce2a106d880254f0fbabf6a2b82f8360"/>
    <n v="36580"/>
    <s v="teixeiras"/>
    <s v="delivered"/>
    <d v="2017-12-04T11:06:11"/>
    <n v="7507"/>
    <s v="credit_card"/>
    <n v="1"/>
    <d v="2017-12-04T16:30:35"/>
    <d v="2017-12-05T00:58:36"/>
    <d v="2018-01-02T00:00:00"/>
    <d v="2017-12-19T21:09:14"/>
    <n v="15"/>
    <n v="29"/>
    <n v="14"/>
    <s v="Earlier"/>
  </r>
  <r>
    <s v="e4a1a7de8d097ef8862da4fa66798f53"/>
    <n v="1"/>
    <s v="c22ae79dc52790933cd1b5e129b893ee"/>
    <s v="0be8ff43f22e456b4e0371b2245e4d01"/>
    <s v="0e7c17ddbada5df557b2e5f2f90dc0dd"/>
    <x v="4"/>
    <n v="12000"/>
    <n v="966"/>
    <n v="2"/>
    <s v="307ae087ee4a0b407cea6569ea34a719"/>
    <n v="9290"/>
    <s v="santo andre"/>
    <s v="delivered"/>
    <d v="2017-09-11T14:48:27"/>
    <n v="12966"/>
    <s v="credit_card"/>
    <n v="2"/>
    <d v="2017-09-11T14:55:26"/>
    <d v="2017-09-12T20:33:35"/>
    <d v="2017-09-21T00:00:00"/>
    <d v="2017-09-13T23:43:49"/>
    <n v="2"/>
    <n v="10"/>
    <n v="8"/>
    <s v="Earlier"/>
  </r>
  <r>
    <s v="e6b545944786339d4e5205e99554e8aa"/>
    <n v="1"/>
    <s v="083178fd17a5d863811733e46fc529ef"/>
    <s v="0be8ff43f22e456b4e0371b2245e4d01"/>
    <s v="99a2bda0ebeb3b26b7880095fa319225"/>
    <x v="12"/>
    <n v="5990"/>
    <n v="778"/>
    <n v="3"/>
    <s v="08f202bd26e057d0e623282aa3eaa73c"/>
    <n v="4002"/>
    <s v="sao paulo"/>
    <s v="delivered"/>
    <d v="2017-12-07T00:11:46"/>
    <n v="6768"/>
    <s v="credit_card"/>
    <n v="1"/>
    <d v="2017-12-07T01:03:46"/>
    <d v="2017-12-07T19:47:58"/>
    <d v="2017-12-26T00:00:00"/>
    <d v="2017-12-11T18:29:17"/>
    <n v="4"/>
    <n v="19"/>
    <n v="15"/>
    <s v="Earlier"/>
  </r>
  <r>
    <s v="e90f54c60527a57006c1beb79d15f03f"/>
    <n v="1"/>
    <s v="5b3242867b3c1f86ebe790699c88b901"/>
    <s v="0be8ff43f22e456b4e0371b2245e4d01"/>
    <s v="f5a2160c43645c1fe0f683eacd1581be"/>
    <x v="37"/>
    <n v="11990"/>
    <n v="3000"/>
    <n v="2"/>
    <s v="1d12d8ff1302aa8b37271ff5ad5d3a4a"/>
    <n v="8771"/>
    <s v="mogi das cruzes"/>
    <s v="delivered"/>
    <d v="2017-10-20T17:08:39"/>
    <n v="14990"/>
    <s v="credit_card"/>
    <n v="8"/>
    <d v="2017-10-20T17:26:49"/>
    <d v="2017-10-23T22:06:45"/>
    <d v="2017-12-12T00:00:00"/>
    <d v="2017-10-24T20:14:59"/>
    <n v="4"/>
    <n v="53"/>
    <n v="49"/>
    <s v="Earlier"/>
  </r>
  <r>
    <s v="e93561a5404a0ecc64f56eed482e05b1"/>
    <n v="1"/>
    <s v="0030026a6ddb3b2d1d4bc225b4b4c4da"/>
    <s v="0be8ff43f22e456b4e0371b2245e4d01"/>
    <s v="10c155b954e1a9bb97996ba6d87175b6"/>
    <x v="12"/>
    <n v="3990"/>
    <n v="934"/>
    <n v="4"/>
    <s v="3dad96d340e339f8730b01c9b679fa35"/>
    <n v="4674"/>
    <s v="sao paulo"/>
    <s v="delivered"/>
    <d v="2017-12-27T19:22:15"/>
    <n v="4924"/>
    <s v="credit_card"/>
    <n v="1"/>
    <d v="2017-12-27T19:29:32"/>
    <d v="2017-12-28T17:02:51"/>
    <d v="2018-01-16T00:00:00"/>
    <d v="2017-12-29T12:26:17"/>
    <n v="2"/>
    <n v="20"/>
    <n v="18"/>
    <s v="Earlier"/>
  </r>
  <r>
    <s v="eb0aa3dd66fc926068964d23504f8426"/>
    <n v="1"/>
    <s v="4afba85a48ad3d91d79215ba93ddb023"/>
    <s v="0be8ff43f22e456b4e0371b2245e4d01"/>
    <s v="7cac3d97424aaeb9e83351311224d638"/>
    <x v="8"/>
    <n v="2490"/>
    <n v="818"/>
    <n v="3"/>
    <s v="e411a7d93ae7ef2b1140c0d5c72fd9cc"/>
    <n v="5092"/>
    <s v="sao paulo"/>
    <s v="delivered"/>
    <d v="2018-07-02T19:56:43"/>
    <n v="6615"/>
    <s v="credit_card"/>
    <n v="1"/>
    <d v="2018-07-02T20:10:19"/>
    <d v="2018-07-05T14:21:00"/>
    <d v="2018-07-18T00:00:00"/>
    <d v="2018-07-06T17:48:34"/>
    <n v="4"/>
    <n v="16"/>
    <n v="12"/>
    <s v="Earlier"/>
  </r>
  <r>
    <s v="eb0aa3dd66fc926068964d23504f8426"/>
    <n v="2"/>
    <s v="b7c82520f8817fc72f7f5ac962035260"/>
    <s v="0be8ff43f22e456b4e0371b2245e4d01"/>
    <s v="7cac3d97424aaeb9e83351311224d638"/>
    <x v="8"/>
    <n v="2490"/>
    <n v="817"/>
    <n v="3"/>
    <s v="e411a7d93ae7ef2b1140c0d5c72fd9cc"/>
    <n v="5092"/>
    <s v="sao paulo"/>
    <s v="delivered"/>
    <d v="2018-07-02T19:56:43"/>
    <n v="6615"/>
    <s v="credit_card"/>
    <n v="1"/>
    <d v="2018-07-02T20:10:19"/>
    <d v="2018-07-05T14:21:00"/>
    <d v="2018-07-18T00:00:00"/>
    <d v="2018-07-06T17:48:34"/>
    <n v="4"/>
    <n v="16"/>
    <n v="12"/>
    <s v="Earlier"/>
  </r>
  <r>
    <s v="ef09e0c5ee546ca303e96e3fe4c0c435"/>
    <n v="1"/>
    <s v="7180e36c30b2c9aaef70caabf4e8edea"/>
    <s v="0be8ff43f22e456b4e0371b2245e4d01"/>
    <s v="bdf828d06745a472fb6fcaba6cd2fff0"/>
    <x v="37"/>
    <n v="29990"/>
    <n v="2099"/>
    <n v="2"/>
    <s v="6324e6fcb38de95df920164f2e695eb4"/>
    <n v="85504"/>
    <s v="pato branco"/>
    <s v="delivered"/>
    <d v="2018-03-08T21:28:02"/>
    <n v="32089"/>
    <s v="credit_card"/>
    <n v="8"/>
    <d v="2018-03-08T21:35:31"/>
    <d v="2018-03-09T17:12:46"/>
    <d v="2018-04-17T00:00:00"/>
    <d v="2018-03-28T17:56:37"/>
    <n v="20"/>
    <n v="40"/>
    <n v="20"/>
    <s v="Earlier"/>
  </r>
  <r>
    <s v="f05357e2049ed23ef3cd55f90ab5f714"/>
    <n v="1"/>
    <s v="a9b9032e79635ad9618808cfdd644c77"/>
    <s v="0be8ff43f22e456b4e0371b2245e4d01"/>
    <s v="feb21f1d9c67d7dc149e4739e2025991"/>
    <x v="12"/>
    <n v="2490"/>
    <n v="1510"/>
    <n v="4"/>
    <s v="d16e82e5ac833ac4b3fc574005b08e34"/>
    <n v="35430"/>
    <s v="ponte nova"/>
    <s v="delivered"/>
    <d v="2017-10-10T14:12:01"/>
    <n v="12000"/>
    <s v="credit_card"/>
    <n v="1"/>
    <d v="2017-10-10T14:46:33"/>
    <d v="2017-10-11T21:13:52"/>
    <d v="2017-10-31T00:00:00"/>
    <d v="2017-10-18T18:23:18"/>
    <n v="8"/>
    <n v="21"/>
    <n v="13"/>
    <s v="Earlier"/>
  </r>
  <r>
    <s v="f18eb4af9b5b05f1b47b1cb4e4abe4ba"/>
    <n v="1"/>
    <s v="010f24a605e8431fc68562e597f80d63"/>
    <s v="0be8ff43f22e456b4e0371b2245e4d01"/>
    <s v="7ba45738393d29e95932601bd28031bc"/>
    <x v="1"/>
    <n v="2490"/>
    <n v="833"/>
    <n v="3"/>
    <s v="61cd1aa2c24f2dde3e451da8d049fd81"/>
    <n v="6184"/>
    <s v="osasco"/>
    <s v="delivered"/>
    <d v="2018-06-28T00:27:12"/>
    <n v="3323"/>
    <s v="credit_card"/>
    <n v="1"/>
    <d v="2018-06-28T01:15:16"/>
    <d v="2018-07-03T14:29:00"/>
    <d v="2018-07-17T00:00:00"/>
    <d v="2018-07-05T22:17:57"/>
    <n v="7"/>
    <n v="19"/>
    <n v="12"/>
    <s v="Earlier"/>
  </r>
  <r>
    <s v="f232ff45f991fa2386608fdab459e65f"/>
    <n v="1"/>
    <s v="f1c5eb59ca7aba7c4e5f0e3095473f8b"/>
    <s v="0be8ff43f22e456b4e0371b2245e4d01"/>
    <s v="54d0b980a4148a4392bef1bbe34b91dc"/>
    <x v="12"/>
    <n v="3990"/>
    <n v="1410"/>
    <n v="3"/>
    <s v="24ac33e321c2e3c0b096f1d72657d45f"/>
    <n v="70737"/>
    <s v="brasilia"/>
    <s v="delivered"/>
    <d v="2017-12-08T20:01:16"/>
    <n v="5400"/>
    <s v="credit_card"/>
    <n v="1"/>
    <d v="2017-12-08T20:12:21"/>
    <d v="2017-12-11T23:58:51"/>
    <d v="2018-01-04T00:00:00"/>
    <d v="2017-12-17T16:13:43"/>
    <n v="9"/>
    <n v="27"/>
    <n v="18"/>
    <s v="Earlier"/>
  </r>
  <r>
    <s v="f2c623a58d325d304d567e2271dda299"/>
    <n v="1"/>
    <s v="e092a755ac13354974ebdaeddf39deb0"/>
    <s v="0be8ff43f22e456b4e0371b2245e4d01"/>
    <s v="28cda571c0c9c4d4eb6ffb191cce829d"/>
    <x v="12"/>
    <n v="4990"/>
    <n v="1279"/>
    <n v="3"/>
    <s v="52fcc54bbe15052e49523e7716f04dc3"/>
    <n v="19064"/>
    <s v="presidente prudente"/>
    <s v="delivered"/>
    <d v="2018-03-24T11:59:53"/>
    <n v="12538"/>
    <s v="credit_card"/>
    <n v="5"/>
    <d v="2018-03-24T12:15:54"/>
    <d v="2018-03-27T01:22:53"/>
    <d v="2018-04-12T00:00:00"/>
    <d v="2018-03-29T21:57:24"/>
    <n v="5"/>
    <n v="19"/>
    <n v="14"/>
    <s v="Earlier"/>
  </r>
  <r>
    <s v="f3cde82f7a131aa2747f919aebb3cc95"/>
    <n v="1"/>
    <s v="ad8e0edefe027764fe36f6a6dafffa29"/>
    <s v="0be8ff43f22e456b4e0371b2245e4d01"/>
    <s v="11a3345a9a754cc9e83964ea134a4cc8"/>
    <x v="12"/>
    <n v="2990"/>
    <n v="778"/>
    <n v="2"/>
    <s v="79475ef805155b6d784d4ceee5d0c32d"/>
    <n v="18117"/>
    <s v="votorantim"/>
    <s v="delivered"/>
    <d v="2018-01-15T17:51:24"/>
    <n v="3768"/>
    <s v="credit_card"/>
    <n v="1"/>
    <d v="2018-01-15T18:09:48"/>
    <d v="2018-01-17T19:03:17"/>
    <d v="2018-01-30T00:00:00"/>
    <d v="2018-01-23T14:51:25"/>
    <n v="8"/>
    <n v="15"/>
    <n v="7"/>
    <s v="Earlier"/>
  </r>
  <r>
    <s v="f54e915fb2be62e8497873a69bfa151b"/>
    <n v="1"/>
    <s v="232e8b868fc5535b10702cb09d2d83a7"/>
    <s v="0be8ff43f22e456b4e0371b2245e4d01"/>
    <s v="4f48eb37263de462dcd813b1213d1089"/>
    <x v="12"/>
    <n v="5990"/>
    <n v="934"/>
    <n v="2"/>
    <s v="8a010f436eec4cca32a54fdd3b3062d0"/>
    <n v="2254"/>
    <s v="sao paulo"/>
    <s v="delivered"/>
    <d v="2017-11-24T21:49:05"/>
    <n v="6924"/>
    <s v="credit_card"/>
    <n v="1"/>
    <d v="2017-11-25T01:31:26"/>
    <d v="2017-11-27T22:11:20"/>
    <d v="2017-12-08T00:00:00"/>
    <d v="2017-11-28T11:52:22"/>
    <n v="3"/>
    <n v="13"/>
    <n v="10"/>
    <s v="Earlier"/>
  </r>
  <r>
    <s v="f7bb1808de8fcbb7b751fd8f7687f14d"/>
    <n v="1"/>
    <s v="dc4d44dc2f46a439a0e3a38ee540eb34"/>
    <s v="0be8ff43f22e456b4e0371b2245e4d01"/>
    <s v="2aa9a7aba78493bf62442d664a90fcc7"/>
    <x v="12"/>
    <n v="1790"/>
    <n v="1679"/>
    <n v="4"/>
    <s v="5caceb4dfa28e13ce6f9c0d3b4bd0c50"/>
    <n v="48730"/>
    <s v="conceicao do coite"/>
    <s v="delivered"/>
    <d v="2018-01-06T23:32:55"/>
    <n v="3469"/>
    <s v="boleto"/>
    <n v="1"/>
    <d v="2018-01-09T07:20:47"/>
    <d v="2018-01-10T19:39:02"/>
    <d v="2018-02-08T00:00:00"/>
    <d v="2018-01-19T21:43:14"/>
    <n v="10"/>
    <n v="30"/>
    <n v="20"/>
    <s v="Earlier"/>
  </r>
  <r>
    <s v="fb929cad8d235bafff56bf64ff7566b9"/>
    <n v="1"/>
    <s v="b0ea6f97e1aecad7903455638ece5a26"/>
    <s v="0be8ff43f22e456b4e0371b2245e4d01"/>
    <s v="a68c1881178afa2a50e3e5031a8c9787"/>
    <x v="8"/>
    <n v="3990"/>
    <n v="1510"/>
    <n v="3"/>
    <s v="6b75a4b9cff608edeaaafc57e14f7b78"/>
    <n v="83221"/>
    <s v="paranagua"/>
    <s v="delivered"/>
    <d v="2017-07-29T21:30:56"/>
    <n v="16500"/>
    <s v="credit_card"/>
    <n v="3"/>
    <d v="2017-07-29T21:45:18"/>
    <d v="2017-07-31T20:54:47"/>
    <d v="2017-08-22T00:00:00"/>
    <d v="2017-08-03T18:31:35"/>
    <n v="5"/>
    <n v="24"/>
    <n v="19"/>
    <s v="Earlier"/>
  </r>
  <r>
    <s v="fc10f44eba425f75f88abffef84186e8"/>
    <n v="1"/>
    <s v="ed46d1fbd7bf78ce79910c09fb892abb"/>
    <s v="0be8ff43f22e456b4e0371b2245e4d01"/>
    <s v="0ea8cb0fd92fb311cd7cac1299c91589"/>
    <x v="12"/>
    <n v="10900"/>
    <n v="1226"/>
    <n v="1"/>
    <s v="3ba31655c5f4e503b6b896c0e6952ed7"/>
    <n v="14701"/>
    <s v="bebedouro"/>
    <s v="delivered"/>
    <d v="2018-01-17T15:52:42"/>
    <n v="12126"/>
    <s v="boleto"/>
    <n v="1"/>
    <d v="2018-01-18T02:11:51"/>
    <d v="2018-01-18T18:56:54"/>
    <d v="2018-02-07T00:00:00"/>
    <d v="2018-01-23T17:45:06"/>
    <n v="5"/>
    <n v="20"/>
    <n v="15"/>
    <s v="Earlier"/>
  </r>
  <r>
    <s v="fc3fc4034dbe87b09fd9059966cb9b28"/>
    <n v="1"/>
    <s v="909cbfcbd548d18e67449df6a47e73f2"/>
    <s v="0be8ff43f22e456b4e0371b2245e4d01"/>
    <s v="a32cf4f044238acfab8c098cb43bd3fc"/>
    <x v="37"/>
    <n v="9990"/>
    <n v="1546"/>
    <n v="3"/>
    <s v="39207181d09af336c726e366defd7e1e"/>
    <n v="93310"/>
    <s v="novo hamburgo"/>
    <s v="delivered"/>
    <d v="2017-11-15T19:40:41"/>
    <n v="11536"/>
    <s v="credit_card"/>
    <n v="4"/>
    <d v="2017-11-15T19:50:33"/>
    <d v="2017-11-16T22:32:47"/>
    <d v="2017-12-12T00:00:00"/>
    <d v="2017-11-27T19:12:39"/>
    <n v="12"/>
    <n v="27"/>
    <n v="15"/>
    <s v="Earlier"/>
  </r>
  <r>
    <s v="fc703730f6206ec478cae91c89f7dcb3"/>
    <n v="1"/>
    <s v="47d4f578b4130f61735dcfb66c38cb5e"/>
    <s v="0be8ff43f22e456b4e0371b2245e4d01"/>
    <s v="d99700792f0811f23d94f2edb64634f8"/>
    <x v="12"/>
    <n v="3990"/>
    <n v="1838"/>
    <n v="2"/>
    <s v="8b8c8f067a3faaf116211277147a88de"/>
    <n v="35494"/>
    <s v="desterro de entre rios"/>
    <s v="delivered"/>
    <d v="2018-07-28T18:01:11"/>
    <n v="5828"/>
    <s v="credit_card"/>
    <n v="1"/>
    <d v="2018-07-28T18:15:14"/>
    <d v="2018-07-30T14:06:00"/>
    <d v="2018-08-15T00:00:00"/>
    <d v="2018-08-06T16:41:43"/>
    <n v="9"/>
    <n v="18"/>
    <n v="9"/>
    <s v="Earlier"/>
  </r>
  <r>
    <s v="fd73324057cc65cae5776cf4bc9ff56f"/>
    <n v="1"/>
    <s v="09f9babe996b57d17ac9d11adf231c05"/>
    <s v="0be8ff43f22e456b4e0371b2245e4d01"/>
    <s v="19f23438124b802768aabbef91d4ecea"/>
    <x v="12"/>
    <n v="2490"/>
    <n v="739"/>
    <n v="3"/>
    <s v="efb1b4b0f014f3126d0a8584bbebea9a"/>
    <n v="1228"/>
    <s v="sao paulo"/>
    <s v="delivered"/>
    <d v="2018-04-16T18:10:14"/>
    <n v="3229"/>
    <s v="credit_card"/>
    <n v="2"/>
    <d v="2018-04-16T19:11:31"/>
    <d v="2018-04-20T00:24:42"/>
    <d v="2018-05-02T00:00:00"/>
    <d v="2018-04-20T16:44:45"/>
    <n v="4"/>
    <n v="16"/>
    <n v="12"/>
    <s v="Earlier"/>
  </r>
  <r>
    <s v="feefeb75fc11328c8bd36a9e6a691cad"/>
    <n v="1"/>
    <s v="9c3e26b41db239c14312aeaeb1e2abc9"/>
    <s v="0be8ff43f22e456b4e0371b2245e4d01"/>
    <s v="b7fcefc029ee36a5d424ce99e18647d9"/>
    <x v="16"/>
    <n v="12990"/>
    <n v="1688"/>
    <n v="2"/>
    <s v="d9162caaab9307aea4ddc43bfbfd48ba"/>
    <n v="20715"/>
    <s v="rio de janeiro"/>
    <s v="delivered"/>
    <d v="2018-03-21T17:17:47"/>
    <n v="14678"/>
    <s v="credit_card"/>
    <n v="1"/>
    <d v="2018-03-21T18:09:29"/>
    <d v="2018-03-23T02:18:43"/>
    <d v="2018-04-23T00:00:00"/>
    <d v="2018-04-02T17:16:54"/>
    <n v="12"/>
    <n v="33"/>
    <n v="21"/>
    <s v="Earlier"/>
  </r>
  <r>
    <s v="ffd84ab39cd5e873d8dba24342e65c01"/>
    <n v="1"/>
    <s v="fcf50ee5ad1f1a48671052487d2b0bff"/>
    <s v="0be8ff43f22e456b4e0371b2245e4d01"/>
    <s v="36f88c6d688a9e53e993ec01c66c6d25"/>
    <x v="1"/>
    <n v="2490"/>
    <n v="778"/>
    <n v="3"/>
    <s v="2e8b834cef7e756e85f76f313a6a75f8"/>
    <n v="2462"/>
    <s v="sao paulo"/>
    <s v="delivered"/>
    <d v="2017-10-04T19:43:14"/>
    <n v="6536"/>
    <s v="credit_card"/>
    <n v="1"/>
    <d v="2017-10-05T19:49:17"/>
    <d v="2017-10-06T20:29:10"/>
    <d v="2017-10-23T00:00:00"/>
    <d v="2017-10-09T16:19:25"/>
    <n v="4"/>
    <n v="18"/>
    <n v="14"/>
    <s v="Earlier"/>
  </r>
  <r>
    <s v="0ca8999f0176e37f35b6e49a9b2569da"/>
    <n v="2"/>
    <s v="b88d27345de2feed45475bb48cca74b1"/>
    <s v="38e6dada03429a47197d5d584d793b41"/>
    <s v="750f02af7b06bb81d84d3e44b9afc6d3"/>
    <x v="23"/>
    <n v="1401"/>
    <n v="886"/>
    <n v="2"/>
    <s v="dbf27222f9c7369aaebf2fe82abf4b49"/>
    <n v="3216"/>
    <s v="sao paulo"/>
    <s v="delivered"/>
    <d v="2017-10-06T10:52:01"/>
    <n v="9880"/>
    <s v="credit_card"/>
    <n v="2"/>
    <d v="2017-10-07T10:49:27"/>
    <d v="2017-10-20T20:33:58"/>
    <d v="2017-10-24T00:00:00"/>
    <d v="2017-10-24T13:36:19"/>
    <n v="17"/>
    <n v="17"/>
    <n v="0"/>
    <s v="On Time"/>
  </r>
  <r>
    <s v="1498068c608b11a2902e212d4d65d62c"/>
    <n v="1"/>
    <s v="bb1ee1154c7f9b5329328e3fab9e6bb2"/>
    <s v="38e6dada03429a47197d5d584d793b41"/>
    <s v="ea26c56ff6442484745579ed30526f01"/>
    <x v="23"/>
    <n v="23936"/>
    <n v="4369"/>
    <n v="5"/>
    <s v="8dfbc9064378d19ac99a21ac353072d7"/>
    <n v="24240"/>
    <s v="niteroi"/>
    <s v="delivered"/>
    <d v="2017-10-20T16:32:59"/>
    <n v="41019"/>
    <s v="credit_card"/>
    <n v="8"/>
    <d v="2017-10-20T16:49:11"/>
    <d v="2017-10-25T20:15:36"/>
    <d v="2017-11-09T00:00:00"/>
    <d v="2017-10-30T15:22:47"/>
    <n v="10"/>
    <n v="20"/>
    <n v="10"/>
    <s v="Earlier"/>
  </r>
  <r>
    <s v="fe583f15d230c8ef63b9c1e8053a5240"/>
    <n v="1"/>
    <s v="1510ee95ef047969c335bac927d99bc4"/>
    <s v="38e6dada03429a47197d5d584d793b41"/>
    <s v="b8203436dd3a41276d7be98831ddd3f1"/>
    <x v="23"/>
    <n v="1842"/>
    <n v="2267"/>
    <n v="2"/>
    <s v="410f9b983169496799178835774f1f20"/>
    <n v="57100"/>
    <s v="rio largo"/>
    <s v="delivered"/>
    <d v="2017-10-29T11:59:16"/>
    <n v="2000"/>
    <s v="voucher"/>
    <n v="1"/>
    <d v="2017-10-29T12:10:20"/>
    <d v="2017-10-31T20:35:35"/>
    <d v="2017-11-30T00:00:00"/>
    <d v="2017-11-13T17:37:39"/>
    <n v="15"/>
    <n v="32"/>
    <n v="17"/>
    <s v="Earlier"/>
  </r>
  <r>
    <s v="0d4a43cf7b7994e0a782864d075dc842"/>
    <n v="1"/>
    <s v="51fed4afb1b41d00ad9d25a73b7fbbc7"/>
    <s v="f262cbc1c910c83959f849465454ddd3"/>
    <s v="967cb8f7540c4e9fa2bffaa0f8f1c63b"/>
    <x v="24"/>
    <n v="2999"/>
    <n v="739"/>
    <n v="3"/>
    <s v="782dffac0f77aa5b5f950dffcf6e238a"/>
    <n v="13272"/>
    <s v="valinhos"/>
    <s v="delivered"/>
    <d v="2018-05-01T17:52:15"/>
    <n v="3738"/>
    <s v="credit_card"/>
    <n v="1"/>
    <d v="2018-05-01T18:14:13"/>
    <d v="2018-05-02T18:21:00"/>
    <d v="2018-05-15T00:00:00"/>
    <d v="2018-05-03T18:36:47"/>
    <n v="2"/>
    <n v="14"/>
    <n v="12"/>
    <s v="Earlier"/>
  </r>
  <r>
    <s v="012dc9e42da722d22e32c618a2521bec"/>
    <n v="1"/>
    <s v="5637032095493f280eae8d9da00da6f1"/>
    <s v="f262cbc1c910c83959f849465454ddd3"/>
    <s v="90de167c37925320a60cc9f4cc750117"/>
    <x v="37"/>
    <n v="4999"/>
    <n v="888"/>
    <n v="1"/>
    <s v="1946044620cb72ca4f9c439a67bd92f2"/>
    <n v="13186"/>
    <s v="hortolandia"/>
    <s v="delivered"/>
    <d v="2018-04-04T14:19:18"/>
    <n v="5887"/>
    <s v="credit_card"/>
    <n v="4"/>
    <d v="2018-04-04T14:30:20"/>
    <d v="2018-04-05T17:03:31"/>
    <d v="2018-04-16T00:00:00"/>
    <d v="2018-04-09T23:41:44"/>
    <n v="5"/>
    <n v="12"/>
    <n v="7"/>
    <s v="Earlier"/>
  </r>
  <r>
    <s v="07da984520cb8c0de39f0b96b92c08f6"/>
    <n v="1"/>
    <s v="5637032095493f280eae8d9da00da6f1"/>
    <s v="f262cbc1c910c83959f849465454ddd3"/>
    <s v="5ebe6b7897cc0ce155a42e2978e89978"/>
    <x v="37"/>
    <n v="4999"/>
    <n v="1632"/>
    <n v="1"/>
    <s v="54edd9ff8221522e998fc17110f449b1"/>
    <n v="81550"/>
    <s v="curitiba"/>
    <s v="delivered"/>
    <d v="2018-03-26T17:56:37"/>
    <n v="6631"/>
    <s v="credit_card"/>
    <n v="3"/>
    <d v="2018-03-26T18:10:19"/>
    <d v="2018-03-27T21:33:25"/>
    <d v="2018-04-13T00:00:00"/>
    <d v="2018-04-10T19:03:13"/>
    <n v="15"/>
    <n v="18"/>
    <n v="3"/>
    <s v="Earlier"/>
  </r>
  <r>
    <s v="0fa61e1ac47c12200902e1f9d6b0e6ad"/>
    <n v="1"/>
    <s v="5637032095493f280eae8d9da00da6f1"/>
    <s v="f262cbc1c910c83959f849465454ddd3"/>
    <s v="5ee14eede4d713df2ad505dbd0a2b3df"/>
    <x v="37"/>
    <n v="4999"/>
    <n v="1371"/>
    <n v="1"/>
    <s v="ee9fec1e0429c0ecfc26e769ead29355"/>
    <n v="13561"/>
    <s v="sao carlos"/>
    <s v="delivered"/>
    <d v="2018-04-16T21:44:44"/>
    <n v="12740"/>
    <s v="credit_card"/>
    <n v="1"/>
    <d v="2018-04-16T22:32:33"/>
    <d v="2018-04-17T20:03:00"/>
    <d v="2018-05-08T00:00:00"/>
    <d v="2018-04-20T12:42:15"/>
    <n v="4"/>
    <n v="22"/>
    <n v="18"/>
    <s v="Earlier"/>
  </r>
  <r>
    <s v="01c2c8708930c4fb8ed278dfe7ec93c7"/>
    <n v="1"/>
    <s v="d2e8130fbec52f5dac0571ea1993f28a"/>
    <s v="f262cbc1c910c83959f849465454ddd3"/>
    <s v="bd5367862812e14c7400da5cd1e1b135"/>
    <x v="1"/>
    <n v="23999"/>
    <n v="1744"/>
    <n v="3"/>
    <s v="c81989ee0fd7cd1cfb866a27f8b796b1"/>
    <n v="88330"/>
    <s v="balneario camboriu"/>
    <s v="delivered"/>
    <d v="2017-11-26T20:19:15"/>
    <n v="25743"/>
    <s v="credit_card"/>
    <n v="3"/>
    <d v="2017-11-26T20:33:04"/>
    <d v="2017-11-27T19:21:33"/>
    <d v="2017-12-19T00:00:00"/>
    <d v="2017-11-30T23:29:01"/>
    <n v="4"/>
    <n v="23"/>
    <n v="19"/>
    <s v="Earlier"/>
  </r>
  <r>
    <s v="17c9fc03d3e268df0aa30810b0e74e9f"/>
    <n v="1"/>
    <s v="d2e8130fbec52f5dac0571ea1993f28a"/>
    <s v="f262cbc1c910c83959f849465454ddd3"/>
    <s v="0e31c22ff407d2335ed90ee7ad12f2ec"/>
    <x v="1"/>
    <n v="23999"/>
    <n v="1402"/>
    <n v="3"/>
    <s v="568ade92344fb12f2bbe4177bc731cfd"/>
    <n v="13901"/>
    <s v="amparo"/>
    <s v="delivered"/>
    <d v="2018-01-18T15:15:48"/>
    <n v="25401"/>
    <s v="credit_card"/>
    <n v="1"/>
    <d v="2018-01-18T15:36:16"/>
    <d v="2018-01-19T20:34:36"/>
    <d v="2018-02-08T00:00:00"/>
    <d v="2018-01-30T15:18:57"/>
    <n v="12"/>
    <n v="21"/>
    <n v="9"/>
    <s v="Earlier"/>
  </r>
  <r>
    <s v="4639d13dd176fbaa7ea1b4429449b8ef"/>
    <n v="1"/>
    <s v="d2e8130fbec52f5dac0571ea1993f28a"/>
    <s v="f262cbc1c910c83959f849465454ddd3"/>
    <s v="9012842fac2badd2da4ffc0febcc9a3a"/>
    <x v="1"/>
    <n v="23999"/>
    <n v="1049"/>
    <n v="3"/>
    <s v="ff47f8d8c519a1140725612c2d6162d4"/>
    <n v="13345"/>
    <s v="indaiatuba"/>
    <s v="delivered"/>
    <d v="2018-01-10T22:43:39"/>
    <n v="25048"/>
    <s v="boleto"/>
    <n v="1"/>
    <d v="2018-01-12T02:38:35"/>
    <d v="2018-01-12T22:49:18"/>
    <d v="2018-01-29T00:00:00"/>
    <d v="2018-01-15T15:12:50"/>
    <n v="3"/>
    <n v="17"/>
    <n v="14"/>
    <s v="Earlier"/>
  </r>
  <r>
    <s v="4a778bf83b14e5f0f74e35bf9dea4a7c"/>
    <n v="1"/>
    <s v="dd28e3f8ffd0e519d30839eb27ccfae3"/>
    <s v="f262cbc1c910c83959f849465454ddd3"/>
    <s v="1067b68fcbcce6d777e098d24117941e"/>
    <x v="1"/>
    <n v="2999"/>
    <n v="778"/>
    <n v="3"/>
    <s v="c2f6235aa74caf5b3b21c12a429a0dcf"/>
    <n v="6340"/>
    <s v="carapicuiba"/>
    <s v="delivered"/>
    <d v="2018-02-18T18:06:55"/>
    <n v="2000"/>
    <s v="voucher"/>
    <n v="1"/>
    <d v="2018-02-18T18:26:44"/>
    <d v="2018-02-20T16:09:01"/>
    <d v="2018-03-06T00:00:00"/>
    <d v="2018-02-22T19:43:36"/>
    <n v="4"/>
    <n v="16"/>
    <n v="12"/>
    <s v="Earlier"/>
  </r>
  <r>
    <s v="04a38c066d7f34688a58ac150102619e"/>
    <n v="1"/>
    <s v="1e919b41a2e4b6055b2498c100e18c75"/>
    <s v="f262cbc1c910c83959f849465454ddd3"/>
    <s v="2976b8562dbc7e44887d817a96376692"/>
    <x v="10"/>
    <n v="2999"/>
    <n v="778"/>
    <n v="1"/>
    <s v="344ab689e7566bab9ab9505fe83aa42a"/>
    <n v="4184"/>
    <s v="sao paulo"/>
    <s v="delivered"/>
    <d v="2017-12-03T09:10:57"/>
    <n v="3777"/>
    <s v="credit_card"/>
    <n v="1"/>
    <d v="2017-12-03T09:32:04"/>
    <d v="2017-12-04T21:23:03"/>
    <d v="2017-12-20T00:00:00"/>
    <d v="2017-12-11T14:22:13"/>
    <n v="8"/>
    <n v="17"/>
    <n v="9"/>
    <s v="Earlier"/>
  </r>
  <r>
    <s v="0f18a0163ab21f411df244c076fde7ce"/>
    <n v="1"/>
    <s v="56ced674bc270d0b2795c254cee81530"/>
    <s v="f262cbc1c910c83959f849465454ddd3"/>
    <s v="8d10d69d2fac34eaff1d041c460d794b"/>
    <x v="1"/>
    <n v="4999"/>
    <n v="739"/>
    <n v="2"/>
    <s v="e65e6159c5cfea9bd5aa393b49b02ee6"/>
    <n v="2134"/>
    <s v="sao paulo"/>
    <s v="delivered"/>
    <d v="2018-03-23T17:01:23"/>
    <n v="5738"/>
    <s v="credit_card"/>
    <n v="5"/>
    <d v="2018-03-23T17:15:35"/>
    <d v="2018-03-26T23:19:30"/>
    <d v="2018-04-05T00:00:00"/>
    <d v="2018-03-28T17:58:45"/>
    <n v="5"/>
    <n v="13"/>
    <n v="8"/>
    <s v="Earlier"/>
  </r>
  <r>
    <s v="2fd12ee976f68370d5397cffb377b4b5"/>
    <n v="1"/>
    <s v="56ced674bc270d0b2795c254cee81530"/>
    <s v="f262cbc1c910c83959f849465454ddd3"/>
    <s v="e8f59674641779a204cefacfc83107c3"/>
    <x v="1"/>
    <n v="4999"/>
    <n v="739"/>
    <n v="2"/>
    <s v="a5584cfbabd9bd2d0ffba5ac6ebc28fc"/>
    <n v="5416"/>
    <s v="sao paulo"/>
    <s v="delivered"/>
    <d v="2018-04-10T18:41:37"/>
    <n v="5738"/>
    <s v="credit_card"/>
    <n v="1"/>
    <d v="2018-04-10T18:55:14"/>
    <d v="2018-04-11T20:34:27"/>
    <d v="2018-04-26T00:00:00"/>
    <d v="2018-04-12T21:04:05"/>
    <n v="2"/>
    <n v="16"/>
    <n v="14"/>
    <s v="Earlier"/>
  </r>
  <r>
    <s v="0561429ac3333cdeaff4cdd6bd1ebfb6"/>
    <n v="1"/>
    <s v="a12c9204f6f9e90ad1d8ba5571fbfed2"/>
    <s v="f262cbc1c910c83959f849465454ddd3"/>
    <s v="8d2707128b67193f8346e9568d4f16c6"/>
    <x v="1"/>
    <n v="2999"/>
    <n v="2115"/>
    <n v="2"/>
    <s v="0765eb6e6e907f3e523294060bd6c51a"/>
    <n v="59078"/>
    <s v="natal"/>
    <s v="delivered"/>
    <d v="2018-02-11T00:50:02"/>
    <n v="5114"/>
    <s v="boleto"/>
    <n v="1"/>
    <d v="2018-02-15T04:11:08"/>
    <d v="2018-02-15T23:28:34"/>
    <d v="2018-03-13T00:00:00"/>
    <d v="2018-03-07T00:09:34"/>
    <n v="20"/>
    <n v="26"/>
    <n v="6"/>
    <s v="Earlier"/>
  </r>
  <r>
    <s v="057e8245e6408a7f5db33b517c481617"/>
    <n v="1"/>
    <s v="a12c9204f6f9e90ad1d8ba5571fbfed2"/>
    <s v="f262cbc1c910c83959f849465454ddd3"/>
    <s v="a4712004cd61cd9a1645946cadccfbb1"/>
    <x v="1"/>
    <n v="2999"/>
    <n v="1185"/>
    <n v="2"/>
    <s v="bf836cb985b4804d4d2b30a5fdc01611"/>
    <n v="11730"/>
    <s v="mongagua"/>
    <s v="delivered"/>
    <d v="2018-03-04T18:57:57"/>
    <n v="4184"/>
    <s v="credit_card"/>
    <n v="1"/>
    <d v="2018-03-04T19:15:33"/>
    <d v="2018-03-06T00:06:29"/>
    <d v="2018-03-21T00:00:00"/>
    <d v="2018-03-12T17:58:48"/>
    <n v="8"/>
    <n v="17"/>
    <n v="9"/>
    <s v="Earlier"/>
  </r>
  <r>
    <s v="204393e6bcdb657eac91e88061a0f21e"/>
    <n v="1"/>
    <s v="a12c9204f6f9e90ad1d8ba5571fbfed2"/>
    <s v="f262cbc1c910c83959f849465454ddd3"/>
    <s v="d827f9b2a25d6b42cbb4e758256e6b5b"/>
    <x v="1"/>
    <n v="2999"/>
    <n v="872"/>
    <n v="2"/>
    <s v="bd84d267d2a9567d0a7ba46d14048881"/>
    <n v="9132"/>
    <s v="santo andre"/>
    <s v="delivered"/>
    <d v="2018-02-22T21:30:26"/>
    <n v="3871"/>
    <s v="credit_card"/>
    <n v="3"/>
    <d v="2018-02-22T21:48:26"/>
    <d v="2018-02-24T01:13:15"/>
    <d v="2018-03-08T00:00:00"/>
    <d v="2018-02-27T14:04:31"/>
    <n v="5"/>
    <n v="14"/>
    <n v="9"/>
    <s v="Earlier"/>
  </r>
  <r>
    <s v="228aea2abce77cb021f85db4a81df1bd"/>
    <n v="1"/>
    <s v="a12c9204f6f9e90ad1d8ba5571fbfed2"/>
    <s v="f262cbc1c910c83959f849465454ddd3"/>
    <s v="89a482b543077d77ed7aab69e3f1d985"/>
    <x v="1"/>
    <n v="2999"/>
    <n v="829"/>
    <n v="2"/>
    <s v="2b6215c6984a83718626d4243137037d"/>
    <n v="7144"/>
    <s v="guarulhos"/>
    <s v="delivered"/>
    <d v="2018-03-19T10:10:12"/>
    <n v="3828"/>
    <s v="credit_card"/>
    <n v="1"/>
    <d v="2018-03-19T10:27:16"/>
    <d v="2018-03-19T23:28:31"/>
    <d v="2018-03-29T00:00:00"/>
    <d v="2018-03-20T16:25:57"/>
    <n v="1"/>
    <n v="10"/>
    <n v="9"/>
    <s v="Earlier"/>
  </r>
  <r>
    <s v="2a15d40da6accb25c550b694fdf84478"/>
    <n v="1"/>
    <s v="a12c9204f6f9e90ad1d8ba5571fbfed2"/>
    <s v="f262cbc1c910c83959f849465454ddd3"/>
    <s v="2b141f94788b2cced0125f3159a92aed"/>
    <x v="1"/>
    <n v="2999"/>
    <n v="829"/>
    <n v="2"/>
    <s v="8e57110dee70069434704218c163a3a9"/>
    <n v="6756"/>
    <s v="taboao da serra"/>
    <s v="delivered"/>
    <d v="2018-04-19T21:29:39"/>
    <n v="3828"/>
    <s v="credit_card"/>
    <n v="1"/>
    <d v="2018-04-19T21:50:14"/>
    <d v="2018-04-20T19:04:59"/>
    <d v="2018-05-07T00:00:00"/>
    <d v="2018-04-23T16:23:38"/>
    <n v="4"/>
    <n v="18"/>
    <n v="14"/>
    <s v="Earlier"/>
  </r>
  <r>
    <s v="309de5faf9baa8961fd068f3f4e44dcd"/>
    <n v="1"/>
    <s v="a12c9204f6f9e90ad1d8ba5571fbfed2"/>
    <s v="f262cbc1c910c83959f849465454ddd3"/>
    <s v="212faae3e5c3646879daad76a9f106b3"/>
    <x v="1"/>
    <n v="2999"/>
    <n v="1410"/>
    <n v="2"/>
    <s v="72535bb4d0048ab6c69d0364ce0dee54"/>
    <n v="94500"/>
    <s v="viamao"/>
    <s v="delivered"/>
    <d v="2018-01-31T00:05:22"/>
    <n v="4409"/>
    <s v="credit_card"/>
    <n v="4"/>
    <d v="2018-01-31T12:31:08"/>
    <d v="2018-01-31T20:46:45"/>
    <d v="2018-03-07T00:00:00"/>
    <d v="2018-03-11T19:46:30"/>
    <n v="39"/>
    <n v="35"/>
    <n v="-4"/>
    <s v="Delayed"/>
  </r>
  <r>
    <s v="37a5490daa64aa8fd7c9de7dbc36677e"/>
    <n v="1"/>
    <s v="a12c9204f6f9e90ad1d8ba5571fbfed2"/>
    <s v="f262cbc1c910c83959f849465454ddd3"/>
    <s v="c6b50a19c24f1ea036b454ccd2a1bde1"/>
    <x v="1"/>
    <n v="2999"/>
    <n v="872"/>
    <n v="2"/>
    <s v="1806a6f431bcf7be74301a37811da0d5"/>
    <n v="8410"/>
    <s v="sao paulo"/>
    <s v="delivered"/>
    <d v="2018-02-18T21:54:33"/>
    <n v="3871"/>
    <s v="credit_card"/>
    <n v="1"/>
    <d v="2018-02-18T22:55:26"/>
    <d v="2018-02-20T16:30:08"/>
    <d v="2018-03-06T00:00:00"/>
    <d v="2018-02-23T23:12:49"/>
    <n v="5"/>
    <n v="16"/>
    <n v="11"/>
    <s v="Earlier"/>
  </r>
  <r>
    <s v="3a970d6ac33a077a7c041912c4d8d560"/>
    <n v="1"/>
    <s v="a12c9204f6f9e90ad1d8ba5571fbfed2"/>
    <s v="f262cbc1c910c83959f849465454ddd3"/>
    <s v="d4808f8089e802626c8eff03e6e057ad"/>
    <x v="1"/>
    <n v="2999"/>
    <n v="1410"/>
    <n v="2"/>
    <s v="d0d24ba582f1ce827101a31016699b10"/>
    <n v="22631"/>
    <s v="rio de janeiro"/>
    <s v="delivered"/>
    <d v="2018-01-24T19:38:51"/>
    <n v="4409"/>
    <s v="credit_card"/>
    <n v="4"/>
    <d v="2018-01-24T19:57:24"/>
    <d v="2018-01-26T21:34:00"/>
    <d v="2018-02-16T00:00:00"/>
    <d v="2018-02-06T17:31:39"/>
    <n v="13"/>
    <n v="23"/>
    <n v="10"/>
    <s v="Earlier"/>
  </r>
  <r>
    <s v="44003ab575a9154a1560d283e5bfaab9"/>
    <n v="1"/>
    <s v="a12c9204f6f9e90ad1d8ba5571fbfed2"/>
    <s v="f262cbc1c910c83959f849465454ddd3"/>
    <s v="15a5151fa4345e946b0528df9d8707e4"/>
    <x v="1"/>
    <n v="2999"/>
    <n v="829"/>
    <n v="2"/>
    <s v="326c2d39657763006064f05a85c14728"/>
    <n v="4880"/>
    <s v="sao paulo"/>
    <s v="delivered"/>
    <d v="2018-05-21T09:27:06"/>
    <n v="3828"/>
    <s v="boleto"/>
    <n v="1"/>
    <d v="2018-05-22T09:14:29"/>
    <d v="2018-05-22T15:00:00"/>
    <d v="2018-05-29T00:00:00"/>
    <d v="2018-05-23T15:58:54"/>
    <n v="1"/>
    <n v="7"/>
    <n v="6"/>
    <s v="Earlier"/>
  </r>
  <r>
    <s v="4415361bddc6491e81dff0a462283bb7"/>
    <n v="1"/>
    <s v="a12c9204f6f9e90ad1d8ba5571fbfed2"/>
    <s v="f262cbc1c910c83959f849465454ddd3"/>
    <s v="878fdb568a2cc05dce77c30f729f439a"/>
    <x v="1"/>
    <n v="2999"/>
    <n v="829"/>
    <n v="2"/>
    <s v="298c3e1a698283a45f1c94df3942bb3b"/>
    <n v="3984"/>
    <s v="sao paulo"/>
    <s v="delivered"/>
    <d v="2018-03-28T20:52:11"/>
    <n v="3828"/>
    <s v="boleto"/>
    <n v="1"/>
    <d v="2018-03-30T03:10:31"/>
    <d v="2018-04-04T00:34:26"/>
    <d v="2018-04-10T00:00:00"/>
    <d v="2018-04-05T18:32:45"/>
    <n v="6"/>
    <n v="11"/>
    <n v="5"/>
    <s v="Earlier"/>
  </r>
  <r>
    <s v="117c312b89fc4ef46fca3f4b0c53829b"/>
    <n v="1"/>
    <s v="e6fd80a00ebb1a3e0d58a38555fbbf2c"/>
    <s v="f262cbc1c910c83959f849465454ddd3"/>
    <s v="bdb8bc0a87a7105abf20423b8a616104"/>
    <x v="1"/>
    <n v="2299"/>
    <n v="872"/>
    <n v="2"/>
    <s v="1916c444ed999688e2ce7e4ca7fa46dd"/>
    <n v="6340"/>
    <s v="carapicuiba"/>
    <s v="delivered"/>
    <d v="2018-01-20T16:40:34"/>
    <n v="3171"/>
    <s v="credit_card"/>
    <n v="1"/>
    <d v="2018-01-20T17:01:07"/>
    <d v="2018-01-22T20:05:05"/>
    <d v="2018-02-06T00:00:00"/>
    <d v="2018-01-23T16:26:47"/>
    <n v="3"/>
    <n v="17"/>
    <n v="14"/>
    <s v="Earlier"/>
  </r>
  <r>
    <s v="18917193c2d4f159daff7df3b208d22e"/>
    <n v="1"/>
    <s v="e6fd80a00ebb1a3e0d58a38555fbbf2c"/>
    <s v="f262cbc1c910c83959f849465454ddd3"/>
    <s v="ce94567df6da5d7d85640b02953f44bc"/>
    <x v="1"/>
    <n v="2299"/>
    <n v="1185"/>
    <n v="2"/>
    <s v="1f53ce3e279f1272b2fb964bb2ba25ed"/>
    <n v="14801"/>
    <s v="araraquara"/>
    <s v="delivered"/>
    <d v="2018-02-18T19:05:11"/>
    <n v="3484"/>
    <s v="boleto"/>
    <n v="1"/>
    <d v="2018-02-20T07:07:31"/>
    <d v="2018-02-21T17:19:14"/>
    <d v="2018-03-12T00:00:00"/>
    <d v="2018-03-01T19:08:40"/>
    <n v="9"/>
    <n v="20"/>
    <n v="11"/>
    <s v="Earlier"/>
  </r>
  <r>
    <s v="237377b772b133dc1eae831d81a1005c"/>
    <n v="1"/>
    <s v="e6fd80a00ebb1a3e0d58a38555fbbf2c"/>
    <s v="f262cbc1c910c83959f849465454ddd3"/>
    <s v="13208e52f365a5397f177b4b4120c895"/>
    <x v="1"/>
    <n v="2299"/>
    <n v="872"/>
    <n v="2"/>
    <s v="98d09a4203b52454142ad4dee48c4281"/>
    <n v="4023"/>
    <s v="sao paulo"/>
    <s v="delivered"/>
    <d v="2018-01-29T21:31:05"/>
    <n v="3171"/>
    <s v="credit_card"/>
    <n v="3"/>
    <d v="2018-01-29T21:51:29"/>
    <d v="2018-01-30T20:39:43"/>
    <d v="2018-02-14T00:00:00"/>
    <d v="2018-01-31T18:18:57"/>
    <n v="2"/>
    <n v="16"/>
    <n v="14"/>
    <s v="Earlier"/>
  </r>
  <r>
    <s v="24aea160f874edad134adddf76c2ba26"/>
    <n v="1"/>
    <s v="e6fd80a00ebb1a3e0d58a38555fbbf2c"/>
    <s v="f262cbc1c910c83959f849465454ddd3"/>
    <s v="0ecc603c2e9204df2c9bd387634e27b4"/>
    <x v="1"/>
    <n v="2299"/>
    <n v="872"/>
    <n v="2"/>
    <s v="c477304765a1b704673e5f4a5bc6e895"/>
    <n v="5887"/>
    <s v="sao paulo"/>
    <s v="delivered"/>
    <d v="2018-02-15T11:13:05"/>
    <n v="3171"/>
    <s v="boleto"/>
    <n v="1"/>
    <d v="2018-02-16T07:50:24"/>
    <d v="2018-02-16T22:38:35"/>
    <d v="2018-03-02T00:00:00"/>
    <d v="2018-02-23T21:15:47"/>
    <n v="7"/>
    <n v="14"/>
    <n v="7"/>
    <s v="Earlier"/>
  </r>
  <r>
    <s v="3469cd5864fcd9a98df4399780a22cc0"/>
    <n v="1"/>
    <s v="e6fd80a00ebb1a3e0d58a38555fbbf2c"/>
    <s v="f262cbc1c910c83959f849465454ddd3"/>
    <s v="707168aaa94f9870763d366f89c1cb1e"/>
    <x v="1"/>
    <n v="2299"/>
    <n v="872"/>
    <n v="2"/>
    <s v="7e712f9d29b767848f4120d479f75aff"/>
    <n v="13190"/>
    <s v="monte mor"/>
    <s v="delivered"/>
    <d v="2018-01-31T20:00:11"/>
    <n v="3171"/>
    <s v="debit_card"/>
    <n v="1"/>
    <d v="2018-02-01T18:31:08"/>
    <d v="2018-02-02T19:14:20"/>
    <d v="2018-02-19T00:00:00"/>
    <d v="2018-02-16T00:46:15"/>
    <n v="15"/>
    <n v="18"/>
    <n v="3"/>
    <s v="Earlier"/>
  </r>
  <r>
    <s v="439a1c71dfd435cc08d15b98b9ea6c43"/>
    <n v="1"/>
    <s v="e6fd80a00ebb1a3e0d58a38555fbbf2c"/>
    <s v="f262cbc1c910c83959f849465454ddd3"/>
    <s v="4fd3fdf05fbad10ac8e68669c297e889"/>
    <x v="1"/>
    <n v="2299"/>
    <n v="872"/>
    <n v="2"/>
    <s v="d521bc1193364fe9d1faa9d7965af565"/>
    <n v="3616"/>
    <s v="sao paulo"/>
    <s v="delivered"/>
    <d v="2018-02-23T15:55:16"/>
    <n v="3171"/>
    <s v="credit_card"/>
    <n v="1"/>
    <d v="2018-02-23T16:08:26"/>
    <d v="2018-02-27T00:14:48"/>
    <d v="2018-03-09T00:00:00"/>
    <d v="2018-02-28T16:33:32"/>
    <n v="5"/>
    <n v="14"/>
    <n v="9"/>
    <s v="Earlier"/>
  </r>
  <r>
    <s v="05a9d9ce2b1a217223ff7c5a60e509b2"/>
    <n v="1"/>
    <s v="f0bbc1bdaf90ddcab4aa862660dfc6d3"/>
    <s v="f262cbc1c910c83959f849465454ddd3"/>
    <s v="cb4057b44a4efe80ba3db6417f1a3ce8"/>
    <x v="37"/>
    <n v="1999"/>
    <n v="934"/>
    <n v="3"/>
    <s v="797cbd5b2db5e08f37dc2e55e1000832"/>
    <n v="4555"/>
    <s v="sao paulo"/>
    <s v="delivered"/>
    <d v="2018-01-08T22:55:44"/>
    <n v="2933"/>
    <s v="credit_card"/>
    <n v="2"/>
    <d v="2018-01-08T23:08:27"/>
    <d v="2018-01-09T17:54:07"/>
    <d v="2018-01-24T00:00:00"/>
    <d v="2018-01-10T13:11:32"/>
    <n v="2"/>
    <n v="16"/>
    <n v="14"/>
    <s v="Earlier"/>
  </r>
  <r>
    <s v="3e7a5341d84707eefa28c4d2273e60ae"/>
    <n v="1"/>
    <s v="f0bbc1bdaf90ddcab4aa862660dfc6d3"/>
    <s v="f262cbc1c910c83959f849465454ddd3"/>
    <s v="823f621f5037d971a15b0cb861f8c554"/>
    <x v="37"/>
    <n v="1999"/>
    <n v="934"/>
    <n v="3"/>
    <s v="b1dede4db8218754b7f4fbe2c60cf162"/>
    <n v="1407"/>
    <s v="sao paulo"/>
    <s v="delivered"/>
    <d v="2017-11-24T10:31:52"/>
    <n v="2933"/>
    <s v="boleto"/>
    <n v="1"/>
    <d v="2017-11-24T13:57:35"/>
    <d v="2017-11-24T21:47:44"/>
    <d v="2017-12-08T00:00:00"/>
    <d v="2017-11-27T19:12:49"/>
    <n v="3"/>
    <n v="14"/>
    <n v="11"/>
    <s v="Earlier"/>
  </r>
  <r>
    <s v="47ba8ee2f9f72b56bccd68cfb89aced9"/>
    <n v="1"/>
    <s v="f0bbc1bdaf90ddcab4aa862660dfc6d3"/>
    <s v="f262cbc1c910c83959f849465454ddd3"/>
    <s v="fdffa2aa717e2d2f61a584ccc57c2404"/>
    <x v="37"/>
    <n v="1999"/>
    <n v="888"/>
    <n v="3"/>
    <s v="3120f3746308b5457634762665d79cea"/>
    <n v="3077"/>
    <s v="sao paulo"/>
    <s v="delivered"/>
    <d v="2018-04-03T22:20:20"/>
    <n v="2887"/>
    <s v="credit_card"/>
    <n v="1"/>
    <d v="2018-04-03T22:35:16"/>
    <d v="2018-04-04T19:12:13"/>
    <d v="2018-04-13T00:00:00"/>
    <d v="2018-04-05T11:19:29"/>
    <n v="2"/>
    <n v="10"/>
    <n v="8"/>
    <s v="Earlier"/>
  </r>
  <r>
    <s v="07166782eef2ad2a57e415ec606fa7c3"/>
    <n v="1"/>
    <s v="787a4f84b1a006dcf7b568487c8589b8"/>
    <s v="f262cbc1c910c83959f849465454ddd3"/>
    <s v="ad81cc2a6e48530ced9ec9411f109ba1"/>
    <x v="1"/>
    <n v="1999"/>
    <n v="739"/>
    <n v="2"/>
    <s v="67f73ad5518eb4141ed051adc7a49551"/>
    <n v="9380"/>
    <s v="maua"/>
    <s v="delivered"/>
    <d v="2018-05-06T23:00:21"/>
    <n v="2738"/>
    <s v="credit_card"/>
    <n v="1"/>
    <d v="2018-05-08T19:35:21"/>
    <d v="2018-05-09T13:58:00"/>
    <d v="2018-05-18T00:00:00"/>
    <d v="2018-05-10T22:08:48"/>
    <n v="2"/>
    <n v="10"/>
    <n v="8"/>
    <s v="Earlier"/>
  </r>
  <r>
    <s v="0fdc02a3d7f09a9d90181a8e4043aa28"/>
    <n v="1"/>
    <s v="787a4f84b1a006dcf7b568487c8589b8"/>
    <s v="f262cbc1c910c83959f849465454ddd3"/>
    <s v="a30fa291a66b4f39e49ba45680963d70"/>
    <x v="1"/>
    <n v="1999"/>
    <n v="1524"/>
    <n v="2"/>
    <s v="ab88f23ceb6bce39c8bc063d48ee0d33"/>
    <n v="30350"/>
    <s v="belo horizonte"/>
    <s v="delivered"/>
    <d v="2018-06-13T16:36:37"/>
    <n v="3523"/>
    <s v="credit_card"/>
    <n v="1"/>
    <d v="2018-06-13T17:01:03"/>
    <d v="2018-06-14T14:17:00"/>
    <d v="2018-07-03T00:00:00"/>
    <d v="2018-06-19T20:56:47"/>
    <n v="6"/>
    <n v="20"/>
    <n v="14"/>
    <s v="Earlier"/>
  </r>
  <r>
    <s v="0735a85a187bf67cfe490862c0e72bb0"/>
    <n v="1"/>
    <s v="bff79f2c9dafe00c6215dbf7be6139da"/>
    <s v="f262cbc1c910c83959f849465454ddd3"/>
    <s v="91d3149d945965cc9dcb46ca1981f7c8"/>
    <x v="1"/>
    <n v="9999"/>
    <n v="756"/>
    <n v="3"/>
    <s v="ab0dbb476c5765039e40a2492a1c3dfd"/>
    <n v="5017"/>
    <s v="sao paulo"/>
    <s v="delivered"/>
    <d v="2018-04-04T10:36:31"/>
    <n v="10755"/>
    <s v="credit_card"/>
    <n v="3"/>
    <d v="2018-04-04T10:49:15"/>
    <d v="2018-04-05T17:03:32"/>
    <d v="2018-04-16T00:00:00"/>
    <d v="2018-04-06T23:38:36"/>
    <n v="2"/>
    <n v="12"/>
    <n v="10"/>
    <s v="Earlier"/>
  </r>
  <r>
    <s v="1fbf5baa345604aa56a1e8a510eafd49"/>
    <n v="1"/>
    <s v="4d78056b9f9774c590e778a5fbdb7150"/>
    <s v="f262cbc1c910c83959f849465454ddd3"/>
    <s v="ab90b1f7d064000a9389493c14ec0232"/>
    <x v="37"/>
    <n v="3499"/>
    <n v="1511"/>
    <n v="2"/>
    <s v="4e3422c5b69f6a3a867b1a3ddf3f5299"/>
    <n v="24230"/>
    <s v="niteroi"/>
    <s v="delivered"/>
    <d v="2017-12-11T17:20:39"/>
    <n v="5010"/>
    <s v="credit_card"/>
    <n v="2"/>
    <d v="2017-12-11T17:32:36"/>
    <d v="2017-12-13T17:28:41"/>
    <d v="2018-01-05T00:00:00"/>
    <d v="2018-01-14T17:03:31"/>
    <n v="34"/>
    <n v="25"/>
    <n v="-9"/>
    <s v="Delayed"/>
  </r>
  <r>
    <s v="1a8fc490b877717c9f69454713bd778c"/>
    <n v="1"/>
    <s v="ef7465961a25c8e59ef03770142bbb12"/>
    <s v="f262cbc1c910c83959f849465454ddd3"/>
    <s v="ad9e1cb60c3304db33f3b82ac03726ef"/>
    <x v="1"/>
    <n v="1999"/>
    <n v="740"/>
    <n v="2"/>
    <s v="b6912148370a74f981fdc8db883ff879"/>
    <n v="4514"/>
    <s v="sao paulo"/>
    <s v="delivered"/>
    <d v="2018-07-28T13:12:02"/>
    <n v="2739"/>
    <s v="credit_card"/>
    <n v="2"/>
    <d v="2018-07-28T14:30:34"/>
    <d v="2018-07-30T15:00:00"/>
    <d v="2018-08-02T00:00:00"/>
    <d v="2018-07-31T20:28:38"/>
    <n v="3"/>
    <n v="5"/>
    <n v="2"/>
    <s v="Earlier"/>
  </r>
  <r>
    <s v="12ed975e5a3e3025ddfa0eb174f739e2"/>
    <n v="1"/>
    <s v="85079e05da087cff3c178a21a5de1015"/>
    <s v="f262cbc1c910c83959f849465454ddd3"/>
    <s v="0fc1d7d1282656a9494f9c47a6c5276c"/>
    <x v="41"/>
    <n v="1999"/>
    <n v="739"/>
    <n v="1"/>
    <s v="d7a9f47a1c943e087a775dc2f9d43eb3"/>
    <n v="6766"/>
    <s v="taboao da serra"/>
    <s v="delivered"/>
    <d v="2018-04-17T16:07:29"/>
    <n v="2738"/>
    <s v="credit_card"/>
    <n v="2"/>
    <d v="2018-04-17T16:30:19"/>
    <d v="2018-04-18T19:55:04"/>
    <d v="2018-05-03T00:00:00"/>
    <d v="2018-04-19T20:26:30"/>
    <n v="2"/>
    <n v="16"/>
    <n v="14"/>
    <s v="Earlier"/>
  </r>
  <r>
    <s v="17cdd5bdc8a431a301cfc6915f8e8a27"/>
    <n v="1"/>
    <s v="85079e05da087cff3c178a21a5de1015"/>
    <s v="f262cbc1c910c83959f849465454ddd3"/>
    <s v="d3444e5563cb966068d6fdb0cbfa2d45"/>
    <x v="41"/>
    <n v="1499"/>
    <n v="1904"/>
    <n v="1"/>
    <s v="c319a31dfc71dd99409f8ac3538dd77a"/>
    <n v="50740"/>
    <s v="recife"/>
    <s v="delivered"/>
    <d v="2018-03-07T19:56:52"/>
    <n v="3403"/>
    <s v="boleto"/>
    <n v="1"/>
    <d v="2018-03-09T03:00:30"/>
    <d v="2018-03-09T23:46:46"/>
    <d v="2018-04-02T00:00:00"/>
    <d v="2018-03-22T17:32:46"/>
    <n v="13"/>
    <n v="24"/>
    <n v="11"/>
    <s v="Earlier"/>
  </r>
  <r>
    <s v="2aedaa475bd0650b62bfadfdeaf83132"/>
    <n v="1"/>
    <s v="d73068913476e74d4f35a6f2d5399ae9"/>
    <s v="f262cbc1c910c83959f849465454ddd3"/>
    <s v="5477904d7453e761b2942548b8effcc5"/>
    <x v="37"/>
    <n v="4999"/>
    <n v="934"/>
    <n v="1"/>
    <s v="f26ab6c4cd9719e208e207de065882eb"/>
    <n v="5374"/>
    <s v="sao paulo"/>
    <s v="delivered"/>
    <d v="2018-01-30T16:01:39"/>
    <n v="5933"/>
    <s v="credit_card"/>
    <n v="1"/>
    <d v="2018-01-30T16:15:36"/>
    <d v="2018-01-31T21:15:11"/>
    <d v="2018-02-15T00:00:00"/>
    <d v="2018-02-05T21:41:53"/>
    <n v="6"/>
    <n v="16"/>
    <n v="10"/>
    <s v="Earlier"/>
  </r>
  <r>
    <s v="34245c681fa744fbba46cdafcd007135"/>
    <n v="1"/>
    <s v="d73068913476e74d4f35a6f2d5399ae9"/>
    <s v="f262cbc1c910c83959f849465454ddd3"/>
    <s v="8a05edffc52925132cc81222e8280a46"/>
    <x v="37"/>
    <n v="5999"/>
    <n v="934"/>
    <n v="1"/>
    <s v="42f80def72776edda09691cbed45ddd3"/>
    <n v="13206"/>
    <s v="jundiai"/>
    <s v="delivered"/>
    <d v="2018-01-11T09:33:30"/>
    <n v="6933"/>
    <s v="credit_card"/>
    <n v="2"/>
    <d v="2018-01-11T09:47:45"/>
    <d v="2018-01-11T18:33:57"/>
    <d v="2018-01-30T00:00:00"/>
    <d v="2018-01-13T01:05:15"/>
    <n v="2"/>
    <n v="19"/>
    <n v="17"/>
    <s v="Earlier"/>
  </r>
  <r>
    <s v="3a1400b5d4dd3082a4bc8a64d66f6d90"/>
    <n v="1"/>
    <s v="1cf0c9095608952cb1c65c4789946375"/>
    <s v="f262cbc1c910c83959f849465454ddd3"/>
    <s v="947973a1b01d190f9df10e8f289597b4"/>
    <x v="10"/>
    <n v="4999"/>
    <n v="1523"/>
    <n v="2"/>
    <s v="d688cbb6c8b8a8fe283f1c172f495ccb"/>
    <n v="88065"/>
    <s v="florianopolis"/>
    <s v="delivered"/>
    <d v="2018-03-20T17:19:26"/>
    <n v="6522"/>
    <s v="credit_card"/>
    <n v="1"/>
    <d v="2018-03-21T17:28:20"/>
    <d v="2018-03-22T20:49:42"/>
    <d v="2018-04-10T00:00:00"/>
    <d v="2018-04-04T15:27:23"/>
    <n v="14"/>
    <n v="20"/>
    <n v="6"/>
    <s v="Earlier"/>
  </r>
  <r>
    <s v="0ff35367e334d813e6430388f6769dc3"/>
    <n v="1"/>
    <s v="501c8cd285f4f2ed96efffbb3c697d0b"/>
    <s v="f262cbc1c910c83959f849465454ddd3"/>
    <s v="2283082a4205df69547d4916bc5d2f39"/>
    <x v="41"/>
    <n v="2499"/>
    <n v="829"/>
    <n v="1"/>
    <s v="0ec3d3e92bac5c0df1e6fc8657fd95df"/>
    <n v="18085"/>
    <s v="sorocaba"/>
    <s v="delivered"/>
    <d v="2018-06-04T08:43:48"/>
    <n v="3328"/>
    <s v="boleto"/>
    <n v="1"/>
    <d v="2018-06-05T04:52:01"/>
    <d v="2018-06-05T14:59:00"/>
    <d v="2018-06-28T00:00:00"/>
    <d v="2018-06-07T03:03:47"/>
    <n v="2"/>
    <n v="23"/>
    <n v="21"/>
    <s v="Earlier"/>
  </r>
  <r>
    <s v="10c84b04dccc6d66380a1e734f6a654e"/>
    <n v="1"/>
    <s v="8ffd466b40896e663ba44b70e6b70e34"/>
    <s v="f262cbc1c910c83959f849465454ddd3"/>
    <s v="6dc9f11ae0d73ae1d360fa325168efc4"/>
    <x v="1"/>
    <n v="2499"/>
    <n v="1510"/>
    <n v="2"/>
    <s v="add4fbd8aed63e542904e4b93581c4a2"/>
    <n v="29780"/>
    <s v="sao gabriel da palha"/>
    <s v="delivered"/>
    <d v="2018-02-26T19:26:19"/>
    <n v="4009"/>
    <s v="credit_card"/>
    <n v="1"/>
    <d v="2018-02-26T19:48:40"/>
    <d v="2018-02-28T00:12:42"/>
    <d v="2018-03-21T00:00:00"/>
    <d v="2018-03-07T22:38:38"/>
    <n v="9"/>
    <n v="23"/>
    <n v="14"/>
    <s v="Earlier"/>
  </r>
  <r>
    <s v="12f12b0c970ed338e7a4cf857fd1eb33"/>
    <n v="1"/>
    <s v="4d2da992b16e85606d87d2de7f47fb0d"/>
    <s v="f262cbc1c910c83959f849465454ddd3"/>
    <s v="7148d5b825f7c5ca839047d5d982826e"/>
    <x v="1"/>
    <n v="1999"/>
    <n v="778"/>
    <n v="2"/>
    <s v="02d8fe1b66a7acab244d923285407cc7"/>
    <n v="5316"/>
    <s v="sao paulo"/>
    <s v="delivered"/>
    <d v="2018-01-19T07:52:24"/>
    <n v="2777"/>
    <s v="boleto"/>
    <n v="1"/>
    <d v="2018-01-23T03:52:36"/>
    <d v="2018-01-23T20:53:13"/>
    <d v="2018-02-05T00:00:00"/>
    <d v="2018-01-24T19:02:49"/>
    <n v="1"/>
    <n v="13"/>
    <n v="12"/>
    <s v="Earlier"/>
  </r>
  <r>
    <s v="26b6a281b9bf31419ec8afa0e1deabca"/>
    <n v="1"/>
    <s v="6debe62ce3828652a75c52d11bb012e7"/>
    <s v="f262cbc1c910c83959f849465454ddd3"/>
    <s v="398feac9dc3771f978377f0bfeedd600"/>
    <x v="1"/>
    <n v="1999"/>
    <n v="1279"/>
    <n v="1"/>
    <s v="62dbc03a49fb98335ccc46cf7e32624c"/>
    <n v="14020"/>
    <s v="ribeirao preto"/>
    <s v="delivered"/>
    <d v="2018-03-16T16:45:35"/>
    <n v="3278"/>
    <s v="credit_card"/>
    <n v="1"/>
    <d v="2018-03-16T17:09:24"/>
    <d v="2018-03-19T23:21:40"/>
    <d v="2018-04-04T00:00:00"/>
    <d v="2018-03-29T18:47:07"/>
    <n v="13"/>
    <n v="19"/>
    <n v="6"/>
    <s v="Earlier"/>
  </r>
  <r>
    <s v="499e067351812a60f3f5019575ec71d2"/>
    <n v="1"/>
    <s v="0a74b9407eaec9d6c760a1e92c10d96c"/>
    <s v="f262cbc1c910c83959f849465454ddd3"/>
    <s v="4dda11a4f999ace6297045128bd68a66"/>
    <x v="24"/>
    <n v="9999"/>
    <n v="1304"/>
    <n v="1"/>
    <s v="453bd4915f2dad2de327f598199c8425"/>
    <n v="19470"/>
    <s v="presidente epitacio"/>
    <s v="delivered"/>
    <d v="2018-01-02T17:04:40"/>
    <n v="11303"/>
    <s v="boleto"/>
    <n v="1"/>
    <d v="2018-01-04T05:16:45"/>
    <d v="2018-01-04T17:29:42"/>
    <d v="2018-01-24T00:00:00"/>
    <d v="2018-01-11T09:45:27"/>
    <n v="7"/>
    <n v="20"/>
    <n v="13"/>
    <s v="Earlier"/>
  </r>
  <r>
    <s v="366f322ad95ebd9a14346c9f8425a68b"/>
    <n v="1"/>
    <s v="6bb340ddddf26fad46161b199d171cdd"/>
    <s v="f262cbc1c910c83959f849465454ddd3"/>
    <s v="a23719a98faaed0e45e77564e1ec3f47"/>
    <x v="3"/>
    <n v="16999"/>
    <n v="1000"/>
    <n v="1"/>
    <s v="732fcda8c52d36068fec11e6a61f73e8"/>
    <n v="11075"/>
    <s v="santos"/>
    <s v="delivered"/>
    <d v="2017-12-01T11:07:35"/>
    <n v="17999"/>
    <s v="credit_card"/>
    <n v="2"/>
    <d v="2017-12-01T11:31:24"/>
    <d v="2017-12-01T19:35:08"/>
    <d v="2017-12-19T00:00:00"/>
    <d v="2017-12-04T20:33:05"/>
    <n v="3"/>
    <n v="18"/>
    <n v="15"/>
    <s v="Earlier"/>
  </r>
  <r>
    <s v="1bc50e93f3ab76ab6677faad4dd5216b"/>
    <n v="1"/>
    <s v="5bd46344df36a730cedb3c85d2d1b573"/>
    <s v="f262cbc1c910c83959f849465454ddd3"/>
    <s v="11ccdef696a84d0671c602467bb81e2a"/>
    <x v="1"/>
    <n v="2499"/>
    <n v="2285"/>
    <n v="2"/>
    <s v="675164c0840bbd9e5b9a0a34d50b3e65"/>
    <n v="58085"/>
    <s v="joao pessoa"/>
    <s v="delivered"/>
    <d v="2018-06-04T15:20:54"/>
    <n v="4784"/>
    <s v="boleto"/>
    <n v="1"/>
    <d v="2018-06-05T04:31:09"/>
    <d v="2018-06-05T13:02:00"/>
    <d v="2018-07-17T00:00:00"/>
    <d v="2018-06-15T12:32:59"/>
    <n v="10"/>
    <n v="42"/>
    <n v="32"/>
    <s v="Earlier"/>
  </r>
  <r>
    <s v="2a8c1802fe3f40cb8c4d6c1c8f0834c1"/>
    <n v="1"/>
    <s v="5bd46344df36a730cedb3c85d2d1b573"/>
    <s v="f262cbc1c910c83959f849465454ddd3"/>
    <s v="1eb4e9e99a7e90ee262bbb995dc5b983"/>
    <x v="1"/>
    <n v="2499"/>
    <n v="1410"/>
    <n v="2"/>
    <s v="23c3c60a58dbbd7a3eac81951a4572b7"/>
    <n v="26290"/>
    <s v="nova iguacu"/>
    <s v="delivered"/>
    <d v="2018-02-18T12:59:53"/>
    <n v="3909"/>
    <s v="credit_card"/>
    <n v="3"/>
    <d v="2018-02-18T14:06:40"/>
    <d v="2018-02-20T16:13:02"/>
    <d v="2018-03-13T00:00:00"/>
    <d v="2018-03-26T23:03:59"/>
    <n v="36"/>
    <n v="23"/>
    <n v="-13"/>
    <s v="Delayed"/>
  </r>
  <r>
    <s v="40c8cd121d8e213fd48d0f30c9ed71e5"/>
    <n v="1"/>
    <s v="5bd46344df36a730cedb3c85d2d1b573"/>
    <s v="f262cbc1c910c83959f849465454ddd3"/>
    <s v="60d33aaf1226dd0914d98119609f8193"/>
    <x v="1"/>
    <n v="2499"/>
    <n v="829"/>
    <n v="2"/>
    <s v="9dbf644f502b6cfc35b22ceea01af302"/>
    <n v="12227"/>
    <s v="sao jose dos campos"/>
    <s v="delivered"/>
    <d v="2018-06-04T10:03:22"/>
    <n v="3328"/>
    <s v="credit_card"/>
    <n v="1"/>
    <d v="2018-06-04T10:15:16"/>
    <d v="2018-06-04T15:02:00"/>
    <d v="2018-06-28T00:00:00"/>
    <d v="2018-06-06T20:12:42"/>
    <n v="2"/>
    <n v="24"/>
    <n v="22"/>
    <s v="Earlier"/>
  </r>
  <r>
    <s v="1dc6b058a15ea2fd8d58612bba662ab5"/>
    <n v="1"/>
    <s v="4c92e541a1ebcea93b97d490990df18a"/>
    <s v="f262cbc1c910c83959f849465454ddd3"/>
    <s v="660608e62e70ab3f3bfe728f5098e686"/>
    <x v="37"/>
    <n v="6999"/>
    <n v="1625"/>
    <n v="1"/>
    <s v="92f6d6f491876c7caf6438634aa219b6"/>
    <n v="86010"/>
    <s v="londrina"/>
    <s v="delivered"/>
    <d v="2018-01-16T13:03:19"/>
    <n v="8624"/>
    <s v="credit_card"/>
    <n v="1"/>
    <d v="2018-01-16T13:12:21"/>
    <d v="2018-01-17T19:03:17"/>
    <d v="2018-02-08T00:00:00"/>
    <d v="2018-01-24T12:12:13"/>
    <n v="8"/>
    <n v="23"/>
    <n v="15"/>
    <s v="Earlier"/>
  </r>
  <r>
    <s v="44c20b916ad4112aab925e7ecbd6b1fe"/>
    <n v="1"/>
    <s v="d25142f887810041ec819fbabafa8c76"/>
    <s v="f262cbc1c910c83959f849465454ddd3"/>
    <s v="36ba612573e878b95e3e5de1b17ee495"/>
    <x v="1"/>
    <n v="9999"/>
    <n v="756"/>
    <n v="1"/>
    <s v="6923959f3749c4dadeee7ef220231bfc"/>
    <n v="7793"/>
    <s v="cajamar"/>
    <s v="delivered"/>
    <d v="2018-04-12T17:12:52"/>
    <n v="10755"/>
    <s v="credit_card"/>
    <n v="1"/>
    <d v="2018-04-12T17:29:31"/>
    <d v="2018-04-13T19:05:02"/>
    <d v="2018-04-30T00:00:00"/>
    <d v="2018-04-14T17:42:13"/>
    <n v="2"/>
    <n v="18"/>
    <n v="16"/>
    <s v="Earlier"/>
  </r>
  <r>
    <s v="3a0fca622908ee6ccd5f9f2ff9e41d91"/>
    <n v="1"/>
    <s v="7b2c4d6fa7d8e50000ac4c7fca609790"/>
    <s v="f262cbc1c910c83959f849465454ddd3"/>
    <s v="7022ca80e9e04a1471c83127cbb653a1"/>
    <x v="10"/>
    <n v="3599"/>
    <n v="872"/>
    <n v="3"/>
    <s v="102597f79f0e858d997fb7cb208a3b56"/>
    <n v="5283"/>
    <s v="sao paulo"/>
    <s v="delivered"/>
    <d v="2017-11-27T01:09:46"/>
    <n v="4471"/>
    <s v="credit_card"/>
    <n v="1"/>
    <d v="2017-11-27T01:19:22"/>
    <d v="2017-11-27T19:21:55"/>
    <d v="2017-12-11T00:00:00"/>
    <d v="2017-11-30T03:33:31"/>
    <n v="3"/>
    <n v="14"/>
    <n v="11"/>
    <s v="Earlier"/>
  </r>
  <r>
    <s v="453c6f368bd52d7a2c03f6cc81ccf9d8"/>
    <n v="1"/>
    <s v="7b2c4d6fa7d8e50000ac4c7fca609790"/>
    <s v="f262cbc1c910c83959f849465454ddd3"/>
    <s v="511ef0347dfb82cddc47df9a7dbd6c64"/>
    <x v="10"/>
    <n v="3599"/>
    <n v="1185"/>
    <n v="3"/>
    <s v="ef9b8ed47a7fa26d0bfab94575ab7964"/>
    <n v="15055"/>
    <s v="sao jose do rio preto"/>
    <s v="delivered"/>
    <d v="2017-11-04T10:25:02"/>
    <n v="4784"/>
    <s v="credit_card"/>
    <n v="1"/>
    <d v="2017-11-04T10:36:10"/>
    <d v="2017-11-06T20:48:36"/>
    <d v="2017-11-24T00:00:00"/>
    <d v="2017-11-09T16:56:51"/>
    <n v="5"/>
    <n v="20"/>
    <n v="15"/>
    <s v="Earlier"/>
  </r>
  <r>
    <s v="2a75078fcff2e372b9fbfbed5d5bf5cf"/>
    <n v="1"/>
    <s v="0b7eae36ce650711b7697a9ced9bacac"/>
    <s v="f262cbc1c910c83959f849465454ddd3"/>
    <s v="892b8e159d71ad220188940a2d5e0837"/>
    <x v="10"/>
    <n v="1999"/>
    <n v="1523"/>
    <n v="1"/>
    <s v="85b74e91491c04a146f3b8ca5ab16e63"/>
    <n v="20560"/>
    <s v="rio de janeiro"/>
    <s v="delivered"/>
    <d v="2018-03-31T15:12:01"/>
    <n v="7044"/>
    <s v="credit_card"/>
    <n v="7"/>
    <d v="2018-03-31T15:27:08"/>
    <d v="2018-04-04T00:32:48"/>
    <d v="2018-05-03T00:00:00"/>
    <d v="2018-04-12T20:03:35"/>
    <n v="12"/>
    <n v="33"/>
    <n v="21"/>
    <s v="Earlier"/>
  </r>
  <r>
    <s v="45ec085d1fc0e1539bd857ad32f45c99"/>
    <n v="1"/>
    <s v="0b7eae36ce650711b7697a9ced9bacac"/>
    <s v="f262cbc1c910c83959f849465454ddd3"/>
    <s v="19d3b4fd08a486d08ad689b78d9e489a"/>
    <x v="10"/>
    <n v="1999"/>
    <n v="778"/>
    <n v="1"/>
    <s v="f333b56f4ab49b103b57fb5fddcf0eaa"/>
    <n v="13466"/>
    <s v="americana"/>
    <s v="delivered"/>
    <d v="2018-02-14T16:55:09"/>
    <n v="2777"/>
    <s v="boleto"/>
    <n v="1"/>
    <d v="2018-02-15T04:11:18"/>
    <d v="2018-02-15T23:33:53"/>
    <d v="2018-03-01T00:00:00"/>
    <d v="2018-02-20T02:05:59"/>
    <n v="5"/>
    <n v="14"/>
    <n v="9"/>
    <s v="Earlier"/>
  </r>
  <r>
    <s v="2b3da71eeeb21b32d855dba308304b5e"/>
    <n v="1"/>
    <s v="9a6283d6f1e4fb8602400d89cd25dafd"/>
    <s v="f262cbc1c910c83959f849465454ddd3"/>
    <s v="8f1969087609183f80dcb1ef40dfaa7f"/>
    <x v="1"/>
    <n v="1499"/>
    <n v="1510"/>
    <n v="2"/>
    <s v="755da8469bdeba7ccb58a61d7ab03c6e"/>
    <n v="86390"/>
    <s v="cambara"/>
    <s v="delivered"/>
    <d v="2018-03-02T09:09:17"/>
    <n v="3009"/>
    <s v="boleto"/>
    <n v="1"/>
    <d v="2018-03-03T02:51:39"/>
    <d v="2018-03-06T00:06:26"/>
    <d v="2018-03-26T00:00:00"/>
    <d v="2018-03-09T13:49:23"/>
    <n v="6"/>
    <n v="23"/>
    <n v="17"/>
    <s v="Earlier"/>
  </r>
  <r>
    <s v="3e1f6fe2fb84232f49ee85bd4c61758e"/>
    <n v="1"/>
    <s v="64a52f25956dafbe36ae37ee5151334a"/>
    <s v="f262cbc1c910c83959f849465454ddd3"/>
    <s v="dd8127782124fd0c7e5d054250651a6c"/>
    <x v="1"/>
    <n v="1499"/>
    <n v="1279"/>
    <n v="2"/>
    <s v="51cf8056495e39e293596b418e512784"/>
    <n v="19026"/>
    <s v="presidente prudente"/>
    <s v="delivered"/>
    <d v="2018-05-15T07:53:32"/>
    <n v="2778"/>
    <s v="boleto"/>
    <n v="1"/>
    <d v="2018-05-16T02:54:10"/>
    <d v="2018-05-16T14:25:00"/>
    <d v="2018-05-29T00:00:00"/>
    <d v="2018-05-23T20:18:55"/>
    <n v="7"/>
    <n v="13"/>
    <n v="6"/>
    <s v="Earlier"/>
  </r>
  <r>
    <s v="2cb80b6bb30641c14665e1bb8a910872"/>
    <n v="1"/>
    <s v="1f839ba5b57051fac3461bc202ad9cce"/>
    <s v="f262cbc1c910c83959f849465454ddd3"/>
    <s v="69dfabaf85cc92de6ad47cc49070642c"/>
    <x v="3"/>
    <n v="1149"/>
    <n v="1904"/>
    <n v="2"/>
    <s v="ba6864262a43be8c0c998cfc68016bc6"/>
    <n v="51130"/>
    <s v="recife"/>
    <s v="delivered"/>
    <d v="2018-08-13T09:39:23"/>
    <n v="3053"/>
    <s v="boleto"/>
    <n v="1"/>
    <d v="2018-08-13T19:04:07"/>
    <d v="2018-08-14T15:27:00"/>
    <d v="2018-09-05T00:00:00"/>
    <d v="2018-08-22T17:36:52"/>
    <n v="9"/>
    <n v="23"/>
    <n v="14"/>
    <s v="Earlier"/>
  </r>
  <r>
    <s v="43c0f811c247046c30643b3c1f3c3e69"/>
    <n v="2"/>
    <s v="8a9efe06f7135fd2dfc7b84b30144bda"/>
    <s v="f262cbc1c910c83959f849465454ddd3"/>
    <s v="519f1ec4a2346da697625c29aae10757"/>
    <x v="25"/>
    <n v="5999"/>
    <n v="53"/>
    <n v="2"/>
    <s v="c0c3a3877e47b166130d5f6e76de11d0"/>
    <n v="78575"/>
    <s v="juara"/>
    <s v="delivered"/>
    <d v="2017-12-05T16:58:09"/>
    <n v="11353"/>
    <s v="credit_card"/>
    <n v="4"/>
    <d v="2017-12-05T17:12:19"/>
    <d v="2017-12-06T19:41:56"/>
    <d v="2018-01-09T00:00:00"/>
    <d v="2017-12-15T13:38:56"/>
    <n v="10"/>
    <n v="35"/>
    <n v="25"/>
    <s v="Earlier"/>
  </r>
  <r>
    <s v="331179a115e1b772b2f4ff3f99f0c713"/>
    <n v="1"/>
    <s v="904a9e449fbfd90da738ab70ae6ca003"/>
    <s v="f262cbc1c910c83959f849465454ddd3"/>
    <s v="21c34a49ec9e90fa3f33360687f675e1"/>
    <x v="10"/>
    <n v="5999"/>
    <n v="1552"/>
    <n v="2"/>
    <s v="7b43527b7822f62357d4461632aa26c7"/>
    <n v="29090"/>
    <s v="vitoria"/>
    <s v="delivered"/>
    <d v="2018-07-29T13:30:38"/>
    <n v="7551"/>
    <s v="credit_card"/>
    <n v="1"/>
    <d v="2018-07-30T18:31:19"/>
    <d v="2018-07-31T14:13:00"/>
    <d v="2018-08-24T00:00:00"/>
    <d v="2018-08-07T21:28:41"/>
    <n v="8"/>
    <n v="25"/>
    <n v="17"/>
    <s v="Earlier"/>
  </r>
  <r>
    <s v="3837859eff41b5dbbd1dfad5a066d0ae"/>
    <n v="1"/>
    <s v="46fe748c7ab970cdaaeb666a29766c62"/>
    <s v="f262cbc1c910c83959f849465454ddd3"/>
    <s v="20602f40eb31f207bdcc555839e65193"/>
    <x v="37"/>
    <n v="1999"/>
    <n v="1823"/>
    <n v="1"/>
    <s v="3de2bae7937264461688ba8737c0f09a"/>
    <n v="35420"/>
    <s v="mariana"/>
    <s v="delivered"/>
    <d v="2018-04-08T09:58:22"/>
    <n v="4415"/>
    <s v="credit_card"/>
    <n v="4"/>
    <d v="2018-04-08T10:10:11"/>
    <d v="2018-04-09T21:41:43"/>
    <d v="2018-04-30T00:00:00"/>
    <d v="2018-04-18T13:21:46"/>
    <n v="10"/>
    <n v="22"/>
    <n v="12"/>
    <s v="Earlier"/>
  </r>
  <r>
    <s v="3988b16758968e3d0683b0917f9e76bf"/>
    <n v="1"/>
    <s v="0f11f38f81a4b4ce8ab38eaec02263e8"/>
    <s v="f262cbc1c910c83959f849465454ddd3"/>
    <s v="a1f9dbba4cebcf4576f450ada698c8fd"/>
    <x v="1"/>
    <n v="2989"/>
    <n v="739"/>
    <n v="4"/>
    <s v="7f131a64624253c6f621f39e49b7baae"/>
    <n v="13054"/>
    <s v="campinas"/>
    <s v="delivered"/>
    <d v="2018-06-06T13:36:53"/>
    <n v="3728"/>
    <s v="credit_card"/>
    <n v="3"/>
    <d v="2018-06-06T13:53:56"/>
    <d v="2018-06-06T18:23:00"/>
    <d v="2018-07-03T00:00:00"/>
    <d v="2018-06-11T16:08:40"/>
    <n v="5"/>
    <n v="27"/>
    <n v="22"/>
    <s v="Earlier"/>
  </r>
  <r>
    <s v="3dc8ca7de518eae32ebe7dc2dad8ae77"/>
    <n v="1"/>
    <s v="b301f133a68b93a9a9a3db2987c1be36"/>
    <s v="f262cbc1c910c83959f849465454ddd3"/>
    <s v="56280bfbcefb145b91a360ba0ebe9bd9"/>
    <x v="1"/>
    <n v="2999"/>
    <n v="942"/>
    <n v="2"/>
    <s v="6654cc899a01fc55b6ec2a6db5ba583b"/>
    <n v="9751"/>
    <s v="sao bernardo do campo"/>
    <s v="delivered"/>
    <d v="2018-03-06T10:39:28"/>
    <n v="3210"/>
    <s v="voucher"/>
    <n v="1"/>
    <d v="2018-03-06T11:20:22"/>
    <d v="2018-03-07T18:17:20"/>
    <d v="2018-03-16T00:00:00"/>
    <d v="2018-03-08T19:50:53"/>
    <n v="2"/>
    <n v="10"/>
    <n v="8"/>
    <s v="Earlier"/>
  </r>
  <r>
    <s v="4529e58edfd8d45fdef9eaa1d6efdc64"/>
    <n v="1"/>
    <s v="2271f1b02a9f6a019017bc05f7a8b8ef"/>
    <s v="f262cbc1c910c83959f849465454ddd3"/>
    <s v="17d3a01bdf43e1e6b3b756b452285ff8"/>
    <x v="1"/>
    <n v="2498"/>
    <n v="739"/>
    <n v="1"/>
    <s v="5e28f74cf6d807578e9f7ccf1467a108"/>
    <n v="13049"/>
    <s v="campinas"/>
    <s v="delivered"/>
    <d v="2018-05-07T23:25:00"/>
    <n v="3237"/>
    <s v="credit_card"/>
    <n v="3"/>
    <d v="2018-05-07T23:35:19"/>
    <d v="2018-05-08T15:06:00"/>
    <d v="2018-05-15T00:00:00"/>
    <d v="2018-05-09T21:04:49"/>
    <n v="2"/>
    <n v="8"/>
    <n v="6"/>
    <s v="Earlier"/>
  </r>
  <r>
    <s v="47aa1d8d4f3edcd905a4ec406c3b5ab8"/>
    <n v="1"/>
    <s v="a7591787a14b7107a21780cabc7d577e"/>
    <s v="f262cbc1c910c83959f849465454ddd3"/>
    <s v="838ea018e5f1adb0329e906f7381b756"/>
    <x v="1"/>
    <n v="4999"/>
    <n v="1523"/>
    <n v="2"/>
    <s v="dc71182e44a6972fcee9d71c617226ed"/>
    <n v="88161"/>
    <s v="biguacu"/>
    <s v="delivered"/>
    <d v="2018-03-28T13:39:16"/>
    <n v="6522"/>
    <s v="boleto"/>
    <n v="1"/>
    <d v="2018-03-30T03:15:49"/>
    <d v="2018-04-04T00:28:44"/>
    <d v="2018-04-20T00:00:00"/>
    <d v="2018-04-27T11:34:35"/>
    <n v="28"/>
    <n v="21"/>
    <n v="-7"/>
    <s v="Delayed"/>
  </r>
  <r>
    <s v="4bb72dde289a979497e30c301beda3c4"/>
    <n v="1"/>
    <s v="a12c9204f6f9e90ad1d8ba5571fbfed2"/>
    <s v="f262cbc1c910c83959f849465454ddd3"/>
    <s v="04e0aae337a6d96f0b1311fe9ef13752"/>
    <x v="1"/>
    <n v="2999"/>
    <n v="872"/>
    <n v="2"/>
    <s v="0d79252fffd1aab6f4221dfb4bc19aac"/>
    <n v="9320"/>
    <s v="maua"/>
    <s v="delivered"/>
    <d v="2018-02-20T14:06:01"/>
    <n v="3871"/>
    <s v="credit_card"/>
    <n v="1"/>
    <d v="2018-02-20T14:15:43"/>
    <d v="2018-02-21T17:27:13"/>
    <d v="2018-03-06T00:00:00"/>
    <d v="2018-02-22T18:45:27"/>
    <n v="2"/>
    <n v="14"/>
    <n v="12"/>
    <s v="Earlier"/>
  </r>
  <r>
    <s v="4f4830984a832508339321d903174164"/>
    <n v="1"/>
    <s v="dd0c5ce67727fde645d9a6c8cdc4970d"/>
    <s v="f262cbc1c910c83959f849465454ddd3"/>
    <s v="7faafe593337514d4a641f262f8df52f"/>
    <x v="10"/>
    <n v="2999"/>
    <n v="1523"/>
    <n v="2"/>
    <s v="882584c7ef02367730c6bf81f027535f"/>
    <n v="24230"/>
    <s v="niteroi"/>
    <s v="delivered"/>
    <d v="2018-03-11T15:37:25"/>
    <n v="4522"/>
    <s v="credit_card"/>
    <n v="1"/>
    <d v="2018-03-11T15:50:35"/>
    <d v="2018-03-13T00:14:46"/>
    <d v="2018-03-29T00:00:00"/>
    <d v="2018-04-17T17:44:33"/>
    <n v="37"/>
    <n v="18"/>
    <n v="-19"/>
    <s v="Delayed"/>
  </r>
  <r>
    <s v="51942abe49111ec0fb49141d451793df"/>
    <n v="1"/>
    <s v="e6fd80a00ebb1a3e0d58a38555fbbf2c"/>
    <s v="f262cbc1c910c83959f849465454ddd3"/>
    <s v="e5f30c56c6505051f9f470383245a799"/>
    <x v="1"/>
    <n v="2299"/>
    <n v="1410"/>
    <n v="2"/>
    <s v="f26bb483097107cfa9b58612eb2de424"/>
    <n v="32450"/>
    <s v="sarzedo"/>
    <s v="delivered"/>
    <d v="2018-02-09T14:44:19"/>
    <n v="3709"/>
    <s v="credit_card"/>
    <n v="1"/>
    <d v="2018-02-09T15:28:54"/>
    <d v="2018-02-09T23:42:24"/>
    <d v="2018-03-08T00:00:00"/>
    <d v="2018-02-22T18:29:03"/>
    <n v="13"/>
    <n v="27"/>
    <n v="14"/>
    <s v="Earlier"/>
  </r>
  <r>
    <s v="555e60e282181725debc9eb2d69fda3f"/>
    <n v="1"/>
    <s v="79c716797a31592b8dbe45b2a93a835f"/>
    <s v="f262cbc1c910c83959f849465454ddd3"/>
    <s v="1d1300e5823331f1065112a2a6aa5b19"/>
    <x v="23"/>
    <n v="1199"/>
    <n v="739"/>
    <n v="1"/>
    <s v="253ba0a753f158c30d832404fd363ea6"/>
    <n v="4253"/>
    <s v="sao paulo"/>
    <s v="delivered"/>
    <d v="2018-06-05T14:55:04"/>
    <n v="3876"/>
    <s v="credit_card"/>
    <n v="3"/>
    <d v="2018-06-06T14:53:47"/>
    <d v="2018-06-07T12:31:00"/>
    <d v="2018-06-29T00:00:00"/>
    <d v="2018-06-08T15:59:34"/>
    <n v="2"/>
    <n v="23"/>
    <n v="21"/>
    <s v="Earlier"/>
  </r>
  <r>
    <s v="55dac85c562ddd9e05ddeaffa7631a0b"/>
    <n v="1"/>
    <s v="5637032095493f280eae8d9da00da6f1"/>
    <s v="f262cbc1c910c83959f849465454ddd3"/>
    <s v="2802f5d6829832960892bfd04d065e68"/>
    <x v="37"/>
    <n v="4999"/>
    <n v="1632"/>
    <n v="1"/>
    <s v="bed77ec8bcd07e93809f219a65f533b3"/>
    <n v="70673"/>
    <s v="brasilia"/>
    <s v="delivered"/>
    <d v="2018-04-18T12:01:13"/>
    <n v="6631"/>
    <s v="credit_card"/>
    <n v="1"/>
    <d v="2018-04-18T12:15:12"/>
    <d v="2018-04-18T23:56:14"/>
    <d v="2018-05-11T00:00:00"/>
    <d v="2018-05-15T21:34:42"/>
    <n v="27"/>
    <n v="23"/>
    <n v="-4"/>
    <s v="Delayed"/>
  </r>
  <r>
    <s v="56d1fb4a6598e5323822ae47a4d14c9d"/>
    <n v="1"/>
    <s v="52d9fae94c2e139cde2318ee1e3a9d1f"/>
    <s v="f262cbc1c910c83959f849465454ddd3"/>
    <s v="27d2e4ebaa061c90646c53dce7079645"/>
    <x v="1"/>
    <n v="1699"/>
    <n v="1510"/>
    <n v="1"/>
    <s v="e29ff1ce9d54dd45a0348c87f786ab2e"/>
    <n v="28360"/>
    <s v="bom jesus do itabapoana"/>
    <s v="delivered"/>
    <d v="2018-03-03T12:55:37"/>
    <n v="3209"/>
    <s v="credit_card"/>
    <n v="1"/>
    <d v="2018-03-03T15:55:23"/>
    <d v="2018-03-06T00:06:31"/>
    <d v="2018-03-26T00:00:00"/>
    <d v="2018-03-22T05:05:40"/>
    <n v="19"/>
    <n v="23"/>
    <n v="4"/>
    <s v="Earlier"/>
  </r>
  <r>
    <s v="58203fd5634402dfe49f2fb7ff670f47"/>
    <n v="1"/>
    <s v="3d48b2b7a184718911dca52c955055e3"/>
    <s v="f262cbc1c910c83959f849465454ddd3"/>
    <s v="5bd4243adeabb4b9ad566d3f34067322"/>
    <x v="1"/>
    <n v="21999"/>
    <n v="973"/>
    <n v="3"/>
    <s v="7b382e1401675a18dca2813308caa485"/>
    <n v="4851"/>
    <s v="sao paulo"/>
    <s v="delivered"/>
    <d v="2018-01-08T11:20:52"/>
    <n v="22972"/>
    <s v="credit_card"/>
    <n v="8"/>
    <d v="2018-01-08T11:32:27"/>
    <d v="2018-01-08T19:49:16"/>
    <d v="2018-01-24T00:00:00"/>
    <d v="2018-01-19T23:52:28"/>
    <n v="11"/>
    <n v="16"/>
    <n v="5"/>
    <s v="Earlier"/>
  </r>
  <r>
    <s v="5ade58a49ca9ff81df419eb4ad363c2c"/>
    <n v="1"/>
    <s v="5637032095493f280eae8d9da00da6f1"/>
    <s v="f262cbc1c910c83959f849465454ddd3"/>
    <s v="8f72a0f14b2cfe5ad7ce426a09d56d2f"/>
    <x v="37"/>
    <n v="4999"/>
    <n v="1511"/>
    <n v="1"/>
    <s v="3d4015fed8ac5f65a2db7c929ac7a80a"/>
    <n v="70872"/>
    <s v="brasilia"/>
    <s v="delivered"/>
    <d v="2018-02-15T23:45:22"/>
    <n v="6510"/>
    <s v="credit_card"/>
    <n v="3"/>
    <d v="2018-02-15T23:55:47"/>
    <d v="2018-02-16T22:27:13"/>
    <d v="2018-03-09T00:00:00"/>
    <d v="2018-03-18T11:46:45"/>
    <n v="31"/>
    <n v="22"/>
    <n v="-9"/>
    <s v="Delayed"/>
  </r>
  <r>
    <s v="5b9a7fae2bc9ceadc539d174314bd4a7"/>
    <n v="1"/>
    <s v="1a0bba83632b7dc923d939a7fa2c4530"/>
    <s v="f262cbc1c910c83959f849465454ddd3"/>
    <s v="d88d2012dab42862bce788b76739d268"/>
    <x v="41"/>
    <n v="4999"/>
    <n v="1679"/>
    <n v="1"/>
    <s v="c05c208522729f03deccaf2a61001bb2"/>
    <n v="44091"/>
    <s v="feira de santana"/>
    <s v="delivered"/>
    <d v="2018-01-07T16:14:05"/>
    <n v="6678"/>
    <s v="credit_card"/>
    <n v="1"/>
    <d v="2018-01-07T16:21:21"/>
    <d v="2018-01-10T20:10:10"/>
    <d v="2018-02-06T00:00:00"/>
    <d v="2018-01-19T14:24:53"/>
    <n v="12"/>
    <n v="30"/>
    <n v="18"/>
    <s v="Earlier"/>
  </r>
  <r>
    <s v="5c97cc0de518333940b05d3c09558004"/>
    <n v="1"/>
    <s v="a12c9204f6f9e90ad1d8ba5571fbfed2"/>
    <s v="f262cbc1c910c83959f849465454ddd3"/>
    <s v="e3a14f2e3a483c69d51b7bfa3b3eaf2e"/>
    <x v="1"/>
    <n v="2999"/>
    <n v="872"/>
    <n v="2"/>
    <s v="84553df72dc385246856f0a63763dde7"/>
    <n v="2618"/>
    <s v="sao paulo"/>
    <s v="delivered"/>
    <d v="2018-01-08T22:41:06"/>
    <n v="3871"/>
    <s v="boleto"/>
    <n v="1"/>
    <d v="2018-01-09T07:24:55"/>
    <d v="2018-01-09T17:54:03"/>
    <d v="2018-01-24T00:00:00"/>
    <d v="2018-01-10T13:07:55"/>
    <n v="1"/>
    <n v="15"/>
    <n v="14"/>
    <s v="Earlier"/>
  </r>
  <r>
    <s v="6127797c104df1ac653da2a9783f2d65"/>
    <n v="1"/>
    <s v="465b705779143ae0e43048b1a25007a1"/>
    <s v="f262cbc1c910c83959f849465454ddd3"/>
    <s v="d0b25c3ff06f89424d29785b8142901d"/>
    <x v="1"/>
    <n v="1699"/>
    <n v="739"/>
    <n v="1"/>
    <s v="a45398b4871a8c038a31cc8c64a52625"/>
    <n v="8780"/>
    <s v="mogi das cruzes"/>
    <s v="delivered"/>
    <d v="2018-04-15T18:56:42"/>
    <n v="2438"/>
    <s v="credit_card"/>
    <n v="1"/>
    <d v="2018-04-15T19:10:56"/>
    <d v="2018-04-16T20:11:27"/>
    <d v="2018-05-03T00:00:00"/>
    <d v="2018-04-17T19:58:46"/>
    <n v="2"/>
    <n v="18"/>
    <n v="16"/>
    <s v="Earlier"/>
  </r>
  <r>
    <s v="613664f2d7289e4a0898d9bfeb426db0"/>
    <n v="1"/>
    <s v="4ebb24c60e2bd82a1b02baad48052d51"/>
    <s v="f262cbc1c910c83959f849465454ddd3"/>
    <s v="3e200903aca79b3d19e14c2e20edd369"/>
    <x v="10"/>
    <n v="2999"/>
    <n v="778"/>
    <n v="1"/>
    <s v="ee3adea169ca02ca9bd1e80bc620856e"/>
    <n v="9950"/>
    <s v="diadema"/>
    <s v="delivered"/>
    <d v="2018-01-02T20:34:57"/>
    <n v="3777"/>
    <s v="credit_card"/>
    <n v="1"/>
    <d v="2018-01-02T20:50:17"/>
    <d v="2018-01-03T22:53:10"/>
    <d v="2018-01-18T00:00:00"/>
    <d v="2018-01-04T17:28:47"/>
    <n v="2"/>
    <n v="16"/>
    <n v="14"/>
    <s v="Earlier"/>
  </r>
  <r>
    <s v="64c3463da17e1c9262d302b03a81fb0b"/>
    <n v="1"/>
    <s v="43fbb9403319de5e660094ddbe8cc0a4"/>
    <s v="f262cbc1c910c83959f849465454ddd3"/>
    <s v="589a69c58e212423c7bf817269be05df"/>
    <x v="1"/>
    <n v="1499"/>
    <n v="739"/>
    <n v="2"/>
    <s v="d1a791fed0df39cc2332cd18e43859ed"/>
    <n v="13015"/>
    <s v="campinas"/>
    <s v="delivered"/>
    <d v="2018-05-07T21:47:15"/>
    <n v="2238"/>
    <s v="credit_card"/>
    <n v="1"/>
    <d v="2018-05-07T22:11:35"/>
    <d v="2018-05-08T15:07:00"/>
    <d v="2018-05-15T00:00:00"/>
    <d v="2018-05-09T20:40:56"/>
    <n v="2"/>
    <n v="8"/>
    <n v="6"/>
    <s v="Earlier"/>
  </r>
  <r>
    <s v="6746bff3c11cafd29a7f19f7fecd5107"/>
    <n v="1"/>
    <s v="409ef6c18dc35c39c6adb767e35dd7d0"/>
    <s v="f262cbc1c910c83959f849465454ddd3"/>
    <s v="44ae1844515695a6e2c642c586a27e10"/>
    <x v="1"/>
    <n v="1999"/>
    <n v="1410"/>
    <n v="3"/>
    <s v="429de3d8004cbe46652a0e069fc545e3"/>
    <n v="21073"/>
    <s v="rio de janeiro"/>
    <s v="delivered"/>
    <d v="2018-01-25T15:57:50"/>
    <n v="3409"/>
    <s v="voucher"/>
    <n v="1"/>
    <d v="2018-01-25T16:18:24"/>
    <d v="2018-01-26T18:17:49"/>
    <d v="2018-02-19T00:00:00"/>
    <d v="2018-02-09T12:13:51"/>
    <n v="15"/>
    <n v="25"/>
    <n v="10"/>
    <s v="Earlier"/>
  </r>
  <r>
    <s v="67a3eb1dd398761dcbd4773e7d811cf6"/>
    <n v="1"/>
    <s v="45db4516caf5bf0516fb08b73fd14d1e"/>
    <s v="f262cbc1c910c83959f849465454ddd3"/>
    <s v="5e0b1614f35426a60e29e7897c5935ee"/>
    <x v="37"/>
    <n v="2699"/>
    <n v="1410"/>
    <n v="2"/>
    <s v="a0da6dd175e0b8784f675fd79bf025a5"/>
    <n v="22770"/>
    <s v="rio de janeiro"/>
    <s v="delivered"/>
    <d v="2018-02-20T17:41:01"/>
    <n v="4109"/>
    <s v="credit_card"/>
    <n v="1"/>
    <d v="2018-02-20T17:55:22"/>
    <d v="2018-02-22T00:29:42"/>
    <d v="2018-03-12T00:00:00"/>
    <d v="2018-03-04T12:03:46"/>
    <n v="12"/>
    <n v="20"/>
    <n v="8"/>
    <s v="Earlier"/>
  </r>
  <r>
    <s v="68c76c01adcebe5c1bd51c0aa817bb76"/>
    <n v="1"/>
    <s v="df925953cb7bc9b32e2df8d24afc25cf"/>
    <s v="f262cbc1c910c83959f849465454ddd3"/>
    <s v="1c5ae5d9ecd145651526222e2bdb2fab"/>
    <x v="10"/>
    <n v="12999"/>
    <n v="1321"/>
    <n v="2"/>
    <s v="d6498e8462ab6bb5f5e4811e4765cabe"/>
    <n v="13069"/>
    <s v="campinas"/>
    <s v="delivered"/>
    <d v="2018-08-05T11:01:46"/>
    <n v="14320"/>
    <s v="credit_card"/>
    <n v="1"/>
    <d v="2018-08-05T11:15:16"/>
    <d v="2018-08-06T15:16:00"/>
    <d v="2018-08-13T00:00:00"/>
    <d v="2018-08-14T10:37:46"/>
    <n v="9"/>
    <n v="8"/>
    <n v="-1"/>
    <s v="Delayed"/>
  </r>
  <r>
    <s v="6b11ad95451aed510a1ff12346de4a14"/>
    <n v="1"/>
    <s v="79c716797a31592b8dbe45b2a93a835f"/>
    <s v="f262cbc1c910c83959f849465454ddd3"/>
    <s v="fd72bfd55bc619ca61770f47d298a78d"/>
    <x v="23"/>
    <n v="999"/>
    <n v="778"/>
    <n v="1"/>
    <s v="c3a1333ed3a4fe92e1a9d39595a5d1d6"/>
    <n v="13084"/>
    <s v="campinas"/>
    <s v="delivered"/>
    <d v="2018-01-22T21:01:45"/>
    <n v="1777"/>
    <s v="credit_card"/>
    <n v="1"/>
    <d v="2018-01-22T21:14:34"/>
    <d v="2018-01-23T20:53:11"/>
    <d v="2018-02-06T00:00:00"/>
    <d v="2018-01-24T19:36:48"/>
    <n v="2"/>
    <n v="15"/>
    <n v="13"/>
    <s v="Earlier"/>
  </r>
  <r>
    <s v="6b5c527f8d210097a9cfaddd7bf4ec94"/>
    <n v="1"/>
    <s v="339f2b13a46e42dd78e479acfdd5f387"/>
    <s v="f262cbc1c910c83959f849465454ddd3"/>
    <s v="6956947a848550caa689ee8222a11c4c"/>
    <x v="3"/>
    <n v="2000"/>
    <n v="872"/>
    <n v="1"/>
    <s v="2fe623e768f2c27101af6d31668cf9a2"/>
    <n v="5819"/>
    <s v="sao paulo"/>
    <s v="delivered"/>
    <d v="2018-01-07T23:11:47"/>
    <n v="2872"/>
    <s v="credit_card"/>
    <n v="2"/>
    <d v="2018-01-07T23:27:31"/>
    <d v="2018-01-08T19:47:16"/>
    <d v="2018-01-24T00:00:00"/>
    <d v="2018-01-09T21:39:56"/>
    <n v="2"/>
    <n v="17"/>
    <n v="15"/>
    <s v="Earlier"/>
  </r>
  <r>
    <s v="6c1e09e4c733fbc610ee1737436f8a5b"/>
    <n v="1"/>
    <s v="d2e8130fbec52f5dac0571ea1993f28a"/>
    <s v="f262cbc1c910c83959f849465454ddd3"/>
    <s v="e4f40bdeaa197235f19f136666ffbaa9"/>
    <x v="1"/>
    <n v="23999"/>
    <n v="1644"/>
    <n v="3"/>
    <s v="994aad8dfed8763cbc0123b0aed99285"/>
    <n v="93540"/>
    <s v="novo hamburgo"/>
    <s v="delivered"/>
    <d v="2018-01-29T19:00:35"/>
    <n v="25643"/>
    <s v="credit_card"/>
    <n v="3"/>
    <d v="2018-01-30T18:50:00"/>
    <d v="2018-01-31T20:46:36"/>
    <d v="2018-03-01T00:00:00"/>
    <d v="2018-02-19T23:22:57"/>
    <n v="20"/>
    <n v="30"/>
    <n v="10"/>
    <s v="Earlier"/>
  </r>
  <r>
    <s v="6d5e97cf16f53cf50376b0baecb62595"/>
    <n v="1"/>
    <s v="a12c9204f6f9e90ad1d8ba5571fbfed2"/>
    <s v="f262cbc1c910c83959f849465454ddd3"/>
    <s v="ac5cf84d41fb5ab92ebd92d49697c26e"/>
    <x v="1"/>
    <n v="2999"/>
    <n v="872"/>
    <n v="2"/>
    <s v="9fd7cea245e6829eb95105cd1387c861"/>
    <n v="12230"/>
    <s v="sao jose dos campos"/>
    <s v="delivered"/>
    <d v="2018-02-12T16:18:28"/>
    <n v="3871"/>
    <s v="credit_card"/>
    <n v="1"/>
    <d v="2018-02-12T16:30:24"/>
    <d v="2018-02-14T22:58:02"/>
    <d v="2018-02-26T00:00:00"/>
    <d v="2018-02-17T12:38:53"/>
    <n v="5"/>
    <n v="14"/>
    <n v="9"/>
    <s v="Earlier"/>
  </r>
  <r>
    <s v="6e0e5e93c12213702b1bdac5a742b828"/>
    <n v="1"/>
    <s v="165c9d7f2d58ca8e4af9381c0b0226a4"/>
    <s v="f262cbc1c910c83959f849465454ddd3"/>
    <s v="6a5f12dd53b794b45d03b7ab7c98aab5"/>
    <x v="10"/>
    <n v="999"/>
    <n v="778"/>
    <n v="4"/>
    <s v="0f89f8767a6651286a6943f6084f0489"/>
    <n v="18078"/>
    <s v="sorocaba"/>
    <s v="delivered"/>
    <d v="2017-12-28T20:50:29"/>
    <n v="1777"/>
    <s v="credit_card"/>
    <n v="1"/>
    <d v="2017-12-28T20:59:22"/>
    <d v="2018-01-02T21:18:44"/>
    <d v="2018-01-17T00:00:00"/>
    <d v="2018-01-04T17:13:50"/>
    <n v="7"/>
    <n v="20"/>
    <n v="13"/>
    <s v="Earlier"/>
  </r>
  <r>
    <s v="7313807dc1071728db193910181486d8"/>
    <n v="1"/>
    <s v="2e6f6402bc35ad6283ce8da1035d9971"/>
    <s v="f262cbc1c910c83959f849465454ddd3"/>
    <s v="6a259e6c956a3a7964a212a1a57bd8ff"/>
    <x v="25"/>
    <n v="2999"/>
    <n v="747"/>
    <n v="6"/>
    <s v="be8d2289f29b108b4d5fa5cb37e8e706"/>
    <n v="1323"/>
    <s v="sao paulo"/>
    <s v="delivered"/>
    <d v="2018-07-10T10:49:09"/>
    <n v="3746"/>
    <s v="credit_card"/>
    <n v="1"/>
    <d v="2018-07-10T11:05:36"/>
    <d v="2018-07-10T15:07:00"/>
    <d v="2018-07-18T00:00:00"/>
    <d v="2018-07-11T21:16:41"/>
    <n v="1"/>
    <n v="8"/>
    <n v="7"/>
    <s v="Earlier"/>
  </r>
  <r>
    <s v="7375f7055b79547b2007662c2a509879"/>
    <n v="1"/>
    <s v="a12c9204f6f9e90ad1d8ba5571fbfed2"/>
    <s v="f262cbc1c910c83959f849465454ddd3"/>
    <s v="717a4dc3c405d10278904800b0ecfe60"/>
    <x v="1"/>
    <n v="2999"/>
    <n v="829"/>
    <n v="2"/>
    <s v="27fa49a039b1620b957d7a16ed397558"/>
    <n v="18053"/>
    <s v="sorocaba"/>
    <s v="delivered"/>
    <d v="2018-04-11T11:02:59"/>
    <n v="3828"/>
    <s v="boleto"/>
    <n v="1"/>
    <d v="2018-04-12T06:30:58"/>
    <d v="2018-04-12T20:03:42"/>
    <d v="2018-04-27T00:00:00"/>
    <d v="2018-04-16T18:17:52"/>
    <n v="4"/>
    <n v="15"/>
    <n v="11"/>
    <s v="Earlier"/>
  </r>
  <r>
    <s v="73a331a84d88cbe29024744ea908b253"/>
    <n v="1"/>
    <s v="6bb340ddddf26fad46161b199d171cdd"/>
    <s v="f262cbc1c910c83959f849465454ddd3"/>
    <s v="ef27ad6a759b60d8a7d93688c171aa20"/>
    <x v="3"/>
    <n v="16999"/>
    <n v="1353"/>
    <n v="1"/>
    <s v="b2880172995bb524150b904fc24a5e94"/>
    <n v="15190"/>
    <s v="nhandeara"/>
    <s v="delivered"/>
    <d v="2018-01-16T19:53:45"/>
    <n v="18352"/>
    <s v="credit_card"/>
    <n v="2"/>
    <d v="2018-01-16T20:10:27"/>
    <d v="2018-01-17T19:03:14"/>
    <d v="2018-02-06T00:00:00"/>
    <d v="2018-01-25T17:13:24"/>
    <n v="9"/>
    <n v="21"/>
    <n v="12"/>
    <s v="Earlier"/>
  </r>
  <r>
    <s v="7403ac23ba120fd8567475b2f38bedcc"/>
    <n v="1"/>
    <s v="7e11ae887246415c90fed7132bda6876"/>
    <s v="f262cbc1c910c83959f849465454ddd3"/>
    <s v="516a37d1245dd9d6c5bad03d4138dac8"/>
    <x v="1"/>
    <n v="1299"/>
    <n v="739"/>
    <n v="2"/>
    <s v="5224f4a19e5f63ba725c130ee96ec602"/>
    <n v="11060"/>
    <s v="santos"/>
    <s v="delivered"/>
    <d v="2018-03-22T16:09:54"/>
    <n v="4076"/>
    <s v="boleto"/>
    <n v="1"/>
    <d v="2018-03-24T02:10:56"/>
    <d v="2018-03-26T23:14:43"/>
    <d v="2018-04-04T00:00:00"/>
    <d v="2018-03-28T01:29:00"/>
    <n v="4"/>
    <n v="11"/>
    <n v="7"/>
    <s v="Earlier"/>
  </r>
  <r>
    <s v="74dd97481e0ded0e137cdd411fbeb2ad"/>
    <n v="1"/>
    <s v="a12c9204f6f9e90ad1d8ba5571fbfed2"/>
    <s v="f262cbc1c910c83959f849465454ddd3"/>
    <s v="1e1049eabf1b27be66c8f4c92b2e27ae"/>
    <x v="1"/>
    <n v="2999"/>
    <n v="872"/>
    <n v="2"/>
    <s v="905d95a56f0b4fd5866730fdcea9c3ca"/>
    <n v="8270"/>
    <s v="sao paulo"/>
    <s v="delivered"/>
    <d v="2018-01-29T19:55:20"/>
    <n v="3871"/>
    <s v="credit_card"/>
    <n v="1"/>
    <d v="2018-01-29T20:12:11"/>
    <d v="2018-01-30T20:39:45"/>
    <d v="2018-02-14T00:00:00"/>
    <d v="2018-02-01T18:12:25"/>
    <n v="3"/>
    <n v="16"/>
    <n v="13"/>
    <s v="Earlier"/>
  </r>
  <r>
    <s v="7659849a6efa9d49c5ac7bf7fdbddb2c"/>
    <n v="1"/>
    <s v="e6fd80a00ebb1a3e0d58a38555fbbf2c"/>
    <s v="f262cbc1c910c83959f849465454ddd3"/>
    <s v="22688fbe08d1209daeabcd6c40590d1e"/>
    <x v="1"/>
    <n v="2499"/>
    <n v="893"/>
    <n v="2"/>
    <s v="aec17cb0c9dba3200a2c49c3ef0a07dc"/>
    <n v="3579"/>
    <s v="sao paulo"/>
    <s v="delivered"/>
    <d v="2018-06-17T21:11:16"/>
    <n v="3392"/>
    <s v="credit_card"/>
    <n v="1"/>
    <d v="2018-06-17T21:37:58"/>
    <d v="2018-06-18T15:03:00"/>
    <d v="2018-06-28T00:00:00"/>
    <d v="2018-06-19T11:48:44"/>
    <n v="2"/>
    <n v="11"/>
    <n v="9"/>
    <s v="Earlier"/>
  </r>
  <r>
    <s v="785e5848b43e60ee92f14e0e20dca105"/>
    <n v="1"/>
    <s v="5a09313e3a42d69ab0b9fe5cb5e45341"/>
    <s v="f262cbc1c910c83959f849465454ddd3"/>
    <s v="d81c95d43b8a1de36c2f0e34508b16b6"/>
    <x v="3"/>
    <n v="1499"/>
    <n v="739"/>
    <n v="5"/>
    <s v="c48a861f86cda174e4e97c48f8b7e287"/>
    <n v="7230"/>
    <s v="guarulhos"/>
    <s v="delivered"/>
    <d v="2018-03-26T16:14:38"/>
    <n v="2238"/>
    <s v="credit_card"/>
    <n v="1"/>
    <d v="2018-03-26T16:30:23"/>
    <d v="2018-03-27T21:33:21"/>
    <d v="2018-04-06T00:00:00"/>
    <d v="2018-03-28T22:43:48"/>
    <n v="2"/>
    <n v="11"/>
    <n v="9"/>
    <s v="Earlier"/>
  </r>
  <r>
    <s v="78e71adaa2a4cd500b0c3421c6c588b8"/>
    <n v="1"/>
    <s v="1a0bba83632b7dc923d939a7fa2c4530"/>
    <s v="f262cbc1c910c83959f849465454ddd3"/>
    <s v="d256c1df237b8ea64ecd66b77cf142df"/>
    <x v="41"/>
    <n v="4999"/>
    <n v="2115"/>
    <n v="1"/>
    <s v="6864d1ea40530414cf6b04c740450443"/>
    <n v="65075"/>
    <s v="sao luis"/>
    <s v="delivered"/>
    <d v="2018-01-14T12:36:11"/>
    <n v="7114"/>
    <s v="credit_card"/>
    <n v="1"/>
    <d v="2018-01-14T12:48:28"/>
    <d v="2018-01-15T18:48:44"/>
    <d v="2018-02-07T00:00:00"/>
    <d v="2018-01-25T22:54:56"/>
    <n v="11"/>
    <n v="24"/>
    <n v="13"/>
    <s v="Earlier"/>
  </r>
  <r>
    <s v="796843d5e414b6e4272228bae15d828b"/>
    <n v="1"/>
    <s v="55cee47e392df16fee82018edeb545c5"/>
    <s v="f262cbc1c910c83959f849465454ddd3"/>
    <s v="6d2370391a400e5f408a86ef70110bd0"/>
    <x v="1"/>
    <n v="1699"/>
    <n v="739"/>
    <n v="1"/>
    <s v="9629571615597f3820713e054a195387"/>
    <n v="2352"/>
    <s v="sao paulo"/>
    <s v="delivered"/>
    <d v="2018-03-27T00:23:35"/>
    <n v="2438"/>
    <s v="credit_card"/>
    <n v="1"/>
    <d v="2018-03-27T00:35:18"/>
    <d v="2018-03-27T21:33:19"/>
    <d v="2018-04-09T00:00:00"/>
    <d v="2018-03-28T22:37:38"/>
    <n v="1"/>
    <n v="13"/>
    <n v="12"/>
    <s v="Earlier"/>
  </r>
  <r>
    <s v="7a5dd7d63f46b1aa728444da8066b0d1"/>
    <n v="1"/>
    <s v="ba41a64f60b89524bea9c75894ffb760"/>
    <s v="f262cbc1c910c83959f849465454ddd3"/>
    <s v="8099998a9347941bf444542df2488f5c"/>
    <x v="1"/>
    <n v="1499"/>
    <n v="1410"/>
    <n v="3"/>
    <s v="682e07da0e2c01d9849fb3587c7de3bd"/>
    <n v="33820"/>
    <s v="ribeirao das neves"/>
    <s v="delivered"/>
    <d v="2018-01-27T13:50:27"/>
    <n v="2909"/>
    <s v="credit_card"/>
    <n v="2"/>
    <d v="2018-01-27T14:12:52"/>
    <d v="2018-01-29T21:13:00"/>
    <d v="2018-02-22T00:00:00"/>
    <d v="2018-02-16T18:04:22"/>
    <n v="20"/>
    <n v="26"/>
    <n v="6"/>
    <s v="Earlier"/>
  </r>
  <r>
    <s v="7c739ac8f7823321ba2afe6f94dde28c"/>
    <n v="1"/>
    <s v="5bd46344df36a730cedb3c85d2d1b573"/>
    <s v="f262cbc1c910c83959f849465454ddd3"/>
    <s v="b967238a0fe0ef52fdd75b99f50ffde9"/>
    <x v="1"/>
    <n v="2499"/>
    <n v="1510"/>
    <n v="2"/>
    <s v="7ca367c0358b78e05050cdcd1c38b91b"/>
    <n v="39930"/>
    <s v="jacinto"/>
    <s v="delivered"/>
    <d v="2018-02-11T21:08:26"/>
    <n v="4009"/>
    <s v="credit_card"/>
    <n v="4"/>
    <d v="2018-02-11T21:28:52"/>
    <d v="2018-02-14T22:58:01"/>
    <d v="2018-03-09T00:00:00"/>
    <d v="2018-02-23T22:05:19"/>
    <n v="12"/>
    <n v="26"/>
    <n v="14"/>
    <s v="Earlier"/>
  </r>
  <r>
    <s v="7e491390b96f345321d7c43a4acfcc40"/>
    <n v="1"/>
    <s v="e80898f7fa43bab01ca59564aa5f1bb0"/>
    <s v="f262cbc1c910c83959f849465454ddd3"/>
    <s v="3030516cce1e4a728413a9737fc3528f"/>
    <x v="1"/>
    <n v="4499"/>
    <n v="1185"/>
    <n v="1"/>
    <s v="3937b89b5376941a06d6004f8a4e1b55"/>
    <n v="11920"/>
    <s v="iguape"/>
    <s v="delivered"/>
    <d v="2018-02-08T13:29:13"/>
    <n v="5684"/>
    <s v="credit_card"/>
    <n v="2"/>
    <d v="2018-02-08T13:48:17"/>
    <d v="2018-02-08T22:44:56"/>
    <d v="2018-03-06T00:00:00"/>
    <d v="2018-02-19T22:42:52"/>
    <n v="11"/>
    <n v="26"/>
    <n v="15"/>
    <s v="Earlier"/>
  </r>
  <r>
    <s v="7ec0aff65eb09ca0d03ca5b64e67e4db"/>
    <n v="1"/>
    <s v="f0bbc1bdaf90ddcab4aa862660dfc6d3"/>
    <s v="f262cbc1c910c83959f849465454ddd3"/>
    <s v="79e1681d91ea9bec47fbb60e2ce8f9f8"/>
    <x v="37"/>
    <n v="1999"/>
    <n v="888"/>
    <n v="3"/>
    <s v="6311c4311d03ba06d1e5f11aa55425b5"/>
    <n v="6330"/>
    <s v="carapicuiba"/>
    <s v="delivered"/>
    <d v="2018-03-11T12:43:31"/>
    <n v="2887"/>
    <s v="credit_card"/>
    <n v="1"/>
    <d v="2018-03-11T13:50:36"/>
    <d v="2018-03-13T00:14:48"/>
    <d v="2018-03-22T00:00:00"/>
    <d v="2018-03-16T18:36:40"/>
    <n v="5"/>
    <n v="11"/>
    <n v="6"/>
    <s v="Earlier"/>
  </r>
  <r>
    <s v="819f320b449906b797b0b826293665d8"/>
    <n v="1"/>
    <s v="10aa0f6833300990dff6f6763cc7ff8a"/>
    <s v="f262cbc1c910c83959f849465454ddd3"/>
    <s v="c1c3d95ec41f108ca60f2201ab73cddd"/>
    <x v="1"/>
    <n v="3950"/>
    <n v="1611"/>
    <n v="1"/>
    <s v="866ce518090cb08bb2e299fef22a6424"/>
    <n v="35519"/>
    <s v="nova serrana"/>
    <s v="delivered"/>
    <d v="2017-12-02T14:57:49"/>
    <n v="5561"/>
    <s v="credit_card"/>
    <n v="1"/>
    <d v="2017-12-02T15:10:42"/>
    <d v="2017-12-04T21:23:07"/>
    <d v="2017-12-28T00:00:00"/>
    <d v="2017-12-28T17:53:42"/>
    <n v="26"/>
    <n v="26"/>
    <n v="0"/>
    <s v="On Time"/>
  </r>
  <r>
    <s v="8256729fe396aa16538e1790e33851f9"/>
    <n v="1"/>
    <s v="8e8bcc3a0043f514854cb1a9959ec9d2"/>
    <s v="f262cbc1c910c83959f849465454ddd3"/>
    <s v="1ae5b5f2987e8d7e83a89a72a178e307"/>
    <x v="37"/>
    <n v="5499"/>
    <n v="1635"/>
    <n v="1"/>
    <s v="3cd4207d6ce944798257ac5953640a40"/>
    <n v="24220"/>
    <s v="niteroi"/>
    <s v="delivered"/>
    <d v="2018-03-26T12:26:23"/>
    <n v="7134"/>
    <s v="credit_card"/>
    <n v="3"/>
    <d v="2018-03-26T12:47:28"/>
    <d v="2018-03-27T01:19:33"/>
    <d v="2018-04-13T00:00:00"/>
    <d v="2018-04-21T15:28:42"/>
    <n v="26"/>
    <n v="18"/>
    <n v="-8"/>
    <s v="Delayed"/>
  </r>
  <r>
    <s v="83055c0065bec470a99316217bb2b639"/>
    <n v="1"/>
    <s v="e6fd80a00ebb1a3e0d58a38555fbbf2c"/>
    <s v="f262cbc1c910c83959f849465454ddd3"/>
    <s v="db362d7742e55c0f476bfcece3a19917"/>
    <x v="1"/>
    <n v="2299"/>
    <n v="1410"/>
    <n v="2"/>
    <s v="dc30ff7ce17302325682558693ac4439"/>
    <n v="31060"/>
    <s v="belo horizonte"/>
    <s v="delivered"/>
    <d v="2018-02-20T20:10:07"/>
    <n v="3709"/>
    <s v="boleto"/>
    <n v="1"/>
    <d v="2018-02-22T02:10:46"/>
    <d v="2018-02-22T22:49:07"/>
    <d v="2018-03-12T00:00:00"/>
    <d v="2018-03-01T16:07:31"/>
    <n v="7"/>
    <n v="18"/>
    <n v="11"/>
    <s v="Earlier"/>
  </r>
  <r>
    <s v="8770d612f74d5015ceb2d739911887a1"/>
    <n v="1"/>
    <s v="8b6a57fbcf171e0a44f97af7af858939"/>
    <s v="f262cbc1c910c83959f849465454ddd3"/>
    <s v="b9bf69e7f80b95b1cf9db48e9da84163"/>
    <x v="1"/>
    <n v="3999"/>
    <n v="903"/>
    <n v="2"/>
    <s v="56bd811f3c18c16c00c11205fa1667b3"/>
    <n v="6816"/>
    <s v="embu das artes"/>
    <s v="delivered"/>
    <d v="2018-07-05T16:10:28"/>
    <n v="4902"/>
    <s v="boleto"/>
    <n v="1"/>
    <d v="2018-07-12T03:26:15"/>
    <d v="2018-07-12T15:05:00"/>
    <d v="2018-07-18T00:00:00"/>
    <d v="2018-07-13T19:56:25"/>
    <n v="1"/>
    <n v="6"/>
    <n v="5"/>
    <s v="Earlier"/>
  </r>
  <r>
    <s v="8835bc08d0bba62b3f65c7903126fa49"/>
    <n v="1"/>
    <s v="904a9e449fbfd90da738ab70ae6ca003"/>
    <s v="f262cbc1c910c83959f849465454ddd3"/>
    <s v="aa78339a081ffb1671c7140d2693ee86"/>
    <x v="10"/>
    <n v="5999"/>
    <n v="1852"/>
    <n v="2"/>
    <s v="4d0d481f5a938ec64900b4e0b317e15c"/>
    <n v="37750"/>
    <s v="machado"/>
    <s v="delivered"/>
    <d v="2018-08-06T13:26:46"/>
    <n v="7851"/>
    <s v="credit_card"/>
    <n v="1"/>
    <d v="2018-08-06T13:44:22"/>
    <d v="2018-08-06T15:16:00"/>
    <d v="2018-08-15T00:00:00"/>
    <d v="2018-08-15T14:28:29"/>
    <n v="9"/>
    <n v="9"/>
    <n v="0"/>
    <s v="On Time"/>
  </r>
  <r>
    <s v="884cb4ce4a06390d35206de06f785d13"/>
    <n v="1"/>
    <s v="0a8f26369822d83b82d0d3e87908fbd4"/>
    <s v="f262cbc1c910c83959f849465454ddd3"/>
    <s v="d19813c8754cc82d0add67df8bd8a38c"/>
    <x v="1"/>
    <n v="1699"/>
    <n v="739"/>
    <n v="2"/>
    <s v="0a289ff546b41e561b900c97b7bf6c78"/>
    <n v="4018"/>
    <s v="sao paulo"/>
    <s v="delivered"/>
    <d v="2018-04-03T20:44:15"/>
    <n v="2438"/>
    <s v="boleto"/>
    <n v="1"/>
    <d v="2018-04-04T03:29:36"/>
    <d v="2018-04-04T19:12:15"/>
    <d v="2018-04-13T00:00:00"/>
    <d v="2018-04-05T20:09:27"/>
    <n v="1"/>
    <n v="9"/>
    <n v="8"/>
    <s v="Earlier"/>
  </r>
  <r>
    <s v="89ebd79ad71b2c262053c712c9b32312"/>
    <n v="1"/>
    <s v="7b2c4d6fa7d8e50000ac4c7fca609790"/>
    <s v="f262cbc1c910c83959f849465454ddd3"/>
    <s v="1e817806d244b36a9d64f1633d349f1e"/>
    <x v="10"/>
    <n v="3599"/>
    <n v="1410"/>
    <n v="3"/>
    <s v="d8819afaad0c37b1b0b2040fb3fb9095"/>
    <n v="26015"/>
    <s v="nova iguacu"/>
    <s v="delivered"/>
    <d v="2017-11-27T18:34:39"/>
    <n v="5009"/>
    <s v="boleto"/>
    <n v="1"/>
    <d v="2017-11-29T02:15:23"/>
    <d v="2017-11-29T19:14:55"/>
    <d v="2017-12-18T00:00:00"/>
    <d v="2017-12-20T17:18:17"/>
    <n v="21"/>
    <n v="19"/>
    <n v="-2"/>
    <s v="Delayed"/>
  </r>
  <r>
    <s v="8c224eb700e9dd039606fbfd1ca725f5"/>
    <n v="1"/>
    <s v="465b705779143ae0e43048b1a25007a1"/>
    <s v="f262cbc1c910c83959f849465454ddd3"/>
    <s v="f2c878a2ee1b3239bea5ad24d4705c57"/>
    <x v="1"/>
    <n v="3499"/>
    <n v="1823"/>
    <n v="1"/>
    <s v="35a63c8e6fe045b526252475c1b0d128"/>
    <n v="37014"/>
    <s v="varginha"/>
    <s v="delivered"/>
    <d v="2018-05-08T16:43:15"/>
    <n v="5322"/>
    <s v="credit_card"/>
    <n v="1"/>
    <d v="2018-05-08T17:11:33"/>
    <d v="2018-05-09T13:58:00"/>
    <d v="2018-05-24T00:00:00"/>
    <d v="2018-05-18T14:00:54"/>
    <n v="10"/>
    <n v="16"/>
    <n v="6"/>
    <s v="Earlier"/>
  </r>
  <r>
    <s v="8eec74d633d059c6dcdf542294b40d2e"/>
    <n v="1"/>
    <s v="5637032095493f280eae8d9da00da6f1"/>
    <s v="f262cbc1c910c83959f849465454ddd3"/>
    <s v="ee52c3b2cad76d229c995e431868b963"/>
    <x v="37"/>
    <n v="4999"/>
    <n v="888"/>
    <n v="1"/>
    <s v="c99c4d546c2fabc8c87ea98393c2c948"/>
    <n v="6182"/>
    <s v="osasco"/>
    <s v="delivered"/>
    <d v="2018-04-11T09:15:12"/>
    <n v="5887"/>
    <s v="debit_card"/>
    <n v="1"/>
    <d v="2018-04-11T10:50:41"/>
    <d v="2018-04-11T20:28:30"/>
    <d v="2018-04-27T00:00:00"/>
    <d v="2018-04-14T11:58:32"/>
    <n v="3"/>
    <n v="16"/>
    <n v="13"/>
    <s v="Earlier"/>
  </r>
  <r>
    <s v="92448c700c5faeacccaf77cd0f5ebc68"/>
    <n v="1"/>
    <s v="56ced674bc270d0b2795c254cee81530"/>
    <s v="f262cbc1c910c83959f849465454ddd3"/>
    <s v="38dc87a85851d46f01b2ee876aa3c0f1"/>
    <x v="1"/>
    <n v="4999"/>
    <n v="739"/>
    <n v="2"/>
    <s v="e65e6159c5cfea9bd5aa393b49b02ee6"/>
    <n v="2134"/>
    <s v="sao paulo"/>
    <s v="delivered"/>
    <d v="2018-03-23T17:04:51"/>
    <n v="5738"/>
    <s v="credit_card"/>
    <n v="1"/>
    <d v="2018-03-23T17:28:44"/>
    <d v="2018-03-26T23:19:29"/>
    <d v="2018-04-05T00:00:00"/>
    <d v="2018-03-28T18:12:26"/>
    <n v="5"/>
    <n v="13"/>
    <n v="8"/>
    <s v="Earlier"/>
  </r>
  <r>
    <s v="94c302f23bee09a61c1aab616b01b7b0"/>
    <n v="1"/>
    <s v="b301f133a68b93a9a9a3db2987c1be36"/>
    <s v="f262cbc1c910c83959f849465454ddd3"/>
    <s v="7279859141575c9865ad01ef92b7fe72"/>
    <x v="1"/>
    <n v="2999"/>
    <n v="829"/>
    <n v="2"/>
    <s v="18e26df04ebaa21cebb08d780f0ea43a"/>
    <n v="11045"/>
    <s v="santos"/>
    <s v="delivered"/>
    <d v="2018-04-03T13:38:22"/>
    <n v="7656"/>
    <s v="credit_card"/>
    <n v="3"/>
    <d v="2018-04-03T13:50:21"/>
    <d v="2018-04-04T00:18:23"/>
    <d v="2018-04-13T00:00:00"/>
    <d v="2018-04-07T01:02:46"/>
    <n v="4"/>
    <n v="10"/>
    <n v="6"/>
    <s v="Earlier"/>
  </r>
  <r>
    <s v="94c9f01794e2a40527d76e249ef9decd"/>
    <n v="1"/>
    <s v="8e8bcc3a0043f514854cb1a9959ec9d2"/>
    <s v="f262cbc1c910c83959f849465454ddd3"/>
    <s v="521aa980b64c8bdc793aea903e19133e"/>
    <x v="37"/>
    <n v="5499"/>
    <n v="888"/>
    <n v="1"/>
    <s v="0ecb51b125ed09b06d5b5f2ef2df4dfd"/>
    <n v="13040"/>
    <s v="campinas"/>
    <s v="delivered"/>
    <d v="2018-03-28T18:43:31"/>
    <n v="12774"/>
    <s v="credit_card"/>
    <n v="5"/>
    <d v="2018-03-28T18:55:25"/>
    <d v="2018-03-29T19:56:30"/>
    <d v="2018-04-10T00:00:00"/>
    <d v="2018-04-02T19:33:04"/>
    <n v="5"/>
    <n v="13"/>
    <n v="8"/>
    <s v="Earlier"/>
  </r>
  <r>
    <s v="94e5d86b81534a5f11b5b57af7852aed"/>
    <n v="1"/>
    <s v="6debe62ce3828652a75c52d11bb012e7"/>
    <s v="f262cbc1c910c83959f849465454ddd3"/>
    <s v="e7751b5411d4890df68144a0488a07b0"/>
    <x v="1"/>
    <n v="1999"/>
    <n v="778"/>
    <n v="1"/>
    <s v="5ee3e8576df58dcdf36aeaaa0b40724c"/>
    <n v="7130"/>
    <s v="guarulhos"/>
    <s v="delivered"/>
    <d v="2018-02-14T16:34:19"/>
    <n v="2777"/>
    <s v="credit_card"/>
    <n v="1"/>
    <d v="2018-02-14T17:30:34"/>
    <d v="2018-02-15T23:19:03"/>
    <d v="2018-03-01T00:00:00"/>
    <d v="2018-02-17T12:56:58"/>
    <n v="3"/>
    <n v="15"/>
    <n v="12"/>
    <s v="Earlier"/>
  </r>
  <r>
    <s v="9788e1264a6ffeed8da515914c103b70"/>
    <n v="1"/>
    <s v="d122ad26c4f3f21e0167a6ccc55fe9fe"/>
    <s v="f262cbc1c910c83959f849465454ddd3"/>
    <s v="067f6ee158ce40dff3f69c4d8c8ac676"/>
    <x v="23"/>
    <n v="2499"/>
    <n v="1579"/>
    <n v="1"/>
    <s v="9a6a921e2fdd2e6ba9c4fbdf24381248"/>
    <n v="40285"/>
    <s v="salvador"/>
    <s v="delivered"/>
    <d v="2018-02-06T14:42:05"/>
    <n v="4078"/>
    <s v="credit_card"/>
    <n v="1"/>
    <d v="2018-02-06T16:11:30"/>
    <d v="2018-02-07T21:28:58"/>
    <d v="2018-03-07T00:00:00"/>
    <d v="2018-03-01T01:04:50"/>
    <n v="23"/>
    <n v="29"/>
    <n v="6"/>
    <s v="Earlier"/>
  </r>
  <r>
    <s v="9b8d8bda9cab2bc51a14d444adc6af8a"/>
    <n v="1"/>
    <s v="7b2c4d6fa7d8e50000ac4c7fca609790"/>
    <s v="f262cbc1c910c83959f849465454ddd3"/>
    <s v="28c99f67a6c4f18ab59f86f83dd36b55"/>
    <x v="10"/>
    <n v="3599"/>
    <n v="1185"/>
    <n v="3"/>
    <s v="f5371e9d33bfdc892422c1bf10fcab06"/>
    <n v="16303"/>
    <s v="penapolis"/>
    <s v="delivered"/>
    <d v="2017-11-24T17:01:41"/>
    <n v="9568"/>
    <s v="credit_card"/>
    <n v="1"/>
    <d v="2017-11-26T17:19:33"/>
    <d v="2017-11-27T19:21:33"/>
    <d v="2017-12-14T00:00:00"/>
    <d v="2017-12-01T22:19:59"/>
    <n v="5"/>
    <n v="18"/>
    <n v="13"/>
    <s v="Earlier"/>
  </r>
  <r>
    <s v="9c6939a937801d0069e9086f8ee2beee"/>
    <n v="1"/>
    <s v="d2e8130fbec52f5dac0571ea1993f28a"/>
    <s v="f262cbc1c910c83959f849465454ddd3"/>
    <s v="2dc5d7df6257d7d4139a517880b26cfe"/>
    <x v="1"/>
    <n v="23999"/>
    <n v="1644"/>
    <n v="3"/>
    <s v="06c0b3ff53e1696d11fb5e3c6dba65e9"/>
    <n v="20921"/>
    <s v="rio de janeiro"/>
    <s v="delivered"/>
    <d v="2018-01-11T15:56:56"/>
    <n v="25643"/>
    <s v="credit_card"/>
    <n v="2"/>
    <d v="2018-01-11T16:07:36"/>
    <d v="2018-01-12T22:49:26"/>
    <d v="2018-02-09T00:00:00"/>
    <d v="2018-01-22T21:03:29"/>
    <n v="11"/>
    <n v="29"/>
    <n v="18"/>
    <s v="Earlier"/>
  </r>
  <r>
    <s v="9f42ba3ab7f23f1ce0a717cfc841a9ab"/>
    <n v="1"/>
    <s v="45db4516caf5bf0516fb08b73fd14d1e"/>
    <s v="f262cbc1c910c83959f849465454ddd3"/>
    <s v="3c8f71003ac0c80c105ed834fed4f738"/>
    <x v="37"/>
    <n v="2699"/>
    <n v="1410"/>
    <n v="2"/>
    <s v="18a2a03ff64c5d3a193b607e0cc72fed"/>
    <n v="74860"/>
    <s v="goiania"/>
    <s v="delivered"/>
    <d v="2018-01-10T14:55:25"/>
    <n v="4109"/>
    <s v="credit_card"/>
    <n v="2"/>
    <d v="2018-01-10T15:12:39"/>
    <d v="2018-01-11T18:28:34"/>
    <d v="2018-02-05T00:00:00"/>
    <d v="2018-01-19T17:59:04"/>
    <n v="9"/>
    <n v="26"/>
    <n v="17"/>
    <s v="Earlier"/>
  </r>
  <r>
    <s v="a01ca80edfd6ef1c7acefbef55ac7031"/>
    <n v="1"/>
    <s v="5ad04927f75f1ec98ff4458470452b01"/>
    <s v="f262cbc1c910c83959f849465454ddd3"/>
    <s v="ec36973ada72d7c55461ad8f996586d7"/>
    <x v="37"/>
    <n v="5999"/>
    <n v="934"/>
    <n v="1"/>
    <s v="b77e57099c3699d020fbde9380a7e0b7"/>
    <n v="13087"/>
    <s v="campinas"/>
    <s v="delivered"/>
    <d v="2018-02-13T12:30:17"/>
    <n v="6933"/>
    <s v="credit_card"/>
    <n v="6"/>
    <d v="2018-02-13T13:30:29"/>
    <d v="2018-02-21T17:49:28"/>
    <d v="2018-03-01T00:00:00"/>
    <d v="2018-02-26T17:55:09"/>
    <n v="13"/>
    <n v="16"/>
    <n v="3"/>
    <s v="Earlier"/>
  </r>
  <r>
    <s v="a0d1ccb35ed3e8d90bb7eecccb02ea1f"/>
    <n v="1"/>
    <s v="a12c9204f6f9e90ad1d8ba5571fbfed2"/>
    <s v="f262cbc1c910c83959f849465454ddd3"/>
    <s v="27a063840a00d5f2e10164bdf37f7a40"/>
    <x v="1"/>
    <n v="2999"/>
    <n v="872"/>
    <n v="2"/>
    <s v="28537729e386e797c94fcd8447482cfd"/>
    <n v="5367"/>
    <s v="sao paulo"/>
    <s v="delivered"/>
    <d v="2018-01-26T03:09:42"/>
    <n v="3871"/>
    <s v="credit_card"/>
    <n v="3"/>
    <d v="2018-01-26T03:19:23"/>
    <d v="2018-01-26T18:17:48"/>
    <d v="2018-02-09T00:00:00"/>
    <d v="2018-01-29T13:24:44"/>
    <n v="3"/>
    <n v="14"/>
    <n v="11"/>
    <s v="Earlier"/>
  </r>
  <r>
    <s v="a217507ac495620d9a403939c9604703"/>
    <n v="1"/>
    <s v="501c8cd285f4f2ed96efffbb3c697d0b"/>
    <s v="f262cbc1c910c83959f849465454ddd3"/>
    <s v="33e121698cc308d56daa525cf4d590fe"/>
    <x v="41"/>
    <n v="2499"/>
    <n v="834"/>
    <n v="1"/>
    <s v="968605addea83ba0ae067377fa1e25dc"/>
    <n v="6730"/>
    <s v="vargem grande paulista"/>
    <s v="delivered"/>
    <d v="2018-08-06T13:28:18"/>
    <n v="3333"/>
    <s v="voucher"/>
    <n v="1"/>
    <d v="2018-08-06T16:55:30"/>
    <d v="2018-08-10T15:04:00"/>
    <d v="2018-08-09T00:00:00"/>
    <d v="2018-08-17T18:11:35"/>
    <n v="11"/>
    <n v="3"/>
    <n v="-8"/>
    <s v="Delayed"/>
  </r>
  <r>
    <s v="a2fc0d6559cd85b95e1a02c8d97d55ec"/>
    <n v="1"/>
    <s v="52d9fae94c2e139cde2318ee1e3a9d1f"/>
    <s v="f262cbc1c910c83959f849465454ddd3"/>
    <s v="2bdb2502a9b89d8f94ccf1ef7a9f0292"/>
    <x v="1"/>
    <n v="1999"/>
    <n v="739"/>
    <n v="1"/>
    <s v="07254adf22ae81855ca01d9a5cda3264"/>
    <n v="4331"/>
    <s v="sao paulo"/>
    <s v="delivered"/>
    <d v="2018-04-18T09:55:14"/>
    <n v="2738"/>
    <s v="credit_card"/>
    <n v="1"/>
    <d v="2018-04-18T10:11:00"/>
    <d v="2018-04-18T23:28:44"/>
    <d v="2018-05-04T00:00:00"/>
    <d v="2018-04-19T23:31:32"/>
    <n v="1"/>
    <n v="16"/>
    <n v="15"/>
    <s v="Earlier"/>
  </r>
  <r>
    <s v="a383762bd79949e1b34878460042cd23"/>
    <n v="1"/>
    <s v="f0bbc1bdaf90ddcab4aa862660dfc6d3"/>
    <s v="f262cbc1c910c83959f849465454ddd3"/>
    <s v="e6cf45b6775e86a43908d40341b3d53d"/>
    <x v="37"/>
    <n v="1999"/>
    <n v="2448"/>
    <n v="3"/>
    <s v="35ecdf6858edc6427223b64804cf028e"/>
    <n v="65075"/>
    <s v="sao luis"/>
    <s v="delivered"/>
    <d v="2018-03-31T21:18:49"/>
    <n v="8894"/>
    <s v="credit_card"/>
    <n v="8"/>
    <d v="2018-03-31T21:35:09"/>
    <d v="2018-04-04T00:34:26"/>
    <d v="2018-04-20T00:00:00"/>
    <d v="2018-04-21T01:38:20"/>
    <n v="21"/>
    <n v="20"/>
    <n v="-1"/>
    <s v="Delayed"/>
  </r>
  <r>
    <s v="a3a243e267c153d4acf4c49c2c6b68d6"/>
    <n v="1"/>
    <s v="45e67c8e544137e6c9dc0b1786f005c1"/>
    <s v="f262cbc1c910c83959f849465454ddd3"/>
    <s v="0ee56fa64a206a89ed83c7fa61a81132"/>
    <x v="24"/>
    <n v="2549"/>
    <n v="1410"/>
    <n v="1"/>
    <s v="903fbb42dd3425b72bdd238a0cb18d4e"/>
    <n v="71906"/>
    <s v="brasilia"/>
    <s v="delivered"/>
    <d v="2017-12-28T15:58:06"/>
    <n v="3959"/>
    <s v="credit_card"/>
    <n v="3"/>
    <d v="2017-12-28T16:07:58"/>
    <d v="2018-01-02T21:09:55"/>
    <d v="2018-01-24T00:00:00"/>
    <d v="2018-01-07T14:58:42"/>
    <n v="10"/>
    <n v="27"/>
    <n v="17"/>
    <s v="Earlier"/>
  </r>
  <r>
    <s v="a64c966ded5ec513f096d9c253e03bea"/>
    <n v="1"/>
    <s v="a12c9204f6f9e90ad1d8ba5571fbfed2"/>
    <s v="f262cbc1c910c83959f849465454ddd3"/>
    <s v="7e6d20f2d20b0cead59ad7024415798c"/>
    <x v="1"/>
    <n v="2999"/>
    <n v="872"/>
    <n v="2"/>
    <s v="8385f5565f4ef0ed8ebdb6615d40541f"/>
    <n v="4065"/>
    <s v="sao paulo"/>
    <s v="delivered"/>
    <d v="2018-02-22T13:25:37"/>
    <n v="7742"/>
    <s v="credit_card"/>
    <n v="1"/>
    <d v="2018-02-22T13:50:31"/>
    <d v="2018-02-22T22:49:07"/>
    <d v="2018-03-08T00:00:00"/>
    <d v="2018-02-23T17:42:05"/>
    <n v="1"/>
    <n v="14"/>
    <n v="13"/>
    <s v="Earlier"/>
  </r>
  <r>
    <s v="a75dc59fb32aa2b2ba7db8573eabd774"/>
    <n v="1"/>
    <s v="9e48435521202c8795e21ac42efcc761"/>
    <s v="f262cbc1c910c83959f849465454ddd3"/>
    <s v="2428a522e85ec8ffd6e3756fe7ddc782"/>
    <x v="1"/>
    <n v="2999"/>
    <n v="1640"/>
    <n v="1"/>
    <s v="8b933910659ec0990aa151485e492b69"/>
    <n v="24210"/>
    <s v="niteroi"/>
    <s v="delivered"/>
    <d v="2018-07-04T18:32:44"/>
    <n v="4639"/>
    <s v="credit_card"/>
    <n v="1"/>
    <d v="2018-07-05T16:30:53"/>
    <d v="2018-07-05T14:10:00"/>
    <d v="2018-07-24T00:00:00"/>
    <d v="2018-07-09T17:48:53"/>
    <n v="4"/>
    <n v="19"/>
    <n v="15"/>
    <s v="Earlier"/>
  </r>
  <r>
    <s v="a7945c880a9ae5ff74905e316695ac77"/>
    <n v="1"/>
    <s v="a12c9204f6f9e90ad1d8ba5571fbfed2"/>
    <s v="f262cbc1c910c83959f849465454ddd3"/>
    <s v="c13456c30487488edbbf3e483a24a577"/>
    <x v="1"/>
    <n v="2999"/>
    <n v="829"/>
    <n v="2"/>
    <s v="7135544f763671491cb107796cfa1352"/>
    <n v="8775"/>
    <s v="mogi das cruzes"/>
    <s v="delivered"/>
    <d v="2018-04-09T16:17:38"/>
    <n v="3828"/>
    <s v="credit_card"/>
    <n v="3"/>
    <d v="2018-04-09T16:50:09"/>
    <d v="2018-04-10T19:56:44"/>
    <d v="2018-04-19T00:00:00"/>
    <d v="2018-04-11T20:21:15"/>
    <n v="2"/>
    <n v="10"/>
    <n v="8"/>
    <s v="Earlier"/>
  </r>
  <r>
    <s v="a891a6826aee7ca570551a63a25c135b"/>
    <n v="1"/>
    <s v="f0bbc1bdaf90ddcab4aa862660dfc6d3"/>
    <s v="f262cbc1c910c83959f849465454ddd3"/>
    <s v="aa6c06fc582aea2912edc17eea2be533"/>
    <x v="37"/>
    <n v="1999"/>
    <n v="1828"/>
    <n v="3"/>
    <s v="f1d015367a150dd39299461b7459a555"/>
    <n v="42808"/>
    <s v="camacari"/>
    <s v="delivered"/>
    <d v="2018-05-18T11:19:54"/>
    <n v="3827"/>
    <s v="credit_card"/>
    <n v="2"/>
    <d v="2018-05-18T13:06:55"/>
    <d v="2018-05-18T13:36:00"/>
    <d v="2018-06-07T00:00:00"/>
    <d v="2018-06-07T22:05:37"/>
    <n v="20"/>
    <n v="20"/>
    <n v="0"/>
    <s v="On Time"/>
  </r>
  <r>
    <s v="a9b1a16d2ca6e795f2f0eae75bf622b0"/>
    <n v="1"/>
    <s v="1a0bba83632b7dc923d939a7fa2c4530"/>
    <s v="f262cbc1c910c83959f849465454ddd3"/>
    <s v="4ce103c5b582615aa11fdfa3dfa8fe65"/>
    <x v="41"/>
    <n v="6499"/>
    <n v="829"/>
    <n v="1"/>
    <s v="dedc07b988c09c157a407faa132b6c22"/>
    <n v="5752"/>
    <s v="sao paulo"/>
    <s v="delivered"/>
    <d v="2018-04-03T23:06:06"/>
    <n v="7328"/>
    <s v="boleto"/>
    <n v="1"/>
    <d v="2018-04-05T02:10:40"/>
    <d v="2018-04-05T20:37:48"/>
    <d v="2018-04-13T00:00:00"/>
    <d v="2018-04-06T19:05:34"/>
    <n v="1"/>
    <n v="8"/>
    <n v="7"/>
    <s v="Earlier"/>
  </r>
  <r>
    <s v="ab2dca30f9aa2566e582854315d22d95"/>
    <n v="1"/>
    <s v="fadced14c797b6382fe83c56c85f7eb0"/>
    <s v="f262cbc1c910c83959f849465454ddd3"/>
    <s v="207b2bd9ffdda81bdc8af0c03f5e3807"/>
    <x v="27"/>
    <n v="19900"/>
    <n v="1614"/>
    <n v="3"/>
    <s v="ac584f04e3bf59672590df9e6d99bb5a"/>
    <n v="38080"/>
    <s v="uberaba"/>
    <s v="delivered"/>
    <d v="2018-02-07T11:53:51"/>
    <n v="21514"/>
    <s v="credit_card"/>
    <n v="10"/>
    <d v="2018-02-07T12:10:39"/>
    <d v="2018-02-07T22:12:13"/>
    <d v="2018-03-06T00:00:00"/>
    <d v="2018-02-23T17:52:15"/>
    <n v="16"/>
    <n v="27"/>
    <n v="11"/>
    <s v="Earlier"/>
  </r>
  <r>
    <s v="ac710ab76d5651200cb6082f2c294d29"/>
    <n v="1"/>
    <s v="a12c9204f6f9e90ad1d8ba5571fbfed2"/>
    <s v="f262cbc1c910c83959f849465454ddd3"/>
    <s v="978d898c9286d9d5dc9dbfcc0e0128a7"/>
    <x v="1"/>
    <n v="2999"/>
    <n v="1410"/>
    <n v="2"/>
    <s v="b4fcb07f59f9faef5f28ba06bce79d4c"/>
    <n v="80440"/>
    <s v="curitiba"/>
    <s v="delivered"/>
    <d v="2018-02-23T05:29:01"/>
    <n v="4409"/>
    <s v="credit_card"/>
    <n v="1"/>
    <d v="2018-02-23T05:48:05"/>
    <d v="2018-02-24T01:13:11"/>
    <d v="2018-03-16T00:00:00"/>
    <d v="2018-03-07T19:51:34"/>
    <n v="12"/>
    <n v="21"/>
    <n v="9"/>
    <s v="Earlier"/>
  </r>
  <r>
    <s v="b03d24bc2c3c00492bf0488341fac11d"/>
    <n v="1"/>
    <s v="9a6283d6f1e4fb8602400d89cd25dafd"/>
    <s v="f262cbc1c910c83959f849465454ddd3"/>
    <s v="82ede4a5f9432aca3513ee6ca3f162e1"/>
    <x v="1"/>
    <n v="4999"/>
    <n v="1523"/>
    <n v="2"/>
    <s v="6316d662bf2427ba040e17b59e860600"/>
    <n v="90460"/>
    <s v="porto alegre"/>
    <s v="delivered"/>
    <d v="2018-03-22T15:01:53"/>
    <n v="1790"/>
    <s v="voucher"/>
    <n v="1"/>
    <d v="2018-03-22T15:40:26"/>
    <d v="2018-03-23T20:40:41"/>
    <d v="2018-04-17T00:00:00"/>
    <d v="2018-04-11T21:08:32"/>
    <n v="20"/>
    <n v="26"/>
    <n v="6"/>
    <s v="Earlier"/>
  </r>
  <r>
    <s v="b0aab42458e44a4368d8e548c55f998a"/>
    <n v="1"/>
    <s v="b301f133a68b93a9a9a3db2987c1be36"/>
    <s v="f262cbc1c910c83959f849465454ddd3"/>
    <s v="2eb58edf4b8493e1430234d8aaf76e30"/>
    <x v="1"/>
    <n v="2999"/>
    <n v="1523"/>
    <n v="2"/>
    <s v="d0401aa66d5c33ae752ece32f8474d3c"/>
    <n v="20230"/>
    <s v="rio de janeiro"/>
    <s v="delivered"/>
    <d v="2018-05-08T15:52:07"/>
    <n v="4522"/>
    <s v="credit_card"/>
    <n v="1"/>
    <d v="2018-05-08T16:18:12"/>
    <d v="2018-05-09T13:57:00"/>
    <d v="2018-06-06T00:00:00"/>
    <d v="2018-05-17T17:06:35"/>
    <n v="9"/>
    <n v="29"/>
    <n v="20"/>
    <s v="Earlier"/>
  </r>
  <r>
    <s v="b289f5ff8eeb0ac36ba7d2b507767d44"/>
    <n v="1"/>
    <s v="d73068913476e74d4f35a6f2d5399ae9"/>
    <s v="f262cbc1c910c83959f849465454ddd3"/>
    <s v="64054fd2cd8632880c7ed98487b58b6b"/>
    <x v="37"/>
    <n v="4999"/>
    <n v="1692"/>
    <n v="1"/>
    <s v="ae8a79ce69b567fe6271e60973279185"/>
    <n v="40080"/>
    <s v="salvador"/>
    <s v="delivered"/>
    <d v="2018-02-04T16:10:12"/>
    <n v="6691"/>
    <s v="boleto"/>
    <n v="1"/>
    <d v="2018-02-06T04:32:41"/>
    <d v="2018-02-06T21:04:13"/>
    <d v="2018-03-06T00:00:00"/>
    <d v="2018-02-23T22:04:59"/>
    <n v="17"/>
    <n v="28"/>
    <n v="11"/>
    <s v="Earlier"/>
  </r>
  <r>
    <s v="b4623f97ac826702ad476db053f76c84"/>
    <n v="1"/>
    <s v="0bdcdfb68f8b45a19fe06a348853cf4c"/>
    <s v="f262cbc1c910c83959f849465454ddd3"/>
    <s v="423a14e6fa2adec3fefe8c46c9026edf"/>
    <x v="37"/>
    <n v="2399"/>
    <n v="833"/>
    <n v="2"/>
    <s v="2e70bb026bb9a192d6cf9e91486c412c"/>
    <n v="18117"/>
    <s v="votorantim"/>
    <s v="delivered"/>
    <d v="2018-08-07T17:27:35"/>
    <n v="3232"/>
    <s v="credit_card"/>
    <n v="3"/>
    <d v="2018-08-07T17:45:00"/>
    <d v="2018-08-10T19:07:00"/>
    <d v="2018-08-16T00:00:00"/>
    <d v="2018-08-13T14:36:33"/>
    <n v="6"/>
    <n v="9"/>
    <n v="3"/>
    <s v="Earlier"/>
  </r>
  <r>
    <s v="b4af9113418b5d23955be04b49dc6f96"/>
    <n v="1"/>
    <s v="501c8cd285f4f2ed96efffbb3c697d0b"/>
    <s v="f262cbc1c910c83959f849465454ddd3"/>
    <s v="743e03b04c07927ef9eeaacba5fdd2fa"/>
    <x v="41"/>
    <n v="2499"/>
    <n v="1284"/>
    <n v="1"/>
    <s v="c274d3c40b8de9efa63c39425e54563f"/>
    <n v="16403"/>
    <s v="lins"/>
    <s v="delivered"/>
    <d v="2018-07-31T16:06:29"/>
    <n v="7566"/>
    <s v="credit_card"/>
    <n v="1"/>
    <d v="2018-07-31T17:31:11"/>
    <d v="2018-08-01T15:31:00"/>
    <d v="2018-08-13T00:00:00"/>
    <d v="2018-08-03T11:03:58"/>
    <n v="3"/>
    <n v="13"/>
    <n v="10"/>
    <s v="Earlier"/>
  </r>
  <r>
    <s v="b4b01ea85163a8eb27d0be6bec949731"/>
    <n v="1"/>
    <s v="d73068913476e74d4f35a6f2d5399ae9"/>
    <s v="f262cbc1c910c83959f849465454ddd3"/>
    <s v="eca416d9a985b904572b57b4f78fa863"/>
    <x v="37"/>
    <n v="5999"/>
    <n v="1518"/>
    <n v="1"/>
    <s v="3d0fec9384669a8c09990be52ddeb363"/>
    <n v="22240"/>
    <s v="rio de janeiro"/>
    <s v="delivered"/>
    <d v="2017-12-03T19:08:41"/>
    <n v="7517"/>
    <s v="credit_card"/>
    <n v="1"/>
    <d v="2017-12-03T19:18:20"/>
    <d v="2017-12-04T21:07:42"/>
    <d v="2017-12-27T00:00:00"/>
    <d v="2017-12-21T22:23:25"/>
    <n v="18"/>
    <n v="24"/>
    <n v="6"/>
    <s v="Earlier"/>
  </r>
  <r>
    <s v="b5201a0b6f9977a55b5e41b5af2817be"/>
    <n v="1"/>
    <s v="a12c9204f6f9e90ad1d8ba5571fbfed2"/>
    <s v="f262cbc1c910c83959f849465454ddd3"/>
    <s v="d602a337672652d844343a4d67687be4"/>
    <x v="1"/>
    <n v="2999"/>
    <n v="872"/>
    <n v="2"/>
    <s v="d97a63970897fc87106967ad41656eb9"/>
    <n v="8670"/>
    <s v="suzano"/>
    <s v="delivered"/>
    <d v="2018-01-21T20:51:59"/>
    <n v="3871"/>
    <s v="boleto"/>
    <n v="1"/>
    <d v="2018-01-23T03:38:31"/>
    <d v="2018-01-23T20:42:59"/>
    <d v="2018-02-06T00:00:00"/>
    <d v="2018-01-24T18:26:15"/>
    <n v="1"/>
    <n v="14"/>
    <n v="13"/>
    <s v="Earlier"/>
  </r>
  <r>
    <s v="b5cf77e4698b896e9e74cf71268a9819"/>
    <n v="1"/>
    <s v="d2e8130fbec52f5dac0571ea1993f28a"/>
    <s v="f262cbc1c910c83959f849465454ddd3"/>
    <s v="b89a58934cf731c598d3a824962e5bc6"/>
    <x v="1"/>
    <n v="23999"/>
    <n v="1049"/>
    <n v="3"/>
    <s v="c84c102897b51486e887689a1390cbe6"/>
    <n v="8240"/>
    <s v="sao paulo"/>
    <s v="delivered"/>
    <d v="2018-01-07T10:58:17"/>
    <n v="50096"/>
    <s v="boleto"/>
    <n v="1"/>
    <d v="2018-01-09T07:19:17"/>
    <d v="2018-01-09T17:29:29"/>
    <d v="2018-01-24T00:00:00"/>
    <d v="2018-01-12T21:53:49"/>
    <n v="3"/>
    <n v="15"/>
    <n v="12"/>
    <s v="Earlier"/>
  </r>
  <r>
    <s v="b61519b912ded530fcb3fcc9103fcff2"/>
    <n v="1"/>
    <s v="501c8cd285f4f2ed96efffbb3c697d0b"/>
    <s v="f262cbc1c910c83959f849465454ddd3"/>
    <s v="5c6fc6203282033c16b64ea68ed111e4"/>
    <x v="41"/>
    <n v="2499"/>
    <n v="834"/>
    <n v="1"/>
    <s v="03d4953a455f8489e712ea80699de878"/>
    <n v="9820"/>
    <s v="sao bernardo do campo"/>
    <s v="delivered"/>
    <d v="2018-07-21T15:45:49"/>
    <n v="3333"/>
    <s v="credit_card"/>
    <n v="1"/>
    <d v="2018-07-21T15:55:11"/>
    <d v="2018-07-23T16:50:00"/>
    <d v="2018-07-31T00:00:00"/>
    <d v="2018-07-25T19:11:55"/>
    <n v="4"/>
    <n v="10"/>
    <n v="6"/>
    <s v="Earlier"/>
  </r>
  <r>
    <s v="b74bc3b933611bea834fda513928328e"/>
    <n v="1"/>
    <s v="d73068913476e74d4f35a6f2d5399ae9"/>
    <s v="f262cbc1c910c83959f849465454ddd3"/>
    <s v="d9e02253975d2de2009e95eb19bd9681"/>
    <x v="37"/>
    <n v="4999"/>
    <n v="1276"/>
    <n v="1"/>
    <s v="835633031f4628479e99b6504642a496"/>
    <n v="12030"/>
    <s v="taubate"/>
    <s v="delivered"/>
    <d v="2018-01-29T13:36:45"/>
    <n v="6275"/>
    <s v="credit_card"/>
    <n v="1"/>
    <d v="2018-01-29T13:57:08"/>
    <d v="2018-01-30T20:38:00"/>
    <d v="2018-02-20T00:00:00"/>
    <d v="2018-02-08T20:52:38"/>
    <n v="10"/>
    <n v="22"/>
    <n v="12"/>
    <s v="Earlier"/>
  </r>
  <r>
    <s v="b7e36ef3e482d9d0d18460e33a5258a8"/>
    <n v="1"/>
    <s v="f4a7e46e69d1cdaa02f1e04a77c413b3"/>
    <s v="f262cbc1c910c83959f849465454ddd3"/>
    <s v="894c7fe4f4e9dd2d89483067dac7437a"/>
    <x v="1"/>
    <n v="1699"/>
    <n v="1410"/>
    <n v="2"/>
    <s v="c4988f70b70e2b398f41a40fb7443c80"/>
    <n v="30640"/>
    <s v="belo horizonte"/>
    <s v="delivered"/>
    <d v="2018-01-11T09:38:50"/>
    <n v="3109"/>
    <s v="credit_card"/>
    <n v="3"/>
    <d v="2018-01-11T09:50:30"/>
    <d v="2018-01-11T18:27:38"/>
    <d v="2018-02-05T00:00:00"/>
    <d v="2018-01-18T18:49:03"/>
    <n v="7"/>
    <n v="25"/>
    <n v="18"/>
    <s v="Earlier"/>
  </r>
  <r>
    <s v="b83c1be0cbe93a1aea7c3a77e4ae37ee"/>
    <n v="1"/>
    <s v="0721efe2bcae3223969332d77f0182bc"/>
    <s v="f262cbc1c910c83959f849465454ddd3"/>
    <s v="3c77dd4951dba1fe8d9bb591b12abec2"/>
    <x v="3"/>
    <n v="3999"/>
    <n v="872"/>
    <n v="2"/>
    <s v="8c865dea8e5392bf8a4cfbe878e9e4dd"/>
    <n v="8567"/>
    <s v="poa"/>
    <s v="delivered"/>
    <d v="2017-12-02T20:43:14"/>
    <n v="9742"/>
    <s v="boleto"/>
    <n v="1"/>
    <d v="2017-12-05T10:30:54"/>
    <d v="2017-12-04T22:18:55"/>
    <d v="2017-12-20T00:00:00"/>
    <d v="2017-12-15T15:12:27"/>
    <n v="10"/>
    <n v="15"/>
    <n v="5"/>
    <s v="Earlier"/>
  </r>
  <r>
    <s v="b858cf2a7c0c817f564a25b0d351ef30"/>
    <n v="1"/>
    <s v="70ee18fa7f4c08a0d334497bf8969f59"/>
    <s v="f262cbc1c910c83959f849465454ddd3"/>
    <s v="ca9f1b2bca17f3381bfd4921e909e28a"/>
    <x v="10"/>
    <n v="2999"/>
    <n v="1185"/>
    <n v="3"/>
    <s v="4f2062df3c3956ddbbc42067cb11ece8"/>
    <n v="11900"/>
    <s v="registro"/>
    <s v="delivered"/>
    <d v="2018-02-18T22:25:19"/>
    <n v="4184"/>
    <s v="credit_card"/>
    <n v="1"/>
    <d v="2018-02-18T23:27:01"/>
    <d v="2018-02-20T15:43:07"/>
    <d v="2018-03-12T00:00:00"/>
    <d v="2018-03-05T19:52:42"/>
    <n v="15"/>
    <n v="22"/>
    <n v="7"/>
    <s v="Earlier"/>
  </r>
  <r>
    <s v="b9f9f408bbdb152b3dc98aaffbc37a93"/>
    <n v="1"/>
    <s v="d2e8130fbec52f5dac0571ea1993f28a"/>
    <s v="f262cbc1c910c83959f849465454ddd3"/>
    <s v="f21c47b4ccdf7c5544d0b3f8d7ca90e9"/>
    <x v="1"/>
    <n v="23999"/>
    <n v="1402"/>
    <n v="3"/>
    <s v="49a450fd780d8e2aeb16b83bd2663627"/>
    <n v="19780"/>
    <s v="quata"/>
    <s v="delivered"/>
    <d v="2017-12-29T12:15:32"/>
    <n v="50802"/>
    <s v="credit_card"/>
    <n v="6"/>
    <d v="2017-12-29T12:26:45"/>
    <d v="2018-01-02T16:19:02"/>
    <d v="2018-01-24T00:00:00"/>
    <d v="2018-01-08T18:17:44"/>
    <n v="10"/>
    <n v="26"/>
    <n v="16"/>
    <s v="Earlier"/>
  </r>
  <r>
    <s v="ba3a3c2c3f3e81e02369b68c93922193"/>
    <n v="1"/>
    <s v="1a0bba83632b7dc923d939a7fa2c4530"/>
    <s v="f262cbc1c910c83959f849465454ddd3"/>
    <s v="26202d9135bddbb2c51320f58bfbc92c"/>
    <x v="41"/>
    <n v="4999"/>
    <n v="1410"/>
    <n v="1"/>
    <s v="2905b849bf0a00d6a7ba32923aa3db3f"/>
    <n v="24230"/>
    <s v="niteroi"/>
    <s v="delivered"/>
    <d v="2018-01-14T23:29:25"/>
    <n v="6409"/>
    <s v="boleto"/>
    <n v="1"/>
    <d v="2018-01-16T03:34:49"/>
    <d v="2018-01-16T20:35:42"/>
    <d v="2018-02-06T00:00:00"/>
    <d v="2018-01-26T18:06:48"/>
    <n v="10"/>
    <n v="21"/>
    <n v="11"/>
    <s v="Earlier"/>
  </r>
  <r>
    <s v="baeb826b97cb43645b7c6ccb5439b6ce"/>
    <n v="1"/>
    <s v="f0bbc1bdaf90ddcab4aa862660dfc6d3"/>
    <s v="f262cbc1c910c83959f849465454ddd3"/>
    <s v="c344041f83a1dffd0664955eb1165f63"/>
    <x v="37"/>
    <n v="1999"/>
    <n v="934"/>
    <n v="3"/>
    <s v="dbb9c2c29e2b861a97fde971213e2c45"/>
    <n v="13480"/>
    <s v="limeira"/>
    <s v="delivered"/>
    <d v="2018-01-08T12:27:59"/>
    <n v="2933"/>
    <s v="credit_card"/>
    <n v="1"/>
    <d v="2018-01-08T12:35:25"/>
    <d v="2018-01-08T19:48:48"/>
    <d v="2018-01-24T00:00:00"/>
    <d v="2018-01-10T18:34:00"/>
    <n v="2"/>
    <n v="16"/>
    <n v="14"/>
    <s v="Earlier"/>
  </r>
  <r>
    <s v="bf1972c220f071324a3032cb351479b2"/>
    <n v="1"/>
    <s v="5637032095493f280eae8d9da00da6f1"/>
    <s v="f262cbc1c910c83959f849465454ddd3"/>
    <s v="787f528eec3152f3e24739e172fcffad"/>
    <x v="37"/>
    <n v="4999"/>
    <n v="1511"/>
    <n v="1"/>
    <s v="c74c939a41d216a025a7f46213f7cdac"/>
    <n v="22270"/>
    <s v="rio de janeiro"/>
    <s v="delivered"/>
    <d v="2018-02-07T14:42:31"/>
    <n v="6510"/>
    <s v="credit_card"/>
    <n v="4"/>
    <d v="2018-02-07T14:55:42"/>
    <d v="2018-02-07T23:33:58"/>
    <d v="2018-03-05T00:00:00"/>
    <d v="2018-02-20T22:23:21"/>
    <n v="13"/>
    <n v="26"/>
    <n v="13"/>
    <s v="Earlier"/>
  </r>
  <r>
    <s v="bf5c20ebc5a7b05e2efd6ecb0e4f7b62"/>
    <n v="1"/>
    <s v="ba41a64f60b89524bea9c75894ffb760"/>
    <s v="f262cbc1c910c83959f849465454ddd3"/>
    <s v="4a99cb79e450374c3345ca7c91138b24"/>
    <x v="1"/>
    <n v="1499"/>
    <n v="778"/>
    <n v="3"/>
    <s v="e556b268c7634506fcda88013adc1c82"/>
    <n v="2371"/>
    <s v="sao paulo"/>
    <s v="delivered"/>
    <d v="2018-01-14T16:04:40"/>
    <n v="2277"/>
    <s v="credit_card"/>
    <n v="2"/>
    <d v="2018-01-14T16:13:22"/>
    <d v="2018-01-15T18:46:56"/>
    <d v="2018-01-30T00:00:00"/>
    <d v="2018-01-16T14:40:18"/>
    <n v="2"/>
    <n v="16"/>
    <n v="14"/>
    <s v="Earlier"/>
  </r>
  <r>
    <s v="c0e4c3df961ce7e499b939145554c4a5"/>
    <n v="1"/>
    <s v="e6fd80a00ebb1a3e0d58a38555fbbf2c"/>
    <s v="f262cbc1c910c83959f849465454ddd3"/>
    <s v="2a1b4aa479d83b7185ae4d295429aa78"/>
    <x v="1"/>
    <n v="2499"/>
    <n v="829"/>
    <n v="2"/>
    <s v="c5960acf4cd32acb2f891cee6e7cae1a"/>
    <n v="9847"/>
    <s v="sao bernardo do campo"/>
    <s v="delivered"/>
    <d v="2018-04-08T17:24:50"/>
    <n v="3328"/>
    <s v="credit_card"/>
    <n v="1"/>
    <d v="2018-04-08T17:35:14"/>
    <d v="2018-04-09T21:37:41"/>
    <d v="2018-04-19T00:00:00"/>
    <d v="2018-04-10T22:33:27"/>
    <n v="2"/>
    <n v="11"/>
    <n v="9"/>
    <s v="Earlier"/>
  </r>
  <r>
    <s v="c1eea9299853cc151b3398807b9deac3"/>
    <n v="1"/>
    <s v="6debe62ce3828652a75c52d11bb012e7"/>
    <s v="f262cbc1c910c83959f849465454ddd3"/>
    <s v="2cca0c96715c5e9a5932e7f2b92ecd76"/>
    <x v="1"/>
    <n v="1999"/>
    <n v="1510"/>
    <n v="1"/>
    <s v="74fb6e87339911804a533ba37a472fe8"/>
    <n v="87240"/>
    <s v="terra boa"/>
    <s v="delivered"/>
    <d v="2018-02-22T17:53:43"/>
    <n v="3509"/>
    <s v="credit_card"/>
    <n v="1"/>
    <d v="2018-02-22T18:55:34"/>
    <d v="2018-02-24T01:13:15"/>
    <d v="2018-03-22T00:00:00"/>
    <d v="2018-03-06T00:26:27"/>
    <n v="12"/>
    <n v="28"/>
    <n v="16"/>
    <s v="Earlier"/>
  </r>
  <r>
    <s v="c298ba9441739fbb485aba00696cb44e"/>
    <n v="1"/>
    <s v="af263cd25f64b87a292cf71ea42d505a"/>
    <s v="f262cbc1c910c83959f849465454ddd3"/>
    <s v="8a3f38933c6e9caee7791fe2441b3c3e"/>
    <x v="23"/>
    <n v="1999"/>
    <n v="1763"/>
    <n v="1"/>
    <s v="ed7a653052283cd4af2d4e9f3dce3f98"/>
    <n v="66080"/>
    <s v="belem"/>
    <s v="delivered"/>
    <d v="2017-12-23T11:01:46"/>
    <n v="3762"/>
    <s v="boleto"/>
    <n v="1"/>
    <d v="2017-12-27T04:14:44"/>
    <d v="2017-12-27T19:09:44"/>
    <d v="2018-02-01T00:00:00"/>
    <d v="2018-01-09T20:19:44"/>
    <n v="13"/>
    <n v="36"/>
    <n v="23"/>
    <s v="Earlier"/>
  </r>
  <r>
    <s v="c5012c7f101ca64cdb27a97dd7790af8"/>
    <n v="1"/>
    <s v="5bd46344df36a730cedb3c85d2d1b573"/>
    <s v="f262cbc1c910c83959f849465454ddd3"/>
    <s v="0eb39f4f40a683dd63f028cea7c9ff92"/>
    <x v="1"/>
    <n v="2499"/>
    <n v="1823"/>
    <n v="2"/>
    <s v="1a2dc00176c3417843bf9d9f318a6573"/>
    <n v="27961"/>
    <s v="macae"/>
    <s v="delivered"/>
    <d v="2018-04-02T14:47:05"/>
    <n v="4322"/>
    <s v="credit_card"/>
    <n v="1"/>
    <d v="2018-04-02T15:11:20"/>
    <d v="2018-04-04T02:58:28"/>
    <d v="2018-04-20T00:00:00"/>
    <d v="2018-04-14T13:58:36"/>
    <n v="12"/>
    <n v="18"/>
    <n v="6"/>
    <s v="Earlier"/>
  </r>
  <r>
    <s v="c5a6dfaf1fb21d1d8988383d017123d1"/>
    <n v="1"/>
    <s v="6bb340ddddf26fad46161b199d171cdd"/>
    <s v="f262cbc1c910c83959f849465454ddd3"/>
    <s v="00ffaeed5dc4a18cf44151b40f81a96f"/>
    <x v="3"/>
    <n v="16999"/>
    <n v="1595"/>
    <n v="1"/>
    <s v="608916ce8652b2692255dad852f13b32"/>
    <n v="26321"/>
    <s v="queimados"/>
    <s v="delivered"/>
    <d v="2017-11-25T13:16:21"/>
    <n v="18594"/>
    <s v="credit_card"/>
    <n v="2"/>
    <d v="2017-11-25T13:33:58"/>
    <d v="2017-11-27T19:28:41"/>
    <d v="2017-12-21T00:00:00"/>
    <d v="2017-11-30T23:44:53"/>
    <n v="5"/>
    <n v="26"/>
    <n v="21"/>
    <s v="Earlier"/>
  </r>
  <r>
    <s v="c7f4b989f51d1b737af2004212261508"/>
    <n v="1"/>
    <s v="a12c9204f6f9e90ad1d8ba5571fbfed2"/>
    <s v="f262cbc1c910c83959f849465454ddd3"/>
    <s v="440790853e2f2be2ed0df532e8e23726"/>
    <x v="1"/>
    <n v="2999"/>
    <n v="829"/>
    <n v="2"/>
    <s v="2d50c27c8b28404a6433d74ad19a639d"/>
    <n v="1257"/>
    <s v="sao paulo"/>
    <s v="delivered"/>
    <d v="2018-04-23T22:54:23"/>
    <n v="3828"/>
    <s v="credit_card"/>
    <n v="1"/>
    <d v="2018-04-24T19:05:59"/>
    <d v="2018-04-24T22:15:46"/>
    <d v="2018-05-08T00:00:00"/>
    <d v="2018-04-25T23:02:32"/>
    <n v="1"/>
    <n v="14"/>
    <n v="13"/>
    <s v="Earlier"/>
  </r>
  <r>
    <s v="c946cb414bfe80581d99cef931d56a8b"/>
    <n v="1"/>
    <s v="5ad04927f75f1ec98ff4458470452b01"/>
    <s v="f262cbc1c910c83959f849465454ddd3"/>
    <s v="7a89078eb1607750f78f33bedc74bf13"/>
    <x v="37"/>
    <n v="5999"/>
    <n v="5890"/>
    <n v="1"/>
    <s v="7b8292ebb41f34c7229cdb2961a0cf71"/>
    <n v="11013"/>
    <s v="santos"/>
    <s v="delivered"/>
    <d v="2018-01-03T14:11:04"/>
    <n v="11889"/>
    <s v="boleto"/>
    <n v="1"/>
    <d v="2018-01-04T10:57:25"/>
    <d v="2018-01-04T17:29:46"/>
    <d v="2018-01-19T00:00:00"/>
    <d v="2018-01-05T19:18:16"/>
    <n v="1"/>
    <n v="15"/>
    <n v="14"/>
    <s v="Earlier"/>
  </r>
  <r>
    <s v="cab8cba54a55cc19762e10bf029dae6d"/>
    <n v="1"/>
    <s v="3f865b4848677595ed67740b3330d99e"/>
    <s v="f262cbc1c910c83959f849465454ddd3"/>
    <s v="83515b26846c0c6375ce1d237e5f8bf8"/>
    <x v="1"/>
    <n v="24999"/>
    <n v="991"/>
    <n v="1"/>
    <s v="e38d5a8b4338ca4e8c1d5f0442fffbae"/>
    <n v="3077"/>
    <s v="sao paulo"/>
    <s v="delivered"/>
    <d v="2018-06-12T14:47:30"/>
    <n v="25990"/>
    <s v="debit_card"/>
    <n v="1"/>
    <d v="2018-06-12T15:47:35"/>
    <d v="2018-06-13T15:02:00"/>
    <d v="2018-06-21T00:00:00"/>
    <d v="2018-06-14T10:52:27"/>
    <n v="2"/>
    <n v="9"/>
    <n v="7"/>
    <s v="Earlier"/>
  </r>
  <r>
    <s v="cafe1030b50f6fbe232a1532e95c89a6"/>
    <n v="1"/>
    <s v="6d14f72afff32795290f2df6507f063c"/>
    <s v="f262cbc1c910c83959f849465454ddd3"/>
    <s v="5736944f51ca2a7e68fa3180b5b499da"/>
    <x v="37"/>
    <n v="10497"/>
    <n v="1448"/>
    <n v="3"/>
    <s v="54da6c50f6c3f22f2630abbcf924be79"/>
    <n v="32060"/>
    <s v="contagem"/>
    <s v="delivered"/>
    <d v="2018-02-19T16:50:58"/>
    <n v="11945"/>
    <s v="credit_card"/>
    <n v="5"/>
    <d v="2018-02-19T17:55:41"/>
    <d v="2018-02-22T00:50:35"/>
    <d v="2018-03-09T00:00:00"/>
    <d v="2018-03-19T22:46:39"/>
    <n v="28"/>
    <n v="18"/>
    <n v="-10"/>
    <s v="Delayed"/>
  </r>
  <r>
    <s v="cbd69e60b3e3e708684855cf2ee1a6c8"/>
    <n v="1"/>
    <s v="a12c9204f6f9e90ad1d8ba5571fbfed2"/>
    <s v="f262cbc1c910c83959f849465454ddd3"/>
    <s v="018e70256a4328c4450b52947144f50b"/>
    <x v="1"/>
    <n v="2999"/>
    <n v="829"/>
    <n v="2"/>
    <s v="1cbb5b03889e8ebc10c044b0be3b1c03"/>
    <n v="4118"/>
    <s v="sao paulo"/>
    <s v="delivered"/>
    <d v="2018-05-15T10:51:38"/>
    <n v="3828"/>
    <s v="credit_card"/>
    <n v="1"/>
    <d v="2018-05-15T11:31:48"/>
    <d v="2018-05-15T15:02:00"/>
    <d v="2018-05-23T00:00:00"/>
    <d v="2018-05-16T13:58:26"/>
    <n v="1"/>
    <n v="8"/>
    <n v="7"/>
    <s v="Earlier"/>
  </r>
  <r>
    <s v="cc94aa62777cf27c082eaa521ba00747"/>
    <n v="1"/>
    <s v="501c8cd285f4f2ed96efffbb3c697d0b"/>
    <s v="f262cbc1c910c83959f849465454ddd3"/>
    <s v="ebf28472ced6d1aaf751af1592f56df6"/>
    <x v="41"/>
    <n v="2499"/>
    <n v="834"/>
    <n v="1"/>
    <s v="11c6370fa35c524098f44a6c6d0582ed"/>
    <n v="2762"/>
    <s v="sao paulo"/>
    <s v="delivered"/>
    <d v="2018-08-27T07:18:36"/>
    <n v="3333"/>
    <s v="credit_card"/>
    <n v="1"/>
    <d v="2018-08-27T07:30:10"/>
    <d v="2018-08-27T15:07:00"/>
    <d v="2018-09-03T00:00:00"/>
    <d v="2018-08-28T21:05:23"/>
    <n v="1"/>
    <n v="7"/>
    <n v="6"/>
    <s v="Earlier"/>
  </r>
  <r>
    <s v="ce70855bb79f7086da0e4974f7324ac1"/>
    <n v="1"/>
    <s v="7b2c4d6fa7d8e50000ac4c7fca609790"/>
    <s v="f262cbc1c910c83959f849465454ddd3"/>
    <s v="4809d3c78424746461ee02f5d3982ecd"/>
    <x v="10"/>
    <n v="3599"/>
    <n v="1185"/>
    <n v="3"/>
    <s v="6c7f5cdfbad881ea5c273360ceb83933"/>
    <n v="18150"/>
    <s v="ibiuna"/>
    <s v="delivered"/>
    <d v="2017-12-10T15:27:40"/>
    <n v="4784"/>
    <s v="credit_card"/>
    <n v="1"/>
    <d v="2017-12-10T15:35:30"/>
    <d v="2017-12-11T19:57:24"/>
    <d v="2018-01-04T00:00:00"/>
    <d v="2017-12-28T15:09:11"/>
    <n v="18"/>
    <n v="25"/>
    <n v="7"/>
    <s v="Earlier"/>
  </r>
  <r>
    <s v="cf05987956ae425707062444530231d5"/>
    <n v="1"/>
    <s v="414be5dc022136f85fabc55455fe3686"/>
    <s v="f262cbc1c910c83959f849465454ddd3"/>
    <s v="9eee5713aa4f4dd1ada4af4da9dfb1fa"/>
    <x v="3"/>
    <n v="4999"/>
    <n v="778"/>
    <n v="2"/>
    <s v="35825208c1a9b2d7cccd2eee08d8cbc6"/>
    <n v="7063"/>
    <s v="guarulhos"/>
    <s v="delivered"/>
    <d v="2018-02-24T20:29:18"/>
    <n v="5777"/>
    <s v="debit_card"/>
    <n v="1"/>
    <d v="2018-02-24T21:35:25"/>
    <d v="2018-02-27T00:07:45"/>
    <d v="2018-03-12T00:00:00"/>
    <d v="2018-03-01T00:52:57"/>
    <n v="5"/>
    <n v="16"/>
    <n v="11"/>
    <s v="Earlier"/>
  </r>
  <r>
    <s v="cf287f639abd10b1630574c4a065d4f1"/>
    <n v="1"/>
    <s v="dd8e3ce8409dea51c566f227a4fc34ba"/>
    <s v="f262cbc1c910c83959f849465454ddd3"/>
    <s v="a193aa8d905b8e2460a1f49e26caa4a9"/>
    <x v="23"/>
    <n v="999"/>
    <n v="778"/>
    <n v="2"/>
    <s v="ae977f6cf6981d883940f7e618620b3e"/>
    <n v="13920"/>
    <s v="pedreira"/>
    <s v="delivered"/>
    <d v="2018-02-12T18:04:28"/>
    <n v="600"/>
    <s v="voucher"/>
    <n v="1"/>
    <d v="2018-02-12T18:10:32"/>
    <d v="2018-02-14T22:58:48"/>
    <d v="2018-02-26T00:00:00"/>
    <d v="2018-02-16T22:32:51"/>
    <n v="4"/>
    <n v="14"/>
    <n v="10"/>
    <s v="Earlier"/>
  </r>
  <r>
    <s v="d28e453f6e9b4d972a755ee769b9835b"/>
    <n v="1"/>
    <s v="d2e8130fbec52f5dac0571ea1993f28a"/>
    <s v="f262cbc1c910c83959f849465454ddd3"/>
    <s v="fa32c1473ae2c3cfaa1ce469ef60173c"/>
    <x v="1"/>
    <n v="23999"/>
    <n v="1049"/>
    <n v="3"/>
    <s v="384d030cbc406cbce07e8427aa07b88a"/>
    <n v="18075"/>
    <s v="sorocaba"/>
    <s v="delivered"/>
    <d v="2017-12-01T09:06:21"/>
    <n v="25048"/>
    <s v="boleto"/>
    <n v="1"/>
    <d v="2017-12-02T02:38:33"/>
    <d v="2017-12-04T21:23:03"/>
    <d v="2017-12-19T00:00:00"/>
    <d v="2017-12-05T19:51:58"/>
    <n v="3"/>
    <n v="17"/>
    <n v="14"/>
    <s v="Earlier"/>
  </r>
  <r>
    <s v="d486a71c67c351a4aadf0b3bd096a712"/>
    <n v="1"/>
    <s v="5bd46344df36a730cedb3c85d2d1b573"/>
    <s v="f262cbc1c910c83959f849465454ddd3"/>
    <s v="e37bd7eb6e87c6a9359af8d765efdd6b"/>
    <x v="1"/>
    <n v="2499"/>
    <n v="829"/>
    <n v="2"/>
    <s v="58b6836f7a2772477ce03e60c6d06e82"/>
    <n v="3520"/>
    <s v="sao paulo"/>
    <s v="delivered"/>
    <d v="2018-05-15T13:09:20"/>
    <n v="3328"/>
    <s v="boleto"/>
    <n v="1"/>
    <d v="2018-05-16T03:33:49"/>
    <d v="2018-05-16T14:24:00"/>
    <d v="2018-05-23T00:00:00"/>
    <d v="2018-05-18T21:18:32"/>
    <n v="2"/>
    <n v="7"/>
    <n v="5"/>
    <s v="Earlier"/>
  </r>
  <r>
    <s v="d5a2d5dbc8d728f724b8427dae1f97ba"/>
    <n v="1"/>
    <s v="77dcfc5b971dc8c9efed8eebca4af2d5"/>
    <s v="f262cbc1c910c83959f849465454ddd3"/>
    <s v="902a5f99886bdcb0b07c773da329071e"/>
    <x v="37"/>
    <n v="3499"/>
    <n v="2900"/>
    <n v="1"/>
    <s v="39ad2dffba58c2853103ddbc46f8f5ad"/>
    <n v="9371"/>
    <s v="maua"/>
    <s v="delivered"/>
    <d v="2018-08-17T11:10:21"/>
    <n v="6399"/>
    <s v="credit_card"/>
    <n v="2"/>
    <d v="2018-08-17T11:29:31"/>
    <d v="2018-08-17T14:34:00"/>
    <d v="2018-08-24T00:00:00"/>
    <d v="2018-08-22T01:55:26"/>
    <n v="5"/>
    <n v="7"/>
    <n v="2"/>
    <s v="Earlier"/>
  </r>
  <r>
    <s v="d5fd9f5044bf921889c94e6f549530fa"/>
    <n v="1"/>
    <s v="414be5dc022136f85fabc55455fe3686"/>
    <s v="f262cbc1c910c83959f849465454ddd3"/>
    <s v="7dbf73d746aec58ce9ef6e2668cd49fe"/>
    <x v="3"/>
    <n v="4999"/>
    <n v="1410"/>
    <n v="2"/>
    <s v="d67a104f8320f89b25c345e6ee987605"/>
    <n v="22251"/>
    <s v="rio de janeiro"/>
    <s v="delivered"/>
    <d v="2018-02-11T22:19:14"/>
    <n v="6409"/>
    <s v="credit_card"/>
    <n v="1"/>
    <d v="2018-02-11T22:30:54"/>
    <d v="2018-02-14T23:25:18"/>
    <d v="2018-03-06T00:00:00"/>
    <d v="2018-02-23T22:22:17"/>
    <n v="12"/>
    <n v="23"/>
    <n v="11"/>
    <s v="Earlier"/>
  </r>
  <r>
    <s v="d8f468b709cfc1078e9574824a4e16ad"/>
    <n v="1"/>
    <s v="d2e8130fbec52f5dac0571ea1993f28a"/>
    <s v="f262cbc1c910c83959f849465454ddd3"/>
    <s v="989da0638beadf51d0beab6c810a6272"/>
    <x v="1"/>
    <n v="23999"/>
    <n v="1825"/>
    <n v="3"/>
    <s v="7910975021e70cb7c58983aa83566ca1"/>
    <n v="41830"/>
    <s v="salvador"/>
    <s v="delivered"/>
    <d v="2018-01-08T10:41:44"/>
    <n v="25824"/>
    <s v="credit_card"/>
    <n v="3"/>
    <d v="2018-01-08T10:53:23"/>
    <d v="2018-01-08T19:49:20"/>
    <d v="2018-02-01T00:00:00"/>
    <d v="2018-01-19T20:23:03"/>
    <n v="11"/>
    <n v="24"/>
    <n v="13"/>
    <s v="Earlier"/>
  </r>
  <r>
    <s v="db2f0b731c53190c15527344d01f22f8"/>
    <n v="1"/>
    <s v="e6fd80a00ebb1a3e0d58a38555fbbf2c"/>
    <s v="f262cbc1c910c83959f849465454ddd3"/>
    <s v="5e5f7e688924a066a166c00d05f12ce6"/>
    <x v="1"/>
    <n v="2299"/>
    <n v="1579"/>
    <n v="2"/>
    <s v="33cb19b1f517bf04ea009b50c3d70d39"/>
    <n v="41610"/>
    <s v="salvador"/>
    <s v="delivered"/>
    <d v="2018-02-18T16:28:43"/>
    <n v="3878"/>
    <s v="credit_card"/>
    <n v="1"/>
    <d v="2018-02-18T17:35:29"/>
    <d v="2018-02-20T15:47:26"/>
    <d v="2018-03-15T00:00:00"/>
    <d v="2018-03-16T19:58:59"/>
    <n v="26"/>
    <n v="25"/>
    <n v="-1"/>
    <s v="Delayed"/>
  </r>
  <r>
    <s v="df111b726761108ddc8bd410a4d54b09"/>
    <n v="1"/>
    <s v="a12c9204f6f9e90ad1d8ba5571fbfed2"/>
    <s v="f262cbc1c910c83959f849465454ddd3"/>
    <s v="ff928f3db711776273a3d955016932f8"/>
    <x v="1"/>
    <n v="2999"/>
    <n v="829"/>
    <n v="2"/>
    <s v="3ff3b854d58df986a7ec208b80a89cb3"/>
    <n v="8295"/>
    <s v="sao paulo"/>
    <s v="delivered"/>
    <d v="2018-03-10T16:13:30"/>
    <n v="3828"/>
    <s v="credit_card"/>
    <n v="3"/>
    <d v="2018-03-10T16:28:07"/>
    <d v="2018-03-13T00:17:21"/>
    <d v="2018-03-22T00:00:00"/>
    <d v="2018-03-15T18:17:45"/>
    <n v="5"/>
    <n v="12"/>
    <n v="7"/>
    <s v="Earlier"/>
  </r>
  <r>
    <s v="df6eeef04ae6f9a4d55409474104ea93"/>
    <n v="1"/>
    <s v="1a0bba83632b7dc923d939a7fa2c4530"/>
    <s v="f262cbc1c910c83959f849465454ddd3"/>
    <s v="c835bb428113aa2c57063896d6e0b436"/>
    <x v="41"/>
    <n v="5999"/>
    <n v="1417"/>
    <n v="1"/>
    <s v="33c82d7279dd975b040f7ce99e87289d"/>
    <n v="22240"/>
    <s v="rio de janeiro"/>
    <s v="delivered"/>
    <d v="2018-03-01T11:46:59"/>
    <n v="7416"/>
    <s v="credit_card"/>
    <n v="1"/>
    <d v="2018-03-01T12:10:10"/>
    <d v="2018-03-02T00:29:00"/>
    <d v="2018-03-19T00:00:00"/>
    <d v="2018-03-14T23:03:15"/>
    <n v="13"/>
    <n v="18"/>
    <n v="5"/>
    <s v="Earlier"/>
  </r>
  <r>
    <s v="e25c98a973e86ba5c95c06722eb8fadc"/>
    <n v="1"/>
    <s v="0721efe2bcae3223969332d77f0182bc"/>
    <s v="f262cbc1c910c83959f849465454ddd3"/>
    <s v="83c103071581c1e2b9b88c10c7c81ec9"/>
    <x v="3"/>
    <n v="3999"/>
    <n v="1510"/>
    <n v="2"/>
    <s v="baa6be5ef08a911197fb4782daf29b82"/>
    <n v="27600"/>
    <s v="valenca"/>
    <s v="delivered"/>
    <d v="2018-01-03T19:25:01"/>
    <n v="382"/>
    <s v="credit_card"/>
    <n v="1"/>
    <d v="2018-01-03T19:34:23"/>
    <d v="2018-01-04T17:22:21"/>
    <d v="2018-02-06T00:00:00"/>
    <d v="2018-01-11T22:36:12"/>
    <n v="8"/>
    <n v="34"/>
    <n v="26"/>
    <s v="Earlier"/>
  </r>
  <r>
    <s v="e28092688b076f8a163428deea7e3bfd"/>
    <n v="1"/>
    <s v="45e67c8e544137e6c9dc0b1786f005c1"/>
    <s v="f262cbc1c910c83959f849465454ddd3"/>
    <s v="0fc139ebf3e835a4c3aa3e6ca7bdf289"/>
    <x v="24"/>
    <n v="2549"/>
    <n v="778"/>
    <n v="1"/>
    <s v="0db593f8cbd86637e7f356168eae9f92"/>
    <n v="11030"/>
    <s v="santos"/>
    <s v="delivered"/>
    <d v="2018-02-10T18:59:05"/>
    <n v="3327"/>
    <s v="boleto"/>
    <n v="1"/>
    <d v="2018-02-15T04:07:07"/>
    <d v="2018-02-15T23:33:53"/>
    <d v="2018-02-26T00:00:00"/>
    <d v="2018-02-22T21:05:16"/>
    <n v="7"/>
    <n v="11"/>
    <n v="4"/>
    <s v="Earlier"/>
  </r>
  <r>
    <s v="e3457b638ebc9288bdb7aeaf57d6847a"/>
    <n v="1"/>
    <s v="208026b3551ff84253421d9f26099f6f"/>
    <s v="f262cbc1c910c83959f849465454ddd3"/>
    <s v="59f09ab2a6c3bcfa191cc3f9f9a3d756"/>
    <x v="1"/>
    <n v="1499"/>
    <n v="2115"/>
    <n v="1"/>
    <s v="72ce4c4d745a1655227b4119038b129e"/>
    <n v="68901"/>
    <s v="macapa"/>
    <s v="delivered"/>
    <d v="2018-01-22T16:35:39"/>
    <n v="3614"/>
    <s v="boleto"/>
    <n v="1"/>
    <d v="2018-01-23T03:52:39"/>
    <d v="2018-01-23T20:53:14"/>
    <d v="2018-03-14T00:00:00"/>
    <d v="2018-02-22T08:36:48"/>
    <n v="30"/>
    <n v="50"/>
    <n v="20"/>
    <s v="Earlier"/>
  </r>
  <r>
    <s v="e3a71253e252d061bdc5e538fa1879e8"/>
    <n v="1"/>
    <s v="e6fd80a00ebb1a3e0d58a38555fbbf2c"/>
    <s v="f262cbc1c910c83959f849465454ddd3"/>
    <s v="f410948f43b18cb655584e4bae33910d"/>
    <x v="1"/>
    <n v="2499"/>
    <n v="893"/>
    <n v="2"/>
    <s v="69ecde0892c9174313be0039ed901978"/>
    <n v="2372"/>
    <s v="sao paulo"/>
    <s v="delivered"/>
    <d v="2018-06-17T15:36:18"/>
    <n v="3392"/>
    <s v="credit_card"/>
    <n v="1"/>
    <d v="2018-06-17T15:52:56"/>
    <d v="2018-06-18T15:06:00"/>
    <d v="2018-06-28T00:00:00"/>
    <d v="2018-06-19T19:56:34"/>
    <n v="2"/>
    <n v="11"/>
    <n v="9"/>
    <s v="Earlier"/>
  </r>
  <r>
    <s v="e3b8f30edc738fdf0897de9bf8b49d56"/>
    <n v="1"/>
    <s v="64bf5586d3916fc7f5b671afd0cfeb7a"/>
    <s v="f262cbc1c910c83959f849465454ddd3"/>
    <s v="05d60fc26b194e6dc23ea70547c7133e"/>
    <x v="23"/>
    <n v="1199"/>
    <n v="1523"/>
    <n v="1"/>
    <s v="358a2da45489b6ab0f76b49379f8da3d"/>
    <n v="30380"/>
    <s v="belo horizonte"/>
    <s v="delivered"/>
    <d v="2018-04-11T17:51:02"/>
    <n v="2722"/>
    <s v="boleto"/>
    <n v="1"/>
    <d v="2018-04-12T08:32:19"/>
    <d v="2018-04-12T20:02:03"/>
    <d v="2018-05-04T00:00:00"/>
    <d v="2018-04-16T17:38:44"/>
    <n v="4"/>
    <n v="22"/>
    <n v="18"/>
    <s v="Earlier"/>
  </r>
  <r>
    <s v="e8a9b5c4c30f1e49cb5302ef0b3cc458"/>
    <n v="1"/>
    <s v="5a09313e3a42d69ab0b9fe5cb5e45341"/>
    <s v="f262cbc1c910c83959f849465454ddd3"/>
    <s v="390f2e0fd81bd989f2796daaece90704"/>
    <x v="3"/>
    <n v="1499"/>
    <n v="1185"/>
    <n v="5"/>
    <s v="18a9df68701bc34dab01dc86603c6c54"/>
    <n v="14500"/>
    <s v="ituverava"/>
    <s v="delivered"/>
    <d v="2018-02-06T16:10:45"/>
    <n v="2684"/>
    <s v="boleto"/>
    <n v="1"/>
    <d v="2018-02-08T07:49:54"/>
    <d v="2018-02-08T22:47:52"/>
    <d v="2018-03-02T00:00:00"/>
    <d v="2018-02-23T00:59:40"/>
    <n v="15"/>
    <n v="22"/>
    <n v="7"/>
    <s v="Earlier"/>
  </r>
  <r>
    <s v="ec6d1b017b14b90d5c60fcfdc2b7216e"/>
    <n v="1"/>
    <s v="71aff090388f23854bb21d91cfe11607"/>
    <s v="f262cbc1c910c83959f849465454ddd3"/>
    <s v="7680688f55ee8206975809c9ff59b046"/>
    <x v="1"/>
    <n v="1999"/>
    <n v="1524"/>
    <n v="2"/>
    <s v="c3759a19c9f1e09dfeb8806d386995f0"/>
    <n v="30620"/>
    <s v="belo horizonte"/>
    <s v="delivered"/>
    <d v="2018-07-27T10:09:36"/>
    <n v="3523"/>
    <s v="credit_card"/>
    <n v="3"/>
    <d v="2018-07-27T10:44:08"/>
    <d v="2018-07-27T13:52:00"/>
    <d v="2018-08-10T00:00:00"/>
    <d v="2018-07-31T21:38:45"/>
    <n v="4"/>
    <n v="14"/>
    <n v="10"/>
    <s v="Earlier"/>
  </r>
  <r>
    <s v="ecc7442000366925655497d9dc353f50"/>
    <n v="1"/>
    <s v="73a0e2fb5e04e869a6b73faa18e0fb46"/>
    <s v="f262cbc1c910c83959f849465454ddd3"/>
    <s v="d1eaf632c24a620054e7c57b3f070cfb"/>
    <x v="1"/>
    <n v="4999"/>
    <n v="1410"/>
    <n v="2"/>
    <s v="bb1fef8cf10a4151f243891402be0522"/>
    <n v="70740"/>
    <s v="brasilia"/>
    <s v="delivered"/>
    <d v="2018-01-17T13:26:00"/>
    <n v="6409"/>
    <s v="credit_card"/>
    <n v="1"/>
    <d v="2018-01-17T13:36:26"/>
    <d v="2018-01-17T20:53:00"/>
    <d v="2018-02-08T00:00:00"/>
    <d v="2018-01-25T18:51:33"/>
    <n v="8"/>
    <n v="22"/>
    <n v="14"/>
    <s v="Earlier"/>
  </r>
  <r>
    <s v="edfbaf2edc8f77e074f28ff26a6ab6ad"/>
    <n v="1"/>
    <s v="d2e8130fbec52f5dac0571ea1993f28a"/>
    <s v="f262cbc1c910c83959f849465454ddd3"/>
    <s v="0c2454abafe19b2fed0ffb128f23aa63"/>
    <x v="1"/>
    <n v="23999"/>
    <n v="1644"/>
    <n v="3"/>
    <s v="9b4f9870718fc9f864d7d5494d91f477"/>
    <n v="22611"/>
    <s v="rio de janeiro"/>
    <s v="delivered"/>
    <d v="2017-12-08T14:14:16"/>
    <n v="25643"/>
    <s v="credit_card"/>
    <n v="1"/>
    <d v="2017-12-08T14:34:02"/>
    <d v="2017-12-08T22:45:51"/>
    <d v="2018-01-03T00:00:00"/>
    <d v="2017-12-26T15:18:37"/>
    <n v="18"/>
    <n v="26"/>
    <n v="8"/>
    <s v="Earlier"/>
  </r>
  <r>
    <s v="f1b070043fd1979039538e8644181f9d"/>
    <n v="1"/>
    <s v="501c8cd285f4f2ed96efffbb3c697d0b"/>
    <s v="f262cbc1c910c83959f849465454ddd3"/>
    <s v="f081a6d9b9934d107db41cd0e35fc36d"/>
    <x v="41"/>
    <n v="2499"/>
    <n v="829"/>
    <n v="1"/>
    <s v="c0d054c9242f7eb23cb93ac5df3e1f7a"/>
    <n v="4285"/>
    <s v="sao paulo"/>
    <s v="delivered"/>
    <d v="2018-04-06T20:34:39"/>
    <n v="3328"/>
    <s v="credit_card"/>
    <n v="3"/>
    <d v="2018-04-06T20:49:07"/>
    <d v="2018-04-09T21:26:51"/>
    <d v="2018-04-18T00:00:00"/>
    <d v="2018-04-10T22:19:19"/>
    <n v="4"/>
    <n v="12"/>
    <n v="8"/>
    <s v="Earlier"/>
  </r>
  <r>
    <s v="f3da221e0d9a3dc9fc69c38ebc04e196"/>
    <n v="1"/>
    <s v="e6fd80a00ebb1a3e0d58a38555fbbf2c"/>
    <s v="f262cbc1c910c83959f849465454ddd3"/>
    <s v="f4c3935dfb85c4e7bcfd3b13ca483e87"/>
    <x v="1"/>
    <n v="2299"/>
    <n v="1185"/>
    <n v="2"/>
    <s v="0bc2fef7a4094dd837ae0cf47022504b"/>
    <n v="16022"/>
    <s v="aracatuba"/>
    <s v="delivered"/>
    <d v="2018-02-24T20:27:49"/>
    <n v="3484"/>
    <s v="boleto"/>
    <n v="1"/>
    <d v="2018-02-25T18:35:29"/>
    <d v="2018-02-27T00:18:43"/>
    <d v="2018-03-16T00:00:00"/>
    <d v="2018-03-05T17:25:01"/>
    <n v="8"/>
    <n v="19"/>
    <n v="11"/>
    <s v="Earlier"/>
  </r>
  <r>
    <s v="f5420da2ab4fb78fd5a967b64cb43acd"/>
    <n v="1"/>
    <s v="f0bbc1bdaf90ddcab4aa862660dfc6d3"/>
    <s v="f262cbc1c910c83959f849465454ddd3"/>
    <s v="567e60489e4b10e8b8a04321210a04c5"/>
    <x v="37"/>
    <n v="1999"/>
    <n v="888"/>
    <n v="3"/>
    <s v="21d34af133fa653855a108ac586d247b"/>
    <n v="5861"/>
    <s v="sao paulo"/>
    <s v="delivered"/>
    <d v="2018-03-08T22:59:21"/>
    <n v="2887"/>
    <s v="voucher"/>
    <n v="1"/>
    <d v="2018-03-09T22:50:32"/>
    <d v="2018-03-13T00:17:26"/>
    <d v="2018-03-20T00:00:00"/>
    <d v="2018-03-18T17:26:26"/>
    <n v="9"/>
    <n v="11"/>
    <n v="2"/>
    <s v="Earlier"/>
  </r>
  <r>
    <s v="f5612a72c48893e663d7f53ed8474dac"/>
    <n v="1"/>
    <s v="f0bbc1bdaf90ddcab4aa862660dfc6d3"/>
    <s v="f262cbc1c910c83959f849465454ddd3"/>
    <s v="c034386c62e4c60320463e89cf90bd08"/>
    <x v="37"/>
    <n v="1999"/>
    <n v="1932"/>
    <n v="3"/>
    <s v="2ee9f94b85391abd4b3411e322e30604"/>
    <n v="36889"/>
    <s v="muriae"/>
    <s v="delivered"/>
    <d v="2018-03-25T18:28:25"/>
    <n v="3931"/>
    <s v="boleto"/>
    <n v="1"/>
    <d v="2018-03-27T03:51:21"/>
    <d v="2018-03-27T21:33:25"/>
    <d v="2018-04-13T00:00:00"/>
    <d v="2018-04-06T18:03:43"/>
    <n v="10"/>
    <n v="17"/>
    <n v="7"/>
    <s v="Earlier"/>
  </r>
  <r>
    <s v="f7780ea2807db31691e83f0013294035"/>
    <n v="1"/>
    <s v="904a9e449fbfd90da738ab70ae6ca003"/>
    <s v="f262cbc1c910c83959f849465454ddd3"/>
    <s v="3088cc4bfafe311f1d84830808c2aa6d"/>
    <x v="10"/>
    <n v="5999"/>
    <n v="768"/>
    <n v="2"/>
    <s v="2f0def88a867b9c0aabb60c561b4d640"/>
    <n v="9991"/>
    <s v="diadema"/>
    <s v="delivered"/>
    <d v="2018-07-30T15:22:15"/>
    <n v="6767"/>
    <s v="credit_card"/>
    <n v="1"/>
    <d v="2018-07-30T15:35:16"/>
    <d v="2018-07-30T15:00:00"/>
    <d v="2018-08-02T00:00:00"/>
    <d v="2018-08-02T18:32:30"/>
    <n v="3"/>
    <n v="3"/>
    <n v="0"/>
    <s v="On Time"/>
  </r>
  <r>
    <s v="f80ad99e797d6ae86865bed1ff9483dc"/>
    <n v="1"/>
    <s v="f0bbc1bdaf90ddcab4aa862660dfc6d3"/>
    <s v="f262cbc1c910c83959f849465454ddd3"/>
    <s v="56f782fa47a9dd4a8afbd385ac3a8061"/>
    <x v="37"/>
    <n v="1999"/>
    <n v="934"/>
    <n v="3"/>
    <s v="50f043d1d9bf7b951eafb6911f7cf604"/>
    <n v="7174"/>
    <s v="guarulhos"/>
    <s v="delivered"/>
    <d v="2017-12-31T16:52:58"/>
    <n v="2933"/>
    <s v="credit_card"/>
    <n v="2"/>
    <d v="2017-12-31T17:07:34"/>
    <d v="2018-01-02T16:49:03"/>
    <d v="2018-01-18T00:00:00"/>
    <d v="2018-01-11T19:48:47"/>
    <n v="11"/>
    <n v="18"/>
    <n v="7"/>
    <s v="Earlier"/>
  </r>
  <r>
    <s v="f829f185f0ec92a117ee3d8c9e9ed19b"/>
    <n v="1"/>
    <s v="e6fd80a00ebb1a3e0d58a38555fbbf2c"/>
    <s v="f262cbc1c910c83959f849465454ddd3"/>
    <s v="12658d23a028a4fd61c6ed1baddf98ad"/>
    <x v="1"/>
    <n v="2499"/>
    <n v="829"/>
    <n v="2"/>
    <s v="8a84816d00bfa9d90f315a55e0e9bfd4"/>
    <n v="9351"/>
    <s v="maua"/>
    <s v="delivered"/>
    <d v="2018-04-06T13:51:26"/>
    <n v="3328"/>
    <s v="credit_card"/>
    <n v="1"/>
    <d v="2018-04-06T14:10:22"/>
    <d v="2018-04-07T01:27:44"/>
    <d v="2018-04-18T00:00:00"/>
    <d v="2018-04-09T16:32:55"/>
    <n v="3"/>
    <n v="12"/>
    <n v="9"/>
    <s v="Earlier"/>
  </r>
  <r>
    <s v="f988dc242c742c1dfde32b24032b8fb3"/>
    <n v="1"/>
    <s v="dd0c5ce67727fde645d9a6c8cdc4970d"/>
    <s v="f262cbc1c910c83959f849465454ddd3"/>
    <s v="00788705370da606e9f8390258b9e977"/>
    <x v="10"/>
    <n v="2999"/>
    <n v="1410"/>
    <n v="2"/>
    <s v="11a58793327e4f480717491484f4372a"/>
    <n v="29060"/>
    <s v="vitoria"/>
    <s v="delivered"/>
    <d v="2018-01-06T10:38:43"/>
    <n v="4409"/>
    <s v="boleto"/>
    <n v="1"/>
    <d v="2018-01-09T07:20:02"/>
    <d v="2018-01-09T17:29:34"/>
    <d v="2018-01-31T00:00:00"/>
    <d v="2018-01-16T23:23:13"/>
    <n v="7"/>
    <n v="22"/>
    <n v="15"/>
    <s v="Earlier"/>
  </r>
  <r>
    <s v="fb216ce0d45ab76957e7bb2cf19cbac8"/>
    <n v="1"/>
    <s v="1cf0c9095608952cb1c65c4789946375"/>
    <s v="f262cbc1c910c83959f849465454ddd3"/>
    <s v="e57791ed14750442d6611472cc7c4e89"/>
    <x v="10"/>
    <n v="4999"/>
    <n v="1410"/>
    <n v="2"/>
    <s v="3757b52d2d8b98130fdef2749af76fdc"/>
    <n v="21921"/>
    <s v="rio de janeiro"/>
    <s v="delivered"/>
    <d v="2018-01-01T15:45:24"/>
    <n v="12818"/>
    <s v="boleto"/>
    <n v="1"/>
    <d v="2018-01-03T04:32:26"/>
    <d v="2018-01-03T16:25:30"/>
    <d v="2018-01-31T00:00:00"/>
    <d v="2018-01-08T16:16:52"/>
    <n v="5"/>
    <n v="28"/>
    <n v="23"/>
    <s v="Earlier"/>
  </r>
  <r>
    <s v="fbe94831a781d534fefb49c93499dd91"/>
    <n v="1"/>
    <s v="1cf0c9095608952cb1c65c4789946375"/>
    <s v="f262cbc1c910c83959f849465454ddd3"/>
    <s v="fbd1257ce46203fdf9a3c05deb04f947"/>
    <x v="10"/>
    <n v="4999"/>
    <n v="1410"/>
    <n v="2"/>
    <s v="d0decd4b00ab5b5273b567f3ccd5b958"/>
    <n v="30350"/>
    <s v="belo horizonte"/>
    <s v="delivered"/>
    <d v="2018-02-20T20:12:47"/>
    <n v="6409"/>
    <s v="credit_card"/>
    <n v="1"/>
    <d v="2018-02-20T20:27:09"/>
    <d v="2018-02-22T00:24:56"/>
    <d v="2018-03-12T00:00:00"/>
    <d v="2018-03-01T17:57:02"/>
    <n v="9"/>
    <n v="20"/>
    <n v="11"/>
    <s v="Earlier"/>
  </r>
  <r>
    <s v="ff280fe8985905ec69a41d6510cdcbe4"/>
    <n v="1"/>
    <s v="d34ffc1c0b0efc09550c49be7eb7896e"/>
    <s v="f262cbc1c910c83959f849465454ddd3"/>
    <s v="e63ff7ae3729eaf3129add7373322482"/>
    <x v="10"/>
    <n v="999"/>
    <n v="778"/>
    <n v="2"/>
    <s v="a36e57a672a8f157f62eff071dc25b27"/>
    <n v="13505"/>
    <s v="rio claro"/>
    <s v="delivered"/>
    <d v="2018-01-30T20:36:55"/>
    <n v="1777"/>
    <s v="boleto"/>
    <n v="1"/>
    <d v="2018-02-04T23:31:36"/>
    <d v="2018-01-31T21:15:01"/>
    <d v="2018-02-15T00:00:00"/>
    <d v="2018-02-06T18:56:42"/>
    <n v="2"/>
    <n v="11"/>
    <n v="9"/>
    <s v="Earlier"/>
  </r>
  <r>
    <s v="36534fe142509f207606ad15c006b7dd"/>
    <n v="1"/>
    <s v="71c808620fa8dafbe6cd6c638cc67567"/>
    <s v="6d66611d7c44cc30ce351abc49a68421"/>
    <s v="cbccfa131f9417b13c43c21429910022"/>
    <x v="12"/>
    <n v="4390"/>
    <n v="757"/>
    <n v="4"/>
    <s v="7462a753a77ed093330660f7003064c7"/>
    <n v="3115"/>
    <s v="sao paulo"/>
    <s v="delivered"/>
    <d v="2018-08-13T00:00:57"/>
    <n v="10294"/>
    <s v="credit_card"/>
    <n v="1"/>
    <d v="2018-08-13T00:10:37"/>
    <d v="2018-08-13T15:30:00"/>
    <d v="2018-08-17T00:00:00"/>
    <d v="2018-08-15T21:57:39"/>
    <n v="2"/>
    <n v="4"/>
    <n v="2"/>
    <s v="Earlier"/>
  </r>
  <r>
    <s v="00cee8a4dbb042385cbbd84699e78b2e"/>
    <n v="1"/>
    <s v="79e42c4fa2bde6e0c828d23c4fb7df35"/>
    <s v="6d66611d7c44cc30ce351abc49a68421"/>
    <s v="450a869eb52446baa38f4beeecbc5843"/>
    <x v="14"/>
    <n v="5990"/>
    <n v="917"/>
    <n v="4"/>
    <s v="013ef03e0f3f408dd9bf555e4edcdc0a"/>
    <n v="13092"/>
    <s v="campinas"/>
    <s v="delivered"/>
    <d v="2018-07-20T04:13:54"/>
    <n v="6907"/>
    <s v="credit_card"/>
    <n v="1"/>
    <d v="2018-07-20T04:25:10"/>
    <d v="2018-07-24T14:46:00"/>
    <d v="2018-08-01T00:00:00"/>
    <d v="2018-07-25T17:21:09"/>
    <n v="5"/>
    <n v="12"/>
    <n v="7"/>
    <s v="Earlier"/>
  </r>
  <r>
    <s v="2301c13c9dc02b9c8d61919206e15e1c"/>
    <n v="1"/>
    <s v="79e42c4fa2bde6e0c828d23c4fb7df35"/>
    <s v="6d66611d7c44cc30ce351abc49a68421"/>
    <s v="c22bc32565fea4b4f107a60eff0c000b"/>
    <x v="14"/>
    <n v="7790"/>
    <n v="1780"/>
    <n v="4"/>
    <s v="30b4c4127d58e284b0e23035af55848c"/>
    <n v="29360"/>
    <s v="castelo"/>
    <s v="delivered"/>
    <d v="2017-07-04T21:05:59"/>
    <n v="9570"/>
    <s v="credit_card"/>
    <n v="9"/>
    <d v="2017-07-05T17:43:38"/>
    <d v="2017-07-07T19:22:50"/>
    <d v="2017-07-28T00:00:00"/>
    <d v="2017-07-31T17:35:01"/>
    <n v="26"/>
    <n v="23"/>
    <n v="-3"/>
    <s v="Delayed"/>
  </r>
  <r>
    <s v="0216b8a71f44f126ac083fa5d639fe47"/>
    <n v="1"/>
    <s v="9048cbd294fe0c1a3ec8c8248bc2cadd"/>
    <s v="6d66611d7c44cc30ce351abc49a68421"/>
    <s v="6721f296aee89a6caef0bf53c7547103"/>
    <x v="14"/>
    <n v="5990"/>
    <n v="1763"/>
    <n v="9"/>
    <s v="68eb9953a8ab7328ef60c98bbd84bc5c"/>
    <n v="18071"/>
    <s v="sorocaba"/>
    <s v="delivered"/>
    <d v="2018-08-19T00:17:45"/>
    <n v="7753"/>
    <s v="credit_card"/>
    <n v="1"/>
    <d v="2018-08-20T10:55:11"/>
    <d v="2018-08-23T12:56:00"/>
    <d v="2018-08-29T00:00:00"/>
    <d v="2018-08-24T18:42:37"/>
    <n v="4"/>
    <n v="9"/>
    <n v="5"/>
    <s v="Earlier"/>
  </r>
  <r>
    <s v="0655bb542cf38197d920ac1c5c89ae9c"/>
    <n v="1"/>
    <s v="9048cbd294fe0c1a3ec8c8248bc2cadd"/>
    <s v="6d66611d7c44cc30ce351abc49a68421"/>
    <s v="633852d4d34596c85895e88e7047f948"/>
    <x v="14"/>
    <n v="8890"/>
    <n v="1277"/>
    <n v="9"/>
    <s v="50f0617a467cfd77186033c394288ba2"/>
    <n v="5181"/>
    <s v="sao paulo"/>
    <s v="delivered"/>
    <d v="2018-03-08T02:27:25"/>
    <n v="10167"/>
    <s v="credit_card"/>
    <n v="10"/>
    <d v="2018-03-08T02:49:32"/>
    <d v="2018-03-13T18:24:43"/>
    <d v="2018-03-20T00:00:00"/>
    <d v="2018-03-16T21:18:54"/>
    <n v="8"/>
    <n v="12"/>
    <n v="4"/>
    <s v="Earlier"/>
  </r>
  <r>
    <s v="136d740adc5aa0d3ad07f279eeb5b665"/>
    <n v="1"/>
    <s v="9048cbd294fe0c1a3ec8c8248bc2cadd"/>
    <s v="6d66611d7c44cc30ce351abc49a68421"/>
    <s v="5f66fbfb3bf50be018e9aea8906bc04b"/>
    <x v="14"/>
    <n v="8490"/>
    <n v="1883"/>
    <n v="9"/>
    <s v="346534c8088852932d947f4b8fea3959"/>
    <n v="40800"/>
    <s v="salvador"/>
    <s v="delivered"/>
    <d v="2017-07-26T15:04:07"/>
    <n v="7067"/>
    <s v="voucher"/>
    <n v="1"/>
    <d v="2017-07-26T15:15:10"/>
    <d v="2017-07-27T18:27:45"/>
    <d v="2017-08-25T00:00:00"/>
    <d v="2017-08-08T18:12:06"/>
    <n v="13"/>
    <n v="30"/>
    <n v="17"/>
    <s v="Earlier"/>
  </r>
  <r>
    <s v="1594af7e73f90ad0bc2e6d7549ac2da5"/>
    <n v="1"/>
    <s v="9048cbd294fe0c1a3ec8c8248bc2cadd"/>
    <s v="6d66611d7c44cc30ce351abc49a68421"/>
    <s v="82b4582ca53e348c274cb881878ab776"/>
    <x v="14"/>
    <n v="8890"/>
    <n v="1820"/>
    <n v="9"/>
    <s v="791e77b5b1bdffc0b890d808ae00a4a9"/>
    <n v="23094"/>
    <s v="rio de janeiro"/>
    <s v="delivered"/>
    <d v="2018-03-16T18:29:26"/>
    <n v="10710"/>
    <s v="credit_card"/>
    <n v="4"/>
    <d v="2018-03-16T18:48:16"/>
    <d v="2018-03-20T19:42:51"/>
    <d v="2018-04-18T00:00:00"/>
    <d v="2018-04-10T19:48:27"/>
    <n v="25"/>
    <n v="33"/>
    <n v="8"/>
    <s v="Earlier"/>
  </r>
  <r>
    <s v="20f136d890c31a62486c809f91a5b098"/>
    <n v="1"/>
    <s v="9048cbd294fe0c1a3ec8c8248bc2cadd"/>
    <s v="6d66611d7c44cc30ce351abc49a68421"/>
    <s v="e46db370a98dec564da620109436f09a"/>
    <x v="14"/>
    <n v="6990"/>
    <n v="4778"/>
    <n v="9"/>
    <s v="127d41455fd0ee4fe94ecd34b6b206b9"/>
    <n v="33855"/>
    <s v="ribeirao das neves"/>
    <s v="delivered"/>
    <d v="2017-06-21T16:54:28"/>
    <n v="11768"/>
    <s v="credit_card"/>
    <n v="10"/>
    <d v="2017-06-22T17:02:49"/>
    <d v="2017-06-26T13:35:55"/>
    <d v="2017-07-13T00:00:00"/>
    <d v="2017-07-03T14:39:54"/>
    <n v="11"/>
    <n v="21"/>
    <n v="10"/>
    <s v="Earlier"/>
  </r>
  <r>
    <s v="2d5a9031ce30f2732d18bb3722b887a4"/>
    <n v="1"/>
    <s v="9048cbd294fe0c1a3ec8c8248bc2cadd"/>
    <s v="6d66611d7c44cc30ce351abc49a68421"/>
    <s v="1fa1869a410018e63e73c5a1fe358492"/>
    <x v="14"/>
    <n v="6990"/>
    <n v="1774"/>
    <n v="9"/>
    <s v="eaa290405cf65ee6d656ec9c4000b297"/>
    <n v="29450"/>
    <s v="apiaca"/>
    <s v="delivered"/>
    <d v="2017-05-22T14:38:48"/>
    <n v="8764"/>
    <s v="credit_card"/>
    <n v="4"/>
    <d v="2017-05-22T14:50:07"/>
    <d v="2017-05-24T12:39:46"/>
    <d v="2017-06-30T00:00:00"/>
    <d v="2017-06-01T10:55:31"/>
    <n v="10"/>
    <n v="39"/>
    <n v="29"/>
    <s v="Earlier"/>
  </r>
  <r>
    <s v="2de8870a0b861a9ff5ccb128784abf2e"/>
    <n v="1"/>
    <s v="9048cbd294fe0c1a3ec8c8248bc2cadd"/>
    <s v="6d66611d7c44cc30ce351abc49a68421"/>
    <s v="3d6c5d2b414180c36624a70e6884e9c8"/>
    <x v="14"/>
    <n v="8490"/>
    <n v="1361"/>
    <n v="9"/>
    <s v="48e14578ccade39106a4c595eabc0e7a"/>
    <n v="11630"/>
    <s v="ilhabela"/>
    <s v="delivered"/>
    <d v="2017-09-01T00:18:40"/>
    <n v="9851"/>
    <s v="credit_card"/>
    <n v="9"/>
    <d v="2017-09-02T00:25:43"/>
    <d v="2017-09-06T21:10:14"/>
    <d v="2017-09-20T00:00:00"/>
    <d v="2017-09-12T18:46:42"/>
    <n v="10"/>
    <n v="18"/>
    <n v="8"/>
    <s v="Earlier"/>
  </r>
  <r>
    <s v="3298e7053c95993e6eb284ef3d254b49"/>
    <n v="1"/>
    <s v="9048cbd294fe0c1a3ec8c8248bc2cadd"/>
    <s v="6d66611d7c44cc30ce351abc49a68421"/>
    <s v="62284ba2057b775c15b0abe3c6db005d"/>
    <x v="14"/>
    <n v="5990"/>
    <n v="3779"/>
    <n v="9"/>
    <s v="99fd58ea3b67ec2fad4722800332f5a6"/>
    <n v="78045"/>
    <s v="cuiaba"/>
    <s v="delivered"/>
    <d v="2018-08-20T14:51:27"/>
    <n v="9769"/>
    <s v="credit_card"/>
    <n v="7"/>
    <d v="2018-08-20T16:31:45"/>
    <d v="2018-08-23T11:04:00"/>
    <d v="2018-09-13T00:00:00"/>
    <d v="2018-08-30T12:48:38"/>
    <n v="10"/>
    <n v="24"/>
    <n v="14"/>
    <s v="Earlier"/>
  </r>
  <r>
    <s v="407cc9b2c7575dbff71cb23b6cc26814"/>
    <n v="1"/>
    <s v="9048cbd294fe0c1a3ec8c8248bc2cadd"/>
    <s v="6d66611d7c44cc30ce351abc49a68421"/>
    <s v="d718bbc92e7bf1c4864ca7c8538831d1"/>
    <x v="14"/>
    <n v="5990"/>
    <n v="5690"/>
    <n v="9"/>
    <s v="e8f1c0a97339e350c4b81c8505ee70f1"/>
    <n v="84600"/>
    <s v="uniao da vitoria"/>
    <s v="delivered"/>
    <d v="2018-06-16T13:27:15"/>
    <n v="4041"/>
    <s v="credit_card"/>
    <n v="4"/>
    <d v="2018-06-16T13:59:28"/>
    <d v="2018-06-20T12:21:00"/>
    <d v="2018-07-16T00:00:00"/>
    <d v="2018-06-26T16:54:43"/>
    <n v="10"/>
    <n v="30"/>
    <n v="20"/>
    <s v="Earlier"/>
  </r>
  <r>
    <s v="45655002c111b6037f3244f4692bb526"/>
    <n v="1"/>
    <s v="9048cbd294fe0c1a3ec8c8248bc2cadd"/>
    <s v="6d66611d7c44cc30ce351abc49a68421"/>
    <s v="34762c7ffa1e30effc6e33fc31c3742f"/>
    <x v="14"/>
    <n v="6990"/>
    <n v="1774"/>
    <n v="9"/>
    <s v="869be6f00b4c49e72f9a1e2033baa9f0"/>
    <n v="29785"/>
    <s v="vila valerio"/>
    <s v="delivered"/>
    <d v="2017-05-24T11:02:36"/>
    <n v="8764"/>
    <s v="boleto"/>
    <n v="1"/>
    <d v="2017-05-25T03:02:33"/>
    <d v="2017-05-26T17:25:55"/>
    <d v="2017-07-04T00:00:00"/>
    <d v="2017-06-01T13:10:07"/>
    <n v="7"/>
    <n v="40"/>
    <n v="33"/>
    <s v="Earlier"/>
  </r>
  <r>
    <s v="431f71d848d8dc0ee88bdd5ab9697865"/>
    <n v="2"/>
    <s v="1af8902c3a99c03308ce1a8d05dc7d52"/>
    <s v="6d66611d7c44cc30ce351abc49a68421"/>
    <s v="6a8f9fcd9f9fa3a59d9813fefaff6a44"/>
    <x v="14"/>
    <n v="10890"/>
    <n v="1193"/>
    <n v="8"/>
    <s v="c207c1d4888e8931dc9a70d17700714c"/>
    <n v="4747"/>
    <s v="sao paulo"/>
    <s v="delivered"/>
    <d v="2018-01-21T22:30:31"/>
    <n v="23267"/>
    <s v="credit_card"/>
    <n v="1"/>
    <d v="2018-01-22T14:03:06"/>
    <d v="2018-01-24T15:28:32"/>
    <d v="2018-02-06T00:00:00"/>
    <d v="2018-01-26T18:05:01"/>
    <n v="4"/>
    <n v="15"/>
    <n v="11"/>
    <s v="Earlier"/>
  </r>
  <r>
    <s v="07ddc871675f337ce763af5edb521194"/>
    <n v="1"/>
    <s v="317610c6c173aec78923ac272ae9393d"/>
    <s v="6d66611d7c44cc30ce351abc49a68421"/>
    <s v="a7f4d7516b7cacd6f05cd98e355dac0f"/>
    <x v="12"/>
    <n v="22990"/>
    <n v="1886"/>
    <n v="5"/>
    <s v="82095d3b7c6a379278d9d6a851248581"/>
    <n v="88390"/>
    <s v="barra velha"/>
    <s v="delivered"/>
    <d v="2017-11-01T14:50:41"/>
    <n v="24876"/>
    <s v="boleto"/>
    <n v="1"/>
    <d v="2017-11-02T02:16:26"/>
    <d v="2017-11-07T19:09:34"/>
    <d v="2017-11-29T00:00:00"/>
    <d v="2017-11-14T21:02:24"/>
    <n v="12"/>
    <n v="27"/>
    <n v="15"/>
    <s v="Earlier"/>
  </r>
  <r>
    <s v="23f8d85e1bed4bc79e3b7e9f7c2d6437"/>
    <n v="1"/>
    <s v="c862d801c5bf9b08e1bde0e3801199ed"/>
    <s v="6d66611d7c44cc30ce351abc49a68421"/>
    <s v="a99d98a0d509d3f6930bbe4a7f8cd9a3"/>
    <x v="6"/>
    <n v="3990"/>
    <n v="1932"/>
    <n v="2"/>
    <s v="474306fa75a18e039c27a0dd0d2c5dbf"/>
    <n v="72930"/>
    <s v="alexania"/>
    <s v="delivered"/>
    <d v="2018-06-09T15:21:29"/>
    <n v="5922"/>
    <s v="boleto"/>
    <n v="1"/>
    <d v="2018-06-12T04:17:17"/>
    <d v="2018-06-13T09:51:00"/>
    <d v="2018-07-12T00:00:00"/>
    <d v="2018-06-19T16:14:30"/>
    <n v="7"/>
    <n v="30"/>
    <n v="23"/>
    <s v="Earlier"/>
  </r>
  <r>
    <s v="053d5ed007096a9cb5adfe0f0f6d30b5"/>
    <n v="1"/>
    <s v="738da8ddda2e593acfdc53c2d1520dfa"/>
    <s v="6d66611d7c44cc30ce351abc49a68421"/>
    <s v="e5a16fe01567265f371dc3aca0ae155f"/>
    <x v="14"/>
    <n v="6590"/>
    <n v="1870"/>
    <n v="9"/>
    <s v="2301c934d6e2b1b7674238c34060ac6a"/>
    <n v="42700"/>
    <s v="lauro de freitas"/>
    <s v="delivered"/>
    <d v="2017-06-03T17:53:08"/>
    <n v="8460"/>
    <s v="credit_card"/>
    <n v="4"/>
    <d v="2017-06-03T18:05:09"/>
    <d v="2017-06-06T13:37:10"/>
    <d v="2017-07-20T00:00:00"/>
    <d v="2017-06-22T18:16:54"/>
    <n v="19"/>
    <n v="47"/>
    <n v="28"/>
    <s v="Earlier"/>
  </r>
  <r>
    <s v="0fad48ba2bd342255e22306b075915d4"/>
    <n v="1"/>
    <s v="738da8ddda2e593acfdc53c2d1520dfa"/>
    <s v="6d66611d7c44cc30ce351abc49a68421"/>
    <s v="0e942c2fb7b745fb2cd49f4622b0f5b6"/>
    <x v="14"/>
    <n v="7990"/>
    <n v="1980"/>
    <n v="9"/>
    <s v="db5a09d60539b4cd0e7a45ac4a5099db"/>
    <n v="45870"/>
    <s v="mascote"/>
    <s v="delivered"/>
    <d v="2018-01-03T09:43:16"/>
    <n v="9970"/>
    <s v="credit_card"/>
    <n v="1"/>
    <d v="2018-01-03T09:51:29"/>
    <d v="2018-01-05T20:47:48"/>
    <d v="2018-02-06T00:00:00"/>
    <d v="2018-01-31T16:12:41"/>
    <n v="28"/>
    <n v="34"/>
    <n v="6"/>
    <s v="Earlier"/>
  </r>
  <r>
    <s v="14bdad39d75d79fe79a30ed0cefa2794"/>
    <n v="1"/>
    <s v="738da8ddda2e593acfdc53c2d1520dfa"/>
    <s v="6d66611d7c44cc30ce351abc49a68421"/>
    <s v="400b86467931388f2226d4f87d2dc533"/>
    <x v="14"/>
    <n v="7990"/>
    <n v="1781"/>
    <n v="9"/>
    <s v="49162bb27e0a457ab8aed868d5c96a2a"/>
    <n v="36520"/>
    <s v="visconde do rio branco"/>
    <s v="delivered"/>
    <d v="2017-11-13T11:19:58"/>
    <n v="9771"/>
    <s v="boleto"/>
    <n v="1"/>
    <d v="2017-11-14T04:15:32"/>
    <d v="2017-11-16T14:29:37"/>
    <d v="2017-12-06T00:00:00"/>
    <d v="2017-11-25T14:58:47"/>
    <n v="11"/>
    <n v="22"/>
    <n v="11"/>
    <s v="Earlier"/>
  </r>
  <r>
    <s v="2bc23fea2d23b5e157fea231d05ccc28"/>
    <n v="1"/>
    <s v="738da8ddda2e593acfdc53c2d1520dfa"/>
    <s v="6d66611d7c44cc30ce351abc49a68421"/>
    <s v="5c6b8bfd6f87527b28dd898557640c63"/>
    <x v="14"/>
    <n v="8390"/>
    <n v="2317"/>
    <n v="9"/>
    <s v="06d2ec692e82fc664558d904020332dd"/>
    <n v="35560"/>
    <s v="santo antonio do monte"/>
    <s v="delivered"/>
    <d v="2018-03-17T22:26:43"/>
    <n v="10707"/>
    <s v="credit_card"/>
    <n v="4"/>
    <d v="2018-03-17T22:48:37"/>
    <d v="2018-03-28T17:06:27"/>
    <d v="2018-04-10T00:00:00"/>
    <d v="2018-04-04T11:19:53"/>
    <n v="18"/>
    <n v="24"/>
    <n v="6"/>
    <s v="Earlier"/>
  </r>
  <r>
    <s v="33c951f1c58e9cffbb5d580ba22a7158"/>
    <n v="1"/>
    <s v="738da8ddda2e593acfdc53c2d1520dfa"/>
    <s v="6d66611d7c44cc30ce351abc49a68421"/>
    <s v="c5c2fda0ce0bfc32bcf8f6ccb7f8ec72"/>
    <x v="14"/>
    <n v="7990"/>
    <n v="1781"/>
    <n v="9"/>
    <s v="eb269fa813430e03f17ea738e7028f8e"/>
    <n v="29920"/>
    <s v="rio bananal"/>
    <s v="delivered"/>
    <d v="2017-07-24T13:22:13"/>
    <n v="9771"/>
    <s v="credit_card"/>
    <n v="2"/>
    <d v="2017-07-24T13:43:13"/>
    <d v="2017-07-31T19:37:49"/>
    <d v="2017-08-17T00:00:00"/>
    <d v="2017-08-07T12:32:21"/>
    <n v="14"/>
    <n v="24"/>
    <n v="10"/>
    <s v="Earlier"/>
  </r>
  <r>
    <s v="411753995b9d6dde2c840f9b96ad946a"/>
    <n v="1"/>
    <s v="738da8ddda2e593acfdc53c2d1520dfa"/>
    <s v="6d66611d7c44cc30ce351abc49a68421"/>
    <s v="dbf9a1c59cf0d00800719b3c51ca2e45"/>
    <x v="14"/>
    <n v="7990"/>
    <n v="1176"/>
    <n v="9"/>
    <s v="95687a1b3a6692a4c5efa67c8af9136f"/>
    <n v="5122"/>
    <s v="sao paulo"/>
    <s v="delivered"/>
    <d v="2017-10-13T21:25:29"/>
    <n v="9166"/>
    <s v="credit_card"/>
    <n v="9"/>
    <d v="2017-10-13T21:35:18"/>
    <d v="2017-10-18T18:02:41"/>
    <d v="2017-10-25T00:00:00"/>
    <d v="2017-10-20T18:53:05"/>
    <n v="7"/>
    <n v="12"/>
    <n v="5"/>
    <s v="Earlier"/>
  </r>
  <r>
    <s v="11a651b87a97dc13026b8c8e7ea5c47a"/>
    <n v="1"/>
    <s v="fe06d596708c590bf178cdb82aa7d48d"/>
    <s v="6d66611d7c44cc30ce351abc49a68421"/>
    <s v="c867194534d1372cfe5c9234d62058f5"/>
    <x v="14"/>
    <n v="2990"/>
    <n v="896"/>
    <n v="5"/>
    <s v="c2c0bd375204f73bdb35dfc455b3d597"/>
    <n v="13806"/>
    <s v="mogi mirim"/>
    <s v="delivered"/>
    <d v="2018-08-08T21:43:33"/>
    <n v="3886"/>
    <s v="credit_card"/>
    <n v="1"/>
    <d v="2018-08-08T21:55:17"/>
    <d v="2018-08-13T15:30:00"/>
    <d v="2018-08-17T00:00:00"/>
    <d v="2018-08-15T22:51:21"/>
    <n v="7"/>
    <n v="9"/>
    <n v="2"/>
    <s v="Earlier"/>
  </r>
  <r>
    <s v="1954fde9d62c76532499182aa37e268d"/>
    <n v="1"/>
    <s v="fe06d596708c590bf178cdb82aa7d48d"/>
    <s v="6d66611d7c44cc30ce351abc49a68421"/>
    <s v="95926d52021d78391f807460a5ba3d33"/>
    <x v="14"/>
    <n v="3990"/>
    <n v="1511"/>
    <n v="5"/>
    <s v="539cd2b2615a3ce2a67b2d55eced8311"/>
    <n v="24440"/>
    <s v="sao goncalo"/>
    <s v="delivered"/>
    <d v="2017-08-21T05:00:09"/>
    <n v="5501"/>
    <s v="credit_card"/>
    <n v="1"/>
    <d v="2017-08-22T05:10:08"/>
    <d v="2017-08-23T20:57:01"/>
    <d v="2017-09-13T00:00:00"/>
    <d v="2017-08-31T22:32:18"/>
    <n v="9"/>
    <n v="22"/>
    <n v="13"/>
    <s v="Earlier"/>
  </r>
  <r>
    <s v="383e1abcae2216bb7149870157ac31a9"/>
    <n v="1"/>
    <s v="fe06d596708c590bf178cdb82aa7d48d"/>
    <s v="6d66611d7c44cc30ce351abc49a68421"/>
    <s v="8274d1ce55f63b53a080471c910dbb77"/>
    <x v="14"/>
    <n v="3990"/>
    <n v="2689"/>
    <n v="5"/>
    <s v="ee94dbe35cb7b09f88d6bb0a8e23bc4f"/>
    <n v="68148"/>
    <s v="brasil novo"/>
    <s v="delivered"/>
    <d v="2017-08-18T23:08:47"/>
    <n v="6679"/>
    <s v="voucher"/>
    <n v="1"/>
    <d v="2017-08-18T23:24:31"/>
    <d v="2017-08-22T17:54:50"/>
    <d v="2017-09-22T00:00:00"/>
    <d v="2017-09-05T12:28:14"/>
    <n v="18"/>
    <n v="35"/>
    <n v="17"/>
    <s v="Earlier"/>
  </r>
  <r>
    <s v="0b13a698a0b7a62e8ec891081558b7aa"/>
    <n v="1"/>
    <s v="bc3df33d80a595ba6d8bfe2212182bee"/>
    <s v="6d66611d7c44cc30ce351abc49a68421"/>
    <s v="c9889c41f5b9cb77189f1af324eb1fe6"/>
    <x v="14"/>
    <n v="3990"/>
    <n v="2267"/>
    <n v="5"/>
    <s v="8858d6560a5cae6209296667e41d07e2"/>
    <n v="76842"/>
    <s v="mutum parana"/>
    <s v="delivered"/>
    <d v="2017-12-22T22:03:05"/>
    <n v="7227"/>
    <s v="credit_card"/>
    <n v="7"/>
    <d v="2017-12-23T13:36:26"/>
    <d v="2017-12-26T20:10:22"/>
    <d v="2018-02-02T00:00:00"/>
    <d v="2018-01-17T18:48:25"/>
    <n v="25"/>
    <n v="41"/>
    <n v="16"/>
    <s v="Earlier"/>
  </r>
  <r>
    <s v="3f220b15c7ba9352cf87f6c869c55314"/>
    <n v="1"/>
    <s v="d26fcc1c248f5f9f8340e6061bf1f2b5"/>
    <s v="6d66611d7c44cc30ce351abc49a68421"/>
    <s v="3a23363a9c6e53ea44cacd5fe028aed8"/>
    <x v="14"/>
    <n v="10290"/>
    <n v="1374"/>
    <n v="10"/>
    <s v="d611f5e3aa5f461b1711d986397517d4"/>
    <n v="13566"/>
    <s v="sao carlos"/>
    <s v="delivered"/>
    <d v="2018-01-11T10:22:52"/>
    <n v="11664"/>
    <s v="boleto"/>
    <n v="1"/>
    <d v="2018-01-12T02:35:36"/>
    <d v="2018-01-15T18:14:08"/>
    <d v="2018-02-05T00:00:00"/>
    <d v="2018-01-29T17:22:37"/>
    <n v="17"/>
    <n v="24"/>
    <n v="7"/>
    <s v="Earlier"/>
  </r>
  <r>
    <s v="0d2ab5712ce82b9059da04a32ded871c"/>
    <n v="1"/>
    <s v="b906473f6ad88809cd95a1e7e77cd91f"/>
    <s v="6d66611d7c44cc30ce351abc49a68421"/>
    <s v="44288378c0d673fb42ce3c526c627978"/>
    <x v="14"/>
    <n v="12990"/>
    <n v="1393"/>
    <n v="10"/>
    <s v="0b07eea0b93324ae3c2ce0ede76b95c9"/>
    <n v="18211"/>
    <s v="itapetininga"/>
    <s v="delivered"/>
    <d v="2018-02-19T09:07:09"/>
    <n v="14383"/>
    <s v="credit_card"/>
    <n v="4"/>
    <d v="2018-02-19T09:26:56"/>
    <d v="2018-02-19T18:57:36"/>
    <d v="2018-03-12T00:00:00"/>
    <d v="2018-02-27T21:45:26"/>
    <n v="8"/>
    <n v="21"/>
    <n v="13"/>
    <s v="Earlier"/>
  </r>
  <r>
    <s v="0e23af08f3f379f749739b61bad2cf29"/>
    <n v="1"/>
    <s v="2e8e86c56790104d65709ca485a26281"/>
    <s v="6d66611d7c44cc30ce351abc49a68421"/>
    <s v="1adac62f7e73ae4953b42e6c63e1b569"/>
    <x v="13"/>
    <n v="4990"/>
    <n v="872"/>
    <n v="1"/>
    <s v="dd6a750c92768a89a7d9c5e819df852a"/>
    <n v="8250"/>
    <s v="sao paulo"/>
    <s v="delivered"/>
    <d v="2018-01-22T23:55:38"/>
    <n v="5862"/>
    <s v="credit_card"/>
    <n v="3"/>
    <d v="2018-01-23T00:15:12"/>
    <d v="2018-01-24T14:48:06"/>
    <d v="2018-02-08T00:00:00"/>
    <d v="2018-02-02T19:13:14"/>
    <n v="10"/>
    <n v="16"/>
    <n v="6"/>
    <s v="Earlier"/>
  </r>
  <r>
    <s v="0e2aae39225d075cc7fdfda12ef5434f"/>
    <n v="1"/>
    <s v="fd76f22bf3648e0dd4295e593def7664"/>
    <s v="6d66611d7c44cc30ce351abc49a68421"/>
    <s v="4a6bf8e14787e241f4d5dfad9a6dd6bf"/>
    <x v="6"/>
    <n v="3990"/>
    <n v="1828"/>
    <n v="2"/>
    <s v="ef3aa901ca7f8bc099be6fd33f8daba6"/>
    <n v="40296"/>
    <s v="salvador"/>
    <s v="delivered"/>
    <d v="2018-05-29T19:36:23"/>
    <n v="5818"/>
    <s v="credit_card"/>
    <n v="1"/>
    <d v="2018-05-29T19:55:59"/>
    <d v="2018-06-04T12:05:00"/>
    <d v="2018-07-05T00:00:00"/>
    <d v="2018-06-12T18:14:43"/>
    <n v="14"/>
    <n v="37"/>
    <n v="23"/>
    <s v="Earlier"/>
  </r>
  <r>
    <s v="2697851a8696a6d7c13a64e8a9bafaab"/>
    <n v="1"/>
    <s v="fd76f22bf3648e0dd4295e593def7664"/>
    <s v="6d66611d7c44cc30ce351abc49a68421"/>
    <s v="1572a8eac493953576b6e08ace73594a"/>
    <x v="6"/>
    <n v="4990"/>
    <n v="1660"/>
    <n v="2"/>
    <s v="1967f29e41f6a2550554ca05b5bf4b52"/>
    <n v="24933"/>
    <s v="marica"/>
    <s v="delivered"/>
    <d v="2017-12-18T15:06:30"/>
    <n v="6650"/>
    <s v="credit_card"/>
    <n v="2"/>
    <d v="2017-12-20T11:51:45"/>
    <d v="2017-12-21T15:27:10"/>
    <d v="2018-01-19T00:00:00"/>
    <d v="2018-01-05T20:32:50"/>
    <n v="16"/>
    <n v="30"/>
    <n v="14"/>
    <s v="Earlier"/>
  </r>
  <r>
    <s v="4809cd2c1bf682210c70023118f90090"/>
    <n v="1"/>
    <s v="42ebb92b7f9bb084077e921ee7e40199"/>
    <s v="6d66611d7c44cc30ce351abc49a68421"/>
    <s v="ee3f0efcd36902c8e344d4f6775935b0"/>
    <x v="12"/>
    <n v="2690"/>
    <n v="1529"/>
    <n v="6"/>
    <s v="b3a1253b491a6f4a317ebd499f67998c"/>
    <n v="22620"/>
    <s v="rio de janeiro"/>
    <s v="delivered"/>
    <d v="2018-07-31T14:42:31"/>
    <n v="8438"/>
    <s v="boleto"/>
    <n v="1"/>
    <d v="2018-08-02T05:30:50"/>
    <d v="2018-08-03T10:05:00"/>
    <d v="2018-08-21T00:00:00"/>
    <d v="2018-08-15T00:04:58"/>
    <n v="13"/>
    <n v="19"/>
    <n v="6"/>
    <s v="Earlier"/>
  </r>
  <r>
    <s v="24fc7677f0087a35a7640dd917bab8e8"/>
    <n v="1"/>
    <s v="a0baf68f73515bb20254e024f0cae124"/>
    <s v="6d66611d7c44cc30ce351abc49a68421"/>
    <s v="d59d343c11fe1e3a6ef3fe56f1729f52"/>
    <x v="14"/>
    <n v="17790"/>
    <n v="2811"/>
    <n v="8"/>
    <s v="d7f45be33d4ae663602cf350af7dca0b"/>
    <n v="13224"/>
    <s v="varzea paulista"/>
    <s v="delivered"/>
    <d v="2018-05-01T17:15:33"/>
    <n v="20601"/>
    <s v="credit_card"/>
    <n v="3"/>
    <d v="2018-05-01T17:34:45"/>
    <d v="2018-05-04T09:59:00"/>
    <d v="2018-05-22T00:00:00"/>
    <d v="2018-05-09T18:34:52"/>
    <n v="8"/>
    <n v="21"/>
    <n v="13"/>
    <s v="Earlier"/>
  </r>
  <r>
    <s v="15f90e8c1633db2288d96c9338c302b6"/>
    <n v="1"/>
    <s v="cb8209d6b80bfeffaef2d1f694aa93a9"/>
    <s v="6d66611d7c44cc30ce351abc49a68421"/>
    <s v="4f22f1b3c2bf5957b9bc6465b4902444"/>
    <x v="6"/>
    <n v="3990"/>
    <n v="1793"/>
    <n v="2"/>
    <s v="caae2b67797a5a9d6a8eaeed898ccd9e"/>
    <n v="33025"/>
    <s v="santa luzia"/>
    <s v="delivered"/>
    <d v="2018-03-19T22:16:30"/>
    <n v="5783"/>
    <s v="credit_card"/>
    <n v="1"/>
    <d v="2018-03-19T22:28:02"/>
    <d v="2018-03-23T00:03:48"/>
    <d v="2018-04-11T00:00:00"/>
    <d v="2018-03-27T22:12:07"/>
    <n v="8"/>
    <n v="23"/>
    <n v="15"/>
    <s v="Earlier"/>
  </r>
  <r>
    <s v="12841a11f62453c88f68ee1f7cb45c47"/>
    <n v="1"/>
    <s v="b365e38a72a4fa2b2cd83e14c0b51754"/>
    <s v="6d66611d7c44cc30ce351abc49a68421"/>
    <s v="dc6cee232e64102de1ae63fff7c38871"/>
    <x v="12"/>
    <n v="5390"/>
    <n v="1188"/>
    <n v="4"/>
    <s v="31c2518bb0a8ce514321a9279deeca39"/>
    <n v="13561"/>
    <s v="sao carlos"/>
    <s v="delivered"/>
    <d v="2017-12-06T16:18:06"/>
    <n v="6578"/>
    <s v="credit_card"/>
    <n v="1"/>
    <d v="2017-12-06T16:32:05"/>
    <d v="2017-12-08T18:36:02"/>
    <d v="2017-12-29T00:00:00"/>
    <d v="2017-12-19T21:21:52"/>
    <n v="13"/>
    <n v="23"/>
    <n v="10"/>
    <s v="Earlier"/>
  </r>
  <r>
    <s v="2d28cc7a503b6547e21d671f6a4a44e0"/>
    <n v="1"/>
    <s v="5aabb9c72866bc1b6aff2fb42852be3b"/>
    <s v="6d66611d7c44cc30ce351abc49a68421"/>
    <s v="e20f7ebe60519101415e9e8078dd2c8e"/>
    <x v="14"/>
    <n v="15990"/>
    <n v="1737"/>
    <n v="5"/>
    <s v="47bf616c3a65d30c9e8c5cd34118757a"/>
    <n v="29101"/>
    <s v="vila velha"/>
    <s v="delivered"/>
    <d v="2018-01-30T15:35:35"/>
    <n v="17727"/>
    <s v="voucher"/>
    <n v="1"/>
    <d v="2018-01-30T15:55:26"/>
    <d v="2018-02-23T19:57:33"/>
    <d v="2018-02-22T00:00:00"/>
    <d v="2018-03-01T20:13:59"/>
    <n v="30"/>
    <n v="23"/>
    <n v="-7"/>
    <s v="Delayed"/>
  </r>
  <r>
    <s v="1832e58eef1866c5fbd21e7e927cb8cc"/>
    <n v="1"/>
    <s v="eae2dd85f947bc3cd623a4443bc91111"/>
    <s v="6d66611d7c44cc30ce351abc49a68421"/>
    <s v="339db63dd455ed856b62804c7f4d3a7f"/>
    <x v="14"/>
    <n v="3690"/>
    <n v="1355"/>
    <n v="5"/>
    <s v="48dba87aaffe7709daf57e38ec5d375f"/>
    <n v="4324"/>
    <s v="sao paulo"/>
    <s v="delivered"/>
    <d v="2018-05-09T00:11:30"/>
    <n v="8216"/>
    <s v="credit_card"/>
    <n v="2"/>
    <d v="2018-05-09T00:32:50"/>
    <d v="2018-05-09T11:52:00"/>
    <d v="2018-05-23T00:00:00"/>
    <d v="2018-05-11T22:04:04"/>
    <n v="2"/>
    <n v="14"/>
    <n v="12"/>
    <s v="Earlier"/>
  </r>
  <r>
    <s v="294b1c5de37c3a34f912d69702e42c67"/>
    <n v="1"/>
    <s v="eae2dd85f947bc3cd623a4443bc91111"/>
    <s v="6d66611d7c44cc30ce351abc49a68421"/>
    <s v="efdd60dbd93b4bc825ba892a9903b72d"/>
    <x v="14"/>
    <n v="2790"/>
    <n v="1639"/>
    <n v="5"/>
    <s v="e68a3cc076fc0e82a82aff987f96746c"/>
    <n v="81520"/>
    <s v="curitiba"/>
    <s v="delivered"/>
    <d v="2018-08-10T15:59:44"/>
    <n v="4429"/>
    <s v="voucher"/>
    <n v="1"/>
    <d v="2018-08-10T16:10:16"/>
    <d v="2018-08-13T15:30:00"/>
    <d v="2018-08-22T00:00:00"/>
    <d v="2018-08-15T22:20:52"/>
    <n v="5"/>
    <n v="12"/>
    <n v="7"/>
    <s v="Earlier"/>
  </r>
  <r>
    <s v="294d3b3083f03c4f2d187ff6373375e7"/>
    <n v="1"/>
    <s v="f8b5807c6dfdce709e2872a820c1c7b1"/>
    <s v="6d66611d7c44cc30ce351abc49a68421"/>
    <s v="b86c39462bcdf90c5fddcd51b36e751e"/>
    <x v="14"/>
    <n v="5990"/>
    <n v="1799"/>
    <n v="4"/>
    <s v="dd5e6a4f456f17417877bb051a825b1c"/>
    <n v="44057"/>
    <s v="feira de santana"/>
    <s v="delivered"/>
    <d v="2018-01-04T22:32:26"/>
    <n v="7789"/>
    <s v="credit_card"/>
    <n v="4"/>
    <d v="2018-01-06T15:31:33"/>
    <d v="2018-01-10T17:48:03"/>
    <d v="2018-02-02T00:00:00"/>
    <d v="2018-01-17T16:59:11"/>
    <n v="11"/>
    <n v="27"/>
    <n v="16"/>
    <s v="Earlier"/>
  </r>
  <r>
    <s v="2dac1809f9dbdd8fa97870ee26c2736f"/>
    <n v="1"/>
    <s v="256711bf66dcd14111581476d6cca1aa"/>
    <s v="6d66611d7c44cc30ce351abc49a68421"/>
    <s v="48551a5f05da712bf721e6e4d24dddda"/>
    <x v="2"/>
    <n v="5990"/>
    <n v="1939"/>
    <n v="3"/>
    <s v="bfe4719cdbc3a93a56e3da2ba000add9"/>
    <n v="89504"/>
    <s v="cacador"/>
    <s v="delivered"/>
    <d v="2018-05-20T10:30:21"/>
    <n v="7929"/>
    <s v="credit_card"/>
    <n v="7"/>
    <d v="2018-05-20T10:58:31"/>
    <d v="2018-05-22T09:06:00"/>
    <d v="2018-06-18T00:00:00"/>
    <d v="2018-06-07T16:09:57"/>
    <n v="18"/>
    <n v="29"/>
    <n v="11"/>
    <s v="Earlier"/>
  </r>
  <r>
    <s v="31d29a8c43bc533845fe7bfae74fa0cb"/>
    <n v="1"/>
    <s v="256711bf66dcd14111581476d6cca1aa"/>
    <s v="6d66611d7c44cc30ce351abc49a68421"/>
    <s v="5f4f9dd0d0c9ab9a7ff1fdfb0eed78fe"/>
    <x v="2"/>
    <n v="5990"/>
    <n v="1939"/>
    <n v="3"/>
    <s v="74ce48070b3053551b0ae56f84fe93b5"/>
    <n v="88509"/>
    <s v="lages"/>
    <s v="delivered"/>
    <d v="2018-06-05T19:47:39"/>
    <n v="7929"/>
    <s v="boleto"/>
    <n v="1"/>
    <d v="2018-06-07T03:12:33"/>
    <d v="2018-06-11T10:40:00"/>
    <d v="2018-07-16T00:00:00"/>
    <d v="2018-06-18T16:38:32"/>
    <n v="11"/>
    <n v="39"/>
    <n v="28"/>
    <s v="Earlier"/>
  </r>
  <r>
    <s v="3c8e77237d5bc008798253d8705581a2"/>
    <n v="1"/>
    <s v="08a60a2b8d7362c5da1b6bc61f7d1191"/>
    <s v="6d66611d7c44cc30ce351abc49a68421"/>
    <s v="e7df26186f3d9f607e59f950c80dd3aa"/>
    <x v="14"/>
    <n v="6990"/>
    <n v="1173"/>
    <n v="10"/>
    <s v="dce8291c9e6a7a97927ed3e4f6cc5365"/>
    <n v="12209"/>
    <s v="sao jose dos campos"/>
    <s v="delivered"/>
    <d v="2018-02-08T16:00:47"/>
    <n v="8163"/>
    <s v="voucher"/>
    <n v="1"/>
    <d v="2018-02-08T17:05:14"/>
    <d v="2018-02-14T21:42:20"/>
    <d v="2018-02-22T00:00:00"/>
    <d v="2018-03-06T22:27:54"/>
    <n v="26"/>
    <n v="14"/>
    <n v="-12"/>
    <s v="Delayed"/>
  </r>
  <r>
    <s v="1f4e50d812a6a4f1ae815a4aa6435e51"/>
    <n v="1"/>
    <s v="c4a75a5c2477e9b73590c227e72052b8"/>
    <s v="6d66611d7c44cc30ce351abc49a68421"/>
    <s v="a07a103d0343912102c9fa16a4101d8d"/>
    <x v="14"/>
    <n v="7290"/>
    <n v="1776"/>
    <n v="9"/>
    <s v="aa73daf03aaca7629dd55969ffe52519"/>
    <n v="84900"/>
    <s v="ibaiti"/>
    <s v="delivered"/>
    <d v="2018-01-02T16:09:04"/>
    <n v="9066"/>
    <s v="credit_card"/>
    <n v="8"/>
    <d v="2018-01-02T16:19:23"/>
    <d v="2018-01-03T12:08:16"/>
    <d v="2018-01-31T00:00:00"/>
    <d v="2018-01-08T18:33:26"/>
    <n v="6"/>
    <n v="29"/>
    <n v="23"/>
    <s v="Earlier"/>
  </r>
  <r>
    <s v="3ca7b3fb51ca030ccab5b14f9b68cbf7"/>
    <n v="1"/>
    <s v="9b125b82780e1bbb7716c906ff46f89b"/>
    <s v="6d66611d7c44cc30ce351abc49a68421"/>
    <s v="5bea6d07f718b9f709d04810c560ffb6"/>
    <x v="2"/>
    <n v="5990"/>
    <n v="1173"/>
    <n v="1"/>
    <s v="502957d47617693ec553c3b645f1dcab"/>
    <n v="6026"/>
    <s v="osasco"/>
    <s v="delivered"/>
    <d v="2018-02-05T10:44:12"/>
    <n v="7163"/>
    <s v="boleto"/>
    <n v="1"/>
    <d v="2018-02-06T04:33:10"/>
    <d v="2018-02-07T20:07:07"/>
    <d v="2018-02-21T00:00:00"/>
    <d v="2018-02-08T18:24:59"/>
    <n v="2"/>
    <n v="15"/>
    <n v="13"/>
    <s v="Earlier"/>
  </r>
  <r>
    <s v="427d1fd357bbc9330885c3e8f1c85325"/>
    <n v="1"/>
    <s v="9e69b6eb1dc98769983df1ce44f14efe"/>
    <s v="6d66611d7c44cc30ce351abc49a68421"/>
    <s v="d22cb0e586a9334ee707b5967c412a42"/>
    <x v="13"/>
    <n v="4990"/>
    <n v="872"/>
    <n v="4"/>
    <s v="db36d8e5a3311e58855cfb9a1e6ba7a3"/>
    <n v="4674"/>
    <s v="sao paulo"/>
    <s v="delivered"/>
    <d v="2017-06-20T08:52:39"/>
    <n v="5862"/>
    <s v="boleto"/>
    <n v="1"/>
    <d v="2017-06-21T02:32:19"/>
    <d v="2017-06-23T12:27:53"/>
    <d v="2017-07-05T00:00:00"/>
    <d v="2017-06-26T13:42:23"/>
    <n v="5"/>
    <n v="14"/>
    <n v="9"/>
    <s v="Earlier"/>
  </r>
  <r>
    <s v="2b0beeb414c4c929b10570f53441db17"/>
    <n v="1"/>
    <s v="663d6ef343ce527b3548d6a255f89eb8"/>
    <s v="6d66611d7c44cc30ce351abc49a68421"/>
    <s v="a527a9aa0f2e5e877e229144c1769993"/>
    <x v="14"/>
    <n v="6590"/>
    <n v="3851"/>
    <n v="3"/>
    <s v="a57ab5ea2fcccaeb61d5aeb48b7bc3e7"/>
    <n v="55642"/>
    <s v="gravata"/>
    <s v="delivered"/>
    <d v="2018-06-07T10:44:00"/>
    <n v="10441"/>
    <s v="boleto"/>
    <n v="1"/>
    <d v="2018-06-07T11:15:46"/>
    <d v="2018-06-11T10:40:00"/>
    <d v="2018-07-25T00:00:00"/>
    <d v="2018-06-22T21:14:30"/>
    <n v="15"/>
    <n v="48"/>
    <n v="33"/>
    <s v="Earlier"/>
  </r>
  <r>
    <s v="2c04e9500d7402e891b3c1213847febb"/>
    <n v="1"/>
    <s v="663d6ef343ce527b3548d6a255f89eb8"/>
    <s v="6d66611d7c44cc30ce351abc49a68421"/>
    <s v="c065a8aa5e74348afd40ba9c3bbcb663"/>
    <x v="14"/>
    <n v="7990"/>
    <n v="937"/>
    <n v="3"/>
    <s v="0bf11fa04dec52b6081f5c47dc14399c"/>
    <n v="4079"/>
    <s v="sao paulo"/>
    <s v="delivered"/>
    <d v="2017-12-16T23:12:12"/>
    <n v="8927"/>
    <s v="credit_card"/>
    <n v="1"/>
    <d v="2017-12-16T23:30:27"/>
    <d v="2017-12-19T18:21:49"/>
    <d v="2018-01-05T00:00:00"/>
    <d v="2017-12-20T15:48:20"/>
    <n v="4"/>
    <n v="20"/>
    <n v="16"/>
    <s v="Earlier"/>
  </r>
  <r>
    <s v="383730d8be253fb34891920a417f2861"/>
    <n v="2"/>
    <s v="df306b9d83f3a792369ff3360475936a"/>
    <s v="6d66611d7c44cc30ce351abc49a68421"/>
    <s v="456a071d45cbb3cc872071729ec31dd3"/>
    <x v="12"/>
    <n v="29990"/>
    <n v="4006"/>
    <n v="7"/>
    <s v="09bc7afc3e8d8dccaffd0b16944a91fe"/>
    <n v="4040"/>
    <s v="sao paulo"/>
    <s v="delivered"/>
    <d v="2017-08-01T11:12:08"/>
    <n v="49789"/>
    <s v="credit_card"/>
    <n v="3"/>
    <d v="2017-08-01T11:30:12"/>
    <d v="2017-08-08T02:19:44"/>
    <d v="2017-08-14T00:00:00"/>
    <d v="2017-08-08T19:52:11"/>
    <n v="7"/>
    <n v="13"/>
    <n v="6"/>
    <s v="Earlier"/>
  </r>
  <r>
    <s v="2cd2c33cd5532a92a508168bd185dac4"/>
    <n v="1"/>
    <s v="d6c0cf7f61cc2a5daa3a86d91d00497e"/>
    <s v="6d66611d7c44cc30ce351abc49a68421"/>
    <s v="7db5588210cbd4f7467cddfd99cca18b"/>
    <x v="14"/>
    <n v="6690"/>
    <n v="1383"/>
    <n v="4"/>
    <s v="5c07d560b461fee2201e00fdc231a1c8"/>
    <n v="37550"/>
    <s v="pouso alegre"/>
    <s v="delivered"/>
    <d v="2018-05-09T14:15:19"/>
    <n v="8073"/>
    <s v="credit_card"/>
    <n v="5"/>
    <d v="2018-05-09T15:11:19"/>
    <d v="2018-05-11T09:57:00"/>
    <d v="2018-06-01T00:00:00"/>
    <d v="2018-05-17T12:17:40"/>
    <n v="8"/>
    <n v="23"/>
    <n v="15"/>
    <s v="Earlier"/>
  </r>
  <r>
    <s v="2cedacf09b697a584a5078a5002c7d5d"/>
    <n v="1"/>
    <s v="111d0b1e69f349615615113cf6b275fa"/>
    <s v="6d66611d7c44cc30ce351abc49a68421"/>
    <s v="7e582b8e7ecb568c332560a6545ad313"/>
    <x v="12"/>
    <n v="2690"/>
    <n v="894"/>
    <n v="3"/>
    <s v="ad91e0644ba71a081246c2e7d4d77794"/>
    <n v="4547"/>
    <s v="sao paulo"/>
    <s v="delivered"/>
    <d v="2018-07-02T12:05:01"/>
    <n v="3584"/>
    <s v="credit_card"/>
    <n v="1"/>
    <d v="2018-07-02T12:15:15"/>
    <d v="2018-07-03T12:24:00"/>
    <d v="2018-07-18T00:00:00"/>
    <d v="2018-07-04T18:26:34"/>
    <n v="2"/>
    <n v="16"/>
    <n v="14"/>
    <s v="Earlier"/>
  </r>
  <r>
    <s v="37d6c8f1b209eab8d1b6522a1a3e4d88"/>
    <n v="1"/>
    <s v="111d0b1e69f349615615113cf6b275fa"/>
    <s v="6d66611d7c44cc30ce351abc49a68421"/>
    <s v="fe4b93d8b5d38fc72f20a95f93511cae"/>
    <x v="12"/>
    <n v="2590"/>
    <n v="934"/>
    <n v="3"/>
    <s v="a54ff9cb5691f3de0ad67974bbb905fd"/>
    <n v="3067"/>
    <s v="sao paulo"/>
    <s v="delivered"/>
    <d v="2017-12-06T15:26:09"/>
    <n v="3524"/>
    <s v="boleto"/>
    <n v="1"/>
    <d v="2017-12-08T02:54:25"/>
    <d v="2017-12-11T23:10:16"/>
    <d v="2017-12-27T00:00:00"/>
    <d v="2017-12-13T18:03:38"/>
    <n v="5"/>
    <n v="19"/>
    <n v="14"/>
    <s v="Earlier"/>
  </r>
  <r>
    <s v="43b2b04bc7aba79e72acb260d116466b"/>
    <n v="1"/>
    <s v="111d0b1e69f349615615113cf6b275fa"/>
    <s v="6d66611d7c44cc30ce351abc49a68421"/>
    <s v="ed066ea6b633ab8df2b9db89919b047b"/>
    <x v="12"/>
    <n v="2690"/>
    <n v="1834"/>
    <n v="3"/>
    <s v="f0bbe6aa47dddf8f4c5146d68b3e924d"/>
    <n v="41830"/>
    <s v="salvador"/>
    <s v="delivered"/>
    <d v="2018-06-28T09:30:35"/>
    <n v="4524"/>
    <s v="voucher"/>
    <n v="1"/>
    <d v="2018-06-29T09:10:29"/>
    <d v="2018-07-03T09:31:00"/>
    <d v="2018-07-25T00:00:00"/>
    <d v="2018-07-09T22:44:28"/>
    <n v="10"/>
    <n v="26"/>
    <n v="16"/>
    <s v="Earlier"/>
  </r>
  <r>
    <s v="3d25ea8a710032b1b66683b23027c0a6"/>
    <n v="1"/>
    <s v="818430a64bb4e935b35f1f4da32612eb"/>
    <s v="6d66611d7c44cc30ce351abc49a68421"/>
    <s v="1bcafd5a67fb1b6b93ce4f4ad78e9f79"/>
    <x v="14"/>
    <n v="4990"/>
    <n v="888"/>
    <n v="8"/>
    <s v="6d2171a91d51e5cc9f4bbd0b680c3083"/>
    <n v="2842"/>
    <s v="sao paulo"/>
    <s v="delivered"/>
    <d v="2018-05-30T18:20:52"/>
    <n v="5878"/>
    <s v="credit_card"/>
    <n v="1"/>
    <d v="2018-05-30T18:31:06"/>
    <d v="2018-06-04T14:13:00"/>
    <d v="2018-06-25T00:00:00"/>
    <d v="2018-06-08T15:38:44"/>
    <n v="9"/>
    <n v="26"/>
    <n v="17"/>
    <s v="Earlier"/>
  </r>
  <r>
    <s v="30ab609acdb1c2d3756dc46d1e7d93f9"/>
    <n v="1"/>
    <s v="564b94c475df8a4e5b258cf3f3e410d6"/>
    <s v="6d66611d7c44cc30ce351abc49a68421"/>
    <s v="cf9982442670461b134a0bcd4faad2b2"/>
    <x v="12"/>
    <n v="7990"/>
    <n v="1632"/>
    <n v="5"/>
    <s v="4b404f23b74d3e9972bcf67bf2fef391"/>
    <n v="36030"/>
    <s v="juiz de fora"/>
    <s v="delivered"/>
    <d v="2017-09-01T17:17:24"/>
    <n v="19244"/>
    <s v="credit_card"/>
    <n v="10"/>
    <d v="2017-09-02T17:25:16"/>
    <d v="2017-09-06T21:10:14"/>
    <d v="2017-09-21T00:00:00"/>
    <d v="2017-09-13T17:32:10"/>
    <n v="11"/>
    <n v="19"/>
    <n v="8"/>
    <s v="Earlier"/>
  </r>
  <r>
    <s v="33db6a64af296383d427caeecd193d87"/>
    <n v="1"/>
    <s v="df7dd741f55a686edccf22700954e1d5"/>
    <s v="6d66611d7c44cc30ce351abc49a68421"/>
    <s v="9179a6ee349886a828e6a7fb9ca5c891"/>
    <x v="31"/>
    <n v="9990"/>
    <n v="2525"/>
    <n v="8"/>
    <s v="60b488ad8d8847aa531af7d7f065e4ee"/>
    <n v="59054"/>
    <s v="natal"/>
    <s v="delivered"/>
    <d v="2017-07-31T12:27:19"/>
    <n v="12515"/>
    <s v="credit_card"/>
    <n v="6"/>
    <d v="2017-07-31T12:43:15"/>
    <d v="2017-08-03T20:28:34"/>
    <d v="2017-09-01T00:00:00"/>
    <d v="2017-08-24T21:30:03"/>
    <n v="24"/>
    <n v="32"/>
    <n v="8"/>
    <s v="Earlier"/>
  </r>
  <r>
    <s v="431f71d848d8dc0ee88bdd5ab9697865"/>
    <n v="1"/>
    <s v="df7dd741f55a686edccf22700954e1d5"/>
    <s v="6d66611d7c44cc30ce351abc49a68421"/>
    <s v="6a8f9fcd9f9fa3a59d9813fefaff6a44"/>
    <x v="31"/>
    <n v="9990"/>
    <n v="1194"/>
    <n v="8"/>
    <s v="c207c1d4888e8931dc9a70d17700714c"/>
    <n v="4747"/>
    <s v="sao paulo"/>
    <s v="delivered"/>
    <d v="2018-01-21T22:30:31"/>
    <n v="23267"/>
    <s v="credit_card"/>
    <n v="1"/>
    <d v="2018-01-22T14:03:06"/>
    <d v="2018-01-24T15:28:32"/>
    <d v="2018-02-06T00:00:00"/>
    <d v="2018-01-26T18:05:01"/>
    <n v="4"/>
    <n v="15"/>
    <n v="11"/>
    <s v="Earlier"/>
  </r>
  <r>
    <s v="383730d8be253fb34891920a417f2861"/>
    <n v="1"/>
    <s v="620ea491128bf83c51950ac006de001d"/>
    <s v="6d66611d7c44cc30ce351abc49a68421"/>
    <s v="456a071d45cbb3cc872071729ec31dd3"/>
    <x v="12"/>
    <n v="13990"/>
    <n v="1803"/>
    <n v="5"/>
    <s v="09bc7afc3e8d8dccaffd0b16944a91fe"/>
    <n v="4040"/>
    <s v="sao paulo"/>
    <s v="delivered"/>
    <d v="2017-08-01T11:12:08"/>
    <n v="49789"/>
    <s v="credit_card"/>
    <n v="3"/>
    <d v="2017-08-01T11:30:12"/>
    <d v="2017-08-08T02:19:44"/>
    <d v="2017-08-14T00:00:00"/>
    <d v="2017-08-08T19:52:11"/>
    <n v="7"/>
    <n v="13"/>
    <n v="6"/>
    <s v="Earlier"/>
  </r>
  <r>
    <s v="4cd9b9d1035b07b0439d6d3e934a75b7"/>
    <n v="1"/>
    <s v="663d6ef343ce527b3548d6a255f89eb8"/>
    <s v="6d66611d7c44cc30ce351abc49a68421"/>
    <s v="91e69f300d02ffb32f57621542b728c7"/>
    <x v="14"/>
    <n v="7990"/>
    <n v="1206"/>
    <n v="3"/>
    <s v="41b75c0712e41a7c79c204158ee83f72"/>
    <n v="13632"/>
    <s v="pirassununga"/>
    <s v="delivered"/>
    <d v="2017-06-25T13:24:01"/>
    <n v="9196"/>
    <s v="credit_card"/>
    <n v="1"/>
    <d v="2017-06-25T13:35:09"/>
    <d v="2017-06-28T14:57:27"/>
    <d v="2017-07-14T00:00:00"/>
    <d v="2017-07-13T18:09:50"/>
    <n v="18"/>
    <n v="19"/>
    <n v="1"/>
    <s v="Earlier"/>
  </r>
  <r>
    <s v="51bc785c184f3d80c5f0505a63712fa1"/>
    <n v="1"/>
    <s v="818430a64bb4e935b35f1f4da32612eb"/>
    <s v="6d66611d7c44cc30ce351abc49a68421"/>
    <s v="f84175c9fb5800838c57a1676f9d9e29"/>
    <x v="14"/>
    <n v="5990"/>
    <n v="934"/>
    <n v="8"/>
    <s v="2121236c4b6dae7826b246ee636d7860"/>
    <n v="2615"/>
    <s v="sao paulo"/>
    <s v="delivered"/>
    <d v="2017-08-10T11:36:24"/>
    <n v="6924"/>
    <s v="credit_card"/>
    <n v="6"/>
    <d v="2017-08-10T11:45:16"/>
    <d v="2017-08-15T15:33:45"/>
    <d v="2017-08-23T00:00:00"/>
    <d v="2017-08-16T18:53:48"/>
    <n v="6"/>
    <n v="13"/>
    <n v="7"/>
    <s v="Earlier"/>
  </r>
  <r>
    <s v="5253f3630960eb737c90b4ea7cf42614"/>
    <n v="1"/>
    <s v="cba30a48fc64d64f9a3c084df2658d76"/>
    <s v="6d66611d7c44cc30ce351abc49a68421"/>
    <s v="988a863eab010820b4f4bfff09e2a13c"/>
    <x v="12"/>
    <n v="5390"/>
    <n v="872"/>
    <n v="4"/>
    <s v="d7f8a8b99397a0b31eae655074b7957e"/>
    <n v="2042"/>
    <s v="sao paulo"/>
    <s v="delivered"/>
    <d v="2018-01-31T14:06:09"/>
    <n v="6262"/>
    <s v="boleto"/>
    <n v="1"/>
    <d v="2018-02-01T03:15:37"/>
    <d v="2018-02-07T20:07:06"/>
    <d v="2018-02-16T00:00:00"/>
    <d v="2018-02-15T23:35:59"/>
    <n v="14"/>
    <n v="15"/>
    <n v="1"/>
    <s v="Earlier"/>
  </r>
  <r>
    <s v="55bf73806954eaa4c141c837fc717391"/>
    <n v="1"/>
    <s v="2ed61618c3f21314a9aff852c8c9866b"/>
    <s v="6d66611d7c44cc30ce351abc49a68421"/>
    <s v="738f964911f73b4c3582dd27a848c6c9"/>
    <x v="12"/>
    <n v="33990"/>
    <n v="2027"/>
    <n v="3"/>
    <s v="503abf8fed84906d87de8b70d24d21a3"/>
    <n v="19065"/>
    <s v="presidente prudente"/>
    <s v="delivered"/>
    <d v="2018-01-30T22:37:34"/>
    <n v="36017"/>
    <s v="credit_card"/>
    <n v="5"/>
    <d v="2018-01-30T23:31:39"/>
    <d v="2018-02-05T17:44:50"/>
    <d v="2018-02-23T00:00:00"/>
    <d v="2018-02-20T18:39:08"/>
    <n v="21"/>
    <n v="24"/>
    <n v="3"/>
    <s v="Earlier"/>
  </r>
  <r>
    <s v="560ad6968b170544b8533cfba50e8bfa"/>
    <n v="1"/>
    <s v="738da8ddda2e593acfdc53c2d1520dfa"/>
    <s v="6d66611d7c44cc30ce351abc49a68421"/>
    <s v="db84d383dba6497c8d6ec24f992cd787"/>
    <x v="14"/>
    <n v="6590"/>
    <n v="1671"/>
    <n v="9"/>
    <s v="53cdf267d0df87fc662b6918c42ce4f2"/>
    <n v="20725"/>
    <s v="rio de janeiro"/>
    <s v="delivered"/>
    <d v="2017-02-14T12:53:15"/>
    <n v="8261"/>
    <s v="credit_card"/>
    <n v="1"/>
    <d v="2017-02-14T13:05:53"/>
    <d v="2017-02-17T10:30:44"/>
    <d v="2017-03-15T00:00:00"/>
    <d v="2017-03-09T06:16:02"/>
    <n v="23"/>
    <n v="29"/>
    <n v="6"/>
    <s v="Earlier"/>
  </r>
  <r>
    <s v="5705f0ab5240ded54a1da959e74813c3"/>
    <n v="1"/>
    <s v="111d0b1e69f349615615113cf6b275fa"/>
    <s v="6d66611d7c44cc30ce351abc49a68421"/>
    <s v="dd1334e544ce77604d3da0793d6a6c80"/>
    <x v="12"/>
    <n v="2590"/>
    <n v="1511"/>
    <n v="3"/>
    <s v="b497d4b2853982360d372d87c76e44f5"/>
    <n v="22451"/>
    <s v="rio de janeiro"/>
    <s v="delivered"/>
    <d v="2017-10-11T21:54:06"/>
    <n v="4101"/>
    <s v="credit_card"/>
    <n v="4"/>
    <d v="2017-10-13T15:56:28"/>
    <d v="2017-10-19T13:06:25"/>
    <d v="2017-11-01T00:00:00"/>
    <d v="2017-10-25T23:21:38"/>
    <n v="12"/>
    <n v="19"/>
    <n v="7"/>
    <s v="Earlier"/>
  </r>
  <r>
    <s v="58651d692f3fb03a452df6646056b8e3"/>
    <n v="1"/>
    <s v="fd76f22bf3648e0dd4295e593def7664"/>
    <s v="6d66611d7c44cc30ce351abc49a68421"/>
    <s v="90a7c78139e448ae64279fd41cfee48e"/>
    <x v="6"/>
    <n v="3990"/>
    <n v="1115"/>
    <n v="2"/>
    <s v="0da1aa3ba96a0b5a3f29bb408cf07038"/>
    <n v="13500"/>
    <s v="rio claro"/>
    <s v="delivered"/>
    <d v="2018-05-07T11:09:39"/>
    <n v="5105"/>
    <s v="credit_card"/>
    <n v="1"/>
    <d v="2018-05-07T17:56:33"/>
    <d v="2018-05-10T09:50:00"/>
    <d v="2018-05-22T00:00:00"/>
    <d v="2018-05-14T21:59:42"/>
    <n v="7"/>
    <n v="15"/>
    <n v="8"/>
    <s v="Earlier"/>
  </r>
  <r>
    <s v="58c9e4147dcaf0f623706730abab280d"/>
    <n v="1"/>
    <s v="738da8ddda2e593acfdc53c2d1520dfa"/>
    <s v="6d66611d7c44cc30ce351abc49a68421"/>
    <s v="4888da2416e4fd5010e50d1f720e7f23"/>
    <x v="14"/>
    <n v="7990"/>
    <n v="1980"/>
    <n v="9"/>
    <s v="d71d11cdb75651fdec39bf6e625a2f69"/>
    <n v="44572"/>
    <s v="santo antonio de jesus"/>
    <s v="delivered"/>
    <d v="2017-11-24T00:46:40"/>
    <n v="9970"/>
    <s v="credit_card"/>
    <n v="7"/>
    <d v="2017-11-24T01:12:48"/>
    <d v="2017-11-30T15:21:55"/>
    <d v="2017-12-22T00:00:00"/>
    <d v="2017-12-07T22:04:01"/>
    <n v="13"/>
    <n v="28"/>
    <n v="15"/>
    <s v="Earlier"/>
  </r>
  <r>
    <s v="5c8559daea91c2b9b7e8d8aaa73d640c"/>
    <n v="1"/>
    <s v="daedfe59a6361c55ad715b446161f981"/>
    <s v="6d66611d7c44cc30ce351abc49a68421"/>
    <s v="3d77028036a9c3d50a3de663c112677b"/>
    <x v="14"/>
    <n v="9590"/>
    <n v="3822"/>
    <n v="4"/>
    <s v="80858c0aae301a3745505caa4365b6f2"/>
    <n v="65885"/>
    <s v="benedito leite"/>
    <s v="delivered"/>
    <d v="2017-12-12T10:32:00"/>
    <n v="13412"/>
    <s v="credit_card"/>
    <n v="1"/>
    <d v="2017-12-14T10:33:31"/>
    <d v="2017-12-14T22:57:43"/>
    <d v="2018-01-17T00:00:00"/>
    <d v="2018-01-15T20:43:30"/>
    <n v="32"/>
    <n v="34"/>
    <n v="2"/>
    <s v="Earlier"/>
  </r>
  <r>
    <s v="5d1e025052895991d3f50688be8f626e"/>
    <n v="1"/>
    <s v="cba30a48fc64d64f9a3c084df2658d76"/>
    <s v="6d66611d7c44cc30ce351abc49a68421"/>
    <s v="c16c09ea771d1b0231309f1320ebb264"/>
    <x v="12"/>
    <n v="5390"/>
    <n v="2118"/>
    <n v="4"/>
    <s v="157bf39fe35a77d760f6ee3908c914f7"/>
    <n v="76820"/>
    <s v="porto velho"/>
    <s v="delivered"/>
    <d v="2018-01-28T11:07:48"/>
    <n v="7508"/>
    <s v="credit_card"/>
    <n v="1"/>
    <d v="2018-01-28T11:20:11"/>
    <d v="2018-01-29T19:52:58"/>
    <d v="2018-03-08T00:00:00"/>
    <d v="2018-03-14T19:19:29"/>
    <n v="45"/>
    <n v="39"/>
    <n v="-6"/>
    <s v="Delayed"/>
  </r>
  <r>
    <s v="5e682664f3f3651fbaf00a25915ef580"/>
    <n v="1"/>
    <s v="154b6772d166a9c3398661ea26350dc6"/>
    <s v="6d66611d7c44cc30ce351abc49a68421"/>
    <s v="3d17ae229f9e6faa5a5b9a03037acbb5"/>
    <x v="12"/>
    <n v="39990"/>
    <n v="3793"/>
    <n v="3"/>
    <s v="d385749f873ff5c52034d332f4f2618a"/>
    <n v="28927"/>
    <s v="cabo frio"/>
    <s v="delivered"/>
    <d v="2018-03-07T12:27:19"/>
    <n v="43783"/>
    <s v="credit_card"/>
    <n v="8"/>
    <d v="2018-03-09T18:29:23"/>
    <d v="2018-03-14T18:46:47"/>
    <d v="2018-03-28T00:00:00"/>
    <d v="2018-04-17T16:42:03"/>
    <n v="39"/>
    <n v="19"/>
    <n v="-20"/>
    <s v="Delayed"/>
  </r>
  <r>
    <s v="614990b55e705d163e360ad21ed63a30"/>
    <n v="1"/>
    <s v="08a60a2b8d7362c5da1b6bc61f7d1191"/>
    <s v="6d66611d7c44cc30ce351abc49a68421"/>
    <s v="b228af379316f9f5d41d658f91ef6c48"/>
    <x v="14"/>
    <n v="11390"/>
    <n v="1977"/>
    <n v="10"/>
    <s v="013802b3b98584222c1280e654a655b1"/>
    <n v="27600"/>
    <s v="valenca"/>
    <s v="delivered"/>
    <d v="2018-05-16T18:10:37"/>
    <n v="13367"/>
    <s v="credit_card"/>
    <n v="1"/>
    <d v="2018-05-16T18:41:39"/>
    <d v="2018-05-22T09:06:00"/>
    <d v="2018-06-08T00:00:00"/>
    <d v="2018-06-12T20:21:27"/>
    <n v="27"/>
    <n v="23"/>
    <n v="-4"/>
    <s v="Delayed"/>
  </r>
  <r>
    <s v="6462b86adeb33354833daece8787cb69"/>
    <n v="1"/>
    <s v="df7dd741f55a686edccf22700954e1d5"/>
    <s v="6d66611d7c44cc30ce351abc49a68421"/>
    <s v="072a4d5c91be7fd81a21c401668a27a0"/>
    <x v="31"/>
    <n v="10990"/>
    <n v="1802"/>
    <n v="8"/>
    <s v="f27b6301acd2953a9cf320c1be3eeb7b"/>
    <n v="86800"/>
    <s v="apucarana"/>
    <s v="delivered"/>
    <d v="2017-06-16T10:36:58"/>
    <n v="12792"/>
    <s v="credit_card"/>
    <n v="10"/>
    <d v="2017-06-16T10:50:17"/>
    <d v="2017-06-19T21:17:52"/>
    <d v="2017-07-10T00:00:00"/>
    <d v="2017-06-26T16:22:23"/>
    <n v="10"/>
    <n v="24"/>
    <n v="14"/>
    <s v="Earlier"/>
  </r>
  <r>
    <s v="657ea9232c582c9e40330a60f68dc189"/>
    <n v="1"/>
    <s v="111d0b1e69f349615615113cf6b275fa"/>
    <s v="6d66611d7c44cc30ce351abc49a68421"/>
    <s v="37dc44dfae678962e8b35133ab925246"/>
    <x v="12"/>
    <n v="2790"/>
    <n v="1939"/>
    <n v="3"/>
    <s v="7079dba72dfcab838a77454dc5e86ec1"/>
    <n v="35162"/>
    <s v="ipatinga"/>
    <s v="delivered"/>
    <d v="2018-08-12T16:01:45"/>
    <n v="3613"/>
    <s v="credit_card"/>
    <n v="3"/>
    <d v="2018-08-13T15:55:18"/>
    <d v="2018-08-15T14:30:00"/>
    <d v="2018-08-23T00:00:00"/>
    <d v="2018-08-20T19:55:45"/>
    <n v="7"/>
    <n v="10"/>
    <n v="3"/>
    <s v="Earlier"/>
  </r>
  <r>
    <s v="66b28b67d37eb8809a5cf1cc3ceb8310"/>
    <n v="1"/>
    <s v="5aabb9c72866bc1b6aff2fb42852be3b"/>
    <s v="6d66611d7c44cc30ce351abc49a68421"/>
    <s v="1be4bdc654d6c8852647215506507d72"/>
    <x v="14"/>
    <n v="15990"/>
    <n v="1174"/>
    <n v="5"/>
    <s v="ed0184f80d83d0c6d6541cdb9dccf380"/>
    <n v="1220"/>
    <s v="sao paulo"/>
    <s v="delivered"/>
    <d v="2018-04-20T15:41:57"/>
    <n v="17164"/>
    <s v="debit_card"/>
    <n v="1"/>
    <d v="2018-04-24T17:57:53"/>
    <d v="2018-04-25T14:39:00"/>
    <d v="2018-05-10T00:00:00"/>
    <d v="2018-04-26T18:33:16"/>
    <n v="2"/>
    <n v="16"/>
    <n v="14"/>
    <s v="Earlier"/>
  </r>
  <r>
    <s v="66ed65fb801b44984e7a79b2d0496772"/>
    <n v="1"/>
    <s v="c44f25ecf77c3fdd779c0fcac33aef1f"/>
    <s v="6d66611d7c44cc30ce351abc49a68421"/>
    <s v="931aaba5cc8a31621a896209bef3bebf"/>
    <x v="14"/>
    <n v="10990"/>
    <n v="1802"/>
    <n v="10"/>
    <s v="69805b4018d7be34cb8198b3df4a1ee7"/>
    <n v="39635"/>
    <s v="coronel murta"/>
    <s v="delivered"/>
    <d v="2017-07-26T19:45:17"/>
    <n v="25584"/>
    <s v="credit_card"/>
    <n v="10"/>
    <d v="2017-07-27T19:55:20"/>
    <d v="2017-07-31T20:29:16"/>
    <d v="2017-08-17T00:00:00"/>
    <d v="2017-08-11T14:48:29"/>
    <n v="15"/>
    <n v="21"/>
    <n v="6"/>
    <s v="Earlier"/>
  </r>
  <r>
    <s v="6ab8dac189301e155d1ff9208d98db3f"/>
    <n v="1"/>
    <s v="9b125b82780e1bbb7716c906ff46f89b"/>
    <s v="6d66611d7c44cc30ce351abc49a68421"/>
    <s v="f1b716fda069da883eeba66adca9a5d0"/>
    <x v="2"/>
    <n v="5990"/>
    <n v="1173"/>
    <n v="1"/>
    <s v="472b4749ae32cece39b31bea32014875"/>
    <n v="4717"/>
    <s v="sao paulo"/>
    <s v="delivered"/>
    <d v="2017-10-04T12:32:08"/>
    <n v="7163"/>
    <s v="voucher"/>
    <n v="1"/>
    <d v="2017-10-04T12:49:21"/>
    <d v="2017-10-05T15:03:36"/>
    <d v="2017-10-23T00:00:00"/>
    <d v="2017-10-07T16:32:55"/>
    <n v="3"/>
    <n v="19"/>
    <n v="16"/>
    <s v="Earlier"/>
  </r>
  <r>
    <s v="70d7affe471e6f94c28682a3bd9b5552"/>
    <n v="1"/>
    <s v="bc3df33d80a595ba6d8bfe2212182bee"/>
    <s v="6d66611d7c44cc30ce351abc49a68421"/>
    <s v="af3d832d3c7934231709ceff958cc40b"/>
    <x v="14"/>
    <n v="3390"/>
    <n v="899"/>
    <n v="5"/>
    <s v="410be97e8f53fbf298e813b543e52b57"/>
    <n v="1451"/>
    <s v="sao paulo"/>
    <s v="delivered"/>
    <d v="2018-08-04T13:59:01"/>
    <n v="4289"/>
    <s v="credit_card"/>
    <n v="1"/>
    <d v="2018-08-04T14:31:18"/>
    <d v="2018-08-07T11:15:00"/>
    <d v="2018-08-10T00:00:00"/>
    <d v="2018-08-08T16:31:59"/>
    <n v="4"/>
    <n v="6"/>
    <n v="2"/>
    <s v="Earlier"/>
  </r>
  <r>
    <s v="717422da33a6dfea9fe02c801b3a708c"/>
    <n v="1"/>
    <s v="9b125b82780e1bbb7716c906ff46f89b"/>
    <s v="6d66611d7c44cc30ce351abc49a68421"/>
    <s v="04522f4ad5dde9b24196eb897e32710f"/>
    <x v="2"/>
    <n v="6390"/>
    <n v="2303"/>
    <n v="1"/>
    <s v="c6ae2f5339ac5bb838d44815b405f998"/>
    <n v="95720"/>
    <s v="garibaldi"/>
    <s v="delivered"/>
    <d v="2018-05-09T09:52:59"/>
    <n v="8693"/>
    <s v="credit_card"/>
    <n v="1"/>
    <d v="2018-05-09T10:15:05"/>
    <d v="2018-05-10T09:50:00"/>
    <d v="2018-06-11T00:00:00"/>
    <d v="2018-05-15T13:21:02"/>
    <n v="6"/>
    <n v="33"/>
    <n v="27"/>
    <s v="Earlier"/>
  </r>
  <r>
    <s v="72cbfe19815431911a3cd015972b7796"/>
    <n v="1"/>
    <s v="eae2dd85f947bc3cd623a4443bc91111"/>
    <s v="6d66611d7c44cc30ce351abc49a68421"/>
    <s v="f12fb80e59c2ca56a62d8883c7fdba26"/>
    <x v="14"/>
    <n v="2790"/>
    <n v="895"/>
    <n v="5"/>
    <s v="2a97090125bc64367040b2c040bfdd39"/>
    <n v="2401"/>
    <s v="sao paulo"/>
    <s v="delivered"/>
    <d v="2018-07-27T15:07:38"/>
    <n v="3685"/>
    <s v="credit_card"/>
    <n v="3"/>
    <d v="2018-07-27T15:44:16"/>
    <d v="2018-07-30T11:35:00"/>
    <d v="2018-08-03T00:00:00"/>
    <d v="2018-07-31T17:12:30"/>
    <n v="4"/>
    <n v="7"/>
    <n v="3"/>
    <s v="Earlier"/>
  </r>
  <r>
    <s v="74e98d2b01c0fd8e1357032c441f09a8"/>
    <n v="1"/>
    <s v="2b80699b25d49f30774b88420a36c55d"/>
    <s v="6d66611d7c44cc30ce351abc49a68421"/>
    <s v="cd6e6f1b097d039e246e47947cfc72af"/>
    <x v="12"/>
    <n v="22990"/>
    <n v="2998"/>
    <n v="5"/>
    <s v="3be210593f442102f5405aca65741910"/>
    <n v="3910"/>
    <s v="sao paulo"/>
    <s v="delivered"/>
    <d v="2017-12-08T16:09:17"/>
    <n v="25988"/>
    <s v="credit_card"/>
    <n v="10"/>
    <d v="2017-12-08T16:33:17"/>
    <d v="2017-12-19T19:04:24"/>
    <d v="2017-12-27T00:00:00"/>
    <d v="2017-12-23T14:58:40"/>
    <n v="15"/>
    <n v="19"/>
    <n v="4"/>
    <s v="Earlier"/>
  </r>
  <r>
    <s v="7a2e1d164ce4fbeacd571c98adda74b6"/>
    <n v="1"/>
    <s v="9b125b82780e1bbb7716c906ff46f89b"/>
    <s v="6d66611d7c44cc30ce351abc49a68421"/>
    <s v="6e4938817f628d0dc9762843b93c5930"/>
    <x v="2"/>
    <n v="6390"/>
    <n v="1454"/>
    <n v="1"/>
    <s v="408bafb8bc6b6c59e16f88d55ee598b7"/>
    <n v="17860"/>
    <s v="pacaembu"/>
    <s v="delivered"/>
    <d v="2018-04-09T23:10:01"/>
    <n v="7844"/>
    <s v="credit_card"/>
    <n v="1"/>
    <d v="2018-04-10T00:35:59"/>
    <d v="2018-04-12T19:08:36"/>
    <d v="2018-05-02T00:00:00"/>
    <d v="2018-04-17T16:31:41"/>
    <n v="7"/>
    <n v="22"/>
    <n v="15"/>
    <s v="Earlier"/>
  </r>
  <r>
    <s v="7ec1c103b7dc4cf5213a0a3956b28a6d"/>
    <n v="1"/>
    <s v="738da8ddda2e593acfdc53c2d1520dfa"/>
    <s v="6d66611d7c44cc30ce351abc49a68421"/>
    <s v="7a2b2664f27252530d93dbbe1895a107"/>
    <x v="14"/>
    <n v="6590"/>
    <n v="1173"/>
    <n v="9"/>
    <s v="626eedf6e29658c310f58bca8209932d"/>
    <n v="13050"/>
    <s v="campinas"/>
    <s v="delivered"/>
    <d v="2017-06-23T18:38:34"/>
    <n v="15926"/>
    <s v="credit_card"/>
    <n v="10"/>
    <d v="2017-06-23T18:50:14"/>
    <d v="2017-06-28T14:45:54"/>
    <d v="2017-07-06T00:00:00"/>
    <d v="2017-07-04T15:06:28"/>
    <n v="11"/>
    <n v="13"/>
    <n v="2"/>
    <s v="Earlier"/>
  </r>
  <r>
    <s v="7ec1c103b7dc4cf5213a0a3956b28a6d"/>
    <n v="2"/>
    <s v="79e42c4fa2bde6e0c828d23c4fb7df35"/>
    <s v="6d66611d7c44cc30ce351abc49a68421"/>
    <s v="7a2b2664f27252530d93dbbe1895a107"/>
    <x v="14"/>
    <n v="6990"/>
    <n v="1173"/>
    <n v="4"/>
    <s v="626eedf6e29658c310f58bca8209932d"/>
    <n v="13050"/>
    <s v="campinas"/>
    <s v="delivered"/>
    <d v="2017-06-23T18:38:34"/>
    <n v="15926"/>
    <s v="credit_card"/>
    <n v="10"/>
    <d v="2017-06-23T18:50:14"/>
    <d v="2017-06-28T14:45:54"/>
    <d v="2017-07-06T00:00:00"/>
    <d v="2017-07-04T15:06:28"/>
    <n v="11"/>
    <n v="13"/>
    <n v="2"/>
    <s v="Earlier"/>
  </r>
  <r>
    <s v="7ef3b5a97b46c5f804765c88b291d34a"/>
    <n v="1"/>
    <s v="9b125b82780e1bbb7716c906ff46f89b"/>
    <s v="6d66611d7c44cc30ce351abc49a68421"/>
    <s v="f2850255763a41d2ace008ee8c066411"/>
    <x v="2"/>
    <n v="5990"/>
    <n v="1173"/>
    <n v="1"/>
    <s v="b7de6c9f695cb25fa5b26ccafd65c3df"/>
    <n v="1035"/>
    <s v="sao paulo"/>
    <s v="delivered"/>
    <d v="2017-09-04T23:57:01"/>
    <n v="7163"/>
    <s v="credit_card"/>
    <n v="7"/>
    <d v="2017-09-05T00:10:10"/>
    <d v="2017-09-06T20:23:04"/>
    <d v="2017-09-15T00:00:00"/>
    <d v="2017-09-08T13:36:54"/>
    <n v="3"/>
    <n v="10"/>
    <n v="7"/>
    <s v="Earlier"/>
  </r>
  <r>
    <s v="802ee584365ed44c00f4207fb17ae67b"/>
    <n v="1"/>
    <s v="c862d801c5bf9b08e1bde0e3801199ed"/>
    <s v="6d66611d7c44cc30ce351abc49a68421"/>
    <s v="e66e06fdb34d8289533411b7061d19b0"/>
    <x v="6"/>
    <n v="3990"/>
    <n v="1808"/>
    <n v="2"/>
    <s v="dd11d408f0349a9e49a9069f02c758ef"/>
    <n v="81460"/>
    <s v="curitiba"/>
    <s v="delivered"/>
    <d v="2018-07-23T10:11:13"/>
    <n v="5798"/>
    <s v="credit_card"/>
    <n v="5"/>
    <d v="2018-07-23T13:20:17"/>
    <d v="2018-07-24T14:15:00"/>
    <d v="2018-08-09T00:00:00"/>
    <d v="2018-07-28T00:40:52"/>
    <n v="5"/>
    <n v="17"/>
    <n v="12"/>
    <s v="Earlier"/>
  </r>
  <r>
    <s v="810a275a39d5f6934c225713d5aa9568"/>
    <n v="1"/>
    <s v="d26fcc1c248f5f9f8340e6061bf1f2b5"/>
    <s v="6d66611d7c44cc30ce351abc49a68421"/>
    <s v="8e45de2e73431d2fb731feb8112bd110"/>
    <x v="14"/>
    <n v="10290"/>
    <n v="1193"/>
    <n v="10"/>
    <s v="2a01b3809c12c71b5a54f5cd7fbdb1a7"/>
    <n v="5734"/>
    <s v="sao paulo"/>
    <s v="delivered"/>
    <d v="2017-12-07T09:21:27"/>
    <n v="11483"/>
    <s v="credit_card"/>
    <n v="1"/>
    <d v="2017-12-07T09:34:34"/>
    <d v="2017-12-11T22:26:47"/>
    <d v="2017-12-26T00:00:00"/>
    <d v="2017-12-14T16:07:09"/>
    <n v="7"/>
    <n v="19"/>
    <n v="12"/>
    <s v="Earlier"/>
  </r>
  <r>
    <s v="83d214da3624ec29a433e01e7ec0f492"/>
    <n v="1"/>
    <s v="738da8ddda2e593acfdc53c2d1520dfa"/>
    <s v="6d66611d7c44cc30ce351abc49a68421"/>
    <s v="34b0bd805c03ac6e12797c098d6258ea"/>
    <x v="14"/>
    <n v="7990"/>
    <n v="1176"/>
    <n v="9"/>
    <s v="e22fb84bf2f1fb04c418ac15a3507d7b"/>
    <n v="4004"/>
    <s v="sao paulo"/>
    <s v="delivered"/>
    <d v="2017-07-05T13:54:41"/>
    <n v="9166"/>
    <s v="credit_card"/>
    <n v="1"/>
    <d v="2017-07-05T17:39:59"/>
    <d v="2017-07-07T19:35:47"/>
    <d v="2017-07-18T00:00:00"/>
    <d v="2017-07-10T17:45:56"/>
    <n v="5"/>
    <n v="13"/>
    <n v="8"/>
    <s v="Earlier"/>
  </r>
  <r>
    <s v="8649e59f7e617fa93150e6f518d35006"/>
    <n v="1"/>
    <s v="738da8ddda2e593acfdc53c2d1520dfa"/>
    <s v="6d66611d7c44cc30ce351abc49a68421"/>
    <s v="7b33c58fc681f57e0b77b61f268771ff"/>
    <x v="14"/>
    <n v="7990"/>
    <n v="1681"/>
    <n v="9"/>
    <s v="7a9ee77d85a48e4eb2f93055ce667d67"/>
    <n v="34002"/>
    <s v="nova lima"/>
    <s v="delivered"/>
    <d v="2017-08-02T14:49:09"/>
    <n v="9671"/>
    <s v="credit_card"/>
    <n v="4"/>
    <d v="2017-08-02T15:03:30"/>
    <d v="2017-08-03T20:49:45"/>
    <d v="2017-08-24T00:00:00"/>
    <d v="2017-08-08T19:03:41"/>
    <n v="6"/>
    <n v="22"/>
    <n v="16"/>
    <s v="Earlier"/>
  </r>
  <r>
    <s v="865632b4b7bd773e94d482105b596672"/>
    <n v="1"/>
    <s v="10e7b44b01fc53988df2b73395cec6fb"/>
    <s v="6d66611d7c44cc30ce351abc49a68421"/>
    <s v="5fd3fb3154ea15e052970628d6fc6f6d"/>
    <x v="14"/>
    <n v="6590"/>
    <n v="1965"/>
    <n v="3"/>
    <s v="99c7aea61d6fbc8f439b6e2a663eb70e"/>
    <n v="99900"/>
    <s v="getulio vargas"/>
    <s v="delivered"/>
    <d v="2018-08-12T14:55:36"/>
    <n v="8555"/>
    <s v="credit_card"/>
    <n v="1"/>
    <d v="2018-08-12T15:05:19"/>
    <d v="2018-08-13T15:30:00"/>
    <d v="2018-09-05T00:00:00"/>
    <d v="2018-08-21T18:37:47"/>
    <n v="9"/>
    <n v="24"/>
    <n v="15"/>
    <s v="Earlier"/>
  </r>
  <r>
    <s v="86ca18fcf43d6167ec5e02d77fb0958b"/>
    <n v="1"/>
    <s v="738da8ddda2e593acfdc53c2d1520dfa"/>
    <s v="6d66611d7c44cc30ce351abc49a68421"/>
    <s v="420621f1b13e83668fc4b8db1e614131"/>
    <x v="14"/>
    <n v="8390"/>
    <n v="1121"/>
    <n v="9"/>
    <s v="d8f434868a10549c8270e44df5bfaaad"/>
    <n v="13036"/>
    <s v="campinas"/>
    <s v="delivered"/>
    <d v="2018-04-19T17:33:04"/>
    <n v="9511"/>
    <s v="credit_card"/>
    <n v="8"/>
    <d v="2018-04-19T18:30:46"/>
    <d v="2018-04-24T16:48:33"/>
    <d v="2018-05-08T00:00:00"/>
    <d v="2018-04-25T17:15:26"/>
    <n v="6"/>
    <n v="19"/>
    <n v="13"/>
    <s v="Earlier"/>
  </r>
  <r>
    <s v="879dd3373c7f9f0412d2ee301cdadbdb"/>
    <n v="1"/>
    <s v="04c51bd1943710a970c0331518cdd2a9"/>
    <s v="6d66611d7c44cc30ce351abc49a68421"/>
    <s v="897bc7880413bc27e5cfd8dfaf16e792"/>
    <x v="12"/>
    <n v="3290"/>
    <n v="1533"/>
    <n v="4"/>
    <s v="7ed520ead2168815edd8435527f90b8a"/>
    <n v="29156"/>
    <s v="cariacica"/>
    <s v="delivered"/>
    <d v="2018-07-18T18:52:47"/>
    <n v="4823"/>
    <s v="credit_card"/>
    <n v="1"/>
    <d v="2018-07-18T19:02:58"/>
    <d v="2018-07-20T10:01:00"/>
    <d v="2018-08-06T00:00:00"/>
    <d v="2018-07-26T14:38:36"/>
    <n v="8"/>
    <n v="19"/>
    <n v="11"/>
    <s v="Earlier"/>
  </r>
  <r>
    <s v="88277a9285f6f57753cd60d110227455"/>
    <n v="1"/>
    <s v="c862d801c5bf9b08e1bde0e3801199ed"/>
    <s v="6d66611d7c44cc30ce351abc49a68421"/>
    <s v="53dbfb760ba0871ec0ab89c75a75c9bb"/>
    <x v="6"/>
    <n v="3990"/>
    <n v="1611"/>
    <n v="2"/>
    <s v="b573697e99c793970f0c7b8297c37894"/>
    <n v="86073"/>
    <s v="londrina"/>
    <s v="delivered"/>
    <d v="2018-02-15T01:16:03"/>
    <n v="5601"/>
    <s v="credit_card"/>
    <n v="1"/>
    <d v="2018-02-15T01:27:43"/>
    <d v="2018-02-17T00:27:00"/>
    <d v="2018-03-08T00:00:00"/>
    <d v="2018-02-23T16:54:57"/>
    <n v="8"/>
    <n v="21"/>
    <n v="13"/>
    <s v="Earlier"/>
  </r>
  <r>
    <s v="884989e29f137d8ce42518666158b8ce"/>
    <n v="1"/>
    <s v="fd76f22bf3648e0dd4295e593def7664"/>
    <s v="6d66611d7c44cc30ce351abc49a68421"/>
    <s v="2ea5497e8e41a40f8f2c710b627ce684"/>
    <x v="6"/>
    <n v="3990"/>
    <n v="1386"/>
    <n v="2"/>
    <s v="6fbd2859bc9705b669fd6169da9f32ca"/>
    <n v="17560"/>
    <s v="vera cruz"/>
    <s v="delivered"/>
    <d v="2018-07-04T22:44:05"/>
    <n v="1860"/>
    <s v="voucher"/>
    <n v="1"/>
    <d v="2018-07-05T16:35:50"/>
    <d v="2018-07-10T11:14:00"/>
    <d v="2018-07-26T00:00:00"/>
    <d v="2018-07-13T20:04:07"/>
    <n v="8"/>
    <n v="21"/>
    <n v="13"/>
    <s v="Earlier"/>
  </r>
  <r>
    <s v="8c729ac31acf9a7169cfd3fd01e714cc"/>
    <n v="1"/>
    <s v="79e42c4fa2bde6e0c828d23c4fb7df35"/>
    <s v="6d66611d7c44cc30ce351abc49a68421"/>
    <s v="6717709fc0a13a92f4f9a8cec700c7dc"/>
    <x v="14"/>
    <n v="7790"/>
    <n v="1175"/>
    <n v="4"/>
    <s v="dc3c2cd2fddd5925911a2f238496f6c4"/>
    <n v="18045"/>
    <s v="sorocaba"/>
    <s v="delivered"/>
    <d v="2018-01-25T00:21:59"/>
    <n v="8965"/>
    <s v="boleto"/>
    <n v="1"/>
    <d v="2018-01-26T03:18:31"/>
    <d v="2018-01-29T19:52:59"/>
    <d v="2018-02-09T00:00:00"/>
    <d v="2018-01-31T16:12:53"/>
    <n v="5"/>
    <n v="14"/>
    <n v="9"/>
    <s v="Earlier"/>
  </r>
  <r>
    <s v="8ef18fd729df2df941103728a3ff954d"/>
    <n v="1"/>
    <s v="9048cbd294fe0c1a3ec8c8248bc2cadd"/>
    <s v="6d66611d7c44cc30ce351abc49a68421"/>
    <s v="ad468aa44c8d5c72b0f35eed9d11f73b"/>
    <x v="14"/>
    <n v="6990"/>
    <n v="1173"/>
    <n v="9"/>
    <s v="be25daa3b561d7f7df48f6d1c50ed097"/>
    <n v="5405"/>
    <s v="sao paulo"/>
    <s v="delivered"/>
    <d v="2017-06-22T15:36:58"/>
    <n v="8163"/>
    <s v="credit_card"/>
    <n v="2"/>
    <d v="2017-06-22T15:45:17"/>
    <d v="2017-06-26T13:35:57"/>
    <d v="2017-07-05T00:00:00"/>
    <d v="2017-06-27T12:33:13"/>
    <n v="5"/>
    <n v="13"/>
    <n v="8"/>
    <s v="Earlier"/>
  </r>
  <r>
    <s v="91cad3260fc3d7cb677fe27010618ab1"/>
    <n v="1"/>
    <s v="c862d801c5bf9b08e1bde0e3801199ed"/>
    <s v="6d66611d7c44cc30ce351abc49a68421"/>
    <s v="e5665fe8abdc4826e0f15a3d8f113caa"/>
    <x v="6"/>
    <n v="3990"/>
    <n v="2308"/>
    <n v="2"/>
    <s v="f5701b11f50fd7209dbed89d10c84e8d"/>
    <n v="75880"/>
    <s v="paranaiguara"/>
    <s v="delivered"/>
    <d v="2018-08-08T16:05:52"/>
    <n v="6298"/>
    <s v="credit_card"/>
    <n v="2"/>
    <d v="2018-08-08T16:15:21"/>
    <d v="2018-08-09T09:40:00"/>
    <d v="2018-08-27T00:00:00"/>
    <d v="2018-08-17T16:06:28"/>
    <n v="9"/>
    <n v="19"/>
    <n v="10"/>
    <s v="Earlier"/>
  </r>
  <r>
    <s v="929ddf60e51592cf31ad60152b4c8fe3"/>
    <n v="1"/>
    <s v="738da8ddda2e593acfdc53c2d1520dfa"/>
    <s v="6d66611d7c44cc30ce351abc49a68421"/>
    <s v="b0cf88548f0e752a2ac621aa4941ee4c"/>
    <x v="14"/>
    <n v="5990"/>
    <n v="5565"/>
    <n v="9"/>
    <s v="cefb480308505cfcf40d354a5a77e7e0"/>
    <n v="94440"/>
    <s v="viamao"/>
    <s v="delivered"/>
    <d v="2018-07-26T21:19:00"/>
    <n v="11555"/>
    <s v="debit_card"/>
    <n v="1"/>
    <d v="2018-07-26T21:30:17"/>
    <d v="2018-07-30T09:33:00"/>
    <d v="2018-08-17T00:00:00"/>
    <d v="2018-08-08T15:44:30"/>
    <n v="13"/>
    <n v="22"/>
    <n v="9"/>
    <s v="Earlier"/>
  </r>
  <r>
    <s v="92ebaccb732e2b347a19dbc3245fcb27"/>
    <n v="1"/>
    <s v="111d0b1e69f349615615113cf6b275fa"/>
    <s v="6d66611d7c44cc30ce351abc49a68421"/>
    <s v="2418f7d693ae1b95b926c922cf246b11"/>
    <x v="12"/>
    <n v="2590"/>
    <n v="1269"/>
    <n v="3"/>
    <s v="f496bd3a1bae2e70a700111ba8ee8109"/>
    <n v="15775"/>
    <s v="santa fe do sul"/>
    <s v="delivered"/>
    <d v="2017-12-13T08:44:11"/>
    <n v="3859"/>
    <s v="credit_card"/>
    <n v="3"/>
    <d v="2017-12-13T08:54:37"/>
    <d v="2017-12-15T23:08:58"/>
    <d v="2018-01-10T00:00:00"/>
    <d v="2017-12-27T21:47:18"/>
    <n v="14"/>
    <n v="28"/>
    <n v="14"/>
    <s v="Earlier"/>
  </r>
  <r>
    <s v="938eec02edd60b9aac62487718732066"/>
    <n v="1"/>
    <s v="9048cbd294fe0c1a3ec8c8248bc2cadd"/>
    <s v="6d66611d7c44cc30ce351abc49a68421"/>
    <s v="95831ea09cb4a648b5f7d46d25e9760d"/>
    <x v="14"/>
    <n v="8490"/>
    <n v="1768"/>
    <n v="9"/>
    <s v="fa7a67f97f761a6a97aa6108986e0a60"/>
    <n v="38307"/>
    <s v="ituiutaba"/>
    <s v="delivered"/>
    <d v="2017-08-31T21:54:32"/>
    <n v="20195"/>
    <s v="credit_card"/>
    <n v="8"/>
    <d v="2017-08-31T22:05:37"/>
    <d v="2017-09-01T19:12:00"/>
    <d v="2017-09-20T00:00:00"/>
    <d v="2017-09-08T19:44:59"/>
    <n v="8"/>
    <n v="20"/>
    <n v="12"/>
    <s v="Earlier"/>
  </r>
  <r>
    <s v="96c2e97254411b014e9c6497388ae8bb"/>
    <n v="1"/>
    <s v="79e42c4fa2bde6e0c828d23c4fb7df35"/>
    <s v="6d66611d7c44cc30ce351abc49a68421"/>
    <s v="5f4e8d05ec1f8bb24733577690c48f5f"/>
    <x v="14"/>
    <n v="5990"/>
    <n v="1661"/>
    <n v="4"/>
    <s v="041e38de03ec3b5f23ba5f5030a52b20"/>
    <n v="30441"/>
    <s v="belo horizonte"/>
    <s v="delivered"/>
    <d v="2018-08-03T23:04:07"/>
    <n v="7651"/>
    <s v="credit_card"/>
    <n v="5"/>
    <d v="2018-08-03T23:15:15"/>
    <d v="2018-08-09T09:40:00"/>
    <d v="2018-08-17T00:00:00"/>
    <d v="2018-08-15T01:21:25"/>
    <n v="12"/>
    <n v="14"/>
    <n v="2"/>
    <s v="Earlier"/>
  </r>
  <r>
    <s v="97784ba0e32f20b4da48e8e20456543b"/>
    <n v="1"/>
    <s v="c862d801c5bf9b08e1bde0e3801199ed"/>
    <s v="6d66611d7c44cc30ce351abc49a68421"/>
    <s v="8c79e197cb74694ef8449bc0c0385662"/>
    <x v="6"/>
    <n v="3990"/>
    <n v="888"/>
    <n v="2"/>
    <s v="b72d46677b35c6028f2a57600be03b8b"/>
    <n v="6665"/>
    <s v="itapevi"/>
    <s v="delivered"/>
    <d v="2018-04-18T20:58:40"/>
    <n v="4878"/>
    <s v="credit_card"/>
    <n v="1"/>
    <d v="2018-04-18T21:11:25"/>
    <d v="2018-04-19T18:36:23"/>
    <d v="2018-05-09T00:00:00"/>
    <d v="2018-04-20T19:08:44"/>
    <n v="2"/>
    <n v="21"/>
    <n v="19"/>
    <s v="Earlier"/>
  </r>
  <r>
    <s v="9a8f4939178c23dddbcf20a52a1fd1c3"/>
    <n v="1"/>
    <s v="5b276c5a1bbe9381dd336487c3b0dea1"/>
    <s v="6d66611d7c44cc30ce351abc49a68421"/>
    <s v="e3f5487587d3aff5ed923df31f8cb1cc"/>
    <x v="14"/>
    <n v="9990"/>
    <n v="1260"/>
    <n v="8"/>
    <s v="0816f7b521e6bf27dc629cab00e5cc5e"/>
    <n v="6866"/>
    <s v="itapecerica da serra"/>
    <s v="delivered"/>
    <d v="2018-06-01T08:30:41"/>
    <n v="11250"/>
    <s v="credit_card"/>
    <n v="5"/>
    <d v="2018-06-01T08:51:55"/>
    <d v="2018-06-04T14:14:00"/>
    <d v="2018-06-26T00:00:00"/>
    <d v="2018-06-08T00:23:31"/>
    <n v="7"/>
    <n v="25"/>
    <n v="18"/>
    <s v="Earlier"/>
  </r>
  <r>
    <s v="9be002bcd1377fbea7bbc30136885a64"/>
    <n v="1"/>
    <s v="738da8ddda2e593acfdc53c2d1520dfa"/>
    <s v="6d66611d7c44cc30ce351abc49a68421"/>
    <s v="a56934ac6ba4aefa2d26ee8bba42d883"/>
    <x v="14"/>
    <n v="6590"/>
    <n v="1771"/>
    <n v="9"/>
    <s v="cd96ad378788155fb021e1c6cd1985d1"/>
    <n v="35400"/>
    <s v="ouro preto"/>
    <s v="delivered"/>
    <d v="2017-06-02T18:30:25"/>
    <n v="8361"/>
    <s v="credit_card"/>
    <n v="1"/>
    <d v="2017-06-02T18:42:46"/>
    <d v="2017-06-08T12:22:33"/>
    <d v="2017-07-11T00:00:00"/>
    <d v="2017-06-19T16:02:32"/>
    <n v="17"/>
    <n v="39"/>
    <n v="22"/>
    <s v="Earlier"/>
  </r>
  <r>
    <s v="9f035a4126d6f9cf43447e9b8eb6abae"/>
    <n v="1"/>
    <s v="362e37b5c8826ef516a607cb5f99b8f1"/>
    <s v="6d66611d7c44cc30ce351abc49a68421"/>
    <s v="ac7e3d34240c0ebfc003455c2e04d10a"/>
    <x v="12"/>
    <n v="22990"/>
    <n v="6510"/>
    <n v="5"/>
    <s v="cf2d4b59551f1a621e1dd518d8025d3f"/>
    <n v="57035"/>
    <s v="maceio"/>
    <s v="delivered"/>
    <d v="2017-09-20T11:35:09"/>
    <n v="29500"/>
    <s v="credit_card"/>
    <n v="10"/>
    <d v="2017-09-20T11:50:10"/>
    <d v="2017-09-27T21:16:18"/>
    <d v="2017-10-19T00:00:00"/>
    <d v="2017-10-18T19:32:17"/>
    <n v="28"/>
    <n v="29"/>
    <n v="1"/>
    <s v="Earlier"/>
  </r>
  <r>
    <s v="9f1887ee4f71cd4db972aeac47ca54f7"/>
    <n v="1"/>
    <s v="362e37b5c8826ef516a607cb5f99b8f1"/>
    <s v="6d66611d7c44cc30ce351abc49a68421"/>
    <s v="672aaf2b9c8ab186e20451bdc13f5e7b"/>
    <x v="12"/>
    <n v="17590"/>
    <n v="8696"/>
    <n v="5"/>
    <s v="1a947c7e4388f4529f9b1fd58eb8d955"/>
    <n v="42710"/>
    <s v="lauro de freitas"/>
    <s v="delivered"/>
    <d v="2018-07-26T10:12:47"/>
    <n v="26286"/>
    <s v="credit_card"/>
    <n v="6"/>
    <d v="2018-07-26T10:25:11"/>
    <d v="2018-08-07T10:27:00"/>
    <d v="2018-08-16T00:00:00"/>
    <d v="2018-08-17T18:28:42"/>
    <n v="22"/>
    <n v="21"/>
    <n v="-1"/>
    <s v="Delayed"/>
  </r>
  <r>
    <s v="a1102ae16d394581791ecaf53f5aec6f"/>
    <n v="1"/>
    <s v="9b125b82780e1bbb7716c906ff46f89b"/>
    <s v="6d66611d7c44cc30ce351abc49a68421"/>
    <s v="e3ce9e46e280d1ef5d646f56de37ebe5"/>
    <x v="2"/>
    <n v="6390"/>
    <n v="1173"/>
    <n v="1"/>
    <s v="6484b8245e206f9421a11e441ecfa5b1"/>
    <n v="6720"/>
    <s v="cotia"/>
    <s v="delivered"/>
    <d v="2018-02-15T12:28:43"/>
    <n v="7563"/>
    <s v="boleto"/>
    <n v="1"/>
    <d v="2018-02-17T03:47:59"/>
    <d v="2018-02-19T18:57:34"/>
    <d v="2018-03-02T00:00:00"/>
    <d v="2018-02-21T21:33:49"/>
    <n v="4"/>
    <n v="13"/>
    <n v="9"/>
    <s v="Earlier"/>
  </r>
  <r>
    <s v="a3806645f130f5c3caad4397ca9dfc56"/>
    <n v="1"/>
    <s v="37b57a225c7a1f044857d1dde7d18750"/>
    <s v="6d66611d7c44cc30ce351abc49a68421"/>
    <s v="84d97064d428f0f8a08ab8b5165e2283"/>
    <x v="14"/>
    <n v="5390"/>
    <n v="1657"/>
    <n v="9"/>
    <s v="8a289062a27520e4fd128e0065942869"/>
    <n v="74373"/>
    <s v="goiania"/>
    <s v="delivered"/>
    <d v="2018-08-08T19:37:34"/>
    <n v="7047"/>
    <s v="boleto"/>
    <n v="1"/>
    <d v="2018-08-09T19:10:11"/>
    <d v="2018-08-13T15:30:00"/>
    <d v="2018-08-22T00:00:00"/>
    <d v="2018-08-17T15:07:27"/>
    <n v="8"/>
    <n v="13"/>
    <n v="5"/>
    <s v="Earlier"/>
  </r>
  <r>
    <s v="a53622dd658d57199cd7a1e677564385"/>
    <n v="1"/>
    <s v="95d0a941f616c390aec42628850b99a9"/>
    <s v="6d66611d7c44cc30ce351abc49a68421"/>
    <s v="3d9d4319d227b5f465e8a7ccd669b54c"/>
    <x v="14"/>
    <n v="8390"/>
    <n v="1535"/>
    <n v="9"/>
    <s v="f497801658db70e1b18c76268001e944"/>
    <n v="22765"/>
    <s v="rio de janeiro"/>
    <s v="delivered"/>
    <d v="2017-12-18T11:28:52"/>
    <n v="9925"/>
    <s v="boleto"/>
    <n v="1"/>
    <d v="2017-12-19T09:51:46"/>
    <d v="2017-12-21T15:27:10"/>
    <d v="2018-01-11T00:00:00"/>
    <d v="2018-01-04T19:46:42"/>
    <n v="16"/>
    <n v="23"/>
    <n v="7"/>
    <s v="Earlier"/>
  </r>
  <r>
    <s v="a9dfd8a8ec4fa0a848fb61986bdc153f"/>
    <n v="1"/>
    <s v="b906473f6ad88809cd95a1e7e77cd91f"/>
    <s v="6d66611d7c44cc30ce351abc49a68421"/>
    <s v="cf7956da5b322ee09795506d6fcb238f"/>
    <x v="14"/>
    <n v="12990"/>
    <n v="2362"/>
    <n v="10"/>
    <s v="61891679419a7cd51f239be92ced8f81"/>
    <n v="13056"/>
    <s v="campinas"/>
    <s v="delivered"/>
    <d v="2018-08-20T13:09:40"/>
    <n v="15352"/>
    <s v="credit_card"/>
    <n v="3"/>
    <d v="2018-08-20T15:50:16"/>
    <d v="2018-08-22T14:47:00"/>
    <d v="2018-08-30T00:00:00"/>
    <d v="2018-08-29T18:32:58"/>
    <n v="9"/>
    <n v="10"/>
    <n v="1"/>
    <s v="Earlier"/>
  </r>
  <r>
    <s v="aa92022889a8c635cd807d74cc6878f5"/>
    <n v="1"/>
    <s v="9048cbd294fe0c1a3ec8c8248bc2cadd"/>
    <s v="6d66611d7c44cc30ce351abc49a68421"/>
    <s v="6d65c6aab9e10cf1c8116fcc72721267"/>
    <x v="14"/>
    <n v="4990"/>
    <n v="1756"/>
    <n v="9"/>
    <s v="541f0b6d642031e24c524e6718431b28"/>
    <n v="4040"/>
    <s v="sao paulo"/>
    <s v="delivered"/>
    <d v="2018-08-22T16:28:33"/>
    <n v="6746"/>
    <s v="credit_card"/>
    <n v="1"/>
    <d v="2018-08-22T16:45:13"/>
    <d v="2018-08-29T10:47:00"/>
    <d v="2018-09-03T00:00:00"/>
    <d v="2018-08-30T16:27:34"/>
    <n v="8"/>
    <n v="12"/>
    <n v="4"/>
    <s v="Earlier"/>
  </r>
  <r>
    <s v="aba17b8bf8ad8249a87ff4c21a5569b9"/>
    <n v="1"/>
    <s v="738da8ddda2e593acfdc53c2d1520dfa"/>
    <s v="6d66611d7c44cc30ce351abc49a68421"/>
    <s v="1bd769ab11ed47fa02eb91e4c56d5344"/>
    <x v="14"/>
    <n v="7990"/>
    <n v="1980"/>
    <n v="9"/>
    <s v="e18710d3789036872914c059859fd728"/>
    <n v="44571"/>
    <s v="santo antonio de jesus"/>
    <s v="delivered"/>
    <d v="2018-01-09T16:53:05"/>
    <n v="9970"/>
    <s v="credit_card"/>
    <n v="2"/>
    <d v="2018-01-09T17:09:02"/>
    <d v="2018-01-11T19:03:57"/>
    <d v="2018-02-07T00:00:00"/>
    <d v="2018-01-18T18:56:56"/>
    <n v="9"/>
    <n v="29"/>
    <n v="20"/>
    <s v="Earlier"/>
  </r>
  <r>
    <s v="ac75a9ba33bcc9cefc7e36b0f4cc044a"/>
    <n v="1"/>
    <s v="1dad4dd7924d7c81aaca41d4a716433d"/>
    <s v="6d66611d7c44cc30ce351abc49a68421"/>
    <s v="74d25bef64b530dca2a57b694982c4f6"/>
    <x v="12"/>
    <n v="5390"/>
    <n v="1188"/>
    <n v="5"/>
    <s v="8655e69d50b61c893b636ca85bdeefb0"/>
    <n v="14031"/>
    <s v="ribeirao preto"/>
    <s v="delivered"/>
    <d v="2017-12-04T10:44:16"/>
    <n v="7598"/>
    <s v="credit_card"/>
    <n v="7"/>
    <d v="2017-12-06T13:13:36"/>
    <d v="2017-12-08T18:32:15"/>
    <d v="2017-12-27T00:00:00"/>
    <d v="2017-12-18T16:35:08"/>
    <n v="12"/>
    <n v="21"/>
    <n v="9"/>
    <s v="Earlier"/>
  </r>
  <r>
    <s v="ac91b5810b959182a8f4366cef85eb59"/>
    <n v="1"/>
    <s v="9b125b82780e1bbb7716c906ff46f89b"/>
    <s v="6d66611d7c44cc30ce351abc49a68421"/>
    <s v="6cfc78a2f324d2fc60ecf4c66e72dd18"/>
    <x v="2"/>
    <n v="5990"/>
    <n v="1181"/>
    <n v="1"/>
    <s v="36bf041525639c3bc22a194fc2888de5"/>
    <n v="6670"/>
    <s v="itapevi"/>
    <s v="delivered"/>
    <d v="2017-02-13T07:17:02"/>
    <n v="7171"/>
    <s v="credit_card"/>
    <n v="1"/>
    <d v="2017-02-13T07:30:12"/>
    <d v="2017-02-15T10:25:39"/>
    <d v="2017-03-10T00:00:00"/>
    <d v="2017-02-21T12:47:33"/>
    <n v="8"/>
    <n v="25"/>
    <n v="17"/>
    <s v="Earlier"/>
  </r>
  <r>
    <s v="ad5538038b65b82a8d6b39d9dafde26d"/>
    <n v="1"/>
    <s v="3ebda2ff30d61d8c324e647948bbc6d0"/>
    <s v="6d66611d7c44cc30ce351abc49a68421"/>
    <s v="cf6343c3fa71cf43abe9d4374d8d1f11"/>
    <x v="13"/>
    <n v="3990"/>
    <n v="1510"/>
    <n v="1"/>
    <s v="0c15c11f1d8dd34a8b68255da2e30267"/>
    <n v="37014"/>
    <s v="varginha"/>
    <s v="delivered"/>
    <d v="2017-11-25T10:01:43"/>
    <n v="5500"/>
    <s v="credit_card"/>
    <n v="2"/>
    <d v="2017-11-25T10:14:52"/>
    <d v="2017-11-27T22:23:00"/>
    <d v="2017-12-21T00:00:00"/>
    <d v="2017-12-01T16:53:00"/>
    <n v="6"/>
    <n v="26"/>
    <n v="20"/>
    <s v="Earlier"/>
  </r>
  <r>
    <s v="ad8ba259cbff3b36ec0a6c88e0d78443"/>
    <n v="1"/>
    <s v="c862d801c5bf9b08e1bde0e3801199ed"/>
    <s v="6d66611d7c44cc30ce351abc49a68421"/>
    <s v="a4ec438b6110111c8f8dce1e01866c66"/>
    <x v="6"/>
    <n v="3590"/>
    <n v="1456"/>
    <n v="2"/>
    <s v="69037903e6b10250c703fc2fa8f3ae12"/>
    <n v="18214"/>
    <s v="itapetininga"/>
    <s v="delivered"/>
    <d v="2018-08-25T11:43:42"/>
    <n v="5046"/>
    <s v="credit_card"/>
    <n v="5"/>
    <d v="2018-08-25T11:55:18"/>
    <d v="2018-08-27T11:46:00"/>
    <d v="2018-09-19T00:00:00"/>
    <d v="2018-08-30T19:04:47"/>
    <n v="5"/>
    <n v="25"/>
    <n v="20"/>
    <s v="Earlier"/>
  </r>
  <r>
    <s v="afffe744c625af23449137b8f832e630"/>
    <n v="1"/>
    <s v="256711bf66dcd14111581476d6cca1aa"/>
    <s v="6d66611d7c44cc30ce351abc49a68421"/>
    <s v="b48ad91d707041578581aefae1f7c385"/>
    <x v="2"/>
    <n v="5990"/>
    <n v="1767"/>
    <n v="3"/>
    <s v="b5d6fa3d2213927296ac893f14f4461c"/>
    <n v="88816"/>
    <s v="criciuma"/>
    <s v="delivered"/>
    <d v="2018-02-25T19:13:33"/>
    <n v="23271"/>
    <s v="credit_card"/>
    <n v="4"/>
    <d v="2018-02-25T19:27:55"/>
    <d v="2018-03-05T18:05:14"/>
    <d v="2018-03-23T00:00:00"/>
    <d v="2018-03-28T17:23:42"/>
    <n v="31"/>
    <n v="26"/>
    <n v="-5"/>
    <s v="Delayed"/>
  </r>
  <r>
    <s v="b05922c45fc699ae9049a2c5add3e02a"/>
    <n v="1"/>
    <s v="ea99388f66ccc3a78b6c2d7725184b12"/>
    <s v="6d66611d7c44cc30ce351abc49a68421"/>
    <s v="a5a79d9745f4fa50300664e5a4efd247"/>
    <x v="12"/>
    <n v="4990"/>
    <n v="1511"/>
    <n v="3"/>
    <s v="706806c8617b39ccf0b7d8d1a7c9dbce"/>
    <n v="21832"/>
    <s v="rio de janeiro"/>
    <s v="delivered"/>
    <d v="2017-02-02T07:05:42"/>
    <n v="7348"/>
    <s v="credit_card"/>
    <n v="7"/>
    <d v="2017-02-02T08:00:08"/>
    <d v="2017-02-09T07:25:55"/>
    <d v="2017-03-13T00:00:00"/>
    <d v="2017-02-17T10:21:40"/>
    <n v="15"/>
    <n v="39"/>
    <n v="24"/>
    <s v="Earlier"/>
  </r>
  <r>
    <s v="b298fd28139da45209ed96d965b7a1ad"/>
    <n v="1"/>
    <s v="5b276c5a1bbe9381dd336487c3b0dea1"/>
    <s v="6d66611d7c44cc30ce351abc49a68421"/>
    <s v="41005552ba23cc2ae6e28c8751f02f42"/>
    <x v="14"/>
    <n v="12990"/>
    <n v="2546"/>
    <n v="8"/>
    <s v="afb8666eb82bc5098caa0c3476482d39"/>
    <n v="49089"/>
    <s v="aracaju"/>
    <s v="delivered"/>
    <d v="2017-12-11T16:01:06"/>
    <n v="15536"/>
    <s v="credit_card"/>
    <n v="10"/>
    <d v="2017-12-13T19:18:21"/>
    <d v="2017-12-14T23:05:06"/>
    <d v="2018-01-09T00:00:00"/>
    <d v="2018-01-08T14:10:24"/>
    <n v="26"/>
    <n v="27"/>
    <n v="1"/>
    <s v="Earlier"/>
  </r>
  <r>
    <s v="b2d6c7b5ebf482317945ef822da56002"/>
    <n v="1"/>
    <s v="111d0b1e69f349615615113cf6b275fa"/>
    <s v="6d66611d7c44cc30ce351abc49a68421"/>
    <s v="0a3ac1140826e07dcd774a7fc6e288b6"/>
    <x v="12"/>
    <n v="3390"/>
    <n v="934"/>
    <n v="3"/>
    <s v="0b8a4ac66e2edd1e8423e2016dc5b9b6"/>
    <n v="12241"/>
    <s v="sao jose dos campos"/>
    <s v="delivered"/>
    <d v="2018-03-01T11:48:22"/>
    <n v="4324"/>
    <s v="credit_card"/>
    <n v="2"/>
    <d v="2018-03-01T12:10:07"/>
    <d v="2018-03-05T15:22:21"/>
    <d v="2018-03-15T00:00:00"/>
    <d v="2018-03-13T19:18:21"/>
    <n v="12"/>
    <n v="14"/>
    <n v="2"/>
    <s v="Earlier"/>
  </r>
  <r>
    <s v="b41055f900d670bae8cfbf3a8df79d8c"/>
    <n v="1"/>
    <s v="cb8209d6b80bfeffaef2d1f694aa93a9"/>
    <s v="6d66611d7c44cc30ce351abc49a68421"/>
    <s v="6e63adb48a6871ebb6a58539ed62a3d8"/>
    <x v="6"/>
    <n v="3990"/>
    <n v="903"/>
    <n v="2"/>
    <s v="be3d96c7ca89c166435cc3c297174679"/>
    <n v="11040"/>
    <s v="santos"/>
    <s v="delivered"/>
    <d v="2018-07-29T15:57:45"/>
    <n v="4893"/>
    <s v="credit_card"/>
    <n v="1"/>
    <d v="2018-07-29T16:10:15"/>
    <d v="2018-07-31T11:33:00"/>
    <d v="2018-08-08T00:00:00"/>
    <d v="2018-08-01T23:32:47"/>
    <n v="3"/>
    <n v="10"/>
    <n v="7"/>
    <s v="Earlier"/>
  </r>
  <r>
    <s v="b52dc8a3dad74fe4f1eff8ed1e7bd6da"/>
    <n v="1"/>
    <s v="5b276c5a1bbe9381dd336487c3b0dea1"/>
    <s v="6d66611d7c44cc30ce351abc49a68421"/>
    <s v="9159d858e4338e9236345c620b91d20c"/>
    <x v="14"/>
    <n v="12990"/>
    <n v="1816"/>
    <n v="8"/>
    <s v="ed05b1eb5c214b1fbdc90ade10dce998"/>
    <n v="88215"/>
    <s v="bombinhas"/>
    <s v="delivered"/>
    <d v="2017-08-17T12:35:29"/>
    <n v="14806"/>
    <s v="credit_card"/>
    <n v="10"/>
    <d v="2017-08-17T12:55:15"/>
    <d v="2017-08-18T21:36:33"/>
    <d v="2017-09-11T00:00:00"/>
    <d v="2017-08-28T21:22:04"/>
    <n v="11"/>
    <n v="25"/>
    <n v="14"/>
    <s v="Earlier"/>
  </r>
  <r>
    <s v="b6a5d12becb37fd570472afa5a0daaba"/>
    <n v="1"/>
    <s v="240160e0aa04afdf29718fc68f92a47b"/>
    <s v="6d66611d7c44cc30ce351abc49a68421"/>
    <s v="35d7cb8a1edf1e3b3addcee35432082f"/>
    <x v="14"/>
    <n v="16990"/>
    <n v="5379"/>
    <n v="8"/>
    <s v="7af497e689e8803064f56a8fb901da54"/>
    <n v="37902"/>
    <s v="passos"/>
    <s v="delivered"/>
    <d v="2017-11-24T14:25:02"/>
    <n v="22369"/>
    <s v="credit_card"/>
    <n v="5"/>
    <d v="2017-11-24T16:34:53"/>
    <d v="2017-11-30T14:47:06"/>
    <d v="2017-12-15T00:00:00"/>
    <d v="2017-12-11T21:22:52"/>
    <n v="17"/>
    <n v="21"/>
    <n v="4"/>
    <s v="Earlier"/>
  </r>
  <r>
    <s v="b6d51ca2b26deb9b9bc37e6b3ea34244"/>
    <n v="1"/>
    <s v="f8b5807c6dfdce709e2872a820c1c7b1"/>
    <s v="6d66611d7c44cc30ce351abc49a68421"/>
    <s v="96f63dc8d7bbb192d25213b41a5b2b08"/>
    <x v="14"/>
    <n v="6590"/>
    <n v="2672"/>
    <n v="4"/>
    <s v="a79fe09c7ddc5d2d6ef342ddc46e1483"/>
    <n v="67030"/>
    <s v="ananindeua"/>
    <s v="delivered"/>
    <d v="2017-02-13T23:24:18"/>
    <n v="9262"/>
    <s v="credit_card"/>
    <n v="9"/>
    <d v="2017-02-13T23:35:20"/>
    <d v="2017-02-17T10:30:39"/>
    <d v="2017-03-24T00:00:00"/>
    <d v="2017-03-01T10:13:52"/>
    <n v="16"/>
    <n v="39"/>
    <n v="23"/>
    <s v="Earlier"/>
  </r>
  <r>
    <s v="b711b5dd3754e257032e9ecb01f70168"/>
    <n v="1"/>
    <s v="fd76f22bf3648e0dd4295e593def7664"/>
    <s v="6d66611d7c44cc30ce351abc49a68421"/>
    <s v="b9eb6b78f19bc70a6f4cd538aac606c0"/>
    <x v="6"/>
    <n v="3990"/>
    <n v="1444"/>
    <n v="2"/>
    <s v="461cef89cc7b81f2ba1c0f1216719b8a"/>
    <n v="15300"/>
    <s v="general salgado"/>
    <s v="delivered"/>
    <d v="2018-03-19T14:06:29"/>
    <n v="5434"/>
    <s v="credit_card"/>
    <n v="1"/>
    <d v="2018-03-19T14:29:40"/>
    <d v="2018-03-20T19:42:47"/>
    <d v="2018-04-09T00:00:00"/>
    <d v="2018-03-27T21:05:01"/>
    <n v="8"/>
    <n v="21"/>
    <n v="13"/>
    <s v="Earlier"/>
  </r>
  <r>
    <s v="b72a28958acaa4abcff7b24c1b517c42"/>
    <n v="2"/>
    <s v="0ac0d30f666402b0d004e26c5e57eb0f"/>
    <s v="6d66611d7c44cc30ce351abc49a68421"/>
    <s v="cb831c015f5b26cae7cda73671c7510f"/>
    <x v="14"/>
    <n v="9590"/>
    <n v="13"/>
    <n v="9"/>
    <s v="10b9f2531b9808ef879b829d86792a9f"/>
    <n v="7131"/>
    <s v="guarulhos"/>
    <s v="delivered"/>
    <d v="2018-06-17T20:41:05"/>
    <n v="22114"/>
    <s v="credit_card"/>
    <n v="4"/>
    <d v="2018-06-17T20:58:36"/>
    <d v="2018-06-18T14:58:00"/>
    <d v="2018-07-17T00:00:00"/>
    <d v="2018-06-21T16:54:32"/>
    <n v="4"/>
    <n v="30"/>
    <n v="26"/>
    <s v="Earlier"/>
  </r>
  <r>
    <s v="ba56a5684dac89a26445f7aca74c556f"/>
    <n v="1"/>
    <s v="9048cbd294fe0c1a3ec8c8248bc2cadd"/>
    <s v="6d66611d7c44cc30ce351abc49a68421"/>
    <s v="a59c9f9ebbbaf186f4a1049572b84793"/>
    <x v="14"/>
    <n v="6990"/>
    <n v="1173"/>
    <n v="9"/>
    <s v="d8ad2c0c09bb419ee20bbbda66ed6d9c"/>
    <n v="7752"/>
    <s v="cajamar"/>
    <s v="delivered"/>
    <d v="2017-05-14T19:12:49"/>
    <n v="8163"/>
    <s v="credit_card"/>
    <n v="2"/>
    <d v="2017-05-14T19:22:23"/>
    <d v="2017-05-16T12:03:22"/>
    <d v="2017-06-07T00:00:00"/>
    <d v="2017-05-20T07:14:50"/>
    <n v="6"/>
    <n v="24"/>
    <n v="18"/>
    <s v="Earlier"/>
  </r>
  <r>
    <s v="bcc2b6a2acc5f49f9ed5ea31410be28a"/>
    <n v="2"/>
    <s v="83f2c628d86dde5369cde6ffb51d919a"/>
    <s v="6d66611d7c44cc30ce351abc49a68421"/>
    <s v="5f9b3664b4fc2352e89138930daa720f"/>
    <x v="12"/>
    <n v="8590"/>
    <n v="1147"/>
    <n v="6"/>
    <s v="1aaca30bd5cf8fb6ff0453d04a2f39ea"/>
    <n v="3058"/>
    <s v="sao paulo"/>
    <s v="delivered"/>
    <d v="2017-08-23T16:38:43"/>
    <n v="20165"/>
    <s v="credit_card"/>
    <n v="2"/>
    <d v="2017-08-23T16:50:18"/>
    <d v="2017-08-24T17:06:02"/>
    <d v="2017-09-08T00:00:00"/>
    <d v="2017-08-25T16:33:50"/>
    <n v="2"/>
    <n v="16"/>
    <n v="14"/>
    <s v="Earlier"/>
  </r>
  <r>
    <s v="bf4753bf93e0d4b25fab22e045029e7e"/>
    <n v="1"/>
    <s v="663d6ef343ce527b3548d6a255f89eb8"/>
    <s v="6d66611d7c44cc30ce351abc49a68421"/>
    <s v="44cd1a39351e20bfe0d358a1e10022a8"/>
    <x v="14"/>
    <n v="6590"/>
    <n v="2239"/>
    <n v="3"/>
    <s v="dfc415bfdd4c7c65422d3684f77205aa"/>
    <n v="44380"/>
    <s v="cruz das almas"/>
    <s v="delivered"/>
    <d v="2018-08-01T19:12:10"/>
    <n v="8829"/>
    <s v="credit_card"/>
    <n v="3"/>
    <d v="2018-08-01T19:31:28"/>
    <d v="2018-08-03T10:05:00"/>
    <d v="2018-09-04T00:00:00"/>
    <d v="2018-08-10T14:51:38"/>
    <n v="9"/>
    <n v="34"/>
    <n v="25"/>
    <s v="Earlier"/>
  </r>
  <r>
    <s v="c0524fb1b4c905d054adbddaffa2380c"/>
    <n v="1"/>
    <s v="738da8ddda2e593acfdc53c2d1520dfa"/>
    <s v="6d66611d7c44cc30ce351abc49a68421"/>
    <s v="92e8f9754238b9697d9dcbe02c20fc70"/>
    <x v="14"/>
    <n v="7990"/>
    <n v="1781"/>
    <n v="9"/>
    <s v="3f47ce7f07f450a63c6a1a7460074d75"/>
    <n v="99010"/>
    <s v="passo fundo"/>
    <s v="delivered"/>
    <d v="2017-11-24T16:44:08"/>
    <n v="9771"/>
    <s v="boleto"/>
    <n v="1"/>
    <d v="2017-11-28T03:39:41"/>
    <d v="2017-12-01T17:29:06"/>
    <d v="2017-12-22T00:00:00"/>
    <d v="2017-12-11T18:09:24"/>
    <n v="13"/>
    <n v="24"/>
    <n v="11"/>
    <s v="Earlier"/>
  </r>
  <r>
    <s v="c05b9a60de6b80604843d2f4d40c8a67"/>
    <n v="1"/>
    <s v="04c51bd1943710a970c0331518cdd2a9"/>
    <s v="6d66611d7c44cc30ce351abc49a68421"/>
    <s v="559c7dc3c6e74dde85904855ba4160dd"/>
    <x v="12"/>
    <n v="4490"/>
    <n v="1410"/>
    <n v="4"/>
    <s v="2a393a5dee1588a253bb682ce017c9bc"/>
    <n v="29171"/>
    <s v="serra"/>
    <s v="delivered"/>
    <d v="2018-02-23T13:48:02"/>
    <n v="3400"/>
    <s v="credit_card"/>
    <n v="1"/>
    <d v="2018-02-23T14:09:52"/>
    <d v="2018-02-27T13:19:52"/>
    <d v="2018-03-20T00:00:00"/>
    <d v="2018-03-19T18:06:22"/>
    <n v="24"/>
    <n v="25"/>
    <n v="1"/>
    <s v="Earlier"/>
  </r>
  <r>
    <s v="c1674af37cefb68196b330a473e46d7d"/>
    <n v="1"/>
    <s v="fe06d596708c590bf178cdb82aa7d48d"/>
    <s v="6d66611d7c44cc30ce351abc49a68421"/>
    <s v="bfb9b1d3eed11407245df8870eadecc6"/>
    <x v="14"/>
    <n v="2990"/>
    <n v="934"/>
    <n v="5"/>
    <s v="e6b7d4d4935d76db6efb38e40bbdd43e"/>
    <n v="8260"/>
    <s v="sao paulo"/>
    <s v="delivered"/>
    <d v="2017-05-11T22:41:34"/>
    <n v="3924"/>
    <s v="boleto"/>
    <n v="1"/>
    <d v="2017-05-13T03:05:29"/>
    <d v="2017-05-17T09:11:35"/>
    <d v="2017-06-02T00:00:00"/>
    <d v="2017-05-18T06:45:30"/>
    <n v="5"/>
    <n v="20"/>
    <n v="15"/>
    <s v="Earlier"/>
  </r>
  <r>
    <s v="c274216562a0ca3b0f14b7b46b8f7f4e"/>
    <n v="1"/>
    <s v="c44f25ecf77c3fdd779c0fcac33aef1f"/>
    <s v="6d66611d7c44cc30ce351abc49a68421"/>
    <s v="2f59e6ae8264da17adca44753f354ef9"/>
    <x v="14"/>
    <n v="10990"/>
    <n v="3832"/>
    <n v="10"/>
    <s v="2a84e8f124c11dc575348124fa047943"/>
    <n v="59594"/>
    <s v="jandaira"/>
    <s v="delivered"/>
    <d v="2017-12-14T07:11:39"/>
    <n v="14822"/>
    <s v="boleto"/>
    <n v="1"/>
    <d v="2017-12-15T02:16:05"/>
    <d v="2017-12-19T18:33:04"/>
    <d v="2018-01-19T00:00:00"/>
    <d v="2017-12-29T00:19:00"/>
    <n v="14"/>
    <n v="35"/>
    <n v="21"/>
    <s v="Earlier"/>
  </r>
  <r>
    <s v="c4583fb919a75c51dfb38e60c34d29c2"/>
    <n v="1"/>
    <s v="738da8ddda2e593acfdc53c2d1520dfa"/>
    <s v="6d66611d7c44cc30ce351abc49a68421"/>
    <s v="d3acdc18008e13a0f4c767063ba01780"/>
    <x v="14"/>
    <n v="7990"/>
    <n v="1681"/>
    <n v="9"/>
    <s v="9c91dbf3b2ebe1ede794274890dedc6a"/>
    <n v="24411"/>
    <s v="sao goncalo"/>
    <s v="delivered"/>
    <d v="2017-07-14T17:52:27"/>
    <n v="9671"/>
    <s v="credit_card"/>
    <n v="9"/>
    <d v="2017-07-14T18:05:44"/>
    <d v="2017-07-18T18:43:50"/>
    <d v="2017-08-07T00:00:00"/>
    <d v="2017-08-01T10:07:27"/>
    <n v="18"/>
    <n v="24"/>
    <n v="6"/>
    <s v="Earlier"/>
  </r>
  <r>
    <s v="c7dd323224f4c34e9014d0a89e987b47"/>
    <n v="1"/>
    <s v="9b0355200f6dcf3ef427e7984d00c741"/>
    <s v="6d66611d7c44cc30ce351abc49a68421"/>
    <s v="51ed44d911b53453004f168540b0f4a5"/>
    <x v="12"/>
    <n v="10290"/>
    <n v="3602"/>
    <n v="4"/>
    <s v="15fbda9a56959b58dffde5a4426f0b52"/>
    <n v="5008"/>
    <s v="sao paulo"/>
    <s v="delivered"/>
    <d v="2018-08-17T13:17:46"/>
    <n v="13892"/>
    <s v="credit_card"/>
    <n v="2"/>
    <d v="2018-08-17T14:30:40"/>
    <d v="2018-08-21T13:04:00"/>
    <d v="2018-08-27T00:00:00"/>
    <d v="2018-08-22T13:16:39"/>
    <n v="5"/>
    <n v="10"/>
    <n v="5"/>
    <s v="Earlier"/>
  </r>
  <r>
    <s v="c93b7187ba63d7094c9ca0ad7c094f0c"/>
    <n v="1"/>
    <s v="fd76f22bf3648e0dd4295e593def7664"/>
    <s v="6d66611d7c44cc30ce351abc49a68421"/>
    <s v="ed23404f53a6f7754c6d8e51539eff7f"/>
    <x v="6"/>
    <n v="3990"/>
    <n v="1760"/>
    <n v="2"/>
    <s v="5dd53c7d546c5f031f857c906c8267d8"/>
    <n v="37750"/>
    <s v="machado"/>
    <s v="delivered"/>
    <d v="2018-02-24T09:31:44"/>
    <n v="5750"/>
    <s v="boleto"/>
    <n v="1"/>
    <d v="2018-02-27T03:31:09"/>
    <d v="2018-02-28T18:26:04"/>
    <d v="2018-03-23T00:00:00"/>
    <d v="2018-03-07T16:30:46"/>
    <n v="8"/>
    <n v="24"/>
    <n v="16"/>
    <s v="Earlier"/>
  </r>
  <r>
    <s v="cd450aa54feae01d9315612b1965c20e"/>
    <n v="1"/>
    <s v="eae2dd85f947bc3cd623a4443bc91111"/>
    <s v="6d66611d7c44cc30ce351abc49a68421"/>
    <s v="5e594904686a0e927c468ef4ee47bf61"/>
    <x v="14"/>
    <n v="2790"/>
    <n v="836"/>
    <n v="5"/>
    <s v="8c8fa55bc5c5524e5fddf3079db58082"/>
    <n v="12312"/>
    <s v="jacarei"/>
    <s v="delivered"/>
    <d v="2018-06-22T20:50:36"/>
    <n v="3626"/>
    <s v="boleto"/>
    <n v="1"/>
    <d v="2018-06-23T02:20:15"/>
    <d v="2018-06-27T09:29:00"/>
    <d v="2018-07-12T00:00:00"/>
    <d v="2018-07-01T15:18:37"/>
    <n v="8"/>
    <n v="19"/>
    <n v="11"/>
    <s v="Earlier"/>
  </r>
  <r>
    <s v="cdcc163c185b029690476757900236bf"/>
    <n v="1"/>
    <s v="738da8ddda2e593acfdc53c2d1520dfa"/>
    <s v="6d66611d7c44cc30ce351abc49a68421"/>
    <s v="c3581b0a7a2ab8c7ae2721fabc74ef4c"/>
    <x v="14"/>
    <n v="5990"/>
    <n v="3859"/>
    <n v="9"/>
    <s v="1ea707801f2dd940c8c60d0f7046c765"/>
    <n v="2315"/>
    <s v="sao paulo"/>
    <s v="delivered"/>
    <d v="2018-07-31T22:07:09"/>
    <n v="9849"/>
    <s v="boleto"/>
    <n v="1"/>
    <d v="2018-08-02T05:30:54"/>
    <d v="2018-08-03T12:20:00"/>
    <d v="2018-08-07T00:00:00"/>
    <d v="2018-08-06T16:14:29"/>
    <n v="4"/>
    <n v="5"/>
    <n v="1"/>
    <s v="Earlier"/>
  </r>
  <r>
    <s v="d029b3091a68a8ab2e4ed9cf13c5a1c7"/>
    <n v="1"/>
    <s v="9b125b82780e1bbb7716c906ff46f89b"/>
    <s v="6d66611d7c44cc30ce351abc49a68421"/>
    <s v="93dc00b09dfe9b795707c31cfa9b05a5"/>
    <x v="2"/>
    <n v="5990"/>
    <n v="1563"/>
    <n v="1"/>
    <s v="199b0b2db8a26a5233a1de5383b02fd1"/>
    <n v="89520"/>
    <s v="curitibanos"/>
    <s v="delivered"/>
    <d v="2017-02-10T21:56:16"/>
    <n v="7553"/>
    <s v="credit_card"/>
    <n v="1"/>
    <d v="2017-02-10T22:10:14"/>
    <d v="2017-02-15T10:22:09"/>
    <d v="2017-03-13T00:00:00"/>
    <d v="2017-03-01T10:49:12"/>
    <n v="19"/>
    <n v="31"/>
    <n v="12"/>
    <s v="Earlier"/>
  </r>
  <r>
    <s v="d1317386b0c2c4396a15bc89ec59b04c"/>
    <n v="1"/>
    <s v="9b125b82780e1bbb7716c906ff46f89b"/>
    <s v="6d66611d7c44cc30ce351abc49a68421"/>
    <s v="c754052065714c0e304de22a0e5b7749"/>
    <x v="2"/>
    <n v="5990"/>
    <n v="1344"/>
    <n v="1"/>
    <s v="31b5e7b0290cf70ac603e77f85efb53f"/>
    <n v="15910"/>
    <s v="monte alto"/>
    <s v="delivered"/>
    <d v="2017-10-17T12:06:23"/>
    <n v="7334"/>
    <s v="boleto"/>
    <n v="1"/>
    <d v="2017-10-19T02:49:44"/>
    <d v="2017-10-20T17:10:02"/>
    <d v="2017-11-03T00:00:00"/>
    <d v="2017-10-25T22:12:37"/>
    <n v="6"/>
    <n v="15"/>
    <n v="9"/>
    <s v="Earlier"/>
  </r>
  <r>
    <s v="d1846813d43b3ddbf1b6394b223a4d6c"/>
    <n v="1"/>
    <s v="83f2c628d86dde5369cde6ffb51d919a"/>
    <s v="6d66611d7c44cc30ce351abc49a68421"/>
    <s v="ebdd7cfdd27befeb9dc8fdb6e639b145"/>
    <x v="12"/>
    <n v="8590"/>
    <n v="1536"/>
    <n v="6"/>
    <s v="ae7953229203866c77c572165c3e5a4a"/>
    <n v="88180"/>
    <s v="antonio carlos"/>
    <s v="delivered"/>
    <d v="2017-07-28T09:32:41"/>
    <n v="10000"/>
    <s v="voucher"/>
    <n v="1"/>
    <d v="2017-07-28T09:45:09"/>
    <d v="2017-07-31T20:29:17"/>
    <d v="2017-08-21T00:00:00"/>
    <d v="2017-08-10T18:22:35"/>
    <n v="13"/>
    <n v="24"/>
    <n v="11"/>
    <s v="Earlier"/>
  </r>
  <r>
    <s v="d2c57d721916c36343711be4e205ad5e"/>
    <n v="1"/>
    <s v="be6d51a5cb1162496a37597c412538df"/>
    <s v="6d66611d7c44cc30ce351abc49a68421"/>
    <s v="768a92e407af42c626da9a6868185fb3"/>
    <x v="14"/>
    <n v="6990"/>
    <n v="1151"/>
    <n v="2"/>
    <s v="fc0b66df62531a772484f0604866e144"/>
    <n v="2992"/>
    <s v="sao paulo"/>
    <s v="delivered"/>
    <d v="2018-08-21T17:37:49"/>
    <n v="8141"/>
    <s v="credit_card"/>
    <n v="1"/>
    <d v="2018-08-21T17:50:18"/>
    <d v="2018-08-29T14:38:00"/>
    <d v="2018-08-29T00:00:00"/>
    <d v="2018-08-30T18:36:27"/>
    <n v="9"/>
    <n v="8"/>
    <n v="-1"/>
    <s v="Delayed"/>
  </r>
  <r>
    <s v="d49fdab745d226473c5d4c8d762ff68b"/>
    <n v="1"/>
    <s v="1dad4dd7924d7c81aaca41d4a716433d"/>
    <s v="6d66611d7c44cc30ce351abc49a68421"/>
    <s v="4597ba56e38fdc23858e2a8e6de4fa21"/>
    <x v="12"/>
    <n v="5390"/>
    <n v="872"/>
    <n v="5"/>
    <s v="29e84f0137ebeb665d3982dbbe5d22e4"/>
    <n v="11714"/>
    <s v="praia grande"/>
    <s v="delivered"/>
    <d v="2017-10-02T20:17:14"/>
    <n v="6262"/>
    <s v="credit_card"/>
    <n v="1"/>
    <d v="2017-10-02T20:35:26"/>
    <d v="2017-10-04T18:57:42"/>
    <d v="2017-10-18T00:00:00"/>
    <d v="2017-10-10T13:23:17"/>
    <n v="8"/>
    <n v="16"/>
    <n v="8"/>
    <s v="Earlier"/>
  </r>
  <r>
    <s v="d4a443b2282d626f6ce4341acaf39349"/>
    <n v="1"/>
    <s v="9b125b82780e1bbb7716c906ff46f89b"/>
    <s v="6d66611d7c44cc30ce351abc49a68421"/>
    <s v="5edfb06f5b632f7966d6fa116f529743"/>
    <x v="2"/>
    <n v="5990"/>
    <n v="1726"/>
    <n v="1"/>
    <s v="0fb1148686f3e29db5a61aad97bfdd44"/>
    <n v="93037"/>
    <s v="sao leopoldo"/>
    <s v="delivered"/>
    <d v="2017-02-16T10:39:33"/>
    <n v="7716"/>
    <s v="credit_card"/>
    <n v="2"/>
    <d v="2017-02-16T10:50:16"/>
    <d v="2017-02-17T10:30:35"/>
    <d v="2017-03-21T00:00:00"/>
    <d v="2017-03-01T18:48:13"/>
    <n v="13"/>
    <n v="33"/>
    <n v="20"/>
    <s v="Earlier"/>
  </r>
  <r>
    <s v="d78bef62e60a0f652567877da822b8b0"/>
    <n v="1"/>
    <s v="738da8ddda2e593acfdc53c2d1520dfa"/>
    <s v="6d66611d7c44cc30ce351abc49a68421"/>
    <s v="81ba0a992fd95a42c29937beac0c3232"/>
    <x v="14"/>
    <n v="5990"/>
    <n v="4450"/>
    <n v="9"/>
    <s v="2176e2775387346b532e6c825a668685"/>
    <n v="15704"/>
    <s v="jales"/>
    <s v="delivered"/>
    <d v="2018-07-25T19:34:00"/>
    <n v="10440"/>
    <s v="credit_card"/>
    <n v="10"/>
    <d v="2018-07-26T19:30:17"/>
    <d v="2018-07-30T09:33:00"/>
    <d v="2018-08-10T00:00:00"/>
    <d v="2018-08-02T21:15:39"/>
    <n v="7"/>
    <n v="15"/>
    <n v="8"/>
    <s v="Earlier"/>
  </r>
  <r>
    <s v="d9a40d6454b584402c918212558f2af1"/>
    <n v="1"/>
    <s v="240160e0aa04afdf29718fc68f92a47b"/>
    <s v="6d66611d7c44cc30ce351abc49a68421"/>
    <s v="df7f9fe8ff0d2b843c5633d156a05682"/>
    <x v="14"/>
    <n v="16990"/>
    <n v="2151"/>
    <n v="8"/>
    <s v="8465ad8e9322b5dfa59d1827d86a93c6"/>
    <n v="29950"/>
    <s v="jaguare"/>
    <s v="delivered"/>
    <d v="2017-04-23T20:42:30"/>
    <n v="19141"/>
    <s v="boleto"/>
    <n v="1"/>
    <d v="2017-04-25T07:55:31"/>
    <d v="2017-04-27T06:24:12"/>
    <d v="2017-05-31T00:00:00"/>
    <d v="2017-05-09T08:47:03"/>
    <n v="14"/>
    <n v="36"/>
    <n v="22"/>
    <s v="Earlier"/>
  </r>
  <r>
    <s v="da2aeb448f7a4f8604a2d56cc3b2e02f"/>
    <n v="1"/>
    <s v="d38b4ba2e81db02dbcee8ded3880121c"/>
    <s v="6d66611d7c44cc30ce351abc49a68421"/>
    <s v="cfd66e8cb80e01b5d940ae54a7a9c007"/>
    <x v="14"/>
    <n v="7990"/>
    <n v="1532"/>
    <n v="3"/>
    <s v="797b0d43d988b7402b661833954b9d0c"/>
    <n v="70775"/>
    <s v="brasilia"/>
    <s v="delivered"/>
    <d v="2017-12-13T18:56:04"/>
    <n v="9522"/>
    <s v="credit_card"/>
    <n v="1"/>
    <d v="2017-12-13T19:10:15"/>
    <d v="2017-12-14T23:12:47"/>
    <d v="2018-01-09T00:00:00"/>
    <d v="2017-12-22T23:26:53"/>
    <n v="9"/>
    <n v="27"/>
    <n v="18"/>
    <s v="Earlier"/>
  </r>
  <r>
    <s v="db5d6113487de457414aaad0ae7aa2ed"/>
    <n v="1"/>
    <s v="550fc11ceff23335b50bdab8f9d3c3e2"/>
    <s v="6d66611d7c44cc30ce351abc49a68421"/>
    <s v="b9b2638983d22185ac84fa7d6526ab78"/>
    <x v="12"/>
    <n v="6990"/>
    <n v="829"/>
    <n v="4"/>
    <s v="5c97470e81d70f76f49f8906924fc577"/>
    <n v="5016"/>
    <s v="sao paulo"/>
    <s v="delivered"/>
    <d v="2018-04-19T01:41:09"/>
    <n v="7819"/>
    <s v="credit_card"/>
    <n v="1"/>
    <d v="2018-04-19T01:55:08"/>
    <d v="2018-04-19T18:38:35"/>
    <d v="2018-05-08T00:00:00"/>
    <d v="2018-04-20T19:16:49"/>
    <n v="1"/>
    <n v="19"/>
    <n v="18"/>
    <s v="Earlier"/>
  </r>
  <r>
    <s v="e0258e674c59ea50961e9ec45f97b08e"/>
    <n v="1"/>
    <s v="46dfa5ce1033bc249800f9e496749051"/>
    <s v="6d66611d7c44cc30ce351abc49a68421"/>
    <s v="f7bbe0a44247e925c49a54a15a6a9287"/>
    <x v="14"/>
    <n v="11990"/>
    <n v="1709"/>
    <n v="8"/>
    <s v="c3a56830770228e78ad75e5354234292"/>
    <n v="90570"/>
    <s v="porto alegre"/>
    <s v="delivered"/>
    <d v="2017-11-25T17:21:10"/>
    <n v="13699"/>
    <s v="credit_card"/>
    <n v="5"/>
    <d v="2017-11-27T17:21:04"/>
    <d v="2017-12-01T20:49:06"/>
    <d v="2017-12-22T00:00:00"/>
    <d v="2017-12-08T21:17:03"/>
    <n v="11"/>
    <n v="25"/>
    <n v="14"/>
    <s v="Earlier"/>
  </r>
  <r>
    <s v="e033bdf3c0d77ce6a7c7ee1235c8d051"/>
    <n v="1"/>
    <s v="6d4b221ea1d6cce7090d574cfa6185ef"/>
    <s v="6d66611d7c44cc30ce351abc49a68421"/>
    <s v="4c9bf235c8597c7db70610186af57d7a"/>
    <x v="14"/>
    <n v="2390"/>
    <n v="833"/>
    <n v="5"/>
    <s v="c008cb367f9ecb0bf3225f9c0ec5bb3b"/>
    <n v="12248"/>
    <s v="sao jose dos campos"/>
    <s v="delivered"/>
    <d v="2018-06-20T10:18:11"/>
    <n v="3223"/>
    <s v="credit_card"/>
    <n v="1"/>
    <d v="2018-06-20T10:44:15"/>
    <d v="2018-06-21T12:30:00"/>
    <d v="2018-07-11T00:00:00"/>
    <d v="2018-06-22T16:05:02"/>
    <n v="2"/>
    <n v="21"/>
    <n v="19"/>
    <s v="Earlier"/>
  </r>
  <r>
    <s v="e0788e95b53fbcfd9955d96e0fcade45"/>
    <n v="1"/>
    <s v="663d6ef343ce527b3548d6a255f89eb8"/>
    <s v="6d66611d7c44cc30ce351abc49a68421"/>
    <s v="cc1163f317a3e7873fd6917b5b27ebd1"/>
    <x v="14"/>
    <n v="7990"/>
    <n v="937"/>
    <n v="3"/>
    <s v="bb01f4ed7b4b02ecd8df1fca92af2f66"/>
    <n v="4011"/>
    <s v="sao paulo"/>
    <s v="delivered"/>
    <d v="2017-10-17T23:17:33"/>
    <n v="8927"/>
    <s v="credit_card"/>
    <n v="8"/>
    <d v="2017-10-18T23:49:43"/>
    <d v="2017-10-20T17:10:01"/>
    <d v="2017-10-27T00:00:00"/>
    <d v="2017-10-23T17:18:52"/>
    <n v="5"/>
    <n v="9"/>
    <n v="4"/>
    <s v="Earlier"/>
  </r>
  <r>
    <s v="e212133c649bc2cb01579ef9fff04e63"/>
    <n v="1"/>
    <s v="738da8ddda2e593acfdc53c2d1520dfa"/>
    <s v="6d66611d7c44cc30ce351abc49a68421"/>
    <s v="507d1024879edd1c023eaad3cc4392fc"/>
    <x v="14"/>
    <n v="7990"/>
    <n v="2896"/>
    <n v="9"/>
    <s v="e77b6fbb0e90fcbc1eb3b91829ad99f7"/>
    <n v="55158"/>
    <s v="belo jardim"/>
    <s v="delivered"/>
    <d v="2018-01-15T11:55:00"/>
    <n v="10886"/>
    <s v="credit_card"/>
    <n v="1"/>
    <d v="2018-01-15T12:34:30"/>
    <d v="2018-01-17T15:09:23"/>
    <d v="2018-02-19T00:00:00"/>
    <d v="2018-01-24T21:46:43"/>
    <n v="9"/>
    <n v="35"/>
    <n v="26"/>
    <s v="Earlier"/>
  </r>
  <r>
    <s v="e28247f13af9b927289e7730877eb923"/>
    <n v="1"/>
    <s v="b557b0bf18a9a94750f8e6f64bc99109"/>
    <s v="6d66611d7c44cc30ce351abc49a68421"/>
    <s v="04e6b770102df2c677ca4505f9c0c786"/>
    <x v="31"/>
    <n v="7290"/>
    <n v="3583"/>
    <n v="9"/>
    <s v="e573a0cfd274f1b93437e8aa24a45e8f"/>
    <n v="64760"/>
    <s v="sao joao do piaui"/>
    <s v="delivered"/>
    <d v="2017-12-16T11:45:11"/>
    <n v="10873"/>
    <s v="boleto"/>
    <n v="1"/>
    <d v="2017-12-19T09:54:36"/>
    <d v="2017-12-21T15:42:30"/>
    <d v="2018-01-18T00:00:00"/>
    <d v="2018-01-09T21:48:12"/>
    <n v="21"/>
    <n v="30"/>
    <n v="9"/>
    <s v="Earlier"/>
  </r>
  <r>
    <s v="e54493dea108e0cb48f3571e1249d418"/>
    <n v="1"/>
    <s v="37ffcf68086496e428431de29b0b394d"/>
    <s v="6d66611d7c44cc30ce351abc49a68421"/>
    <s v="446f3fb430933df5a26345961abf84a0"/>
    <x v="12"/>
    <n v="9990"/>
    <n v="1208"/>
    <n v="4"/>
    <s v="09bc7afc3e8d8dccaffd0b16944a91fe"/>
    <n v="4040"/>
    <s v="sao paulo"/>
    <s v="delivered"/>
    <d v="2017-02-07T16:47:27"/>
    <n v="11198"/>
    <s v="credit_card"/>
    <n v="1"/>
    <d v="2017-02-07T17:02:47"/>
    <d v="2017-02-09T07:25:55"/>
    <d v="2017-03-06T00:00:00"/>
    <d v="2017-02-13T10:21:41"/>
    <n v="6"/>
    <n v="27"/>
    <n v="21"/>
    <s v="Earlier"/>
  </r>
  <r>
    <s v="e5454c2facaa42d8fcf1a1c5ab585666"/>
    <n v="1"/>
    <s v="9048cbd294fe0c1a3ec8c8248bc2cadd"/>
    <s v="6d66611d7c44cc30ce351abc49a68421"/>
    <s v="c577a3560a4ef759e583df6ba85764d4"/>
    <x v="14"/>
    <n v="8890"/>
    <n v="2735"/>
    <n v="9"/>
    <s v="9f4d01541a4f4810af5622a067a9b873"/>
    <n v="78640"/>
    <s v="canarana"/>
    <s v="delivered"/>
    <d v="2018-03-13T18:49:26"/>
    <n v="11625"/>
    <s v="boleto"/>
    <n v="1"/>
    <d v="2018-03-15T03:16:20"/>
    <d v="2018-03-19T17:22:29"/>
    <d v="2018-04-10T00:00:00"/>
    <d v="2018-04-06T17:19:05"/>
    <n v="22"/>
    <n v="26"/>
    <n v="4"/>
    <s v="Earlier"/>
  </r>
  <r>
    <s v="e552cc00ce34ace475b05e3dcc85129f"/>
    <n v="1"/>
    <s v="b906473f6ad88809cd95a1e7e77cd91f"/>
    <s v="6d66611d7c44cc30ce351abc49a68421"/>
    <s v="833038eb50e5c4123e32d4db0946f7aa"/>
    <x v="14"/>
    <n v="11990"/>
    <n v="2008"/>
    <n v="10"/>
    <s v="bd52d7329e724f1496e265f10d0f407f"/>
    <n v="78455"/>
    <s v="lucas do rio verde"/>
    <s v="delivered"/>
    <d v="2017-11-27T17:30:17"/>
    <n v="13998"/>
    <s v="credit_card"/>
    <n v="10"/>
    <d v="2017-11-27T17:39:32"/>
    <d v="2017-12-01T18:13:44"/>
    <d v="2017-12-27T00:00:00"/>
    <d v="2017-12-27T21:12:33"/>
    <n v="30"/>
    <n v="30"/>
    <n v="0"/>
    <s v="On Time"/>
  </r>
  <r>
    <s v="e5ac2ec6985bd8401bc382345e4266b3"/>
    <n v="1"/>
    <s v="fd76f22bf3648e0dd4295e593def7664"/>
    <s v="6d66611d7c44cc30ce351abc49a68421"/>
    <s v="187a209cec5b138187e8e4bfa8fd8825"/>
    <x v="6"/>
    <n v="3990"/>
    <n v="1115"/>
    <n v="2"/>
    <s v="b39300444cbd93492b01205ba683bc50"/>
    <n v="6040"/>
    <s v="osasco"/>
    <s v="delivered"/>
    <d v="2018-03-28T18:59:41"/>
    <n v="5105"/>
    <s v="credit_card"/>
    <n v="1"/>
    <d v="2018-03-29T18:55:18"/>
    <d v="2018-04-05T18:31:09"/>
    <d v="2018-04-12T00:00:00"/>
    <d v="2018-04-07T01:08:46"/>
    <n v="9"/>
    <n v="14"/>
    <n v="5"/>
    <s v="Earlier"/>
  </r>
  <r>
    <s v="ea7ce652a46fd8b1be9e01f9ce8b8894"/>
    <n v="1"/>
    <s v="256711bf66dcd14111581476d6cca1aa"/>
    <s v="6d66611d7c44cc30ce351abc49a68421"/>
    <s v="42e8608ca6920534a496a2971196aab5"/>
    <x v="2"/>
    <n v="5990"/>
    <n v="2300"/>
    <n v="3"/>
    <s v="9b34d1eb1e57d39aa2f0021150052875"/>
    <n v="39860"/>
    <s v="nanuque"/>
    <s v="delivered"/>
    <d v="2018-04-30T11:47:54"/>
    <n v="16580"/>
    <s v="credit_card"/>
    <n v="1"/>
    <d v="2018-04-30T12:15:24"/>
    <d v="2018-04-30T13:52:00"/>
    <d v="2018-05-28T00:00:00"/>
    <d v="2018-05-07T14:03:17"/>
    <n v="7"/>
    <n v="28"/>
    <n v="21"/>
    <s v="Earlier"/>
  </r>
  <r>
    <s v="eb2a4cb05eada646f0b3fecc33a89f7e"/>
    <n v="1"/>
    <s v="663d6ef343ce527b3548d6a255f89eb8"/>
    <s v="6d66611d7c44cc30ce351abc49a68421"/>
    <s v="8510621d67f7ec879641131a2d9b3e28"/>
    <x v="14"/>
    <n v="6590"/>
    <n v="1556"/>
    <n v="3"/>
    <s v="746022797b63585f20a286b45510a4b8"/>
    <n v="30550"/>
    <s v="belo horizonte"/>
    <s v="delivered"/>
    <d v="2018-07-17T17:32:09"/>
    <n v="8146"/>
    <s v="credit_card"/>
    <n v="3"/>
    <d v="2018-07-17T17:45:26"/>
    <d v="2018-07-20T10:01:00"/>
    <d v="2018-08-02T00:00:00"/>
    <d v="2018-07-24T17:12:48"/>
    <n v="7"/>
    <n v="16"/>
    <n v="9"/>
    <s v="Earlier"/>
  </r>
  <r>
    <s v="ec61ed5b0c3025621b3c2f416ebbcfb3"/>
    <n v="1"/>
    <s v="daedfe59a6361c55ad715b446161f981"/>
    <s v="6d66611d7c44cc30ce351abc49a68421"/>
    <s v="879dfda097aaea67d1c652f30dc6ace2"/>
    <x v="14"/>
    <n v="7690"/>
    <n v="929"/>
    <n v="4"/>
    <s v="433c2bdfcd0925e72a5062ab28a92edb"/>
    <n v="9040"/>
    <s v="santo andre"/>
    <s v="delivered"/>
    <d v="2018-06-26T13:49:04"/>
    <n v="8619"/>
    <s v="credit_card"/>
    <n v="2"/>
    <d v="2018-06-26T14:17:17"/>
    <d v="2018-06-29T09:38:00"/>
    <d v="2018-07-13T00:00:00"/>
    <d v="2018-07-03T08:52:44"/>
    <n v="7"/>
    <n v="17"/>
    <n v="10"/>
    <s v="Earlier"/>
  </r>
  <r>
    <s v="ecd8ba33ab5ecfaf1e454c1ff3889b27"/>
    <n v="1"/>
    <s v="2e8e86c56790104d65709ca485a26281"/>
    <s v="6d66611d7c44cc30ce351abc49a68421"/>
    <s v="fa77b18f726edd2bfde260da2cc2dbba"/>
    <x v="13"/>
    <n v="4990"/>
    <n v="1763"/>
    <n v="1"/>
    <s v="2b9d2e319ab4b7e7d28d6e85f62d1da5"/>
    <n v="66120"/>
    <s v="belem"/>
    <s v="delivered"/>
    <d v="2017-08-05T11:54:07"/>
    <n v="6753"/>
    <s v="credit_card"/>
    <n v="4"/>
    <d v="2017-08-05T12:10:09"/>
    <d v="2017-08-07T17:37:18"/>
    <d v="2017-09-13T00:00:00"/>
    <d v="2017-08-21T21:25:54"/>
    <n v="16"/>
    <n v="39"/>
    <n v="23"/>
    <s v="Earlier"/>
  </r>
  <r>
    <s v="ed0a6265b5b0a292cd537214f401f1fc"/>
    <n v="1"/>
    <s v="818430a64bb4e935b35f1f4da32612eb"/>
    <s v="6d66611d7c44cc30ce351abc49a68421"/>
    <s v="71c7265705afd84d030d6adc3122d8dd"/>
    <x v="14"/>
    <n v="6390"/>
    <n v="1642"/>
    <n v="8"/>
    <s v="011575986092c30523ecb71ff10cb473"/>
    <n v="30660"/>
    <s v="belo horizonte"/>
    <s v="delivered"/>
    <d v="2018-04-18T21:58:08"/>
    <n v="8032"/>
    <s v="credit_card"/>
    <n v="1"/>
    <d v="2018-04-18T22:11:01"/>
    <d v="2018-04-19T18:36:23"/>
    <d v="2018-05-11T00:00:00"/>
    <d v="2018-04-26T17:11:42"/>
    <n v="8"/>
    <n v="23"/>
    <n v="15"/>
    <s v="Earlier"/>
  </r>
  <r>
    <s v="f3100bed66fcc67bf69111059a3aa4ac"/>
    <n v="1"/>
    <s v="738da8ddda2e593acfdc53c2d1520dfa"/>
    <s v="6d66611d7c44cc30ce351abc49a68421"/>
    <s v="033fddf04734fc23644c3d6298562372"/>
    <x v="14"/>
    <n v="7990"/>
    <n v="1176"/>
    <n v="9"/>
    <s v="93e3c3a36bec70f3e91f41fa0efdb8c7"/>
    <n v="7022"/>
    <s v="guarulhos"/>
    <s v="delivered"/>
    <d v="2017-12-09T23:33:21"/>
    <n v="9166"/>
    <s v="credit_card"/>
    <n v="8"/>
    <d v="2017-12-09T23:50:30"/>
    <d v="2017-12-11T22:27:16"/>
    <d v="2017-12-28T00:00:00"/>
    <d v="2017-12-13T17:47:01"/>
    <n v="4"/>
    <n v="19"/>
    <n v="15"/>
    <s v="Earlier"/>
  </r>
  <r>
    <s v="f7cbba667c1c2d258e79dc28a30368cd"/>
    <n v="1"/>
    <s v="738da8ddda2e593acfdc53c2d1520dfa"/>
    <s v="6d66611d7c44cc30ce351abc49a68421"/>
    <s v="d5afb95ee4150b86acd92d05bc56b660"/>
    <x v="14"/>
    <n v="7990"/>
    <n v="1681"/>
    <n v="9"/>
    <s v="ac3a8b7e96a2b8e3119b6f7bdce53406"/>
    <n v="33113"/>
    <s v="santa luzia"/>
    <s v="delivered"/>
    <d v="2018-01-08T18:24:02"/>
    <n v="9671"/>
    <s v="credit_card"/>
    <n v="1"/>
    <d v="2018-01-08T18:36:23"/>
    <d v="2018-01-10T18:06:54"/>
    <d v="2018-02-02T00:00:00"/>
    <d v="2018-01-15T17:57:57"/>
    <n v="7"/>
    <n v="25"/>
    <n v="18"/>
    <s v="Earlier"/>
  </r>
  <r>
    <s v="f826855672324b0ba0f50c0d67d00ac6"/>
    <n v="1"/>
    <s v="738da8ddda2e593acfdc53c2d1520dfa"/>
    <s v="6d66611d7c44cc30ce351abc49a68421"/>
    <s v="4d3e17b60933d39260acc684f049f3db"/>
    <x v="14"/>
    <n v="7990"/>
    <n v="1176"/>
    <n v="9"/>
    <s v="c093c5c89fdddffdabe51fd028e9f785"/>
    <n v="4368"/>
    <s v="sao paulo"/>
    <s v="delivered"/>
    <d v="2018-01-04T18:10:14"/>
    <n v="9166"/>
    <s v="credit_card"/>
    <n v="1"/>
    <d v="2018-01-04T18:28:01"/>
    <d v="2018-01-08T21:00:53"/>
    <d v="2018-01-22T00:00:00"/>
    <d v="2018-01-09T22:44:48"/>
    <n v="5"/>
    <n v="18"/>
    <n v="13"/>
    <s v="Earlier"/>
  </r>
  <r>
    <s v="f97ad7d35270638277b3209506431b82"/>
    <n v="1"/>
    <s v="c4a75a5c2477e9b73590c227e72052b8"/>
    <s v="6d66611d7c44cc30ce351abc49a68421"/>
    <s v="54f2e25e66f702784c3c9e32d931b037"/>
    <x v="14"/>
    <n v="7290"/>
    <n v="2309"/>
    <n v="9"/>
    <s v="ab05837da015d47b4a9d06b1ee6d1b73"/>
    <n v="28460"/>
    <s v="miracema"/>
    <s v="delivered"/>
    <d v="2018-04-27T09:05:51"/>
    <n v="9599"/>
    <s v="credit_card"/>
    <n v="4"/>
    <d v="2018-04-27T09:32:33"/>
    <d v="2018-05-04T09:59:00"/>
    <d v="2018-05-25T00:00:00"/>
    <d v="2018-05-16T17:05:30"/>
    <n v="19"/>
    <n v="28"/>
    <n v="9"/>
    <s v="Earlier"/>
  </r>
  <r>
    <s v="f9ae93cf1664881693318b7684ab45b3"/>
    <n v="1"/>
    <s v="9b125b82780e1bbb7716c906ff46f89b"/>
    <s v="6d66611d7c44cc30ce351abc49a68421"/>
    <s v="d726d766a679f3818fa5324c8b4bad77"/>
    <x v="2"/>
    <n v="5990"/>
    <n v="1966"/>
    <n v="1"/>
    <s v="8f05a9a828925b59cd69829ee9493481"/>
    <n v="45020"/>
    <s v="vitoria da conquista"/>
    <s v="delivered"/>
    <d v="2018-01-14T20:37:27"/>
    <n v="7956"/>
    <s v="boleto"/>
    <n v="1"/>
    <d v="2018-01-16T03:51:21"/>
    <d v="2018-01-18T17:26:50"/>
    <d v="2018-02-09T00:00:00"/>
    <d v="2018-01-30T19:26:06"/>
    <n v="14"/>
    <n v="24"/>
    <n v="10"/>
    <s v="Earlier"/>
  </r>
  <r>
    <s v="fa3bef56b181acc039313f37d131a068"/>
    <n v="1"/>
    <s v="9b125b82780e1bbb7716c906ff46f89b"/>
    <s v="6d66611d7c44cc30ce351abc49a68421"/>
    <s v="a57281cbee552d26ef69b249c2eadbc0"/>
    <x v="2"/>
    <n v="4990"/>
    <n v="2062"/>
    <n v="1"/>
    <s v="f48ef7d049a41b86550533b5a914fe82"/>
    <n v="66093"/>
    <s v="belem"/>
    <s v="delivered"/>
    <d v="2018-07-31T13:46:00"/>
    <n v="7052"/>
    <s v="credit_card"/>
    <n v="6"/>
    <d v="2018-07-31T14:31:37"/>
    <d v="2018-08-03T10:05:00"/>
    <d v="2018-08-30T00:00:00"/>
    <d v="2018-08-15T01:06:41"/>
    <n v="15"/>
    <n v="30"/>
    <n v="15"/>
    <s v="Earlier"/>
  </r>
  <r>
    <s v="fd3b391929c4fc835fb015acdf8049e2"/>
    <n v="1"/>
    <s v="cb8209d6b80bfeffaef2d1f694aa93a9"/>
    <s v="6d66611d7c44cc30ce351abc49a68421"/>
    <s v="9cb5cb63842b6b3b9843f6803eda167e"/>
    <x v="6"/>
    <n v="3990"/>
    <n v="1115"/>
    <n v="2"/>
    <s v="324ac53c3fc280401366b7c197dba28d"/>
    <n v="5734"/>
    <s v="sao paulo"/>
    <s v="delivered"/>
    <d v="2018-05-11T12:38:02"/>
    <n v="5105"/>
    <s v="credit_card"/>
    <n v="1"/>
    <d v="2018-05-11T12:57:06"/>
    <d v="2018-05-15T12:00:00"/>
    <d v="2018-05-29T00:00:00"/>
    <d v="2018-05-16T15:06:34"/>
    <n v="5"/>
    <n v="18"/>
    <n v="13"/>
    <s v="Earlier"/>
  </r>
  <r>
    <s v="fe52ddd89601a213e982835b2e24e16f"/>
    <n v="1"/>
    <s v="79e42c4fa2bde6e0c828d23c4fb7df35"/>
    <s v="6d66611d7c44cc30ce351abc49a68421"/>
    <s v="89a9dfe145aa47ad5e572ed886e18ba6"/>
    <x v="14"/>
    <n v="5990"/>
    <n v="2357"/>
    <n v="4"/>
    <s v="78b6cbee6550f3f9aa87b40d6d6bb7b5"/>
    <n v="47240"/>
    <s v="pilao arcado"/>
    <s v="delivered"/>
    <d v="2018-06-15T12:18:17"/>
    <n v="8347"/>
    <s v="boleto"/>
    <n v="1"/>
    <d v="2018-06-18T15:56:50"/>
    <d v="2018-06-20T12:21:00"/>
    <d v="2018-07-20T00:00:00"/>
    <d v="2018-07-03T20:38:49"/>
    <n v="15"/>
    <n v="32"/>
    <n v="17"/>
    <s v="Earlier"/>
  </r>
  <r>
    <s v="00526a9d4ebde463baee25f386963ddc"/>
    <n v="1"/>
    <s v="0c4a0f8ab44f9acd2d04e7024f9ba362"/>
    <s v="7210cd29727d674c00741e5e387b3ccd"/>
    <s v="5848ef3f994e18c5121d291e0daedc81"/>
    <x v="34"/>
    <n v="3389"/>
    <n v="840"/>
    <n v="1"/>
    <s v="7e59d854b9bb4cbb2c85fcd93877c694"/>
    <n v="8527"/>
    <s v="ferraz de vasconcelos"/>
    <s v="delivered"/>
    <d v="2018-08-07T22:03:44"/>
    <n v="16916"/>
    <s v="credit_card"/>
    <n v="3"/>
    <d v="2018-08-07T22:15:22"/>
    <d v="2018-08-08T14:11:00"/>
    <d v="2018-08-15T00:00:00"/>
    <d v="2018-08-16T19:58:24"/>
    <n v="9"/>
    <n v="8"/>
    <n v="-1"/>
    <s v="Delayed"/>
  </r>
  <r>
    <s v="4461b95e70e309fde34dd20048ecc0dd"/>
    <n v="1"/>
    <s v="836c9611edefc9a7015fc464453ed246"/>
    <s v="7210cd29727d674c00741e5e387b3ccd"/>
    <s v="5b130ea9627999a8a8be32af3381b7b8"/>
    <x v="0"/>
    <n v="6499"/>
    <n v="862"/>
    <n v="1"/>
    <s v="534f8a2bb6107470a5cf33bc14d8fa00"/>
    <n v="13010"/>
    <s v="campinas"/>
    <s v="delivered"/>
    <d v="2018-07-25T16:47:19"/>
    <n v="7361"/>
    <s v="credit_card"/>
    <n v="1"/>
    <d v="2018-07-25T17:04:22"/>
    <d v="2018-07-26T18:17:00"/>
    <d v="2018-08-02T00:00:00"/>
    <d v="2018-07-27T15:03:13"/>
    <n v="2"/>
    <n v="8"/>
    <n v="6"/>
    <s v="Earlier"/>
  </r>
  <r>
    <s v="50bfdb0627807130b8f989106c985a75"/>
    <n v="1"/>
    <s v="dc7b5d2b32ae30c86acd229b5ff34dcc"/>
    <s v="7210cd29727d674c00741e5e387b3ccd"/>
    <s v="e7e3b6addd9cbdada337bac46efd5810"/>
    <x v="19"/>
    <n v="6300"/>
    <n v="1899"/>
    <n v="1"/>
    <s v="f0ac405c280fab1d087b8982e7801b54"/>
    <n v="13015"/>
    <s v="campinas"/>
    <s v="delivered"/>
    <d v="2018-08-07T09:54:16"/>
    <n v="8199"/>
    <s v="credit_card"/>
    <n v="8"/>
    <d v="2018-08-07T10:05:15"/>
    <d v="2018-08-08T18:00:00"/>
    <d v="2018-09-06T00:00:00"/>
    <d v="2018-08-10T00:48:18"/>
    <n v="3"/>
    <n v="30"/>
    <n v="27"/>
    <s v="Earlier"/>
  </r>
  <r>
    <s v="a9a6b38d59cf5f6c56d86dc3513a9bb9"/>
    <n v="1"/>
    <s v="f813e301b61b001b6baac3a54b9acfe2"/>
    <s v="7210cd29727d674c00741e5e387b3ccd"/>
    <s v="19a12c0cac7193deaef2d7040b4f4bd4"/>
    <x v="52"/>
    <n v="2998"/>
    <n v="837"/>
    <n v="2"/>
    <s v="012ab8ee5f7d76005d838758e9a9452c"/>
    <n v="12308"/>
    <s v="jacarei"/>
    <s v="delivered"/>
    <d v="2018-08-20T14:31:33"/>
    <n v="3835"/>
    <s v="boleto"/>
    <n v="1"/>
    <d v="2018-08-21T04:50:24"/>
    <d v="2018-08-21T13:51:00"/>
    <d v="2018-08-23T00:00:00"/>
    <d v="2018-08-22T21:43:38"/>
    <n v="1"/>
    <n v="2"/>
    <n v="1"/>
    <s v="Earlier"/>
  </r>
  <r>
    <s v="b1e7ea6ef4104c3bcd94c0b9260717b2"/>
    <n v="1"/>
    <s v="836c9611edefc9a7015fc464453ed246"/>
    <s v="7210cd29727d674c00741e5e387b3ccd"/>
    <s v="54de4cb60651cd1a662722a1d14702b6"/>
    <x v="0"/>
    <n v="6499"/>
    <n v="862"/>
    <n v="1"/>
    <s v="80b2bcd23e7eea7b730b197a325eeb82"/>
    <n v="9635"/>
    <s v="sao bernardo do campo"/>
    <s v="delivered"/>
    <d v="2018-07-10T14:29:23"/>
    <n v="7361"/>
    <s v="credit_card"/>
    <n v="3"/>
    <d v="2018-07-10T14:46:14"/>
    <d v="2018-07-11T14:21:00"/>
    <d v="2018-07-18T00:00:00"/>
    <d v="2018-07-12T13:03:19"/>
    <n v="2"/>
    <n v="8"/>
    <n v="6"/>
    <s v="Earlier"/>
  </r>
  <r>
    <s v="b42c3979ca033193016394e37f74d668"/>
    <n v="1"/>
    <s v="8e45f326187b3e85211143797e4bd30d"/>
    <s v="7210cd29727d674c00741e5e387b3ccd"/>
    <s v="2bbe4ac3fecd52b453eb75d5879556dc"/>
    <x v="19"/>
    <n v="12989"/>
    <n v="907"/>
    <n v="1"/>
    <s v="5c765ae38192c4edbe49b49ac81d323a"/>
    <n v="4691"/>
    <s v="sao paulo"/>
    <s v="delivered"/>
    <d v="2018-07-11T13:32:53"/>
    <n v="13896"/>
    <s v="credit_card"/>
    <n v="6"/>
    <d v="2018-07-11T13:46:35"/>
    <d v="2018-07-12T14:19:00"/>
    <d v="2018-07-19T00:00:00"/>
    <d v="2018-07-13T19:27:40"/>
    <n v="2"/>
    <n v="8"/>
    <n v="6"/>
    <s v="Earlier"/>
  </r>
  <r>
    <s v="d4783ba848b3f01d54e6ad0fd20b5f0c"/>
    <n v="1"/>
    <s v="396bf7d8b2215de13a3332d2426e2abb"/>
    <s v="7210cd29727d674c00741e5e387b3ccd"/>
    <s v="2a0dcdc7103585f9d73bc18888b2e638"/>
    <x v="0"/>
    <n v="6499"/>
    <n v="1289"/>
    <n v="1"/>
    <s v="bc81bac68e1c2cf1d099bf50ae60e242"/>
    <n v="13857"/>
    <s v="estiva gerbi"/>
    <s v="delivered"/>
    <d v="2018-06-10T13:08:26"/>
    <n v="7788"/>
    <s v="credit_card"/>
    <n v="7"/>
    <d v="2018-06-10T13:36:51"/>
    <d v="2018-06-12T08:34:00"/>
    <d v="2018-06-28T00:00:00"/>
    <d v="2018-06-18T20:22:12"/>
    <n v="8"/>
    <n v="18"/>
    <n v="10"/>
    <s v="Earlier"/>
  </r>
  <r>
    <s v="e460863b51f5cd5e40996ef493df7d31"/>
    <n v="1"/>
    <s v="8e45f326187b3e85211143797e4bd30d"/>
    <s v="7210cd29727d674c00741e5e387b3ccd"/>
    <s v="be6c647098667c50fe7e4c812d1ccefa"/>
    <x v="19"/>
    <n v="12989"/>
    <n v="907"/>
    <n v="1"/>
    <s v="cd6474598350dc73983a584f9fe3a366"/>
    <n v="2333"/>
    <s v="sao paulo"/>
    <s v="delivered"/>
    <d v="2018-07-20T19:43:30"/>
    <n v="13896"/>
    <s v="credit_card"/>
    <n v="6"/>
    <d v="2018-07-20T19:55:15"/>
    <d v="2018-07-23T14:49:00"/>
    <d v="2018-07-30T00:00:00"/>
    <d v="2018-07-24T17:18:32"/>
    <n v="4"/>
    <n v="10"/>
    <n v="6"/>
    <s v="Earlier"/>
  </r>
  <r>
    <s v="f8924deb5600bb1368e603e9205e7949"/>
    <n v="1"/>
    <s v="2d2d15d322e7069eddf81d5200b19417"/>
    <s v="7210cd29727d674c00741e5e387b3ccd"/>
    <s v="bbe5c6efb24a5b834bf71fe19d436443"/>
    <x v="18"/>
    <n v="2290"/>
    <n v="1793"/>
    <n v="1"/>
    <s v="9e2fe11825d4619743be82cee7c6531b"/>
    <n v="3683"/>
    <s v="sao paulo"/>
    <s v="delivered"/>
    <d v="2018-08-07T20:13:54"/>
    <n v="8166"/>
    <s v="boleto"/>
    <n v="1"/>
    <d v="2018-08-08T03:30:15"/>
    <d v="2018-08-08T14:11:00"/>
    <d v="2018-08-15T00:00:00"/>
    <d v="2018-08-09T16:22:02"/>
    <n v="1"/>
    <n v="7"/>
    <n v="6"/>
    <s v="Earlier"/>
  </r>
  <r>
    <s v="00b8d354b36820e9d6131fd5173c5581"/>
    <n v="1"/>
    <s v="437c05a395e9e47f9762e677a7068ce7"/>
    <s v="bf84056e679dbe9c69929847a40e338f"/>
    <s v="a17846ed33d62b0e48c6f07ce9132318"/>
    <x v="0"/>
    <n v="5021"/>
    <n v="1510"/>
    <n v="1"/>
    <s v="43eb0e993502bd4cbd3400a492a5444d"/>
    <n v="37600"/>
    <s v="cambui"/>
    <s v="delivered"/>
    <d v="2018-02-24T13:05:44"/>
    <n v="6531"/>
    <s v="boleto"/>
    <n v="1"/>
    <d v="2018-02-27T04:31:16"/>
    <d v="2018-03-01T15:27:04"/>
    <d v="2018-03-21T00:00:00"/>
    <d v="2018-03-08T21:26:35"/>
    <n v="9"/>
    <n v="22"/>
    <n v="13"/>
    <s v="Earlier"/>
  </r>
  <r>
    <s v="03af60619b8abd880dd136ed837be800"/>
    <n v="1"/>
    <s v="437c05a395e9e47f9762e677a7068ce7"/>
    <s v="bf84056e679dbe9c69929847a40e338f"/>
    <s v="a93bacd3a4ee650966803e7bbe89bc33"/>
    <x v="0"/>
    <n v="5989"/>
    <n v="1530"/>
    <n v="1"/>
    <s v="174fbc0ca39715c4d36463f56af17b3c"/>
    <n v="26290"/>
    <s v="nova iguacu"/>
    <s v="delivered"/>
    <d v="2018-03-19T16:49:08"/>
    <n v="7519"/>
    <s v="credit_card"/>
    <n v="1"/>
    <d v="2018-03-19T17:09:46"/>
    <d v="2018-03-21T19:51:44"/>
    <d v="2018-04-06T00:00:00"/>
    <d v="2018-05-08T19:02:19"/>
    <n v="50"/>
    <n v="18"/>
    <n v="-32"/>
    <s v="Delayed"/>
  </r>
  <r>
    <s v="0e189b310d9c4e39fcb861ec9c0db8cb"/>
    <n v="1"/>
    <s v="437c05a395e9e47f9762e677a7068ce7"/>
    <s v="bf84056e679dbe9c69929847a40e338f"/>
    <s v="8b93c6592ee4eeef432689ba8d994c8c"/>
    <x v="0"/>
    <n v="4536"/>
    <n v="1510"/>
    <n v="1"/>
    <s v="2d5ce6732fd98e102ceecef54860dc54"/>
    <n v="75800"/>
    <s v="jatai"/>
    <s v="delivered"/>
    <d v="2018-02-20T14:17:52"/>
    <n v="6046"/>
    <s v="boleto"/>
    <n v="1"/>
    <d v="2018-02-21T03:31:22"/>
    <d v="2018-02-23T18:08:01"/>
    <d v="2018-03-16T00:00:00"/>
    <d v="2018-03-16T14:06:34"/>
    <n v="23"/>
    <n v="23"/>
    <n v="0"/>
    <s v="On Time"/>
  </r>
  <r>
    <s v="146bde81f92815f59ed9c7d44d8335cd"/>
    <n v="1"/>
    <s v="437c05a395e9e47f9762e677a7068ce7"/>
    <s v="bf84056e679dbe9c69929847a40e338f"/>
    <s v="0c6473e9ab7d84f5b34b6aceaebd024a"/>
    <x v="0"/>
    <n v="5369"/>
    <n v="1526"/>
    <n v="1"/>
    <s v="37588c120b0cf79780234db155681a2e"/>
    <n v="22745"/>
    <s v="rio de janeiro"/>
    <s v="delivered"/>
    <d v="2018-04-17T12:11:55"/>
    <n v="218"/>
    <s v="voucher"/>
    <n v="1"/>
    <d v="2018-04-17T12:30:17"/>
    <d v="2018-04-23T23:54:50"/>
    <d v="2018-05-24T00:00:00"/>
    <d v="2018-05-17T13:08:32"/>
    <n v="30"/>
    <n v="37"/>
    <n v="7"/>
    <s v="Earlier"/>
  </r>
  <r>
    <s v="1648b503676883c70854279700e3cfc3"/>
    <n v="1"/>
    <s v="437c05a395e9e47f9762e677a7068ce7"/>
    <s v="bf84056e679dbe9c69929847a40e338f"/>
    <s v="31eaac4f3ea617df8b8e5077436679d1"/>
    <x v="0"/>
    <n v="5298"/>
    <n v="1281"/>
    <n v="1"/>
    <s v="578a719055f199cc37fc781c943a51dd"/>
    <n v="14840"/>
    <s v="guariba"/>
    <s v="delivered"/>
    <d v="2018-04-27T12:03:22"/>
    <n v="6579"/>
    <s v="boleto"/>
    <n v="1"/>
    <d v="2018-04-28T02:51:43"/>
    <d v="2018-05-03T12:10:00"/>
    <d v="2018-05-18T00:00:00"/>
    <d v="2018-05-15T22:22:14"/>
    <n v="17"/>
    <n v="20"/>
    <n v="3"/>
    <s v="Earlier"/>
  </r>
  <r>
    <s v="2d707687709e7c9a3ba4c8c1749afa6f"/>
    <n v="1"/>
    <s v="437c05a395e9e47f9762e677a7068ce7"/>
    <s v="bf84056e679dbe9c69929847a40e338f"/>
    <s v="fea9401142aad8a0b2a91fa18ab34505"/>
    <x v="0"/>
    <n v="5230"/>
    <n v="1187"/>
    <n v="1"/>
    <s v="9f11ee8f9d0e85659132108e464b5435"/>
    <n v="12060"/>
    <s v="taubate"/>
    <s v="delivered"/>
    <d v="2018-02-26T16:28:37"/>
    <n v="6417"/>
    <s v="boleto"/>
    <n v="1"/>
    <d v="2018-02-27T04:30:56"/>
    <d v="2018-03-06T00:03:58"/>
    <d v="2018-03-16T00:00:00"/>
    <d v="2018-03-09T22:34:41"/>
    <n v="10"/>
    <n v="17"/>
    <n v="7"/>
    <s v="Earlier"/>
  </r>
  <r>
    <s v="3f931cb6d43201118bcb64a91e57f7cd"/>
    <n v="1"/>
    <s v="437c05a395e9e47f9762e677a7068ce7"/>
    <s v="bf84056e679dbe9c69929847a40e338f"/>
    <s v="5053c1bf96bbe6cc774f386f1a846c09"/>
    <x v="0"/>
    <n v="5298"/>
    <n v="1281"/>
    <n v="1"/>
    <s v="b2464b9c06200e751c5336e896487609"/>
    <n v="17209"/>
    <s v="jau"/>
    <s v="delivered"/>
    <d v="2018-04-28T12:43:13"/>
    <n v="6579"/>
    <s v="boleto"/>
    <n v="1"/>
    <d v="2018-04-28T13:10:06"/>
    <d v="2018-05-03T12:10:00"/>
    <d v="2018-05-21T00:00:00"/>
    <d v="2018-05-08T15:21:28"/>
    <n v="10"/>
    <n v="23"/>
    <n v="13"/>
    <s v="Earlier"/>
  </r>
  <r>
    <s v="471af150dabb3b168af660f139fe01db"/>
    <n v="1"/>
    <s v="437c05a395e9e47f9762e677a7068ce7"/>
    <s v="bf84056e679dbe9c69929847a40e338f"/>
    <s v="0cc966a6d82b632386cec199fba352a2"/>
    <x v="0"/>
    <n v="4983"/>
    <n v="778"/>
    <n v="1"/>
    <s v="6a76d73b5b2832fc05736775f2369bd5"/>
    <n v="1401"/>
    <s v="sao paulo"/>
    <s v="delivered"/>
    <d v="2018-02-24T10:10:11"/>
    <n v="5761"/>
    <s v="credit_card"/>
    <n v="1"/>
    <d v="2018-02-24T10:27:48"/>
    <d v="2018-03-01T12:31:52"/>
    <d v="2018-03-12T00:00:00"/>
    <d v="2018-03-02T22:59:43"/>
    <n v="6"/>
    <n v="16"/>
    <n v="10"/>
    <s v="Earlier"/>
  </r>
  <r>
    <s v="35478bb4a9d91878bd6e7dce09e52bf8"/>
    <n v="1"/>
    <s v="cb0323c2102abd70d084c531993f8a70"/>
    <s v="bf84056e679dbe9c69929847a40e338f"/>
    <s v="2b7c32503d83bc41dd123370fe5d81dc"/>
    <x v="19"/>
    <n v="7044"/>
    <n v="872"/>
    <n v="1"/>
    <s v="564cb124d13d16afc61936ea12a17c33"/>
    <n v="9619"/>
    <s v="sao bernardo do campo"/>
    <s v="delivered"/>
    <d v="2018-02-22T15:11:35"/>
    <n v="7916"/>
    <s v="credit_card"/>
    <n v="3"/>
    <d v="2018-02-22T15:30:40"/>
    <d v="2018-03-01T11:59:06"/>
    <d v="2018-03-08T00:00:00"/>
    <d v="2018-03-02T23:04:03"/>
    <n v="8"/>
    <n v="14"/>
    <n v="6"/>
    <s v="Earlier"/>
  </r>
  <r>
    <s v="4a567b5979f126d93ca2a6729c7c7138"/>
    <n v="1"/>
    <s v="7fe7d331253bc4643ab397881aa801e7"/>
    <s v="bf84056e679dbe9c69929847a40e338f"/>
    <s v="8bba8fd9ff6d3946b610e7d108ad8125"/>
    <x v="0"/>
    <n v="5449"/>
    <n v="1826"/>
    <n v="1"/>
    <s v="bae6e94802a7e624db1abd097057f2ce"/>
    <n v="36350"/>
    <s v="sao tiago"/>
    <s v="delivered"/>
    <d v="2018-04-04T19:26:58"/>
    <n v="7275"/>
    <s v="credit_card"/>
    <n v="3"/>
    <d v="2018-04-04T19:48:40"/>
    <d v="2018-04-10T16:25:32"/>
    <d v="2018-04-25T00:00:00"/>
    <d v="2018-04-17T00:23:39"/>
    <n v="13"/>
    <n v="21"/>
    <n v="8"/>
    <s v="Earlier"/>
  </r>
  <r>
    <s v="553e31affcb8c69f75f7fa6d7978be44"/>
    <n v="1"/>
    <s v="437c05a395e9e47f9762e677a7068ce7"/>
    <s v="bf84056e679dbe9c69929847a40e338f"/>
    <s v="e15ca41d2ae4006d333882ec44b06660"/>
    <x v="0"/>
    <n v="4989"/>
    <n v="840"/>
    <n v="1"/>
    <s v="8b267f9f3cbcd987f5e3022b3d4f1c26"/>
    <n v="11712"/>
    <s v="praia grande"/>
    <s v="delivered"/>
    <d v="2018-03-07T14:32:33"/>
    <n v="11658"/>
    <s v="credit_card"/>
    <n v="6"/>
    <d v="2018-03-07T15:35:38"/>
    <d v="2018-03-08T10:52:07"/>
    <d v="2018-03-19T00:00:00"/>
    <d v="2018-03-16T21:36:43"/>
    <n v="9"/>
    <n v="12"/>
    <n v="3"/>
    <s v="Earlier"/>
  </r>
  <r>
    <s v="565d193549c110156821ab4e05cb6240"/>
    <n v="1"/>
    <s v="437c05a395e9e47f9762e677a7068ce7"/>
    <s v="bf84056e679dbe9c69929847a40e338f"/>
    <s v="5b68d641f6f6cf9920a7010d6a7cd755"/>
    <x v="0"/>
    <n v="4989"/>
    <n v="778"/>
    <n v="1"/>
    <s v="56e8e67775f027f5bd332c62e453db24"/>
    <n v="4850"/>
    <s v="sao paulo"/>
    <s v="delivered"/>
    <d v="2018-03-04T00:55:20"/>
    <n v="5767"/>
    <s v="credit_card"/>
    <n v="2"/>
    <d v="2018-03-04T01:09:43"/>
    <d v="2018-03-06T20:37:03"/>
    <d v="2018-03-15T00:00:00"/>
    <d v="2018-03-09T16:46:35"/>
    <n v="5"/>
    <n v="11"/>
    <n v="6"/>
    <s v="Earlier"/>
  </r>
  <r>
    <s v="574fb93317faefb9a2dc2e9facef54bd"/>
    <n v="1"/>
    <s v="437c05a395e9e47f9762e677a7068ce7"/>
    <s v="bf84056e679dbe9c69929847a40e338f"/>
    <s v="000fd45d6fedae68fc6676036610f879"/>
    <x v="0"/>
    <n v="5399"/>
    <n v="1282"/>
    <n v="1"/>
    <s v="cee6fa72fb403ef9554b41581108084b"/>
    <n v="12970"/>
    <s v="piracaia"/>
    <s v="delivered"/>
    <d v="2018-04-15T15:55:01"/>
    <n v="6681"/>
    <s v="boleto"/>
    <n v="1"/>
    <d v="2018-04-17T05:55:38"/>
    <d v="2018-04-23T23:44:37"/>
    <d v="2018-05-08T00:00:00"/>
    <d v="2018-04-30T20:31:39"/>
    <n v="13"/>
    <n v="21"/>
    <n v="8"/>
    <s v="Earlier"/>
  </r>
  <r>
    <s v="5d9fde36e9b14f9c646577bb073b1486"/>
    <n v="1"/>
    <s v="437c05a395e9e47f9762e677a7068ce7"/>
    <s v="bf84056e679dbe9c69929847a40e338f"/>
    <s v="ffed5d4f6245fe13cd57054621eec36a"/>
    <x v="0"/>
    <n v="4633"/>
    <n v="778"/>
    <n v="1"/>
    <s v="01ba3180d3c6e7a6e269c5a542985423"/>
    <n v="9371"/>
    <s v="maua"/>
    <s v="delivered"/>
    <d v="2018-02-21T17:27:58"/>
    <n v="10822"/>
    <s v="boleto"/>
    <n v="1"/>
    <d v="2018-02-22T02:10:26"/>
    <d v="2018-02-27T17:05:12"/>
    <d v="2018-03-07T00:00:00"/>
    <d v="2018-02-28T22:25:06"/>
    <n v="6"/>
    <n v="13"/>
    <n v="7"/>
    <s v="Earlier"/>
  </r>
  <r>
    <s v="75c58a51f3b308f9044892ece0af9e7d"/>
    <n v="1"/>
    <s v="437c05a395e9e47f9762e677a7068ce7"/>
    <s v="bf84056e679dbe9c69929847a40e338f"/>
    <s v="05057cba400d34f79cd8c0396f67647d"/>
    <x v="0"/>
    <n v="4633"/>
    <n v="1510"/>
    <n v="1"/>
    <s v="43c5dfd2c6dfce702068cf1f2277ed95"/>
    <n v="84500"/>
    <s v="irati"/>
    <s v="delivered"/>
    <d v="2018-02-21T13:51:14"/>
    <n v="6143"/>
    <s v="credit_card"/>
    <n v="3"/>
    <d v="2018-02-21T14:30:38"/>
    <d v="2018-02-23T17:28:55"/>
    <d v="2018-03-19T00:00:00"/>
    <d v="2018-03-07T21:54:37"/>
    <n v="14"/>
    <n v="26"/>
    <n v="12"/>
    <s v="Earlier"/>
  </r>
  <r>
    <s v="7bfde9729732d1f662f51978148b3bb6"/>
    <n v="1"/>
    <s v="437c05a395e9e47f9762e677a7068ce7"/>
    <s v="bf84056e679dbe9c69929847a40e338f"/>
    <s v="9fd19a75a14bc0ae5c56ab8f2da298bd"/>
    <x v="0"/>
    <n v="4761"/>
    <n v="778"/>
    <n v="1"/>
    <s v="f205855407363730ff7062500d430a8a"/>
    <n v="1504"/>
    <s v="sao paulo"/>
    <s v="delivered"/>
    <d v="2018-02-22T12:27:31"/>
    <n v="5539"/>
    <s v="credit_card"/>
    <n v="1"/>
    <d v="2018-02-22T12:48:36"/>
    <d v="2018-02-27T19:45:02"/>
    <d v="2018-03-08T00:00:00"/>
    <d v="2018-02-28T20:25:26"/>
    <n v="6"/>
    <n v="14"/>
    <n v="8"/>
    <s v="Earlier"/>
  </r>
  <r>
    <s v="82574189caad5cf569fb8cfd3e9d9382"/>
    <n v="1"/>
    <s v="437c05a395e9e47f9762e677a7068ce7"/>
    <s v="bf84056e679dbe9c69929847a40e338f"/>
    <s v="d1a95718f4ba847aa46472c7d38ac885"/>
    <x v="0"/>
    <n v="5070"/>
    <n v="778"/>
    <n v="1"/>
    <s v="201a66e32793d607c47eb8282cd85fe9"/>
    <n v="13214"/>
    <s v="jundiai"/>
    <s v="delivered"/>
    <d v="2018-02-25T19:12:01"/>
    <n v="5848"/>
    <s v="credit_card"/>
    <n v="1"/>
    <d v="2018-02-25T19:27:56"/>
    <d v="2018-03-01T12:46:40"/>
    <d v="2018-03-12T00:00:00"/>
    <d v="2018-03-02T14:14:04"/>
    <n v="5"/>
    <n v="15"/>
    <n v="10"/>
    <s v="Earlier"/>
  </r>
  <r>
    <s v="8d05d8ba382e90daf779cd2d2f47de6d"/>
    <n v="1"/>
    <s v="437c05a395e9e47f9762e677a7068ce7"/>
    <s v="bf84056e679dbe9c69929847a40e338f"/>
    <s v="57aef4c0be34e642a233cb7c65230359"/>
    <x v="0"/>
    <n v="5399"/>
    <n v="739"/>
    <n v="1"/>
    <s v="6321ed56fae3726206601722a503467a"/>
    <n v="13482"/>
    <s v="limeira"/>
    <s v="delivered"/>
    <d v="2018-04-16T08:28:14"/>
    <n v="6138"/>
    <s v="credit_card"/>
    <n v="2"/>
    <d v="2018-04-16T08:51:19"/>
    <d v="2018-04-19T11:03:29"/>
    <d v="2018-05-02T00:00:00"/>
    <d v="2018-04-20T19:58:49"/>
    <n v="4"/>
    <n v="16"/>
    <n v="12"/>
    <s v="Earlier"/>
  </r>
  <r>
    <s v="90d589e42b7249c447d31594bd992684"/>
    <n v="1"/>
    <s v="437c05a395e9e47f9762e677a7068ce7"/>
    <s v="bf84056e679dbe9c69929847a40e338f"/>
    <s v="eb8251dd2b05fbe4a9b75bf108da9970"/>
    <x v="0"/>
    <n v="4536"/>
    <n v="872"/>
    <n v="1"/>
    <s v="55dd84a1fa2885353474707ea7343a9f"/>
    <n v="2870"/>
    <s v="sao paulo"/>
    <s v="delivered"/>
    <d v="2018-02-20T15:46:22"/>
    <n v="5657"/>
    <s v="credit_card"/>
    <n v="3"/>
    <d v="2018-02-20T16:08:23"/>
    <d v="2018-02-23T18:08:01"/>
    <d v="2018-03-06T00:00:00"/>
    <d v="2018-03-03T16:03:26"/>
    <n v="11"/>
    <n v="14"/>
    <n v="3"/>
    <s v="Earlier"/>
  </r>
  <r>
    <s v="94988f535f661bb99df19830f8b0c85a"/>
    <n v="1"/>
    <s v="437c05a395e9e47f9762e677a7068ce7"/>
    <s v="bf84056e679dbe9c69929847a40e338f"/>
    <s v="575c83fdc47cd734f5bcb15356b95284"/>
    <x v="0"/>
    <n v="5399"/>
    <n v="739"/>
    <n v="1"/>
    <s v="3442337a73c2faa75a6aa7ebcaa7a5a8"/>
    <n v="13211"/>
    <s v="jundiai"/>
    <s v="delivered"/>
    <d v="2018-04-15T21:41:47"/>
    <n v="6138"/>
    <s v="boleto"/>
    <n v="1"/>
    <d v="2018-04-17T05:51:05"/>
    <d v="2018-04-23T16:35:37"/>
    <d v="2018-05-02T00:00:00"/>
    <d v="2018-04-24T17:02:59"/>
    <n v="7"/>
    <n v="15"/>
    <n v="8"/>
    <s v="Earlier"/>
  </r>
  <r>
    <s v="9b49f06c590d69abbccae35ce08c2d8c"/>
    <n v="1"/>
    <s v="437c05a395e9e47f9762e677a7068ce7"/>
    <s v="bf84056e679dbe9c69929847a40e338f"/>
    <s v="c3654a12b3dbfbe63c569aca28b9ff25"/>
    <x v="0"/>
    <n v="5298"/>
    <n v="1281"/>
    <n v="1"/>
    <s v="1abe58d4683e430c4265a3032d5d647e"/>
    <n v="15390"/>
    <s v="itapura"/>
    <s v="delivered"/>
    <d v="2018-04-29T13:46:06"/>
    <n v="6579"/>
    <s v="credit_card"/>
    <n v="2"/>
    <d v="2018-04-29T13:55:15"/>
    <d v="2018-05-03T12:10:00"/>
    <d v="2018-05-21T00:00:00"/>
    <d v="2018-05-08T21:46:43"/>
    <n v="9"/>
    <n v="22"/>
    <n v="13"/>
    <s v="Earlier"/>
  </r>
  <r>
    <s v="9b86b1c24ecef19a6dec20a8750341f9"/>
    <n v="1"/>
    <s v="437c05a395e9e47f9762e677a7068ce7"/>
    <s v="bf84056e679dbe9c69929847a40e338f"/>
    <s v="e03f16c679044f02b6f9d2bed05888b5"/>
    <x v="0"/>
    <n v="4791"/>
    <n v="778"/>
    <n v="1"/>
    <s v="56df4f5d14ce74e964795a36498ef086"/>
    <n v="11718"/>
    <s v="praia grande"/>
    <s v="delivered"/>
    <d v="2018-02-22T22:12:27"/>
    <n v="5569"/>
    <s v="credit_card"/>
    <n v="1"/>
    <d v="2018-02-22T22:25:51"/>
    <d v="2018-02-27T19:45:00"/>
    <d v="2018-03-08T00:00:00"/>
    <d v="2018-03-03T13:33:45"/>
    <n v="9"/>
    <n v="14"/>
    <n v="5"/>
    <s v="Earlier"/>
  </r>
  <r>
    <s v="a88f591ce78a76e91c1a9f91eca4fe24"/>
    <n v="1"/>
    <s v="437c05a395e9e47f9762e677a7068ce7"/>
    <s v="bf84056e679dbe9c69929847a40e338f"/>
    <s v="be98f3be949f955c594fb2854597f133"/>
    <x v="0"/>
    <n v="5399"/>
    <n v="1282"/>
    <n v="1"/>
    <s v="7bcec0a536d8bc7b820ce1174ca64683"/>
    <n v="15704"/>
    <s v="jales"/>
    <s v="delivered"/>
    <d v="2018-04-13T16:15:46"/>
    <n v="6681"/>
    <s v="credit_card"/>
    <n v="1"/>
    <d v="2018-04-13T16:32:49"/>
    <d v="2018-04-19T11:38:37"/>
    <d v="2018-05-07T00:00:00"/>
    <d v="2018-04-26T10:27:22"/>
    <n v="13"/>
    <n v="24"/>
    <n v="11"/>
    <s v="Earlier"/>
  </r>
  <r>
    <s v="ac04b7f02254500bde942a36fe9ea998"/>
    <n v="1"/>
    <s v="437c05a395e9e47f9762e677a7068ce7"/>
    <s v="bf84056e679dbe9c69929847a40e338f"/>
    <s v="6686e5873a66cdeebd3ca467a27eb655"/>
    <x v="0"/>
    <n v="4989"/>
    <n v="840"/>
    <n v="1"/>
    <s v="22b59a78fa7b501bdd7e72a076ec03c0"/>
    <n v="3309"/>
    <s v="sao paulo"/>
    <s v="delivered"/>
    <d v="2018-03-06T13:44:31"/>
    <n v="5829"/>
    <s v="credit_card"/>
    <n v="2"/>
    <d v="2018-03-06T15:21:07"/>
    <d v="2018-03-08T10:29:57"/>
    <d v="2018-03-16T00:00:00"/>
    <d v="2018-03-09T20:35:26"/>
    <n v="3"/>
    <n v="10"/>
    <n v="7"/>
    <s v="Earlier"/>
  </r>
  <r>
    <s v="adaab7718f21c04f40290e5afb01486b"/>
    <n v="1"/>
    <s v="437c05a395e9e47f9762e677a7068ce7"/>
    <s v="bf84056e679dbe9c69929847a40e338f"/>
    <s v="7fe32b67bf4a2adff9a80ff91cc3702d"/>
    <x v="0"/>
    <n v="4536"/>
    <n v="1510"/>
    <n v="1"/>
    <s v="e81be067a93fc8ca0ecdf19db6242bcd"/>
    <n v="35162"/>
    <s v="ipatinga"/>
    <s v="delivered"/>
    <d v="2018-02-20T14:20:19"/>
    <n v="6046"/>
    <s v="boleto"/>
    <n v="1"/>
    <d v="2018-02-21T06:25:07"/>
    <d v="2018-02-23T17:23:06"/>
    <d v="2018-03-14T00:00:00"/>
    <d v="2018-04-02T18:34:30"/>
    <n v="40"/>
    <n v="21"/>
    <n v="-19"/>
    <s v="Delayed"/>
  </r>
  <r>
    <s v="b329c0dc7e78a0caaa2b8d67c8a8c8ce"/>
    <n v="1"/>
    <s v="437c05a395e9e47f9762e677a7068ce7"/>
    <s v="bf84056e679dbe9c69929847a40e338f"/>
    <s v="67b8de516cdaf1aec60ccbc32539fec7"/>
    <x v="0"/>
    <n v="4633"/>
    <n v="778"/>
    <n v="1"/>
    <s v="365638163009b2be76d4723f953eeddd"/>
    <n v="13920"/>
    <s v="pedreira"/>
    <s v="delivered"/>
    <d v="2018-02-21T14:46:47"/>
    <n v="5411"/>
    <s v="credit_card"/>
    <n v="2"/>
    <d v="2018-02-21T15:09:35"/>
    <d v="2018-02-24T01:28:55"/>
    <d v="2018-03-07T00:00:00"/>
    <d v="2018-02-27T22:23:18"/>
    <n v="6"/>
    <n v="14"/>
    <n v="8"/>
    <s v="Earlier"/>
  </r>
  <r>
    <s v="c9d0741a7a1372f85dc44e9b73835240"/>
    <n v="1"/>
    <s v="437c05a395e9e47f9762e677a7068ce7"/>
    <s v="bf84056e679dbe9c69929847a40e338f"/>
    <s v="424f86625efe107e467c2b741a786697"/>
    <x v="0"/>
    <n v="5349"/>
    <n v="3706"/>
    <n v="1"/>
    <s v="0862d2d2c784b1b880b1848e10495b67"/>
    <n v="55150"/>
    <s v="belo jardim"/>
    <s v="delivered"/>
    <d v="2018-04-23T18:13:14"/>
    <n v="9055"/>
    <s v="credit_card"/>
    <n v="3"/>
    <d v="2018-04-24T19:02:47"/>
    <d v="2018-04-25T14:11:00"/>
    <d v="2018-05-28T00:00:00"/>
    <d v="2018-05-18T14:39:12"/>
    <n v="24"/>
    <n v="34"/>
    <n v="10"/>
    <s v="Earlier"/>
  </r>
  <r>
    <s v="d053191d68ead1854578e774976d3771"/>
    <n v="1"/>
    <s v="437c05a395e9e47f9762e677a7068ce7"/>
    <s v="bf84056e679dbe9c69929847a40e338f"/>
    <s v="a24488326351967ddaaac0173f1a10d5"/>
    <x v="0"/>
    <n v="5349"/>
    <n v="1825"/>
    <n v="1"/>
    <s v="4d198d460045d77dd92e143cd3c00277"/>
    <n v="89600"/>
    <s v="joacaba"/>
    <s v="delivered"/>
    <d v="2018-04-23T10:31:05"/>
    <n v="7174"/>
    <s v="boleto"/>
    <n v="1"/>
    <d v="2018-04-25T03:35:28"/>
    <d v="2018-04-25T14:11:00"/>
    <d v="2018-05-23T00:00:00"/>
    <d v="2018-05-07T19:02:38"/>
    <n v="12"/>
    <n v="28"/>
    <n v="16"/>
    <s v="Earlier"/>
  </r>
  <r>
    <s v="dab56199b9838dc72275b783715feef6"/>
    <n v="1"/>
    <s v="437c05a395e9e47f9762e677a7068ce7"/>
    <s v="bf84056e679dbe9c69929847a40e338f"/>
    <s v="21357ad9c60c967f999319f084ecdc83"/>
    <x v="0"/>
    <n v="4536"/>
    <n v="1510"/>
    <n v="1"/>
    <s v="c12900a741b4521f3d1aad16f0217184"/>
    <n v="38408"/>
    <s v="uberlandia"/>
    <s v="delivered"/>
    <d v="2018-02-20T16:58:22"/>
    <n v="6046"/>
    <s v="credit_card"/>
    <n v="1"/>
    <d v="2018-02-20T17:10:27"/>
    <d v="2018-02-24T16:38:46"/>
    <d v="2018-03-14T00:00:00"/>
    <d v="2018-03-06T20:26:38"/>
    <n v="14"/>
    <n v="22"/>
    <n v="8"/>
    <s v="Earlier"/>
  </r>
  <r>
    <s v="dba86c0ca2d44138a882ae12b4a12d63"/>
    <n v="1"/>
    <s v="437c05a395e9e47f9762e677a7068ce7"/>
    <s v="bf84056e679dbe9c69929847a40e338f"/>
    <s v="3e0b799408f8fba30d5416cfa77c15b3"/>
    <x v="0"/>
    <n v="4583"/>
    <n v="778"/>
    <n v="1"/>
    <s v="82375c4c18f30b5a9a5ff8da6dd206d4"/>
    <n v="4084"/>
    <s v="sao paulo"/>
    <s v="delivered"/>
    <d v="2018-02-21T07:23:32"/>
    <n v="5361"/>
    <s v="boleto"/>
    <n v="1"/>
    <d v="2018-02-22T02:10:30"/>
    <d v="2018-02-27T21:25:05"/>
    <d v="2018-03-07T00:00:00"/>
    <d v="2018-02-28T22:33:59"/>
    <n v="6"/>
    <n v="13"/>
    <n v="7"/>
    <s v="Earlier"/>
  </r>
  <r>
    <s v="e96a4c3bfb4afc0cb895a76f5ba0440b"/>
    <n v="1"/>
    <s v="437c05a395e9e47f9762e677a7068ce7"/>
    <s v="bf84056e679dbe9c69929847a40e338f"/>
    <s v="09241c552e9fe2420997a6c535e9d408"/>
    <x v="0"/>
    <n v="5399"/>
    <n v="739"/>
    <n v="1"/>
    <s v="44e9a1246448bd68a2e3bf0f1966c57a"/>
    <n v="4537"/>
    <s v="sao paulo"/>
    <s v="delivered"/>
    <d v="2018-04-15T21:23:16"/>
    <n v="6138"/>
    <s v="credit_card"/>
    <n v="1"/>
    <d v="2018-04-15T21:35:12"/>
    <d v="2018-04-19T11:58:29"/>
    <d v="2018-05-02T00:00:00"/>
    <d v="2018-04-20T20:47:43"/>
    <n v="5"/>
    <n v="17"/>
    <n v="12"/>
    <s v="Earlier"/>
  </r>
  <r>
    <s v="f2aeebf60d62dddb72ca85ef35e2d6b4"/>
    <n v="1"/>
    <s v="437c05a395e9e47f9762e677a7068ce7"/>
    <s v="bf84056e679dbe9c69929847a40e338f"/>
    <s v="6c191073653ec290df17ea5a93878808"/>
    <x v="0"/>
    <n v="4498"/>
    <n v="872"/>
    <n v="1"/>
    <s v="659474027a88affa8b844e81aca7342e"/>
    <n v="9080"/>
    <s v="santo andre"/>
    <s v="delivered"/>
    <d v="2018-02-19T11:58:17"/>
    <n v="5370"/>
    <s v="credit_card"/>
    <n v="1"/>
    <d v="2018-02-19T12:07:20"/>
    <d v="2018-02-20T18:48:08"/>
    <d v="2018-03-05T00:00:00"/>
    <d v="2018-02-21T20:39:17"/>
    <n v="2"/>
    <n v="14"/>
    <n v="12"/>
    <s v="Earlier"/>
  </r>
  <r>
    <s v="f6d9acdd7ca0c1bc3caad5661a1be806"/>
    <n v="1"/>
    <s v="437c05a395e9e47f9762e677a7068ce7"/>
    <s v="bf84056e679dbe9c69929847a40e338f"/>
    <s v="f1283a7855d9e8e2426f243e01b827e1"/>
    <x v="0"/>
    <n v="4721"/>
    <n v="1510"/>
    <n v="1"/>
    <s v="64236f75547fa285c81d0fd448464ae8"/>
    <n v="85301"/>
    <s v="laranjeiras do sul"/>
    <s v="delivered"/>
    <d v="2018-02-21T22:25:36"/>
    <n v="6231"/>
    <s v="credit_card"/>
    <n v="3"/>
    <d v="2018-02-21T22:48:19"/>
    <d v="2018-02-22T15:25:23"/>
    <d v="2018-03-19T00:00:00"/>
    <d v="2018-03-05T17:38:59"/>
    <n v="12"/>
    <n v="26"/>
    <n v="14"/>
    <s v="Earlier"/>
  </r>
  <r>
    <s v="f94a0462cf50552772e515493550bc4e"/>
    <n v="1"/>
    <s v="437c05a395e9e47f9762e677a7068ce7"/>
    <s v="bf84056e679dbe9c69929847a40e338f"/>
    <s v="6d57ec6cb7ed54490d99bf28d64aca94"/>
    <x v="0"/>
    <n v="4498"/>
    <n v="872"/>
    <n v="1"/>
    <s v="9f0d0fb71d7bc7118f796cd153025e35"/>
    <n v="11070"/>
    <s v="santos"/>
    <s v="delivered"/>
    <d v="2018-02-19T13:04:45"/>
    <n v="5370"/>
    <s v="credit_card"/>
    <n v="1"/>
    <d v="2018-02-19T13:26:38"/>
    <d v="2018-02-20T18:39:04"/>
    <d v="2018-03-05T00:00:00"/>
    <d v="2018-02-21T20:33:26"/>
    <n v="2"/>
    <n v="14"/>
    <n v="12"/>
    <s v="Earlier"/>
  </r>
  <r>
    <s v="fbe0baec4dd1bdab2071fa89f4921473"/>
    <n v="1"/>
    <s v="437c05a395e9e47f9762e677a7068ce7"/>
    <s v="bf84056e679dbe9c69929847a40e338f"/>
    <s v="aa649379e102c4a9ac069e4b0a71fd0e"/>
    <x v="0"/>
    <n v="4791"/>
    <n v="778"/>
    <n v="1"/>
    <s v="e2c6c791a8b4af5eff1c7d34afc9ba86"/>
    <n v="11095"/>
    <s v="santos"/>
    <s v="delivered"/>
    <d v="2018-02-22T13:11:54"/>
    <n v="11138"/>
    <s v="credit_card"/>
    <n v="3"/>
    <d v="2018-02-22T13:28:19"/>
    <d v="2018-02-27T19:44:58"/>
    <d v="2018-03-08T00:00:00"/>
    <d v="2018-03-03T20:35:35"/>
    <n v="9"/>
    <n v="14"/>
    <n v="5"/>
    <s v="Earlier"/>
  </r>
  <r>
    <s v="0079bca8e89bd52fdb87408e4f3fb94d"/>
    <n v="1"/>
    <s v="19421075ae0b585f2dc13ff149e2119d"/>
    <s v="4c2b230173bb36f9b240f2b8ac11786e"/>
    <s v="137f50d5bfbcfb9578c50605cc9adb16"/>
    <x v="12"/>
    <n v="4990"/>
    <n v="739"/>
    <n v="1"/>
    <s v="9bc0afc85b2f40c797f96f7911397708"/>
    <n v="5087"/>
    <s v="sao paulo"/>
    <s v="delivered"/>
    <d v="2018-05-03T18:55:20"/>
    <n v="5729"/>
    <s v="boleto"/>
    <n v="1"/>
    <d v="2018-05-05T03:33:43"/>
    <d v="2018-05-07T11:10:00"/>
    <d v="2018-05-18T00:00:00"/>
    <d v="2018-05-08T20:58:26"/>
    <n v="3"/>
    <n v="13"/>
    <n v="10"/>
    <s v="Earlier"/>
  </r>
  <r>
    <s v="0176a6846bcb3b0d3aa3116a9a768597"/>
    <n v="1"/>
    <s v="19421075ae0b585f2dc13ff149e2119d"/>
    <s v="4c2b230173bb36f9b240f2b8ac11786e"/>
    <s v="aaad67429ea7d339bdf5f71ae3ef74f6"/>
    <x v="12"/>
    <n v="4590"/>
    <n v="778"/>
    <n v="1"/>
    <s v="13613cae6e3bfea8327a916246c96cc9"/>
    <n v="5108"/>
    <s v="sao paulo"/>
    <s v="delivered"/>
    <d v="2017-12-25T10:40:52"/>
    <n v="5368"/>
    <s v="boleto"/>
    <n v="1"/>
    <d v="2017-12-27T04:32:07"/>
    <d v="2017-12-28T19:57:15"/>
    <d v="2018-01-15T00:00:00"/>
    <d v="2017-12-29T21:22:35"/>
    <n v="2"/>
    <n v="19"/>
    <n v="17"/>
    <s v="Earlier"/>
  </r>
  <r>
    <s v="034a3d1faac58f35a7364de005209f13"/>
    <n v="1"/>
    <s v="19421075ae0b585f2dc13ff149e2119d"/>
    <s v="4c2b230173bb36f9b240f2b8ac11786e"/>
    <s v="c8be084101b0ce1d1ec6a88381add2e2"/>
    <x v="12"/>
    <n v="4990"/>
    <n v="1695"/>
    <n v="1"/>
    <s v="fcae924521568bcad8fd17456478487b"/>
    <n v="73840"/>
    <s v="campos belos"/>
    <s v="delivered"/>
    <d v="2018-04-03T18:42:25"/>
    <n v="6685"/>
    <s v="boleto"/>
    <n v="1"/>
    <d v="2018-04-03T22:35:12"/>
    <d v="2018-04-05T17:51:43"/>
    <d v="2018-04-27T00:00:00"/>
    <d v="2018-04-17T23:55:57"/>
    <n v="14"/>
    <n v="24"/>
    <n v="10"/>
    <s v="Earlier"/>
  </r>
  <r>
    <s v="0cda10fd2b66ee6fc2edd8fc21f8176a"/>
    <n v="1"/>
    <s v="19421075ae0b585f2dc13ff149e2119d"/>
    <s v="4c2b230173bb36f9b240f2b8ac11786e"/>
    <s v="1463c5c67f6b36773fe813a44c4f5b9c"/>
    <x v="12"/>
    <n v="4990"/>
    <n v="1416"/>
    <n v="1"/>
    <s v="182053495bc94c2f41090ce8c41be266"/>
    <n v="34515"/>
    <s v="sabara"/>
    <s v="delivered"/>
    <d v="2018-04-11T14:58:15"/>
    <n v="6406"/>
    <s v="boleto"/>
    <n v="1"/>
    <d v="2018-04-12T06:31:06"/>
    <d v="2018-04-17T16:41:10"/>
    <d v="2018-05-08T00:00:00"/>
    <d v="2018-04-20T18:06:40"/>
    <n v="8"/>
    <n v="26"/>
    <n v="18"/>
    <s v="Earlier"/>
  </r>
  <r>
    <s v="0e3815fe1ff3637c9870015d43097b07"/>
    <n v="1"/>
    <s v="19421075ae0b585f2dc13ff149e2119d"/>
    <s v="4c2b230173bb36f9b240f2b8ac11786e"/>
    <s v="5d6ac0bc2b44cc75cc731f5a58a1fba2"/>
    <x v="12"/>
    <n v="4990"/>
    <n v="1279"/>
    <n v="1"/>
    <s v="61343129b5a84f2e32a878927ccdff88"/>
    <n v="17880"/>
    <s v="irapuru"/>
    <s v="delivered"/>
    <d v="2018-03-16T11:23:10"/>
    <n v="6269"/>
    <s v="credit_card"/>
    <n v="3"/>
    <d v="2018-03-16T11:35:31"/>
    <d v="2018-03-19T20:32:14"/>
    <d v="2018-04-04T00:00:00"/>
    <d v="2018-03-27T12:37:19"/>
    <n v="11"/>
    <n v="19"/>
    <n v="8"/>
    <s v="Earlier"/>
  </r>
  <r>
    <s v="0e76c1f1cc3a0d46923197991617cef8"/>
    <n v="1"/>
    <s v="19421075ae0b585f2dc13ff149e2119d"/>
    <s v="4c2b230173bb36f9b240f2b8ac11786e"/>
    <s v="c267e35a4a5aee75602d06f6860b25ba"/>
    <x v="12"/>
    <n v="4590"/>
    <n v="1410"/>
    <n v="1"/>
    <s v="53927ba64e0e05c38d81584e70986776"/>
    <n v="22251"/>
    <s v="rio de janeiro"/>
    <s v="delivered"/>
    <d v="2017-11-24T17:08:45"/>
    <n v="6000"/>
    <s v="credit_card"/>
    <n v="2"/>
    <d v="2017-11-24T20:52:48"/>
    <d v="2017-11-29T17:51:58"/>
    <d v="2017-12-14T00:00:00"/>
    <d v="2017-12-26T21:23:28"/>
    <n v="32"/>
    <n v="20"/>
    <n v="-12"/>
    <s v="Delayed"/>
  </r>
  <r>
    <s v="13c74d230cafe0e3552cf45c74ed0ef4"/>
    <n v="1"/>
    <s v="19421075ae0b585f2dc13ff149e2119d"/>
    <s v="4c2b230173bb36f9b240f2b8ac11786e"/>
    <s v="3f7dbde00a18dc20eb805968c21098e6"/>
    <x v="12"/>
    <n v="4990"/>
    <n v="1545"/>
    <n v="1"/>
    <s v="9bba706f8edac81644c4f97f99634032"/>
    <n v="70160"/>
    <s v="brasilia"/>
    <s v="delivered"/>
    <d v="2018-06-12T09:53:54"/>
    <n v="6535"/>
    <s v="boleto"/>
    <n v="1"/>
    <d v="2018-06-13T02:18:35"/>
    <d v="2018-06-18T11:01:00"/>
    <d v="2018-07-05T00:00:00"/>
    <d v="2018-06-21T20:03:46"/>
    <n v="8"/>
    <n v="22"/>
    <n v="14"/>
    <s v="Earlier"/>
  </r>
  <r>
    <s v="14984dd96b9f40cfe572b31c79247c76"/>
    <n v="1"/>
    <s v="19421075ae0b585f2dc13ff149e2119d"/>
    <s v="4c2b230173bb36f9b240f2b8ac11786e"/>
    <s v="f6a53e7bfd553a8616b6b113fbce73cd"/>
    <x v="12"/>
    <n v="4590"/>
    <n v="1679"/>
    <n v="1"/>
    <s v="f35b5c2b6e628290912f97deb457c38b"/>
    <n v="47640"/>
    <s v="santa maria da vitoria"/>
    <s v="delivered"/>
    <d v="2018-02-20T16:34:25"/>
    <n v="12538"/>
    <s v="credit_card"/>
    <n v="1"/>
    <d v="2018-02-20T16:50:46"/>
    <d v="2018-03-01T23:42:21"/>
    <d v="2018-03-20T00:00:00"/>
    <d v="2018-03-14T20:11:50"/>
    <n v="22"/>
    <n v="28"/>
    <n v="6"/>
    <s v="Earlier"/>
  </r>
  <r>
    <s v="17e1cb74d21a646b636519ba673acaa1"/>
    <n v="1"/>
    <s v="19421075ae0b585f2dc13ff149e2119d"/>
    <s v="4c2b230173bb36f9b240f2b8ac11786e"/>
    <s v="3304c3dfa7d7dbc57493593594a5fce8"/>
    <x v="12"/>
    <n v="4590"/>
    <n v="1279"/>
    <n v="1"/>
    <s v="6909ee06be491b2a2cddd0d02e581744"/>
    <n v="12460"/>
    <s v="campos do jordao"/>
    <s v="delivered"/>
    <d v="2018-03-10T11:05:50"/>
    <n v="5869"/>
    <s v="credit_card"/>
    <n v="2"/>
    <d v="2018-03-10T11:28:44"/>
    <d v="2018-03-15T22:46:41"/>
    <d v="2018-03-28T00:00:00"/>
    <d v="2018-04-02T15:21:46"/>
    <n v="23"/>
    <n v="18"/>
    <n v="-5"/>
    <s v="Delayed"/>
  </r>
  <r>
    <s v="18c7a26dfefa3c4686770ca98c0819fb"/>
    <n v="1"/>
    <s v="19421075ae0b585f2dc13ff149e2119d"/>
    <s v="4c2b230173bb36f9b240f2b8ac11786e"/>
    <s v="7cd5270ebafd25ed42d608a9b2620eda"/>
    <x v="12"/>
    <n v="4590"/>
    <n v="1763"/>
    <n v="1"/>
    <s v="2593f479c73b63716f86ae83fb3c018f"/>
    <n v="60861"/>
    <s v="fortaleza"/>
    <s v="delivered"/>
    <d v="2018-02-01T22:36:16"/>
    <n v="6353"/>
    <s v="credit_card"/>
    <n v="1"/>
    <d v="2018-02-01T22:51:44"/>
    <d v="2018-02-08T18:09:32"/>
    <d v="2018-03-02T00:00:00"/>
    <d v="2018-02-21T19:49:10"/>
    <n v="20"/>
    <n v="29"/>
    <n v="9"/>
    <s v="Earlier"/>
  </r>
  <r>
    <s v="1c983e7908135b2d50bd8a346cec69cc"/>
    <n v="1"/>
    <s v="19421075ae0b585f2dc13ff149e2119d"/>
    <s v="4c2b230173bb36f9b240f2b8ac11786e"/>
    <s v="530efe4698b97ab4b76ddb2dc63b267e"/>
    <x v="12"/>
    <n v="4990"/>
    <n v="1695"/>
    <n v="1"/>
    <s v="80a9ebff0681d43429de9f2763de9c36"/>
    <n v="35940"/>
    <s v="rio piracicaba"/>
    <s v="delivered"/>
    <d v="2018-03-24T12:55:21"/>
    <n v="6685"/>
    <s v="credit_card"/>
    <n v="1"/>
    <d v="2018-03-24T13:10:24"/>
    <d v="2018-03-27T23:29:09"/>
    <d v="2018-04-17T00:00:00"/>
    <d v="2018-04-05T21:56:42"/>
    <n v="12"/>
    <n v="24"/>
    <n v="12"/>
    <s v="Earlier"/>
  </r>
  <r>
    <s v="23e117ca8f65562000f29a26f19f1a3b"/>
    <n v="1"/>
    <s v="19421075ae0b585f2dc13ff149e2119d"/>
    <s v="4c2b230173bb36f9b240f2b8ac11786e"/>
    <s v="658ff649fc33a23b0c62dbb364eef7dc"/>
    <x v="12"/>
    <n v="4990"/>
    <n v="1276"/>
    <n v="1"/>
    <s v="1efdc68247b459662a939467eda85740"/>
    <n v="35043"/>
    <s v="governador valadares"/>
    <s v="delivered"/>
    <d v="2018-05-07T20:46:53"/>
    <n v="6266"/>
    <s v="credit_card"/>
    <n v="1"/>
    <d v="2018-05-07T21:14:01"/>
    <d v="2018-05-09T13:33:00"/>
    <d v="2018-05-29T00:00:00"/>
    <d v="2018-05-15T18:35:14"/>
    <n v="8"/>
    <n v="22"/>
    <n v="14"/>
    <s v="Earlier"/>
  </r>
  <r>
    <s v="25a178eea0cfa9b0489aa1d8294423bf"/>
    <n v="1"/>
    <s v="19421075ae0b585f2dc13ff149e2119d"/>
    <s v="4c2b230173bb36f9b240f2b8ac11786e"/>
    <s v="a53ec76853cbe552fcbf1e1745b37c7b"/>
    <x v="12"/>
    <n v="4590"/>
    <n v="778"/>
    <n v="1"/>
    <s v="1adda1d29648d09ecb614183224283ab"/>
    <n v="9896"/>
    <s v="sao bernardo do campo"/>
    <s v="delivered"/>
    <d v="2018-02-22T16:35:31"/>
    <n v="16104"/>
    <s v="credit_card"/>
    <n v="1"/>
    <d v="2018-02-22T16:55:52"/>
    <d v="2018-03-01T17:36:45"/>
    <d v="2018-03-08T00:00:00"/>
    <d v="2018-03-23T01:11:10"/>
    <n v="29"/>
    <n v="14"/>
    <n v="-15"/>
    <s v="Delayed"/>
  </r>
  <r>
    <s v="292fa4655c8e30747b2b465a8f4d14f7"/>
    <n v="1"/>
    <s v="19421075ae0b585f2dc13ff149e2119d"/>
    <s v="4c2b230173bb36f9b240f2b8ac11786e"/>
    <s v="70a4565a0e2423f8bd3ba63125c901d1"/>
    <x v="12"/>
    <n v="4590"/>
    <n v="778"/>
    <n v="1"/>
    <s v="a991e97aea32cb2adefcb9d34968c97b"/>
    <n v="4563"/>
    <s v="sao paulo"/>
    <s v="delivered"/>
    <d v="2018-02-27T13:31:20"/>
    <n v="5368"/>
    <s v="credit_card"/>
    <n v="1"/>
    <d v="2018-02-27T13:48:42"/>
    <d v="2018-03-01T20:56:38"/>
    <d v="2018-03-13T00:00:00"/>
    <d v="2018-03-02T21:24:42"/>
    <n v="3"/>
    <n v="14"/>
    <n v="11"/>
    <s v="Earlier"/>
  </r>
  <r>
    <s v="2e496accb804bb4a59fcd3df574b450c"/>
    <n v="1"/>
    <s v="19421075ae0b585f2dc13ff149e2119d"/>
    <s v="4c2b230173bb36f9b240f2b8ac11786e"/>
    <s v="db859dc699009191be7005581c73865d"/>
    <x v="12"/>
    <n v="4590"/>
    <n v="778"/>
    <n v="1"/>
    <s v="403da270f61ac988b1ab9c5daaa4612c"/>
    <n v="5330"/>
    <s v="sao paulo"/>
    <s v="delivered"/>
    <d v="2018-03-05T08:15:47"/>
    <n v="5368"/>
    <s v="credit_card"/>
    <n v="2"/>
    <d v="2018-03-05T08:30:29"/>
    <d v="2018-03-08T19:14:32"/>
    <d v="2018-03-15T00:00:00"/>
    <d v="2018-03-12T16:58:32"/>
    <n v="7"/>
    <n v="10"/>
    <n v="3"/>
    <s v="Earlier"/>
  </r>
  <r>
    <s v="00ab210695a17fe10e6b23616ae5bc97"/>
    <n v="1"/>
    <s v="c6336fa91fbd87c359e44f5dca5a90ed"/>
    <s v="4c2b230173bb36f9b240f2b8ac11786e"/>
    <s v="c87e0e6aa4b3321adb017785ff605af2"/>
    <x v="12"/>
    <n v="3900"/>
    <n v="753"/>
    <n v="1"/>
    <s v="0697142614905a50813d854fa08b8eaf"/>
    <n v="11425"/>
    <s v="guaruja"/>
    <s v="delivered"/>
    <d v="2018-06-12T06:19:27"/>
    <n v="4653"/>
    <s v="credit_card"/>
    <n v="1"/>
    <d v="2018-06-12T06:35:05"/>
    <d v="2018-06-18T11:01:00"/>
    <d v="2018-06-26T00:00:00"/>
    <d v="2018-06-19T22:12:23"/>
    <n v="7"/>
    <n v="14"/>
    <n v="7"/>
    <s v="Earlier"/>
  </r>
  <r>
    <s v="00af53fdc2002f5b6a8f16db648e003b"/>
    <n v="1"/>
    <s v="c6336fa91fbd87c359e44f5dca5a90ed"/>
    <s v="4c2b230173bb36f9b240f2b8ac11786e"/>
    <s v="b1517b4078772e718a46e03f9ea9321f"/>
    <x v="12"/>
    <n v="3990"/>
    <n v="1185"/>
    <n v="1"/>
    <s v="7062c39f1843312ff40c29838e4a8960"/>
    <n v="13295"/>
    <s v="itupeva"/>
    <s v="delivered"/>
    <d v="2017-06-20T15:00:00"/>
    <n v="5175"/>
    <s v="credit_card"/>
    <n v="2"/>
    <d v="2017-06-20T15:15:17"/>
    <d v="2017-06-23T12:15:50"/>
    <d v="2017-07-10T00:00:00"/>
    <d v="2017-07-03T14:59:32"/>
    <n v="13"/>
    <n v="20"/>
    <n v="7"/>
    <s v="Earlier"/>
  </r>
  <r>
    <s v="01e84dcdea7f8180214c9cf9f058f0dc"/>
    <n v="1"/>
    <s v="c6336fa91fbd87c359e44f5dca5a90ed"/>
    <s v="4c2b230173bb36f9b240f2b8ac11786e"/>
    <s v="808cfcd5c83849bfb0c7bf25edd97b2b"/>
    <x v="12"/>
    <n v="4590"/>
    <n v="1510"/>
    <n v="1"/>
    <s v="646c703dd1be852b9cee57b21b4a5a6c"/>
    <n v="39404"/>
    <s v="montes claros"/>
    <s v="delivered"/>
    <d v="2017-10-31T11:10:46"/>
    <n v="6100"/>
    <s v="boleto"/>
    <n v="1"/>
    <d v="2017-11-02T02:46:27"/>
    <d v="2017-11-06T18:38:27"/>
    <d v="2017-11-17T00:00:00"/>
    <d v="2017-11-09T20:09:45"/>
    <n v="7"/>
    <n v="15"/>
    <n v="8"/>
    <s v="Earlier"/>
  </r>
  <r>
    <s v="0203892ed7a2b76401830f4b82a5a34c"/>
    <n v="1"/>
    <s v="c6336fa91fbd87c359e44f5dca5a90ed"/>
    <s v="4c2b230173bb36f9b240f2b8ac11786e"/>
    <s v="b32b53ffb964ca001a0e4daca0b4a343"/>
    <x v="12"/>
    <n v="3990"/>
    <n v="872"/>
    <n v="1"/>
    <s v="2c078ecf4c8eaa632660d66f124be60d"/>
    <n v="11040"/>
    <s v="santos"/>
    <s v="delivered"/>
    <d v="2017-07-08T20:26:08"/>
    <n v="4862"/>
    <s v="credit_card"/>
    <n v="1"/>
    <d v="2017-07-08T20:35:16"/>
    <d v="2017-07-10T12:47:55"/>
    <d v="2017-07-21T00:00:00"/>
    <d v="2017-07-11T19:21:58"/>
    <n v="3"/>
    <n v="13"/>
    <n v="10"/>
    <s v="Earlier"/>
  </r>
  <r>
    <s v="03e53a3c2ea313a49e89aee8f8c44970"/>
    <n v="1"/>
    <s v="c6336fa91fbd87c359e44f5dca5a90ed"/>
    <s v="4c2b230173bb36f9b240f2b8ac11786e"/>
    <s v="af80fb37305133fe068ba9c0eecc7955"/>
    <x v="12"/>
    <n v="3990"/>
    <n v="1763"/>
    <n v="1"/>
    <s v="bfca360f42d8ab1665ed2af91ac99185"/>
    <n v="60440"/>
    <s v="fortaleza"/>
    <s v="delivered"/>
    <d v="2017-06-15T15:24:45"/>
    <n v="5753"/>
    <s v="credit_card"/>
    <n v="2"/>
    <d v="2017-06-15T15:35:09"/>
    <d v="2017-06-19T19:32:29"/>
    <d v="2017-07-20T00:00:00"/>
    <d v="2017-06-30T13:18:03"/>
    <n v="15"/>
    <n v="35"/>
    <n v="20"/>
    <s v="Earlier"/>
  </r>
  <r>
    <s v="054316a4a3afc149108b6b1431d11274"/>
    <n v="1"/>
    <s v="c6336fa91fbd87c359e44f5dca5a90ed"/>
    <s v="4c2b230173bb36f9b240f2b8ac11786e"/>
    <s v="f22c368483fea4ae42665976c5e5bdd3"/>
    <x v="12"/>
    <n v="3990"/>
    <n v="1410"/>
    <n v="1"/>
    <s v="956fd64080e46e8539eb82d1ed700b92"/>
    <n v="83504"/>
    <s v="almirante tamandare"/>
    <s v="delivered"/>
    <d v="2017-07-21T08:50:38"/>
    <n v="5400"/>
    <s v="credit_card"/>
    <n v="1"/>
    <d v="2017-07-21T09:02:54"/>
    <d v="2017-07-26T15:53:49"/>
    <d v="2017-08-14T00:00:00"/>
    <d v="2017-08-02T21:05:03"/>
    <n v="12"/>
    <n v="24"/>
    <n v="12"/>
    <s v="Earlier"/>
  </r>
  <r>
    <s v="0ca1bac7f133e0eced641bff853f52ea"/>
    <n v="1"/>
    <s v="c6336fa91fbd87c359e44f5dca5a90ed"/>
    <s v="4c2b230173bb36f9b240f2b8ac11786e"/>
    <s v="c38daf55356a31e900fd1f44eb1609d5"/>
    <x v="12"/>
    <n v="4590"/>
    <n v="1510"/>
    <n v="1"/>
    <s v="af6a2de82194f10015a08e0def0cf911"/>
    <n v="36570"/>
    <s v="vicosa"/>
    <s v="delivered"/>
    <d v="2017-10-31T20:45:18"/>
    <n v="6100"/>
    <s v="boleto"/>
    <n v="1"/>
    <d v="2017-11-01T03:15:34"/>
    <d v="2017-11-01T17:12:39"/>
    <d v="2017-11-21T00:00:00"/>
    <d v="2017-11-07T20:18:45"/>
    <n v="6"/>
    <n v="20"/>
    <n v="14"/>
    <s v="Earlier"/>
  </r>
  <r>
    <s v="0cae0419c5938004fa8b8dba302552d1"/>
    <n v="1"/>
    <s v="c6336fa91fbd87c359e44f5dca5a90ed"/>
    <s v="4c2b230173bb36f9b240f2b8ac11786e"/>
    <s v="7721bac08ba3e3a777291cd38463d39c"/>
    <x v="12"/>
    <n v="3990"/>
    <n v="2115"/>
    <n v="1"/>
    <s v="3a1b96376a45fa28e4f746ebae3a8f52"/>
    <n v="65085"/>
    <s v="sao luis"/>
    <s v="delivered"/>
    <d v="2017-07-03T16:43:26"/>
    <n v="6105"/>
    <s v="boleto"/>
    <n v="1"/>
    <d v="2017-07-05T02:45:10"/>
    <d v="2017-07-06T15:29:51"/>
    <d v="2017-08-04T00:00:00"/>
    <d v="2017-07-21T19:49:35"/>
    <n v="16"/>
    <n v="30"/>
    <n v="14"/>
    <s v="Earlier"/>
  </r>
  <r>
    <s v="0d4ec8ac8110edc00c3f378607191877"/>
    <n v="1"/>
    <s v="c6336fa91fbd87c359e44f5dca5a90ed"/>
    <s v="4c2b230173bb36f9b240f2b8ac11786e"/>
    <s v="7cc0fd76a9092be4823dabadeee4fdd8"/>
    <x v="12"/>
    <n v="3990"/>
    <n v="2115"/>
    <n v="1"/>
    <s v="31b051671d995456a35b106e22c19ba0"/>
    <n v="49042"/>
    <s v="aracaju"/>
    <s v="delivered"/>
    <d v="2017-07-14T11:35:02"/>
    <n v="6105"/>
    <s v="boleto"/>
    <n v="1"/>
    <d v="2017-07-15T03:33:39"/>
    <d v="2017-07-24T18:13:28"/>
    <d v="2017-08-15T00:00:00"/>
    <d v="2017-07-31T20:47:48"/>
    <n v="16"/>
    <n v="31"/>
    <n v="15"/>
    <s v="Earlier"/>
  </r>
  <r>
    <s v="0d898acc80d3c7a150bd832ac4050c81"/>
    <n v="1"/>
    <s v="c6336fa91fbd87c359e44f5dca5a90ed"/>
    <s v="4c2b230173bb36f9b240f2b8ac11786e"/>
    <s v="892ebc9490105dedf7e4b7e8283c67cc"/>
    <x v="12"/>
    <n v="4990"/>
    <n v="1545"/>
    <n v="1"/>
    <s v="1adee71d97c04b5a132eb30411732f64"/>
    <n v="22250"/>
    <s v="rio de janeiro"/>
    <s v="delivered"/>
    <d v="2018-08-15T09:08:34"/>
    <n v="6535"/>
    <s v="boleto"/>
    <n v="1"/>
    <d v="2018-08-16T03:26:01"/>
    <d v="2018-08-23T11:44:00"/>
    <d v="2018-09-06T00:00:00"/>
    <d v="2018-08-27T15:22:18"/>
    <n v="11"/>
    <n v="21"/>
    <n v="10"/>
    <s v="Earlier"/>
  </r>
  <r>
    <s v="0dd96ab2fca2927658c83b7e2e954ec9"/>
    <n v="1"/>
    <s v="c6336fa91fbd87c359e44f5dca5a90ed"/>
    <s v="4c2b230173bb36f9b240f2b8ac11786e"/>
    <s v="b2f66716339acf3fd29df8cb5ad63158"/>
    <x v="12"/>
    <n v="3990"/>
    <n v="1410"/>
    <n v="1"/>
    <s v="d2185da6e80942141ffc1dfe5ebbe716"/>
    <n v="20765"/>
    <s v="rio de janeiro"/>
    <s v="delivered"/>
    <d v="2017-07-09T01:55:26"/>
    <n v="5400"/>
    <s v="credit_card"/>
    <n v="1"/>
    <d v="2017-07-09T02:05:22"/>
    <d v="2017-07-10T12:47:55"/>
    <d v="2017-08-01T00:00:00"/>
    <d v="2017-07-22T13:24:37"/>
    <n v="13"/>
    <n v="23"/>
    <n v="10"/>
    <s v="Earlier"/>
  </r>
  <r>
    <s v="138922735946aa65c66ca7e7bd4e5980"/>
    <n v="1"/>
    <s v="c6336fa91fbd87c359e44f5dca5a90ed"/>
    <s v="4c2b230173bb36f9b240f2b8ac11786e"/>
    <s v="90d02fd307b005397290a57df5f0c986"/>
    <x v="12"/>
    <n v="3900"/>
    <n v="1537"/>
    <n v="1"/>
    <s v="cb0f538c57d5d90b59f191d40e606634"/>
    <n v="29103"/>
    <s v="vila velha"/>
    <s v="delivered"/>
    <d v="2018-06-13T19:37:12"/>
    <n v="5437"/>
    <s v="credit_card"/>
    <n v="1"/>
    <d v="2018-06-13T19:59:58"/>
    <d v="2018-06-18T11:01:00"/>
    <d v="2018-07-11T00:00:00"/>
    <d v="2018-06-30T00:35:24"/>
    <n v="17"/>
    <n v="28"/>
    <n v="11"/>
    <s v="Earlier"/>
  </r>
  <r>
    <s v="154ff64668cf2822704c69bd957a8c6e"/>
    <n v="1"/>
    <s v="c6336fa91fbd87c359e44f5dca5a90ed"/>
    <s v="4c2b230173bb36f9b240f2b8ac11786e"/>
    <s v="d5fc781810a027b383ef15f761be0959"/>
    <x v="12"/>
    <n v="3990"/>
    <n v="872"/>
    <n v="1"/>
    <s v="67d0c6bd30387f7d14aadae0d0beee4a"/>
    <n v="3017"/>
    <s v="sao paulo"/>
    <s v="delivered"/>
    <d v="2017-07-01T05:14:05"/>
    <n v="9724"/>
    <s v="boleto"/>
    <n v="1"/>
    <d v="2017-07-04T04:15:15"/>
    <d v="2017-07-05T09:56:42"/>
    <d v="2017-07-14T00:00:00"/>
    <d v="2017-07-06T15:57:34"/>
    <n v="2"/>
    <n v="10"/>
    <n v="8"/>
    <s v="Earlier"/>
  </r>
  <r>
    <s v="157fa4382ef233561294d5b9e279df5c"/>
    <n v="1"/>
    <s v="c6336fa91fbd87c359e44f5dca5a90ed"/>
    <s v="4c2b230173bb36f9b240f2b8ac11786e"/>
    <s v="4d591125ff32d94454b07b580fe2ecae"/>
    <x v="12"/>
    <n v="4590"/>
    <n v="872"/>
    <n v="1"/>
    <s v="57a594afa17213a35e2a12bfd70c0b1d"/>
    <n v="13455"/>
    <s v="santa barbara d'oeste"/>
    <s v="delivered"/>
    <d v="2017-10-09T18:00:12"/>
    <n v="5462"/>
    <s v="credit_card"/>
    <n v="1"/>
    <d v="2017-10-09T18:15:42"/>
    <d v="2017-10-16T21:56:01"/>
    <d v="2017-10-20T00:00:00"/>
    <d v="2017-10-17T21:49:47"/>
    <n v="8"/>
    <n v="11"/>
    <n v="3"/>
    <s v="Earlier"/>
  </r>
  <r>
    <s v="24eaa9941af703f34c309aff1a56aa5e"/>
    <n v="1"/>
    <s v="c6336fa91fbd87c359e44f5dca5a90ed"/>
    <s v="4c2b230173bb36f9b240f2b8ac11786e"/>
    <s v="150dcbebc045e4eabe1f896727a84ecf"/>
    <x v="12"/>
    <n v="4590"/>
    <n v="872"/>
    <n v="1"/>
    <s v="f22a4eec99b70235446454b0db95ba19"/>
    <n v="5388"/>
    <s v="sao paulo"/>
    <s v="delivered"/>
    <d v="2018-02-07T15:35:12"/>
    <n v="5462"/>
    <s v="boleto"/>
    <n v="1"/>
    <d v="2018-02-09T02:50:12"/>
    <d v="2018-02-14T15:48:40"/>
    <d v="2018-02-23T00:00:00"/>
    <d v="2018-02-15T14:26:42"/>
    <n v="6"/>
    <n v="14"/>
    <n v="8"/>
    <s v="Earlier"/>
  </r>
  <r>
    <s v="2caf51ea139cc9003d6dee63bfea1106"/>
    <n v="1"/>
    <s v="c6336fa91fbd87c359e44f5dca5a90ed"/>
    <s v="4c2b230173bb36f9b240f2b8ac11786e"/>
    <s v="6f3edfd86311ca018da6e04aef89fe79"/>
    <x v="12"/>
    <n v="4590"/>
    <n v="1523"/>
    <n v="1"/>
    <s v="268b69a36c23ad6124117eb74e6c0891"/>
    <n v="82600"/>
    <s v="curitiba"/>
    <s v="delivered"/>
    <d v="2018-03-14T18:09:43"/>
    <n v="24452"/>
    <s v="credit_card"/>
    <n v="4"/>
    <d v="2018-03-14T18:28:45"/>
    <d v="2018-03-19T16:57:27"/>
    <d v="2018-04-03T00:00:00"/>
    <d v="2018-03-23T23:06:51"/>
    <n v="9"/>
    <n v="20"/>
    <n v="11"/>
    <s v="Earlier"/>
  </r>
  <r>
    <s v="2e58b7c9ceac16033e568d728d30d620"/>
    <n v="1"/>
    <s v="c6336fa91fbd87c359e44f5dca5a90ed"/>
    <s v="4c2b230173bb36f9b240f2b8ac11786e"/>
    <s v="8b0d2a7469a834be66121a363b65bf20"/>
    <x v="12"/>
    <n v="4990"/>
    <n v="1845"/>
    <n v="1"/>
    <s v="52073a48dbde224bc02e3392ccd262c4"/>
    <n v="85340"/>
    <s v="rio bonito do iguacu"/>
    <s v="delivered"/>
    <d v="2018-08-16T15:58:25"/>
    <n v="6835"/>
    <s v="boleto"/>
    <n v="1"/>
    <d v="2018-08-18T03:09:50"/>
    <d v="2018-08-23T11:44:00"/>
    <d v="2018-09-10T00:00:00"/>
    <d v="2018-08-27T22:28:38"/>
    <n v="9"/>
    <n v="23"/>
    <n v="14"/>
    <s v="Earlier"/>
  </r>
  <r>
    <s v="2f22ca11baeca9b4aa3f04aa2b1cf6a8"/>
    <n v="1"/>
    <s v="c6336fa91fbd87c359e44f5dca5a90ed"/>
    <s v="4c2b230173bb36f9b240f2b8ac11786e"/>
    <s v="919207acca225d17abeff7ab2ae6aa31"/>
    <x v="12"/>
    <n v="4590"/>
    <n v="739"/>
    <n v="1"/>
    <s v="bba5d08c06ea5cb10fc2cf4ec1ca7bc7"/>
    <n v="6233"/>
    <s v="osasco"/>
    <s v="delivered"/>
    <d v="2018-05-03T22:58:11"/>
    <n v="5329"/>
    <s v="credit_card"/>
    <n v="1"/>
    <d v="2018-05-03T23:10:46"/>
    <d v="2018-05-07T14:48:00"/>
    <d v="2018-05-18T00:00:00"/>
    <d v="2018-05-08T17:47:36"/>
    <n v="5"/>
    <n v="15"/>
    <n v="10"/>
    <s v="Earlier"/>
  </r>
  <r>
    <s v="304c27b7d7d7461111113b0d0618af2e"/>
    <n v="1"/>
    <s v="c6336fa91fbd87c359e44f5dca5a90ed"/>
    <s v="4c2b230173bb36f9b240f2b8ac11786e"/>
    <s v="5714d4b3037a8b208ac50d4202fa3e67"/>
    <x v="12"/>
    <n v="4990"/>
    <n v="761"/>
    <n v="1"/>
    <s v="1530bef7997278ae912d241906332564"/>
    <n v="4376"/>
    <s v="sao paulo"/>
    <s v="delivered"/>
    <d v="2018-08-16T13:01:11"/>
    <n v="5751"/>
    <s v="credit_card"/>
    <n v="1"/>
    <d v="2018-08-16T13:40:05"/>
    <d v="2018-08-21T12:03:00"/>
    <d v="2018-08-27T00:00:00"/>
    <d v="2018-08-22T18:06:41"/>
    <n v="6"/>
    <n v="11"/>
    <n v="5"/>
    <s v="Earlier"/>
  </r>
  <r>
    <s v="38035a76fee1437dca92e94b3e057af6"/>
    <n v="1"/>
    <s v="c6336fa91fbd87c359e44f5dca5a90ed"/>
    <s v="4c2b230173bb36f9b240f2b8ac11786e"/>
    <s v="c808210ff5bbf25415730cefb3ca0113"/>
    <x v="12"/>
    <n v="4590"/>
    <n v="1410"/>
    <n v="1"/>
    <s v="1288febe2567b6c947c5f7755a2856a0"/>
    <n v="80330"/>
    <s v="curitiba"/>
    <s v="delivered"/>
    <d v="2018-02-23T09:35:40"/>
    <n v="6000"/>
    <s v="credit_card"/>
    <n v="1"/>
    <d v="2018-02-23T09:50:37"/>
    <d v="2018-03-01T01:19:31"/>
    <d v="2018-03-16T00:00:00"/>
    <d v="2018-03-19T14:18:45"/>
    <n v="24"/>
    <n v="21"/>
    <n v="-3"/>
    <s v="Delayed"/>
  </r>
  <r>
    <s v="3933b7e5a1db4b87455b4c0a6c561690"/>
    <n v="1"/>
    <s v="c6336fa91fbd87c359e44f5dca5a90ed"/>
    <s v="4c2b230173bb36f9b240f2b8ac11786e"/>
    <s v="9df17b8d40bc9830bc95cae9b08847e8"/>
    <x v="12"/>
    <n v="3990"/>
    <n v="1763"/>
    <n v="1"/>
    <s v="3ae92a964a00b29e2f5ef5ab0fa8c0ad"/>
    <n v="60130"/>
    <s v="fortaleza"/>
    <s v="delivered"/>
    <d v="2017-07-14T09:20:25"/>
    <n v="5753"/>
    <s v="boleto"/>
    <n v="1"/>
    <d v="2017-07-18T06:35:15"/>
    <d v="2017-07-24T19:32:43"/>
    <d v="2017-08-17T00:00:00"/>
    <d v="2017-08-09T20:51:30"/>
    <n v="22"/>
    <n v="30"/>
    <n v="8"/>
    <s v="Earlier"/>
  </r>
  <r>
    <s v="3deeaa4d253d9612fe55428163839325"/>
    <n v="1"/>
    <s v="c6336fa91fbd87c359e44f5dca5a90ed"/>
    <s v="4c2b230173bb36f9b240f2b8ac11786e"/>
    <s v="fdf2f42ec3ca9c7b2443d1501ba9f0db"/>
    <x v="12"/>
    <n v="4590"/>
    <n v="872"/>
    <n v="1"/>
    <s v="5e4ca0d8c7c19b45d5d6a1dfa776260e"/>
    <n v="11055"/>
    <s v="santos"/>
    <s v="delivered"/>
    <d v="2017-08-22T15:08:05"/>
    <n v="5462"/>
    <s v="credit_card"/>
    <n v="1"/>
    <d v="2017-08-22T15:27:10"/>
    <d v="2017-08-24T16:43:28"/>
    <d v="2017-09-04T00:00:00"/>
    <d v="2017-08-25T16:20:31"/>
    <n v="3"/>
    <n v="13"/>
    <n v="10"/>
    <s v="Earlier"/>
  </r>
  <r>
    <s v="3f5dec4a044b171bbe8c2313102c045b"/>
    <n v="1"/>
    <s v="c6336fa91fbd87c359e44f5dca5a90ed"/>
    <s v="4c2b230173bb36f9b240f2b8ac11786e"/>
    <s v="f35aff4ab7e91c2c5b2ae732007777fe"/>
    <x v="12"/>
    <n v="4590"/>
    <n v="872"/>
    <n v="1"/>
    <s v="620cb4f374cfbb348e54fdb28a84d115"/>
    <n v="5206"/>
    <s v="sao paulo"/>
    <s v="delivered"/>
    <d v="2017-08-31T09:50:09"/>
    <n v="16386"/>
    <s v="boleto"/>
    <n v="1"/>
    <d v="2017-09-02T02:50:19"/>
    <d v="2017-09-08T18:32:36"/>
    <d v="2017-09-13T00:00:00"/>
    <d v="2017-09-15T21:27:37"/>
    <n v="13"/>
    <n v="11"/>
    <n v="-2"/>
    <s v="Delayed"/>
  </r>
  <r>
    <s v="403d459dc8e857df1180efcd8dda7a89"/>
    <n v="1"/>
    <s v="c6336fa91fbd87c359e44f5dca5a90ed"/>
    <s v="4c2b230173bb36f9b240f2b8ac11786e"/>
    <s v="a591babcd45655d95cb7eb5902f4d982"/>
    <x v="12"/>
    <n v="3990"/>
    <n v="1579"/>
    <n v="1"/>
    <s v="2a8d68c8d198b8028b4893d08d1c702f"/>
    <n v="78110"/>
    <s v="varzea grande"/>
    <s v="delivered"/>
    <d v="2017-06-30T11:57:46"/>
    <n v="5569"/>
    <s v="boleto"/>
    <n v="1"/>
    <d v="2017-07-04T03:55:13"/>
    <d v="2017-07-05T09:56:43"/>
    <d v="2017-08-01T00:00:00"/>
    <d v="2017-07-13T20:41:52"/>
    <n v="9"/>
    <n v="28"/>
    <n v="19"/>
    <s v="Earlier"/>
  </r>
  <r>
    <s v="417575a363d3c393c6dcfcbbd67890e8"/>
    <n v="1"/>
    <s v="c6336fa91fbd87c359e44f5dca5a90ed"/>
    <s v="4c2b230173bb36f9b240f2b8ac11786e"/>
    <s v="6f08afe6208e54d048a3fc50e512ac7a"/>
    <x v="12"/>
    <n v="4590"/>
    <n v="1510"/>
    <n v="1"/>
    <s v="24beffe154cc4568bcfe9a4c27cabf43"/>
    <n v="29285"/>
    <s v="piuma"/>
    <s v="delivered"/>
    <d v="2017-08-26T15:59:53"/>
    <n v="12200"/>
    <s v="credit_card"/>
    <n v="2"/>
    <d v="2017-08-26T16:10:20"/>
    <d v="2017-08-31T18:37:41"/>
    <d v="2017-09-19T00:00:00"/>
    <d v="2017-09-11T17:55:13"/>
    <n v="16"/>
    <n v="24"/>
    <n v="8"/>
    <s v="Earlier"/>
  </r>
  <r>
    <s v="4186a414a7029f2b82f4a83d93151ef6"/>
    <n v="1"/>
    <s v="c6336fa91fbd87c359e44f5dca5a90ed"/>
    <s v="4c2b230173bb36f9b240f2b8ac11786e"/>
    <s v="804e241e3524d0d28096ca515f29972c"/>
    <x v="12"/>
    <n v="4590"/>
    <n v="1185"/>
    <n v="1"/>
    <s v="e1fd389ff513d486dcd52b06a1e0cfd9"/>
    <n v="13416"/>
    <s v="piracicaba"/>
    <s v="delivered"/>
    <d v="2017-09-18T16:31:58"/>
    <n v="5775"/>
    <s v="boleto"/>
    <n v="1"/>
    <d v="2017-09-20T02:10:22"/>
    <d v="2017-09-26T18:24:34"/>
    <d v="2017-10-04T00:00:00"/>
    <d v="2017-09-30T17:14:56"/>
    <n v="10"/>
    <n v="14"/>
    <n v="4"/>
    <s v="Earlier"/>
  </r>
  <r>
    <s v="464cedd739a103ce68a9fbf5812523ed"/>
    <n v="1"/>
    <s v="c6336fa91fbd87c359e44f5dca5a90ed"/>
    <s v="4c2b230173bb36f9b240f2b8ac11786e"/>
    <s v="c91399cba7a537840d0db2f5906accfa"/>
    <x v="12"/>
    <n v="3990"/>
    <n v="1410"/>
    <n v="1"/>
    <s v="ad2d120d542a2b6fe4f4d23d7f9e597a"/>
    <n v="79086"/>
    <s v="campo grande"/>
    <s v="delivered"/>
    <d v="2017-07-12T22:26:51"/>
    <n v="5400"/>
    <s v="boleto"/>
    <n v="1"/>
    <d v="2017-07-13T03:03:42"/>
    <d v="2017-07-18T16:54:52"/>
    <d v="2017-08-07T00:00:00"/>
    <d v="2017-07-24T18:51:43"/>
    <n v="11"/>
    <n v="25"/>
    <n v="14"/>
    <s v="Earlier"/>
  </r>
  <r>
    <s v="0670e42d70788dc30446908644d4cd74"/>
    <n v="1"/>
    <s v="71e5d0eb5a5fcc829dc6c1bc1ecac7cf"/>
    <s v="4c2b230173bb36f9b240f2b8ac11786e"/>
    <s v="a8b4e86b09a6751205acdf4a5d8e6ee0"/>
    <x v="12"/>
    <n v="5990"/>
    <n v="1517"/>
    <n v="1"/>
    <s v="c7db8eaaaec6095c953bba3bb608553d"/>
    <n v="95707"/>
    <s v="bento goncalves"/>
    <s v="delivered"/>
    <d v="2018-02-22T11:41:40"/>
    <n v="15014"/>
    <s v="credit_card"/>
    <n v="2"/>
    <d v="2018-02-22T11:51:11"/>
    <d v="2018-02-26T21:44:50"/>
    <d v="2018-03-22T00:00:00"/>
    <d v="2018-03-08T18:49:45"/>
    <n v="14"/>
    <n v="28"/>
    <n v="14"/>
    <s v="Earlier"/>
  </r>
  <r>
    <s v="206e1fade437516f330a8f63e3816076"/>
    <n v="1"/>
    <s v="71e5d0eb5a5fcc829dc6c1bc1ecac7cf"/>
    <s v="4c2b230173bb36f9b240f2b8ac11786e"/>
    <s v="d89097ac519be9716e4b08482653d387"/>
    <x v="12"/>
    <n v="5990"/>
    <n v="739"/>
    <n v="1"/>
    <s v="0585e62fb157dcf017fb8be5d6569d51"/>
    <n v="13466"/>
    <s v="americana"/>
    <s v="delivered"/>
    <d v="2018-04-24T12:19:18"/>
    <n v="6729"/>
    <s v="credit_card"/>
    <n v="1"/>
    <d v="2018-04-24T19:17:58"/>
    <d v="2018-04-26T14:45:00"/>
    <d v="2018-05-11T00:00:00"/>
    <d v="2018-05-09T23:26:33"/>
    <n v="15"/>
    <n v="17"/>
    <n v="2"/>
    <s v="Earlier"/>
  </r>
  <r>
    <s v="434eed8762b5d851fc7ce3bcee924dc0"/>
    <n v="1"/>
    <s v="71e5d0eb5a5fcc829dc6c1bc1ecac7cf"/>
    <s v="4c2b230173bb36f9b240f2b8ac11786e"/>
    <s v="6fd23de3adc8571bc18b58047bdf6e23"/>
    <x v="12"/>
    <n v="5990"/>
    <n v="1552"/>
    <n v="1"/>
    <s v="182053495bc94c2f41090ce8c41be266"/>
    <n v="34515"/>
    <s v="sabara"/>
    <s v="delivered"/>
    <d v="2018-07-21T13:46:09"/>
    <n v="7542"/>
    <s v="credit_card"/>
    <n v="1"/>
    <d v="2018-07-21T13:55:21"/>
    <d v="2018-07-30T11:55:00"/>
    <d v="2018-08-14T00:00:00"/>
    <d v="2018-08-01T14:41:58"/>
    <n v="11"/>
    <n v="24"/>
    <n v="13"/>
    <s v="Earlier"/>
  </r>
  <r>
    <s v="06fa97ae36cda18a1e8ea370f3f2edf7"/>
    <n v="1"/>
    <s v="362b773250263786dd58670d2df42c3b"/>
    <s v="4c2b230173bb36f9b240f2b8ac11786e"/>
    <s v="059f29f70dd5872036d655d20ee08965"/>
    <x v="12"/>
    <n v="4990"/>
    <n v="1410"/>
    <n v="1"/>
    <s v="21fa25aa6726ef23aff074c36cb2b0ab"/>
    <n v="30690"/>
    <s v="belo horizonte"/>
    <s v="delivered"/>
    <d v="2017-12-07T18:49:28"/>
    <n v="6400"/>
    <s v="credit_card"/>
    <n v="1"/>
    <d v="2017-12-07T19:09:37"/>
    <d v="2017-12-12T22:58:28"/>
    <d v="2018-01-02T00:00:00"/>
    <d v="2017-12-21T15:52:29"/>
    <n v="14"/>
    <n v="26"/>
    <n v="12"/>
    <s v="Earlier"/>
  </r>
  <r>
    <s v="08bdb086a562d4a730e238d0ba09be26"/>
    <n v="1"/>
    <s v="362b773250263786dd58670d2df42c3b"/>
    <s v="4c2b230173bb36f9b240f2b8ac11786e"/>
    <s v="2645421a41e015b1818b76759bf2c49a"/>
    <x v="12"/>
    <n v="5990"/>
    <n v="1417"/>
    <n v="1"/>
    <s v="804f67315cabb9737efa7e3a046f4fd1"/>
    <n v="32210"/>
    <s v="contagem"/>
    <s v="delivered"/>
    <d v="2018-02-08T07:57:06"/>
    <n v="14814"/>
    <s v="credit_card"/>
    <n v="1"/>
    <d v="2018-02-08T08:10:24"/>
    <d v="2018-02-09T23:33:46"/>
    <d v="2018-03-06T00:00:00"/>
    <d v="2018-02-26T17:42:06"/>
    <n v="18"/>
    <n v="26"/>
    <n v="8"/>
    <s v="Earlier"/>
  </r>
  <r>
    <s v="0dca3fc331e8c1be1dd82ecb2689f3af"/>
    <n v="1"/>
    <s v="362b773250263786dd58670d2df42c3b"/>
    <s v="4c2b230173bb36f9b240f2b8ac11786e"/>
    <s v="c6ad98f73419be6655a1f88f97e8c5d2"/>
    <x v="12"/>
    <n v="5990"/>
    <n v="1530"/>
    <n v="1"/>
    <s v="e75ed76f494fbab8e9383b40c1a75d6a"/>
    <n v="79090"/>
    <s v="campo grande"/>
    <s v="delivered"/>
    <d v="2018-03-13T17:09:32"/>
    <n v="22560"/>
    <s v="boleto"/>
    <n v="1"/>
    <d v="2018-03-15T03:31:35"/>
    <d v="2018-03-19T17:22:37"/>
    <d v="2018-04-03T00:00:00"/>
    <d v="2018-03-28T20:22:49"/>
    <n v="13"/>
    <n v="19"/>
    <n v="6"/>
    <s v="Earlier"/>
  </r>
  <r>
    <s v="119132da8a360ce8e81841456844b962"/>
    <n v="1"/>
    <s v="362b773250263786dd58670d2df42c3b"/>
    <s v="4c2b230173bb36f9b240f2b8ac11786e"/>
    <s v="b59da7bd516b6a609dfce4cbd3077f5d"/>
    <x v="12"/>
    <n v="4990"/>
    <n v="1410"/>
    <n v="1"/>
    <s v="911be3f21248d465d1e6d9993bca60a8"/>
    <n v="30240"/>
    <s v="belo horizonte"/>
    <s v="delivered"/>
    <d v="2017-10-23T22:52:53"/>
    <n v="6400"/>
    <s v="debit_card"/>
    <n v="1"/>
    <d v="2017-10-24T14:56:22"/>
    <d v="2017-10-27T17:15:48"/>
    <d v="2017-11-10T00:00:00"/>
    <d v="2017-11-01T21:09:57"/>
    <n v="8"/>
    <n v="17"/>
    <n v="9"/>
    <s v="Earlier"/>
  </r>
  <r>
    <s v="164e64521973407e1e6e44d1e2262176"/>
    <n v="1"/>
    <s v="362b773250263786dd58670d2df42c3b"/>
    <s v="4c2b230173bb36f9b240f2b8ac11786e"/>
    <s v="3fb036e3e6bd42588cf0490ee88dfff0"/>
    <x v="12"/>
    <n v="5990"/>
    <n v="1517"/>
    <n v="1"/>
    <s v="a39008b7ad3b4b21ec43f65f9517c6b3"/>
    <n v="27338"/>
    <s v="barra mansa"/>
    <s v="delivered"/>
    <d v="2018-02-23T05:23:56"/>
    <n v="15014"/>
    <s v="credit_card"/>
    <n v="2"/>
    <d v="2018-02-23T06:00:19"/>
    <d v="2018-03-01T00:39:06"/>
    <d v="2018-03-16T00:00:00"/>
    <d v="2018-03-13T21:48:46"/>
    <n v="18"/>
    <n v="21"/>
    <n v="3"/>
    <s v="Earlier"/>
  </r>
  <r>
    <s v="217f784e30b599df959cb81522d68f73"/>
    <n v="1"/>
    <s v="362b773250263786dd58670d2df42c3b"/>
    <s v="4c2b230173bb36f9b240f2b8ac11786e"/>
    <s v="61ca21aafb7110bf6cd2078f01d7a6e5"/>
    <x v="12"/>
    <n v="4990"/>
    <n v="1410"/>
    <n v="1"/>
    <s v="465213418e5f34776c10da6c25583be5"/>
    <n v="70294"/>
    <s v="brasilia"/>
    <s v="delivered"/>
    <d v="2017-12-18T21:38:35"/>
    <n v="6400"/>
    <s v="credit_card"/>
    <n v="1"/>
    <d v="2017-12-22T12:11:48"/>
    <d v="2017-12-26T16:54:55"/>
    <d v="2018-01-12T00:00:00"/>
    <d v="2018-01-03T18:29:04"/>
    <n v="12"/>
    <n v="21"/>
    <n v="9"/>
    <s v="Earlier"/>
  </r>
  <r>
    <s v="21ca56b276a6b8d082a1261f33786085"/>
    <n v="1"/>
    <s v="362b773250263786dd58670d2df42c3b"/>
    <s v="4c2b230173bb36f9b240f2b8ac11786e"/>
    <s v="46898c46b3a1f1a811de916fb77e5659"/>
    <x v="12"/>
    <n v="4990"/>
    <n v="1410"/>
    <n v="1"/>
    <s v="b06f1e8e724f73b85d691ea983119c41"/>
    <n v="33880"/>
    <s v="ribeirao das neves"/>
    <s v="delivered"/>
    <d v="2017-12-13T15:11:03"/>
    <n v="4480"/>
    <s v="credit_card"/>
    <n v="4"/>
    <d v="2017-12-13T15:19:27"/>
    <d v="2017-12-20T17:43:13"/>
    <d v="2018-01-10T00:00:00"/>
    <d v="2017-12-29T15:49:02"/>
    <n v="16"/>
    <n v="28"/>
    <n v="12"/>
    <s v="Earlier"/>
  </r>
  <r>
    <s v="255bd6d4c5976cfdabd42470596058f6"/>
    <n v="1"/>
    <s v="362b773250263786dd58670d2df42c3b"/>
    <s v="4c2b230173bb36f9b240f2b8ac11786e"/>
    <s v="5af77d9ab0d4fd887c5c7022980c92d0"/>
    <x v="12"/>
    <n v="3990"/>
    <n v="778"/>
    <n v="1"/>
    <s v="e5b69689b2dcbc098ff5debd1d91013f"/>
    <n v="5791"/>
    <s v="sao paulo"/>
    <s v="delivered"/>
    <d v="2017-09-27T16:56:47"/>
    <n v="4768"/>
    <s v="boleto"/>
    <n v="1"/>
    <d v="2017-09-28T02:56:50"/>
    <d v="2017-10-02T19:04:09"/>
    <d v="2017-10-13T00:00:00"/>
    <d v="2017-10-08T14:23:59"/>
    <n v="10"/>
    <n v="15"/>
    <n v="5"/>
    <s v="Earlier"/>
  </r>
  <r>
    <s v="2b5a652c5e22d7c846b463c4888c5896"/>
    <n v="1"/>
    <s v="362b773250263786dd58670d2df42c3b"/>
    <s v="4c2b230173bb36f9b240f2b8ac11786e"/>
    <s v="89863bf862ffb0131d2e08ea0bbcc406"/>
    <x v="12"/>
    <n v="4990"/>
    <n v="1410"/>
    <n v="1"/>
    <s v="3ed43933688790e7fee3db8a00b1a644"/>
    <n v="32684"/>
    <s v="betim"/>
    <s v="delivered"/>
    <d v="2017-10-10T22:11:36"/>
    <n v="12800"/>
    <s v="credit_card"/>
    <n v="3"/>
    <d v="2017-10-10T23:08:24"/>
    <d v="2017-10-16T21:18:44"/>
    <d v="2017-10-30T00:00:00"/>
    <d v="2017-10-19T17:36:42"/>
    <n v="9"/>
    <n v="20"/>
    <n v="11"/>
    <s v="Earlier"/>
  </r>
  <r>
    <s v="313e3fc72246d0f98bde45c221c7bcec"/>
    <n v="1"/>
    <s v="362b773250263786dd58670d2df42c3b"/>
    <s v="4c2b230173bb36f9b240f2b8ac11786e"/>
    <s v="2b5e912b5f0c054a0548725c2f7b6a02"/>
    <x v="12"/>
    <n v="4990"/>
    <n v="705"/>
    <n v="1"/>
    <s v="7d555efc335e63f35a6ade84172d52fd"/>
    <n v="30112"/>
    <s v="belo horizonte"/>
    <s v="delivered"/>
    <d v="2017-11-02T11:25:31"/>
    <n v="11390"/>
    <s v="credit_card"/>
    <n v="1"/>
    <d v="2017-11-02T11:45:16"/>
    <d v="2017-11-08T20:58:46"/>
    <d v="2017-11-24T00:00:00"/>
    <d v="2017-11-10T20:31:39"/>
    <n v="8"/>
    <n v="22"/>
    <n v="14"/>
    <s v="Earlier"/>
  </r>
  <r>
    <s v="38f1e6ca3a0de904e7597fd07ad95b6f"/>
    <n v="1"/>
    <s v="362b773250263786dd58670d2df42c3b"/>
    <s v="4c2b230173bb36f9b240f2b8ac11786e"/>
    <s v="8a6a93709181815296f18ea59233a3b0"/>
    <x v="12"/>
    <n v="5990"/>
    <n v="778"/>
    <n v="1"/>
    <s v="16a4c0824a8360ce707e4aa1657f3e11"/>
    <n v="5782"/>
    <s v="sao paulo"/>
    <s v="delivered"/>
    <d v="2018-02-10T19:35:02"/>
    <n v="6768"/>
    <s v="credit_card"/>
    <n v="1"/>
    <d v="2018-02-10T19:50:28"/>
    <d v="2018-02-14T16:05:13"/>
    <d v="2018-02-26T00:00:00"/>
    <d v="2018-02-17T21:35:46"/>
    <n v="7"/>
    <n v="16"/>
    <n v="9"/>
    <s v="Earlier"/>
  </r>
  <r>
    <s v="39c1dec2963c9b3f7390349ec9c4b241"/>
    <n v="1"/>
    <s v="362b773250263786dd58670d2df42c3b"/>
    <s v="4c2b230173bb36f9b240f2b8ac11786e"/>
    <s v="fd521f49383a26f40d6ea3d6eeeab735"/>
    <x v="12"/>
    <n v="3990"/>
    <n v="1510"/>
    <n v="1"/>
    <s v="47a352064d390999021cb7fc8128a6c3"/>
    <n v="38600"/>
    <s v="paracatu"/>
    <s v="delivered"/>
    <d v="2017-09-26T16:07:00"/>
    <n v="11000"/>
    <s v="boleto"/>
    <n v="1"/>
    <d v="2017-09-28T02:56:14"/>
    <d v="2017-10-02T18:05:55"/>
    <d v="2017-10-23T00:00:00"/>
    <d v="2017-10-05T23:20:44"/>
    <n v="7"/>
    <n v="25"/>
    <n v="18"/>
    <s v="Earlier"/>
  </r>
  <r>
    <s v="3f53cb579bd18271e2770a9d9fadc63e"/>
    <n v="1"/>
    <s v="362b773250263786dd58670d2df42c3b"/>
    <s v="4c2b230173bb36f9b240f2b8ac11786e"/>
    <s v="6f62cca544282a538bbae512ebcf0b9a"/>
    <x v="12"/>
    <n v="4990"/>
    <n v="1410"/>
    <n v="1"/>
    <s v="92825da6382fc675e5be0b14da34e627"/>
    <n v="32073"/>
    <s v="contagem"/>
    <s v="delivered"/>
    <d v="2018-01-28T07:10:53"/>
    <n v="6400"/>
    <s v="boleto"/>
    <n v="1"/>
    <d v="2018-01-30T05:31:39"/>
    <d v="2018-02-05T09:59:29"/>
    <d v="2018-02-20T00:00:00"/>
    <d v="2018-02-14T19:38:47"/>
    <n v="15"/>
    <n v="21"/>
    <n v="6"/>
    <s v="Earlier"/>
  </r>
  <r>
    <s v="4035ceaa65684a20c0e957436e500818"/>
    <n v="1"/>
    <s v="362b773250263786dd58670d2df42c3b"/>
    <s v="4c2b230173bb36f9b240f2b8ac11786e"/>
    <s v="68a12fef36d6d11ab0023596f4e83ed5"/>
    <x v="12"/>
    <n v="5990"/>
    <n v="1417"/>
    <n v="1"/>
    <s v="890d2b911fee843260ea88bf78dac846"/>
    <n v="32110"/>
    <s v="contagem"/>
    <s v="delivered"/>
    <d v="2018-03-03T06:34:00"/>
    <n v="7407"/>
    <s v="credit_card"/>
    <n v="2"/>
    <d v="2018-03-03T06:48:08"/>
    <d v="2018-03-08T21:52:25"/>
    <d v="2018-03-21T00:00:00"/>
    <d v="2018-03-20T13:18:38"/>
    <n v="17"/>
    <n v="18"/>
    <n v="1"/>
    <s v="Earlier"/>
  </r>
  <r>
    <s v="44eebc94f0d68e1da78cc8e088db945a"/>
    <n v="1"/>
    <s v="362b773250263786dd58670d2df42c3b"/>
    <s v="4c2b230173bb36f9b240f2b8ac11786e"/>
    <s v="36ecf4d5a749ed21354fabce2886b933"/>
    <x v="12"/>
    <n v="4990"/>
    <n v="1510"/>
    <n v="1"/>
    <s v="b8a64454f7eb8fd6155d5d62298f9603"/>
    <n v="38500"/>
    <s v="monte carmelo"/>
    <s v="delivered"/>
    <d v="2018-01-29T22:29:17"/>
    <n v="6500"/>
    <s v="credit_card"/>
    <n v="1"/>
    <d v="2018-01-29T22:53:32"/>
    <d v="2018-02-05T10:22:56"/>
    <d v="2018-02-23T00:00:00"/>
    <d v="2018-02-20T03:09:08"/>
    <n v="22"/>
    <n v="25"/>
    <n v="3"/>
    <s v="Earlier"/>
  </r>
  <r>
    <s v="4aa2c369fa1e9993bdf69bc12ee57abb"/>
    <n v="1"/>
    <s v="362b773250263786dd58670d2df42c3b"/>
    <s v="4c2b230173bb36f9b240f2b8ac11786e"/>
    <s v="a553ff298f118eedefd758905f916bd4"/>
    <x v="12"/>
    <n v="4990"/>
    <n v="1410"/>
    <n v="1"/>
    <s v="ed7ecb1bd52fef9f35d06b0f09c79539"/>
    <n v="30662"/>
    <s v="belo horizonte"/>
    <s v="delivered"/>
    <d v="2017-12-08T19:09:47"/>
    <n v="6400"/>
    <s v="credit_card"/>
    <n v="1"/>
    <d v="2017-12-08T19:17:31"/>
    <d v="2017-12-18T22:46:59"/>
    <d v="2018-01-03T00:00:00"/>
    <d v="2017-12-27T20:32:24"/>
    <n v="19"/>
    <n v="26"/>
    <n v="7"/>
    <s v="Earlier"/>
  </r>
  <r>
    <s v="093a8c168710da385a8c59d3149ea380"/>
    <n v="1"/>
    <s v="580cb7f00ab0b9491a97512d65a42c29"/>
    <s v="4c2b230173bb36f9b240f2b8ac11786e"/>
    <s v="c5cef700ee7cc5a1bd23ab842777c617"/>
    <x v="12"/>
    <n v="3990"/>
    <n v="1523"/>
    <n v="1"/>
    <s v="a252a4402b837d558baeb350811da8c3"/>
    <n v="30270"/>
    <s v="belo horizonte"/>
    <s v="delivered"/>
    <d v="2018-05-11T17:05:59"/>
    <n v="5513"/>
    <s v="boleto"/>
    <n v="1"/>
    <d v="2018-05-12T03:32:38"/>
    <d v="2018-05-21T11:28:00"/>
    <d v="2018-06-01T00:00:00"/>
    <d v="2018-06-12T00:28:44"/>
    <n v="31"/>
    <n v="20"/>
    <n v="-11"/>
    <s v="Delayed"/>
  </r>
  <r>
    <s v="335323aed1f406d4ee11ba438e5de1bc"/>
    <n v="1"/>
    <s v="580cb7f00ab0b9491a97512d65a42c29"/>
    <s v="4c2b230173bb36f9b240f2b8ac11786e"/>
    <s v="af15e9bd1c4094bcdce4d3c9115e3dbf"/>
    <x v="12"/>
    <n v="3990"/>
    <n v="1679"/>
    <n v="1"/>
    <s v="8c2bfcffdd3558ce1cbd53ea4010ce91"/>
    <n v="47850"/>
    <s v="luis eduardo magalhaes"/>
    <s v="delivered"/>
    <d v="2018-01-12T09:31:32"/>
    <n v="5669"/>
    <s v="boleto"/>
    <n v="1"/>
    <d v="2018-01-16T03:40:08"/>
    <d v="2018-01-19T13:03:52"/>
    <d v="2018-02-08T00:00:00"/>
    <d v="2018-01-30T23:51:44"/>
    <n v="14"/>
    <n v="23"/>
    <n v="9"/>
    <s v="Earlier"/>
  </r>
  <r>
    <s v="0a1d3041cccb0462981aec3f0b1ad106"/>
    <n v="1"/>
    <s v="5c77339ada5044e33450d5c2660692e0"/>
    <s v="4c2b230173bb36f9b240f2b8ac11786e"/>
    <s v="a75d7c5126b91788b209b80176b03151"/>
    <x v="12"/>
    <n v="4990"/>
    <n v="1545"/>
    <n v="1"/>
    <s v="f1a18e3c6ecfb958f83c496b81cff9b3"/>
    <n v="20020"/>
    <s v="rio de janeiro"/>
    <s v="delivered"/>
    <d v="2018-08-17T16:36:55"/>
    <n v="6535"/>
    <s v="credit_card"/>
    <n v="3"/>
    <d v="2018-08-17T16:50:04"/>
    <d v="2018-08-21T08:29:00"/>
    <d v="2018-09-11T00:00:00"/>
    <d v="2018-08-24T21:31:17"/>
    <n v="7"/>
    <n v="25"/>
    <n v="18"/>
    <s v="Earlier"/>
  </r>
  <r>
    <s v="1f1a992f7bcd9a5c79b08bbf2a0d076d"/>
    <n v="1"/>
    <s v="5c77339ada5044e33450d5c2660692e0"/>
    <s v="4c2b230173bb36f9b240f2b8ac11786e"/>
    <s v="681763cdf87fb901b23f8548b300f2cd"/>
    <x v="12"/>
    <n v="4990"/>
    <n v="761"/>
    <n v="1"/>
    <s v="bd8eb27476c9ce370bb6235abd6d3573"/>
    <n v="9920"/>
    <s v="diadema"/>
    <s v="delivered"/>
    <d v="2018-08-16T16:13:24"/>
    <n v="5751"/>
    <s v="credit_card"/>
    <n v="1"/>
    <d v="2018-08-16T16:30:46"/>
    <d v="2018-08-21T12:03:00"/>
    <d v="2018-08-27T00:00:00"/>
    <d v="2018-08-22T18:38:50"/>
    <n v="6"/>
    <n v="11"/>
    <n v="5"/>
    <s v="Earlier"/>
  </r>
  <r>
    <s v="20a13178dae2376d9e14f7599f05400c"/>
    <n v="1"/>
    <s v="5c77339ada5044e33450d5c2660692e0"/>
    <s v="4c2b230173bb36f9b240f2b8ac11786e"/>
    <s v="523d292f4dc9c15df9ffab89d898e888"/>
    <x v="12"/>
    <n v="4590"/>
    <n v="778"/>
    <n v="1"/>
    <s v="911e22d1023e50bd7e42d9096d5c60bf"/>
    <n v="4828"/>
    <s v="sao paulo"/>
    <s v="delivered"/>
    <d v="2017-11-27T07:16:47"/>
    <n v="5368"/>
    <s v="credit_card"/>
    <n v="4"/>
    <d v="2017-11-27T07:30:23"/>
    <d v="2017-11-28T20:38:59"/>
    <d v="2017-12-11T00:00:00"/>
    <d v="2017-12-04T19:05:19"/>
    <n v="7"/>
    <n v="14"/>
    <n v="7"/>
    <s v="Earlier"/>
  </r>
  <r>
    <s v="2beb8dc5dc4936b846fb058ecad3bfc2"/>
    <n v="1"/>
    <s v="5c77339ada5044e33450d5c2660692e0"/>
    <s v="4c2b230173bb36f9b240f2b8ac11786e"/>
    <s v="e9c2696343754fa3251902af0fb408c8"/>
    <x v="12"/>
    <n v="4990"/>
    <n v="1995"/>
    <n v="1"/>
    <s v="e83bc3655081cc3917b039a55c53a504"/>
    <n v="36570"/>
    <s v="vicosa"/>
    <s v="delivered"/>
    <d v="2018-03-13T23:06:11"/>
    <n v="6985"/>
    <s v="credit_card"/>
    <n v="3"/>
    <d v="2018-03-14T00:00:27"/>
    <d v="2018-03-19T16:58:49"/>
    <d v="2018-04-18T00:00:00"/>
    <d v="2018-04-04T00:58:28"/>
    <n v="21"/>
    <n v="35"/>
    <n v="14"/>
    <s v="Earlier"/>
  </r>
  <r>
    <s v="0c2b0060d3c030936fff3266c4224733"/>
    <n v="1"/>
    <s v="d3c044bd42d84a79e3b0c42662806a48"/>
    <s v="4c2b230173bb36f9b240f2b8ac11786e"/>
    <s v="a7b81cf24e2a3d1fbdb932dad8ae8e2f"/>
    <x v="12"/>
    <n v="3590"/>
    <n v="778"/>
    <n v="1"/>
    <s v="14e8fa3ae839122091f7ebacad945ebe"/>
    <n v="5528"/>
    <s v="sao paulo"/>
    <s v="delivered"/>
    <d v="2017-11-13T19:18:28"/>
    <n v="8736"/>
    <s v="boleto"/>
    <n v="1"/>
    <d v="2017-11-14T04:15:45"/>
    <d v="2017-11-22T21:21:48"/>
    <d v="2017-11-27T00:00:00"/>
    <d v="2017-11-23T20:54:40"/>
    <n v="9"/>
    <n v="13"/>
    <n v="4"/>
    <s v="Earlier"/>
  </r>
  <r>
    <s v="0ca4f0c14bd70b836b3f05d6e115860d"/>
    <n v="1"/>
    <s v="d3c044bd42d84a79e3b0c42662806a48"/>
    <s v="4c2b230173bb36f9b240f2b8ac11786e"/>
    <s v="fe74b59a789bbd55b090ac3f0524ca8e"/>
    <x v="12"/>
    <n v="2590"/>
    <n v="1510"/>
    <n v="1"/>
    <s v="3b3ef0a0f4d944aa4baa38a856287d9e"/>
    <n v="96211"/>
    <s v="rio grande"/>
    <s v="delivered"/>
    <d v="2017-08-11T20:46:07"/>
    <n v="12300"/>
    <s v="boleto"/>
    <n v="1"/>
    <d v="2017-08-12T02:51:12"/>
    <d v="2017-08-16T17:58:51"/>
    <d v="2017-09-06T00:00:00"/>
    <d v="2017-08-23T15:42:51"/>
    <n v="11"/>
    <n v="25"/>
    <n v="14"/>
    <s v="Earlier"/>
  </r>
  <r>
    <s v="1827ee8015c4edd94bbfef221a3a27f5"/>
    <n v="1"/>
    <s v="d3c044bd42d84a79e3b0c42662806a48"/>
    <s v="4c2b230173bb36f9b240f2b8ac11786e"/>
    <s v="117ed172acbb7461d5159dd92f2284ae"/>
    <x v="12"/>
    <n v="2590"/>
    <n v="778"/>
    <n v="1"/>
    <s v="c3a1bf5cf9959122b9093f515e3493d6"/>
    <n v="3882"/>
    <s v="sao paulo"/>
    <s v="delivered"/>
    <d v="2017-09-24T10:35:35"/>
    <n v="3368"/>
    <s v="credit_card"/>
    <n v="1"/>
    <d v="2017-09-24T10:50:13"/>
    <d v="2017-09-28T18:09:12"/>
    <d v="2017-10-10T00:00:00"/>
    <d v="2017-10-05T13:18:32"/>
    <n v="11"/>
    <n v="16"/>
    <n v="5"/>
    <s v="Earlier"/>
  </r>
  <r>
    <s v="1cd0a2330def1be519e011cc6ef20db4"/>
    <n v="1"/>
    <s v="d3c044bd42d84a79e3b0c42662806a48"/>
    <s v="4c2b230173bb36f9b240f2b8ac11786e"/>
    <s v="3cece65c04345bbf576cca0ee4059189"/>
    <x v="12"/>
    <n v="2590"/>
    <n v="2563"/>
    <n v="1"/>
    <s v="c04dc38af3ee271e9c8863809023adee"/>
    <n v="55004"/>
    <s v="caruaru"/>
    <s v="delivered"/>
    <d v="2017-09-23T10:41:51"/>
    <n v="25765"/>
    <s v="credit_card"/>
    <n v="4"/>
    <d v="2017-09-23T10:50:20"/>
    <d v="2017-09-28T19:51:53"/>
    <d v="2017-10-25T00:00:00"/>
    <d v="2017-10-04T14:18:09"/>
    <n v="11"/>
    <n v="32"/>
    <n v="21"/>
    <s v="Earlier"/>
  </r>
  <r>
    <s v="1e7aa60419488b934fe799d6faad8b7b"/>
    <n v="1"/>
    <s v="d3c044bd42d84a79e3b0c42662806a48"/>
    <s v="4c2b230173bb36f9b240f2b8ac11786e"/>
    <s v="cecac42920e43d56366114931e2c45ef"/>
    <x v="12"/>
    <n v="2590"/>
    <n v="778"/>
    <n v="1"/>
    <s v="573605dc73227f843b291cd789a45d03"/>
    <n v="8061"/>
    <s v="sao paulo"/>
    <s v="delivered"/>
    <d v="2017-08-01T07:51:27"/>
    <n v="3368"/>
    <s v="credit_card"/>
    <n v="1"/>
    <d v="2017-08-02T11:22:31"/>
    <d v="2017-08-08T14:18:38"/>
    <d v="2017-08-14T00:00:00"/>
    <d v="2017-08-16T13:38:01"/>
    <n v="14"/>
    <n v="12"/>
    <n v="-2"/>
    <s v="Delayed"/>
  </r>
  <r>
    <s v="25133adfabbfa91f52ed184519933c11"/>
    <n v="1"/>
    <s v="d3c044bd42d84a79e3b0c42662806a48"/>
    <s v="4c2b230173bb36f9b240f2b8ac11786e"/>
    <s v="8fbbac627bea0879f8e10689ccc2993a"/>
    <x v="12"/>
    <n v="2590"/>
    <n v="1510"/>
    <n v="1"/>
    <s v="9fb23c0934b300ecec67d95926d1d09d"/>
    <n v="83209"/>
    <s v="paranagua"/>
    <s v="delivered"/>
    <d v="2017-07-10T14:55:01"/>
    <n v="4100"/>
    <s v="boleto"/>
    <n v="1"/>
    <d v="2017-07-12T02:15:35"/>
    <d v="2017-07-18T18:18:00"/>
    <d v="2017-08-01T00:00:00"/>
    <d v="2017-07-25T19:32:09"/>
    <n v="13"/>
    <n v="20"/>
    <n v="7"/>
    <s v="Earlier"/>
  </r>
  <r>
    <s v="2610d02cf7ff695863673e09146bdb67"/>
    <n v="1"/>
    <s v="d3c044bd42d84a79e3b0c42662806a48"/>
    <s v="4c2b230173bb36f9b240f2b8ac11786e"/>
    <s v="d559dc84324405217e129c2448f7b1d5"/>
    <x v="12"/>
    <n v="2590"/>
    <n v="1510"/>
    <n v="1"/>
    <s v="7e4ecd0fe41e1c98597eaedf447e2347"/>
    <n v="85530"/>
    <s v="clevelandia"/>
    <s v="delivered"/>
    <d v="2017-09-21T14:27:11"/>
    <n v="12300"/>
    <s v="boleto"/>
    <n v="1"/>
    <d v="2017-09-23T02:15:23"/>
    <d v="2017-09-27T18:00:46"/>
    <d v="2017-10-23T00:00:00"/>
    <d v="2017-10-03T19:42:37"/>
    <n v="10"/>
    <n v="30"/>
    <n v="20"/>
    <s v="Earlier"/>
  </r>
  <r>
    <s v="290d464dc4d780ddcd120552cf21c640"/>
    <n v="1"/>
    <s v="d3c044bd42d84a79e3b0c42662806a48"/>
    <s v="4c2b230173bb36f9b240f2b8ac11786e"/>
    <s v="d34922703108424a82c0905c11cb8cca"/>
    <x v="12"/>
    <n v="2590"/>
    <n v="778"/>
    <n v="1"/>
    <s v="2efdab402b57b0040f1f04c74cf3bef3"/>
    <n v="2405"/>
    <s v="sao paulo"/>
    <s v="delivered"/>
    <d v="2017-09-24T15:18:45"/>
    <n v="3368"/>
    <s v="credit_card"/>
    <n v="1"/>
    <d v="2017-09-24T15:30:18"/>
    <d v="2017-09-28T17:20:03"/>
    <d v="2017-10-10T00:00:00"/>
    <d v="2017-09-29T17:07:53"/>
    <n v="5"/>
    <n v="16"/>
    <n v="11"/>
    <s v="Earlier"/>
  </r>
  <r>
    <s v="34f1e1534ff3a9055146407b5fc8e790"/>
    <n v="1"/>
    <s v="d3c044bd42d84a79e3b0c42662806a48"/>
    <s v="4c2b230173bb36f9b240f2b8ac11786e"/>
    <s v="9069a64d2ee009244fcb144de3b128a7"/>
    <x v="12"/>
    <n v="2590"/>
    <n v="778"/>
    <n v="1"/>
    <s v="bcb8ec660f9d6212d52115aa8183ca04"/>
    <n v="7792"/>
    <s v="cajamar"/>
    <s v="delivered"/>
    <d v="2017-09-21T17:22:49"/>
    <n v="6736"/>
    <s v="boleto"/>
    <n v="1"/>
    <d v="2017-09-23T02:15:50"/>
    <d v="2017-09-27T20:13:32"/>
    <d v="2017-10-06T00:00:00"/>
    <d v="2017-09-30T20:09:53"/>
    <n v="7"/>
    <n v="13"/>
    <n v="6"/>
    <s v="Earlier"/>
  </r>
  <r>
    <s v="39444c4357a54def3a087956dbb17e62"/>
    <n v="1"/>
    <s v="d3c044bd42d84a79e3b0c42662806a48"/>
    <s v="4c2b230173bb36f9b240f2b8ac11786e"/>
    <s v="8c1c6531da36aa724b50271c55a29ecf"/>
    <x v="12"/>
    <n v="2590"/>
    <n v="1510"/>
    <n v="1"/>
    <s v="231a0b20227b9d5b4967016e775415d6"/>
    <n v="97035"/>
    <s v="santa maria"/>
    <s v="delivered"/>
    <d v="2017-08-17T20:09:29"/>
    <n v="4100"/>
    <s v="boleto"/>
    <n v="1"/>
    <d v="2017-08-19T02:30:17"/>
    <d v="2017-08-22T18:27:57"/>
    <d v="2017-09-13T00:00:00"/>
    <d v="2017-09-15T16:24:43"/>
    <n v="27"/>
    <n v="25"/>
    <n v="-2"/>
    <s v="Delayed"/>
  </r>
  <r>
    <s v="39cffde7cac18d45ba04d0eda617e06c"/>
    <n v="1"/>
    <s v="d3c044bd42d84a79e3b0c42662806a48"/>
    <s v="4c2b230173bb36f9b240f2b8ac11786e"/>
    <s v="2facb156c86725054be0061baeca3131"/>
    <x v="12"/>
    <n v="2590"/>
    <n v="1410"/>
    <n v="1"/>
    <s v="e32e9ffa72fe957a48b8c21d9576eb63"/>
    <n v="81670"/>
    <s v="curitiba"/>
    <s v="delivered"/>
    <d v="2017-09-27T15:27:09"/>
    <n v="4000"/>
    <s v="credit_card"/>
    <n v="1"/>
    <d v="2017-09-27T15:49:18"/>
    <d v="2017-10-02T17:49:56"/>
    <d v="2017-10-20T00:00:00"/>
    <d v="2017-10-09T19:37:58"/>
    <n v="12"/>
    <n v="23"/>
    <n v="11"/>
    <s v="Earlier"/>
  </r>
  <r>
    <s v="3ca2a1e3c54b928f8ff41213afc6b9bc"/>
    <n v="1"/>
    <s v="d3c044bd42d84a79e3b0c42662806a48"/>
    <s v="4c2b230173bb36f9b240f2b8ac11786e"/>
    <s v="a9d39f7dc9e3d40779ef2a528dc8ff7a"/>
    <x v="12"/>
    <n v="3990"/>
    <n v="1410"/>
    <n v="1"/>
    <s v="7e6977a143b9420c9c2f5d4452f70fbd"/>
    <n v="81720"/>
    <s v="curitiba"/>
    <s v="delivered"/>
    <d v="2018-03-03T20:47:02"/>
    <n v="5400"/>
    <s v="credit_card"/>
    <n v="2"/>
    <d v="2018-03-03T21:08:48"/>
    <d v="2018-03-08T13:17:46"/>
    <d v="2018-03-22T00:00:00"/>
    <d v="2018-03-18T14:19:33"/>
    <n v="15"/>
    <n v="19"/>
    <n v="4"/>
    <s v="Earlier"/>
  </r>
  <r>
    <s v="3e7bc2221b2c46fafa06f741386784fc"/>
    <n v="1"/>
    <s v="d3c044bd42d84a79e3b0c42662806a48"/>
    <s v="4c2b230173bb36f9b240f2b8ac11786e"/>
    <s v="f651fadf067034d6d5a186390b45289a"/>
    <x v="12"/>
    <n v="2590"/>
    <n v="1410"/>
    <n v="1"/>
    <s v="1573b77edd530a9750e7245acb45ba67"/>
    <n v="25581"/>
    <s v="sao joao de meriti"/>
    <s v="delivered"/>
    <d v="2017-07-12T22:10:05"/>
    <n v="24000"/>
    <s v="credit_card"/>
    <n v="1"/>
    <d v="2017-07-12T22:25:14"/>
    <d v="2017-07-18T16:57:53"/>
    <d v="2017-08-03T00:00:00"/>
    <d v="2017-07-24T19:27:37"/>
    <n v="12"/>
    <n v="22"/>
    <n v="10"/>
    <s v="Earlier"/>
  </r>
  <r>
    <s v="3fd1f1349635cb4c9b1f43de5594396e"/>
    <n v="1"/>
    <s v="d3c044bd42d84a79e3b0c42662806a48"/>
    <s v="4c2b230173bb36f9b240f2b8ac11786e"/>
    <s v="cac8a50eab2329acd08644589cc1d5e5"/>
    <x v="12"/>
    <n v="2590"/>
    <n v="1185"/>
    <n v="1"/>
    <s v="3f7486480ac9eef5ee7c5a9efe95276b"/>
    <n v="17060"/>
    <s v="bauru"/>
    <s v="delivered"/>
    <d v="2017-09-21T14:30:27"/>
    <n v="3775"/>
    <s v="credit_card"/>
    <n v="1"/>
    <d v="2017-09-21T14:44:47"/>
    <d v="2017-09-25T19:17:55"/>
    <d v="2017-10-13T00:00:00"/>
    <d v="2017-09-27T18:11:53"/>
    <n v="6"/>
    <n v="22"/>
    <n v="16"/>
    <s v="Earlier"/>
  </r>
  <r>
    <s v="4618b886260f174ba97bd9a7b81b01a5"/>
    <n v="1"/>
    <s v="d3c044bd42d84a79e3b0c42662806a48"/>
    <s v="4c2b230173bb36f9b240f2b8ac11786e"/>
    <s v="165928f38e41598f6ffd3af0c864ca27"/>
    <x v="12"/>
    <n v="3590"/>
    <n v="1679"/>
    <n v="1"/>
    <s v="4118b91e5342b4c4fa0192a131cfba90"/>
    <n v="78200"/>
    <s v="caceres"/>
    <s v="delivered"/>
    <d v="2017-11-29T15:54:57"/>
    <n v="5269"/>
    <s v="boleto"/>
    <n v="1"/>
    <d v="2017-12-01T11:31:53"/>
    <d v="2017-12-04T22:09:21"/>
    <d v="2017-12-29T00:00:00"/>
    <d v="2017-12-15T23:51:41"/>
    <n v="14"/>
    <n v="28"/>
    <n v="14"/>
    <s v="Earlier"/>
  </r>
  <r>
    <s v="46795c1677a7a4a3d2f8687940051b57"/>
    <n v="1"/>
    <s v="d3c044bd42d84a79e3b0c42662806a48"/>
    <s v="4c2b230173bb36f9b240f2b8ac11786e"/>
    <s v="759b49e64e1f3390cdc213ffd74876d5"/>
    <x v="12"/>
    <n v="2590"/>
    <n v="778"/>
    <n v="1"/>
    <s v="0116f610fa1418cda75e0d96e1639a03"/>
    <n v="11310"/>
    <s v="sao vicente"/>
    <s v="delivered"/>
    <d v="2017-07-18T11:28:33"/>
    <n v="3368"/>
    <s v="boleto"/>
    <n v="1"/>
    <d v="2017-07-19T03:45:45"/>
    <d v="2017-07-24T19:33:59"/>
    <d v="2017-07-31T00:00:00"/>
    <d v="2017-07-26T03:07:53"/>
    <n v="7"/>
    <n v="12"/>
    <n v="5"/>
    <s v="Earlier"/>
  </r>
  <r>
    <s v="1930118fbe694636a60c0d5f97c32597"/>
    <n v="1"/>
    <s v="6bb50785f82871dde37ed1666da54bf3"/>
    <s v="4c2b230173bb36f9b240f2b8ac11786e"/>
    <s v="1b3847859f34e5654daa2df0739218b5"/>
    <x v="12"/>
    <n v="3990"/>
    <n v="466"/>
    <n v="1"/>
    <s v="7ed727c7c4fb2d342d10d3e64e712287"/>
    <n v="40430"/>
    <s v="salvador"/>
    <s v="delivered"/>
    <d v="2017-05-14T22:37:22"/>
    <n v="19762"/>
    <s v="credit_card"/>
    <n v="4"/>
    <d v="2017-05-14T22:45:19"/>
    <d v="2017-05-16T09:40:04"/>
    <d v="2017-06-12T00:00:00"/>
    <d v="2017-05-24T12:14:52"/>
    <n v="10"/>
    <n v="29"/>
    <n v="19"/>
    <s v="Earlier"/>
  </r>
  <r>
    <s v="4513c6dc83f860eaafd23be741673689"/>
    <n v="1"/>
    <s v="151259fe8ced305ca05dc771fc72d711"/>
    <s v="4c2b230173bb36f9b240f2b8ac11786e"/>
    <s v="70fc204d6c0b0a00911ba3813eac28ee"/>
    <x v="12"/>
    <n v="1590"/>
    <n v="1410"/>
    <n v="1"/>
    <s v="6f536077b881a25ccb9d900296ea27d8"/>
    <n v="22460"/>
    <s v="rio de janeiro"/>
    <s v="delivered"/>
    <d v="2018-01-30T12:19:51"/>
    <n v="3000"/>
    <s v="credit_card"/>
    <n v="1"/>
    <d v="2018-01-30T12:35:22"/>
    <d v="2018-02-05T10:42:35"/>
    <d v="2018-02-21T00:00:00"/>
    <d v="2018-03-05T16:58:52"/>
    <n v="34"/>
    <n v="22"/>
    <n v="-12"/>
    <s v="Delayed"/>
  </r>
  <r>
    <s v="405894653b2f151f3eb662b80f9b8a92"/>
    <n v="1"/>
    <s v="7830940a7e1e18bb7e59e112bca98d1e"/>
    <s v="4c2b230173bb36f9b240f2b8ac11786e"/>
    <s v="b480fdb7cc6b24ef1a4ca5613f495e81"/>
    <x v="12"/>
    <n v="3590"/>
    <n v="1510"/>
    <n v="1"/>
    <s v="f55adc2add1189f9a49d317405ec2a76"/>
    <n v="35162"/>
    <s v="ipatinga"/>
    <s v="delivered"/>
    <d v="2017-07-05T10:43:20"/>
    <n v="10200"/>
    <s v="boleto"/>
    <n v="1"/>
    <d v="2017-07-06T03:10:21"/>
    <d v="2017-07-10T12:02:42"/>
    <d v="2017-07-27T00:00:00"/>
    <d v="2017-07-17T15:55:31"/>
    <n v="11"/>
    <n v="21"/>
    <n v="10"/>
    <s v="Earlier"/>
  </r>
  <r>
    <s v="4ad21bf3605a58ee53dacbad7ddae5b0"/>
    <n v="1"/>
    <s v="19421075ae0b585f2dc13ff149e2119d"/>
    <s v="4c2b230173bb36f9b240f2b8ac11786e"/>
    <s v="14cbf4389f8a8d726a69e3779b11b6fc"/>
    <x v="12"/>
    <n v="4590"/>
    <n v="1904"/>
    <n v="1"/>
    <s v="a2db61f32d27b4b8ff414cce86d146c3"/>
    <n v="60410"/>
    <s v="fortaleza"/>
    <s v="delivered"/>
    <d v="2018-03-06T15:43:14"/>
    <n v="6494"/>
    <s v="credit_card"/>
    <n v="1"/>
    <d v="2018-03-06T15:55:35"/>
    <d v="2018-03-12T14:36:52"/>
    <d v="2018-03-28T00:00:00"/>
    <d v="2018-04-26T19:37:26"/>
    <n v="51"/>
    <n v="22"/>
    <n v="-29"/>
    <s v="Delayed"/>
  </r>
  <r>
    <s v="4adf97ca6d3e14379dd9e26d2a6335e0"/>
    <n v="1"/>
    <s v="151259fe8ced305ca05dc771fc72d711"/>
    <s v="4c2b230173bb36f9b240f2b8ac11786e"/>
    <s v="5a799d964e08de8aba5211f380a2d988"/>
    <x v="12"/>
    <n v="1590"/>
    <n v="739"/>
    <n v="1"/>
    <s v="f5b3798ad9cab199ea4200733fd78040"/>
    <n v="3021"/>
    <s v="sao paulo"/>
    <s v="delivered"/>
    <d v="2018-03-18T18:21:20"/>
    <n v="2329"/>
    <s v="boleto"/>
    <n v="1"/>
    <d v="2018-03-20T03:30:41"/>
    <d v="2018-03-26T15:14:41"/>
    <d v="2018-03-29T00:00:00"/>
    <d v="2018-03-28T20:34:35"/>
    <n v="8"/>
    <n v="9"/>
    <n v="1"/>
    <s v="Earlier"/>
  </r>
  <r>
    <s v="4af91349921618b7fe12e5b417b3fc7d"/>
    <n v="1"/>
    <s v="19421075ae0b585f2dc13ff149e2119d"/>
    <s v="4c2b230173bb36f9b240f2b8ac11786e"/>
    <s v="412f4e3e4f82e83c44e9ccc631885767"/>
    <x v="12"/>
    <n v="4590"/>
    <n v="1185"/>
    <n v="1"/>
    <s v="7f2c153050a43c7990f09dc3bb301a76"/>
    <n v="14079"/>
    <s v="ribeirao preto"/>
    <s v="delivered"/>
    <d v="2017-11-24T17:52:52"/>
    <n v="5775"/>
    <s v="credit_card"/>
    <n v="1"/>
    <d v="2017-11-24T21:16:19"/>
    <d v="2017-12-04T16:52:01"/>
    <d v="2017-12-14T00:00:00"/>
    <d v="2017-12-05T23:58:40"/>
    <n v="11"/>
    <n v="20"/>
    <n v="9"/>
    <s v="Earlier"/>
  </r>
  <r>
    <s v="4bd68cb4a5f7a692f05af3eb298c4039"/>
    <n v="1"/>
    <s v="d3c044bd42d84a79e3b0c42662806a48"/>
    <s v="4c2b230173bb36f9b240f2b8ac11786e"/>
    <s v="737e7f52d173df59ee17f5f0c6e86db2"/>
    <x v="12"/>
    <n v="2590"/>
    <n v="778"/>
    <n v="1"/>
    <s v="6b1549c509ef8c31aa1eaa92f318e5b8"/>
    <n v="13478"/>
    <s v="americana"/>
    <s v="delivered"/>
    <d v="2017-07-31T16:33:37"/>
    <n v="3368"/>
    <s v="boleto"/>
    <n v="1"/>
    <d v="2017-08-02T02:35:05"/>
    <d v="2017-08-08T14:48:37"/>
    <d v="2017-08-11T00:00:00"/>
    <d v="2017-08-14T11:54:03"/>
    <n v="12"/>
    <n v="9"/>
    <n v="-3"/>
    <s v="Delayed"/>
  </r>
  <r>
    <s v="4bf16e837c4354cd06225050a018094b"/>
    <n v="1"/>
    <s v="c6336fa91fbd87c359e44f5dca5a90ed"/>
    <s v="4c2b230173bb36f9b240f2b8ac11786e"/>
    <s v="7aef00cf795aa8c47871a0d42735ec6d"/>
    <x v="12"/>
    <n v="4590"/>
    <n v="1410"/>
    <n v="1"/>
    <s v="26ffa3cfe15b987b017872a163c38118"/>
    <n v="88048"/>
    <s v="florianopolis"/>
    <s v="delivered"/>
    <d v="2017-08-20T14:53:31"/>
    <n v="6000"/>
    <s v="credit_card"/>
    <n v="6"/>
    <d v="2017-08-20T15:05:15"/>
    <d v="2017-08-24T19:57:40"/>
    <d v="2017-09-13T00:00:00"/>
    <d v="2017-09-04T23:33:58"/>
    <n v="15"/>
    <n v="24"/>
    <n v="9"/>
    <s v="Earlier"/>
  </r>
  <r>
    <s v="4e8a81dd08968b65427a30b932a8fb0a"/>
    <n v="1"/>
    <s v="c6336fa91fbd87c359e44f5dca5a90ed"/>
    <s v="4c2b230173bb36f9b240f2b8ac11786e"/>
    <s v="5e68ff4fe28a8fc50beaece056586fe6"/>
    <x v="12"/>
    <n v="4590"/>
    <n v="1510"/>
    <n v="1"/>
    <s v="fe50fc8b1e7d06fc87e9e25522832f22"/>
    <n v="86450"/>
    <s v="quatigua"/>
    <s v="delivered"/>
    <d v="2017-08-23T14:06:56"/>
    <n v="6100"/>
    <s v="boleto"/>
    <n v="1"/>
    <d v="2017-08-25T03:04:10"/>
    <d v="2017-08-28T17:45:55"/>
    <d v="2017-09-15T00:00:00"/>
    <d v="2017-09-04T18:46:57"/>
    <n v="10"/>
    <n v="21"/>
    <n v="11"/>
    <s v="Earlier"/>
  </r>
  <r>
    <s v="4eb71835d8c9c5ecc87678a05e24a3a4"/>
    <n v="1"/>
    <s v="362b773250263786dd58670d2df42c3b"/>
    <s v="4c2b230173bb36f9b240f2b8ac11786e"/>
    <s v="4581caa53057ba6b2bd2bf8b4ee52909"/>
    <x v="12"/>
    <n v="4990"/>
    <n v="1510"/>
    <n v="1"/>
    <s v="834d38a7d116877744264152f8cbb4f9"/>
    <n v="38280"/>
    <s v="iturama"/>
    <s v="delivered"/>
    <d v="2017-10-26T09:44:43"/>
    <n v="6500"/>
    <s v="credit_card"/>
    <n v="1"/>
    <d v="2017-10-26T09:56:24"/>
    <d v="2017-10-31T18:28:47"/>
    <d v="2017-11-21T00:00:00"/>
    <d v="2017-11-06T11:33:08"/>
    <n v="11"/>
    <n v="26"/>
    <n v="15"/>
    <s v="Earlier"/>
  </r>
  <r>
    <s v="50182b772092990f9c237c00c8c24996"/>
    <n v="1"/>
    <s v="c6336fa91fbd87c359e44f5dca5a90ed"/>
    <s v="4c2b230173bb36f9b240f2b8ac11786e"/>
    <s v="d9bda6cddcb5b6018967ef7e142e9965"/>
    <x v="12"/>
    <n v="3990"/>
    <n v="872"/>
    <n v="1"/>
    <s v="7166419db5bd013b570edb2306374631"/>
    <n v="3725"/>
    <s v="sao paulo"/>
    <s v="delivered"/>
    <d v="2017-07-19T20:24:58"/>
    <n v="4862"/>
    <s v="boleto"/>
    <n v="1"/>
    <d v="2017-07-21T02:55:24"/>
    <d v="2017-07-26T15:53:51"/>
    <d v="2017-08-01T00:00:00"/>
    <d v="2017-07-27T17:46:25"/>
    <n v="6"/>
    <n v="11"/>
    <n v="5"/>
    <s v="Earlier"/>
  </r>
  <r>
    <s v="53065082f5bfbc7a503dfb55ed57310a"/>
    <n v="1"/>
    <s v="71e5d0eb5a5fcc829dc6c1bc1ecac7cf"/>
    <s v="4c2b230173bb36f9b240f2b8ac11786e"/>
    <s v="4bc646ae05592e767e3f80ea2b1b2d97"/>
    <x v="12"/>
    <n v="5990"/>
    <n v="1552"/>
    <n v="1"/>
    <s v="182053495bc94c2f41090ce8c41be266"/>
    <n v="34515"/>
    <s v="sabara"/>
    <s v="delivered"/>
    <d v="2018-08-19T12:58:22"/>
    <n v="7542"/>
    <s v="credit_card"/>
    <n v="1"/>
    <d v="2018-08-20T11:49:46"/>
    <d v="2018-08-27T11:35:00"/>
    <d v="2018-09-10T00:00:00"/>
    <d v="2018-08-29T17:40:52"/>
    <n v="9"/>
    <n v="21"/>
    <n v="12"/>
    <s v="Earlier"/>
  </r>
  <r>
    <s v="54e30fbd73b01605796983a14e438a57"/>
    <n v="1"/>
    <s v="19421075ae0b585f2dc13ff149e2119d"/>
    <s v="4c2b230173bb36f9b240f2b8ac11786e"/>
    <s v="58b3f9d97adc1124fc58d45224de7912"/>
    <x v="12"/>
    <n v="4590"/>
    <n v="1185"/>
    <n v="1"/>
    <s v="e98bc5f28299b3d7371b1fa002b1383d"/>
    <n v="19860"/>
    <s v="cruzalia"/>
    <s v="delivered"/>
    <d v="2018-02-20T19:48:21"/>
    <n v="11550"/>
    <s v="credit_card"/>
    <n v="1"/>
    <d v="2018-02-21T19:49:21"/>
    <d v="2018-03-01T23:39:00"/>
    <d v="2018-03-12T00:00:00"/>
    <d v="2018-03-09T21:42:26"/>
    <n v="16"/>
    <n v="19"/>
    <n v="3"/>
    <s v="Earlier"/>
  </r>
  <r>
    <s v="564ccac4c7cea879f88b17f29a6be374"/>
    <n v="1"/>
    <s v="c6336fa91fbd87c359e44f5dca5a90ed"/>
    <s v="4c2b230173bb36f9b240f2b8ac11786e"/>
    <s v="b743a658d4ecad5f8722c115d28e3fc4"/>
    <x v="12"/>
    <n v="3990"/>
    <n v="872"/>
    <n v="1"/>
    <s v="379c7200a0e0a27798f9686d1a1abe2e"/>
    <n v="6900"/>
    <s v="embu-guacu"/>
    <s v="delivered"/>
    <d v="2017-06-25T22:48:33"/>
    <n v="4862"/>
    <s v="credit_card"/>
    <n v="1"/>
    <d v="2017-06-25T23:03:01"/>
    <d v="2017-06-29T14:05:44"/>
    <d v="2017-07-07T00:00:00"/>
    <d v="2017-07-03T11:03:29"/>
    <n v="8"/>
    <n v="12"/>
    <n v="4"/>
    <s v="Earlier"/>
  </r>
  <r>
    <s v="5829e6abd78c204059d0dad88e6061f4"/>
    <n v="1"/>
    <s v="580cb7f00ab0b9491a97512d65a42c29"/>
    <s v="4c2b230173bb36f9b240f2b8ac11786e"/>
    <s v="febad6c3f0ecb93ef3b9e2d80fe2a4a0"/>
    <x v="12"/>
    <n v="3990"/>
    <n v="739"/>
    <n v="1"/>
    <s v="ef7144e12add30740061a968ebb7b65e"/>
    <n v="9280"/>
    <s v="santo andre"/>
    <s v="delivered"/>
    <d v="2018-06-04T12:29:06"/>
    <n v="4729"/>
    <s v="credit_card"/>
    <n v="1"/>
    <d v="2018-06-04T12:50:34"/>
    <d v="2018-06-06T14:22:00"/>
    <d v="2018-06-28T00:00:00"/>
    <d v="2018-06-07T14:11:13"/>
    <n v="3"/>
    <n v="24"/>
    <n v="21"/>
    <s v="Earlier"/>
  </r>
  <r>
    <s v="59c9e621836ee96aae58f8bc81261483"/>
    <n v="1"/>
    <s v="362b773250263786dd58670d2df42c3b"/>
    <s v="4c2b230173bb36f9b240f2b8ac11786e"/>
    <s v="eabae00485a47d04040dd804a47c6ef3"/>
    <x v="12"/>
    <n v="5990"/>
    <n v="1417"/>
    <n v="1"/>
    <s v="2d37b549860f2786dd898b73472bed87"/>
    <n v="32673"/>
    <s v="betim"/>
    <s v="delivered"/>
    <d v="2018-02-08T07:25:41"/>
    <n v="7407"/>
    <s v="credit_card"/>
    <n v="1"/>
    <d v="2018-02-08T07:55:35"/>
    <d v="2018-02-09T23:33:50"/>
    <d v="2018-03-06T00:00:00"/>
    <d v="2018-03-01T19:07:34"/>
    <n v="21"/>
    <n v="26"/>
    <n v="5"/>
    <s v="Earlier"/>
  </r>
  <r>
    <s v="5b54eac5a3892162592352ba2d0ee41e"/>
    <n v="1"/>
    <s v="c6336fa91fbd87c359e44f5dca5a90ed"/>
    <s v="4c2b230173bb36f9b240f2b8ac11786e"/>
    <s v="ad8e474d08b0baf66d55593e5840475f"/>
    <x v="12"/>
    <n v="4590"/>
    <n v="1823"/>
    <n v="1"/>
    <s v="2be5bdcacf06f81cf569ff0761dac79b"/>
    <n v="27123"/>
    <s v="barra do pirai"/>
    <s v="delivered"/>
    <d v="2018-03-17T08:43:19"/>
    <n v="6413"/>
    <s v="credit_card"/>
    <n v="1"/>
    <d v="2018-03-17T08:55:58"/>
    <d v="2018-03-21T17:37:44"/>
    <d v="2018-04-10T00:00:00"/>
    <d v="2018-04-14T15:58:31"/>
    <n v="28"/>
    <n v="24"/>
    <n v="-4"/>
    <s v="Delayed"/>
  </r>
  <r>
    <s v="5d2ff43aa9d044bfeee7a47f21b05f8e"/>
    <n v="1"/>
    <s v="5c77339ada5044e33450d5c2660692e0"/>
    <s v="4c2b230173bb36f9b240f2b8ac11786e"/>
    <s v="d4e97f030d21e570183fcf7997ed9efb"/>
    <x v="12"/>
    <n v="4990"/>
    <n v="739"/>
    <n v="1"/>
    <s v="76f01a48426ac77fc25f5892410c0916"/>
    <n v="8508"/>
    <s v="ferraz de vasconcelos"/>
    <s v="delivered"/>
    <d v="2018-06-10T00:00:40"/>
    <n v="5729"/>
    <s v="credit_card"/>
    <n v="1"/>
    <d v="2018-06-10T00:21:47"/>
    <d v="2018-06-12T11:33:00"/>
    <d v="2018-06-25T00:00:00"/>
    <d v="2018-06-13T16:58:38"/>
    <n v="3"/>
    <n v="15"/>
    <n v="12"/>
    <s v="Earlier"/>
  </r>
  <r>
    <s v="5ddaacb7f41a1651091efd017cf604d7"/>
    <n v="1"/>
    <s v="362b773250263786dd58670d2df42c3b"/>
    <s v="4c2b230173bb36f9b240f2b8ac11786e"/>
    <s v="12b4ae0a791aa18f7dc19b9af8342f94"/>
    <x v="12"/>
    <n v="5990"/>
    <n v="1530"/>
    <n v="1"/>
    <s v="ecbdd9301b5efb950cfd543f23c22320"/>
    <n v="29222"/>
    <s v="guarapari"/>
    <s v="delivered"/>
    <d v="2018-03-14T16:33:00"/>
    <n v="7520"/>
    <s v="credit_card"/>
    <n v="3"/>
    <d v="2018-03-14T17:08:53"/>
    <d v="2018-03-19T17:52:46"/>
    <d v="2018-04-03T00:00:00"/>
    <d v="2018-04-05T17:34:48"/>
    <n v="22"/>
    <n v="20"/>
    <n v="-2"/>
    <s v="Delayed"/>
  </r>
  <r>
    <s v="5ef19cbded760e407b107f1be0e293f0"/>
    <n v="1"/>
    <s v="d3c044bd42d84a79e3b0c42662806a48"/>
    <s v="4c2b230173bb36f9b240f2b8ac11786e"/>
    <s v="c2c698586ce38f1936de867bd495ac82"/>
    <x v="12"/>
    <n v="2590"/>
    <n v="1763"/>
    <n v="1"/>
    <s v="0dddb1f8f7a4b64555e6084fc18c832f"/>
    <n v="60440"/>
    <s v="fortaleza"/>
    <s v="delivered"/>
    <d v="2017-07-13T10:35:01"/>
    <n v="4353"/>
    <s v="credit_card"/>
    <n v="2"/>
    <d v="2017-07-13T22:04:11"/>
    <d v="2017-07-18T20:12:41"/>
    <d v="2017-08-16T00:00:00"/>
    <d v="2017-07-27T18:04:00"/>
    <n v="14"/>
    <n v="34"/>
    <n v="20"/>
    <s v="Earlier"/>
  </r>
  <r>
    <s v="61a7f6ac7afdcaf8a5b907eceefc0b33"/>
    <n v="1"/>
    <s v="362b773250263786dd58670d2df42c3b"/>
    <s v="4c2b230173bb36f9b240f2b8ac11786e"/>
    <s v="312a3a9546b2ee455c66ff62528eefd4"/>
    <x v="12"/>
    <n v="4990"/>
    <n v="1510"/>
    <n v="1"/>
    <s v="928abb7e0e74f50a0b0136df20196cd1"/>
    <n v="35790"/>
    <s v="curvelo"/>
    <s v="delivered"/>
    <d v="2017-12-05T07:20:28"/>
    <n v="19500"/>
    <s v="boleto"/>
    <n v="1"/>
    <d v="2017-12-07T09:32:15"/>
    <d v="2017-12-12T18:42:16"/>
    <d v="2018-01-03T00:00:00"/>
    <d v="2017-12-17T13:36:47"/>
    <n v="10"/>
    <n v="27"/>
    <n v="17"/>
    <s v="Earlier"/>
  </r>
  <r>
    <s v="629ee34cec78dd55cfc4ed143cac2c11"/>
    <n v="1"/>
    <s v="79a82118533f6b143505c6573c63f542"/>
    <s v="4c2b230173bb36f9b240f2b8ac11786e"/>
    <s v="5673a31a353a82920434665127feddb2"/>
    <x v="12"/>
    <n v="2390"/>
    <n v="1185"/>
    <n v="1"/>
    <s v="8a74d30addff026d27be06e3be4e8be5"/>
    <n v="11250"/>
    <s v="bertioga"/>
    <s v="delivered"/>
    <d v="2017-08-18T17:09:31"/>
    <n v="3575"/>
    <s v="credit_card"/>
    <n v="3"/>
    <d v="2017-08-18T17:36:45"/>
    <d v="2017-08-22T17:38:32"/>
    <d v="2017-09-08T00:00:00"/>
    <d v="2017-08-25T20:48:54"/>
    <n v="7"/>
    <n v="21"/>
    <n v="14"/>
    <s v="Earlier"/>
  </r>
  <r>
    <s v="62a5349df8243987456fdd17fbe3b823"/>
    <n v="1"/>
    <s v="c6336fa91fbd87c359e44f5dca5a90ed"/>
    <s v="4c2b230173bb36f9b240f2b8ac11786e"/>
    <s v="7fa5b19815a0b5e211dcf4d287f60e14"/>
    <x v="12"/>
    <n v="4590"/>
    <n v="829"/>
    <n v="1"/>
    <s v="c849085aa9f5d4af92baaa56a112d686"/>
    <n v="3648"/>
    <s v="sao paulo"/>
    <s v="delivered"/>
    <d v="2018-03-10T17:10:12"/>
    <n v="5419"/>
    <s v="boleto"/>
    <n v="1"/>
    <d v="2018-03-13T04:08:24"/>
    <d v="2018-03-15T21:32:07"/>
    <d v="2018-03-22T00:00:00"/>
    <d v="2018-03-16T21:50:38"/>
    <n v="3"/>
    <n v="9"/>
    <n v="6"/>
    <s v="Earlier"/>
  </r>
  <r>
    <s v="6301066e2dac8d64b49ee0cafd9c727e"/>
    <n v="1"/>
    <s v="c6336fa91fbd87c359e44f5dca5a90ed"/>
    <s v="4c2b230173bb36f9b240f2b8ac11786e"/>
    <s v="27b6e4c5866e60ba12262a3f16354657"/>
    <x v="12"/>
    <n v="4590"/>
    <n v="739"/>
    <n v="1"/>
    <s v="82f613051d507d5b4a9b3cca70057616"/>
    <n v="6160"/>
    <s v="osasco"/>
    <s v="delivered"/>
    <d v="2018-03-26T19:41:21"/>
    <n v="5329"/>
    <s v="debit_card"/>
    <n v="1"/>
    <d v="2018-03-27T14:55:35"/>
    <d v="2018-03-29T17:03:32"/>
    <d v="2018-04-06T00:00:00"/>
    <d v="2018-04-02T17:21:23"/>
    <n v="6"/>
    <n v="10"/>
    <n v="4"/>
    <s v="Earlier"/>
  </r>
  <r>
    <s v="637143b11a1b8c86d9e349f19ee9a1f5"/>
    <n v="1"/>
    <s v="362b773250263786dd58670d2df42c3b"/>
    <s v="4c2b230173bb36f9b240f2b8ac11786e"/>
    <s v="a964217c2db4ee749319d2a502939db7"/>
    <x v="12"/>
    <n v="3990"/>
    <n v="1410"/>
    <n v="1"/>
    <s v="911be3f21248d465d1e6d9993bca60a8"/>
    <n v="30240"/>
    <s v="belo horizonte"/>
    <s v="delivered"/>
    <d v="2017-09-18T23:42:04"/>
    <n v="5400"/>
    <s v="boleto"/>
    <n v="1"/>
    <d v="2017-09-20T02:36:34"/>
    <d v="2017-09-25T19:43:33"/>
    <d v="2017-10-05T00:00:00"/>
    <d v="2017-09-29T23:07:55"/>
    <n v="9"/>
    <n v="15"/>
    <n v="6"/>
    <s v="Earlier"/>
  </r>
  <r>
    <s v="6389c29392c5959831de3e0875ae1cb3"/>
    <n v="1"/>
    <s v="d3c044bd42d84a79e3b0c42662806a48"/>
    <s v="4c2b230173bb36f9b240f2b8ac11786e"/>
    <s v="f56b1e83a495532db3a3f953b856c280"/>
    <x v="12"/>
    <n v="2590"/>
    <n v="1185"/>
    <n v="1"/>
    <s v="b0164212434295e7e87590bb18e5371c"/>
    <n v="15046"/>
    <s v="sao jose do rio preto"/>
    <s v="delivered"/>
    <d v="2017-07-15T10:52:04"/>
    <n v="3775"/>
    <s v="credit_card"/>
    <n v="1"/>
    <d v="2017-07-15T11:05:16"/>
    <d v="2017-07-21T19:12:14"/>
    <d v="2017-08-04T00:00:00"/>
    <d v="2017-07-27T19:54:31"/>
    <n v="12"/>
    <n v="20"/>
    <n v="8"/>
    <s v="Earlier"/>
  </r>
  <r>
    <s v="643c6388737fabccf1b2df09b4b68703"/>
    <n v="1"/>
    <s v="362b773250263786dd58670d2df42c3b"/>
    <s v="4c2b230173bb36f9b240f2b8ac11786e"/>
    <s v="d937ba4663258fa8eedb17dfa158a0f9"/>
    <x v="12"/>
    <n v="4990"/>
    <n v="1410"/>
    <n v="1"/>
    <s v="b0029d0771588d41e23553aa22cdf95d"/>
    <n v="30555"/>
    <s v="belo horizonte"/>
    <s v="delivered"/>
    <d v="2017-12-01T10:42:32"/>
    <n v="6400"/>
    <s v="credit_card"/>
    <n v="2"/>
    <d v="2017-12-01T11:31:08"/>
    <d v="2017-12-04T22:43:03"/>
    <d v="2017-12-26T00:00:00"/>
    <d v="2017-12-10T11:42:40"/>
    <n v="9"/>
    <n v="25"/>
    <n v="16"/>
    <s v="Earlier"/>
  </r>
  <r>
    <s v="65ac2f0250184b281dd44fd463341caf"/>
    <n v="1"/>
    <s v="362b773250263786dd58670d2df42c3b"/>
    <s v="4c2b230173bb36f9b240f2b8ac11786e"/>
    <s v="c7716228f03391ae31bbf48d46c56fa3"/>
    <x v="12"/>
    <n v="3990"/>
    <n v="1410"/>
    <n v="1"/>
    <s v="fa0ac1911ed9163e5e72c1830474e9fc"/>
    <n v="32260"/>
    <s v="contagem"/>
    <s v="delivered"/>
    <d v="2017-09-16T12:03:54"/>
    <n v="5400"/>
    <s v="credit_card"/>
    <n v="1"/>
    <d v="2017-09-16T12:15:16"/>
    <d v="2017-09-21T15:59:24"/>
    <d v="2017-10-05T00:00:00"/>
    <d v="2017-09-26T22:42:38"/>
    <n v="10"/>
    <n v="19"/>
    <n v="9"/>
    <s v="Earlier"/>
  </r>
  <r>
    <s v="6649d935be7a1df58b2dc3754fb17379"/>
    <n v="1"/>
    <s v="d3c044bd42d84a79e3b0c42662806a48"/>
    <s v="4c2b230173bb36f9b240f2b8ac11786e"/>
    <s v="756fdeca18f4b3e84fa1123a3b967a26"/>
    <x v="12"/>
    <n v="2590"/>
    <n v="1185"/>
    <n v="1"/>
    <s v="c5f4a17332cac9eea14c1147093298dc"/>
    <n v="18300"/>
    <s v="capao bonito"/>
    <s v="delivered"/>
    <d v="2017-07-23T13:03:42"/>
    <n v="3775"/>
    <s v="credit_card"/>
    <n v="1"/>
    <d v="2017-07-23T13:15:20"/>
    <d v="2017-07-26T15:53:49"/>
    <d v="2017-08-11T00:00:00"/>
    <d v="2017-08-01T18:18:54"/>
    <n v="9"/>
    <n v="19"/>
    <n v="10"/>
    <s v="Earlier"/>
  </r>
  <r>
    <s v="667a9c1939506fa573c58ac2f5900492"/>
    <n v="1"/>
    <s v="19421075ae0b585f2dc13ff149e2119d"/>
    <s v="4c2b230173bb36f9b240f2b8ac11786e"/>
    <s v="8b957e5233d9a21115cd1edb4c3eff0a"/>
    <x v="12"/>
    <n v="4990"/>
    <n v="739"/>
    <n v="1"/>
    <s v="6ff2b31b4f80df6b9788d08a13de9ba0"/>
    <n v="9790"/>
    <s v="sao bernardo do campo"/>
    <s v="delivered"/>
    <d v="2018-04-30T23:22:19"/>
    <n v="28645"/>
    <s v="boleto"/>
    <n v="1"/>
    <d v="2018-05-03T04:13:09"/>
    <d v="2018-05-09T13:32:00"/>
    <d v="2018-05-16T00:00:00"/>
    <d v="2018-05-10T16:08:51"/>
    <n v="7"/>
    <n v="13"/>
    <n v="6"/>
    <s v="Earlier"/>
  </r>
  <r>
    <s v="675259524dbb8d518b8af60d1bc7c3ae"/>
    <n v="1"/>
    <s v="362b773250263786dd58670d2df42c3b"/>
    <s v="4c2b230173bb36f9b240f2b8ac11786e"/>
    <s v="81dd0c1d4b6fd66063d84be7ec98e51c"/>
    <x v="12"/>
    <n v="3990"/>
    <n v="1410"/>
    <n v="1"/>
    <s v="5d7ff2333e4e90823185a3f837b7e93b"/>
    <n v="31742"/>
    <s v="belo horizonte"/>
    <s v="delivered"/>
    <d v="2017-09-16T17:52:31"/>
    <n v="10800"/>
    <s v="credit_card"/>
    <n v="1"/>
    <d v="2017-09-16T18:06:23"/>
    <d v="2017-09-21T15:28:07"/>
    <d v="2017-10-05T00:00:00"/>
    <d v="2017-09-25T17:04:09"/>
    <n v="9"/>
    <n v="19"/>
    <n v="10"/>
    <s v="Earlier"/>
  </r>
  <r>
    <s v="67ae27e6a1431d168d3a2233ce4045f8"/>
    <n v="2"/>
    <s v="4ba2ecadbc22416fc5eab3097203922c"/>
    <s v="4c2b230173bb36f9b240f2b8ac11786e"/>
    <s v="0af7ee4eebf2aceb18354ceec83c9e05"/>
    <x v="0"/>
    <n v="2999"/>
    <n v="1635"/>
    <n v="1"/>
    <s v="d4cdd33337b376b897374338716860c4"/>
    <n v="75803"/>
    <s v="jatai"/>
    <s v="delivered"/>
    <d v="2017-11-28T12:05:26"/>
    <n v="8869"/>
    <s v="credit_card"/>
    <n v="1"/>
    <d v="2017-11-28T12:15:04"/>
    <d v="2017-11-29T12:04:53"/>
    <d v="2017-12-22T00:00:00"/>
    <d v="2017-12-07T15:58:35"/>
    <n v="9"/>
    <n v="24"/>
    <n v="15"/>
    <s v="Earlier"/>
  </r>
  <r>
    <s v="6958c1e09a9e49c2071dbb679d577422"/>
    <n v="1"/>
    <s v="c6336fa91fbd87c359e44f5dca5a90ed"/>
    <s v="4c2b230173bb36f9b240f2b8ac11786e"/>
    <s v="68219d24f99a407e2ee5835e9abc8a1d"/>
    <x v="12"/>
    <n v="4590"/>
    <n v="1410"/>
    <n v="1"/>
    <s v="701ea1ff7120fa56b1e4ef945dd5cf19"/>
    <n v="26088"/>
    <s v="nova iguacu"/>
    <s v="delivered"/>
    <d v="2017-09-21T01:05:07"/>
    <n v="6000"/>
    <s v="credit_card"/>
    <n v="1"/>
    <d v="2017-09-21T01:15:14"/>
    <d v="2017-09-25T19:25:05"/>
    <d v="2017-10-16T00:00:00"/>
    <d v="2017-09-29T19:02:20"/>
    <n v="8"/>
    <n v="25"/>
    <n v="17"/>
    <s v="Earlier"/>
  </r>
  <r>
    <s v="6a0d7306e3f0cccd85e8bffa052d05ac"/>
    <n v="1"/>
    <s v="19421075ae0b585f2dc13ff149e2119d"/>
    <s v="4c2b230173bb36f9b240f2b8ac11786e"/>
    <s v="5740fcbe18b3f9d163e8da1365619f50"/>
    <x v="12"/>
    <n v="4590"/>
    <n v="778"/>
    <n v="1"/>
    <s v="97ac7e344c24f9a3b7f3b3d31a1bc6d4"/>
    <n v="18070"/>
    <s v="sorocaba"/>
    <s v="delivered"/>
    <d v="2018-01-09T10:32:00"/>
    <n v="5368"/>
    <s v="credit_card"/>
    <n v="1"/>
    <d v="2018-01-09T10:39:24"/>
    <d v="2018-01-15T21:08:35"/>
    <d v="2018-01-26T00:00:00"/>
    <d v="2018-01-22T18:03:35"/>
    <n v="13"/>
    <n v="17"/>
    <n v="4"/>
    <s v="Earlier"/>
  </r>
  <r>
    <s v="6ad6a8701a498c74450b0876eda2ecb9"/>
    <n v="1"/>
    <s v="d3c044bd42d84a79e3b0c42662806a48"/>
    <s v="4c2b230173bb36f9b240f2b8ac11786e"/>
    <s v="97b9a5321e3692d75b86417e0cd4d83d"/>
    <x v="12"/>
    <n v="3590"/>
    <n v="778"/>
    <n v="1"/>
    <s v="19907f11bb921f810c74da2d118ac218"/>
    <n v="5398"/>
    <s v="sao paulo"/>
    <s v="delivered"/>
    <d v="2017-11-11T22:34:51"/>
    <n v="8736"/>
    <s v="credit_card"/>
    <n v="4"/>
    <d v="2017-11-11T22:50:31"/>
    <d v="2017-11-17T18:17:58"/>
    <d v="2017-11-27T00:00:00"/>
    <d v="2017-11-20T13:38:46"/>
    <n v="9"/>
    <n v="16"/>
    <n v="7"/>
    <s v="Earlier"/>
  </r>
  <r>
    <s v="6aeec0cf09e8cd90c75cdd0ece396867"/>
    <n v="1"/>
    <s v="d3c044bd42d84a79e3b0c42662806a48"/>
    <s v="4c2b230173bb36f9b240f2b8ac11786e"/>
    <s v="84106b0fd15d17c59d5bd961521b443a"/>
    <x v="12"/>
    <n v="3590"/>
    <n v="1410"/>
    <n v="1"/>
    <s v="190d1e49534d839d6db2880759d8e40f"/>
    <n v="71070"/>
    <s v="brasilia"/>
    <s v="delivered"/>
    <d v="2017-10-08T22:49:59"/>
    <n v="10000"/>
    <s v="credit_card"/>
    <n v="1"/>
    <d v="2017-10-08T23:13:58"/>
    <d v="2017-10-16T21:14:55"/>
    <d v="2017-11-01T00:00:00"/>
    <d v="2017-10-24T16:47:57"/>
    <n v="16"/>
    <n v="24"/>
    <n v="8"/>
    <s v="Earlier"/>
  </r>
  <r>
    <s v="6c241acf57ed5ad34e75d73e49f80f0e"/>
    <n v="1"/>
    <s v="ef1cd7db4d53e9ab7517ec9d4aecfa03"/>
    <s v="4c2b230173bb36f9b240f2b8ac11786e"/>
    <s v="b514422efcf14bef34858a0829bef189"/>
    <x v="12"/>
    <n v="1490"/>
    <n v="1410"/>
    <n v="1"/>
    <s v="b436a108536c1dabbc1d3e808d782df9"/>
    <n v="24431"/>
    <s v="sao goncalo"/>
    <s v="delivered"/>
    <d v="2017-12-28T04:31:58"/>
    <n v="2900"/>
    <s v="credit_card"/>
    <n v="1"/>
    <d v="2017-12-28T04:47:24"/>
    <d v="2017-12-28T17:59:29"/>
    <d v="2018-01-30T00:00:00"/>
    <d v="2018-01-23T22:36:08"/>
    <n v="26"/>
    <n v="33"/>
    <n v="7"/>
    <s v="Earlier"/>
  </r>
  <r>
    <s v="6d4e74b6495388cdfde5999070ad25d7"/>
    <n v="1"/>
    <s v="c6336fa91fbd87c359e44f5dca5a90ed"/>
    <s v="4c2b230173bb36f9b240f2b8ac11786e"/>
    <s v="171a26ae975ba30f2c37f6c0df67f18d"/>
    <x v="12"/>
    <n v="3900"/>
    <n v="753"/>
    <n v="1"/>
    <s v="c6e1a25f0d2a3df5802c7a2921cd49d5"/>
    <n v="11320"/>
    <s v="sao vicente"/>
    <s v="delivered"/>
    <d v="2018-07-27T15:39:19"/>
    <n v="4653"/>
    <s v="credit_card"/>
    <n v="1"/>
    <d v="2018-07-27T15:50:20"/>
    <d v="2018-07-31T17:09:00"/>
    <d v="2018-08-07T00:00:00"/>
    <d v="2018-08-01T22:22:55"/>
    <n v="5"/>
    <n v="11"/>
    <n v="6"/>
    <s v="Earlier"/>
  </r>
  <r>
    <s v="6e546451c98a5df5fccb147e1c68827e"/>
    <n v="1"/>
    <s v="19421075ae0b585f2dc13ff149e2119d"/>
    <s v="4c2b230173bb36f9b240f2b8ac11786e"/>
    <s v="8c7e8c23615d33fffa609b8702645cb6"/>
    <x v="12"/>
    <n v="4990"/>
    <n v="1416"/>
    <n v="1"/>
    <s v="1a36d4ff0116a6903cfacce00fee523f"/>
    <n v="88133"/>
    <s v="palhoca"/>
    <s v="delivered"/>
    <d v="2018-04-22T23:01:22"/>
    <n v="6406"/>
    <s v="credit_card"/>
    <n v="1"/>
    <d v="2018-04-24T18:37:45"/>
    <d v="2018-04-26T13:22:00"/>
    <d v="2018-05-22T00:00:00"/>
    <d v="2018-05-02T22:42:46"/>
    <n v="8"/>
    <n v="28"/>
    <n v="20"/>
    <s v="Earlier"/>
  </r>
  <r>
    <s v="70e6517f1dbbc45684b77b43123539be"/>
    <n v="1"/>
    <s v="c6336fa91fbd87c359e44f5dca5a90ed"/>
    <s v="4c2b230173bb36f9b240f2b8ac11786e"/>
    <s v="6b9dc02c5b16457dfd5325b2fc0e9b04"/>
    <x v="12"/>
    <n v="3990"/>
    <n v="1410"/>
    <n v="1"/>
    <s v="8fdb30046559b506b2ea1588cdfded0d"/>
    <n v="22410"/>
    <s v="rio de janeiro"/>
    <s v="delivered"/>
    <d v="2017-06-25T23:10:29"/>
    <n v="5400"/>
    <s v="credit_card"/>
    <n v="1"/>
    <d v="2017-06-25T23:22:52"/>
    <d v="2017-07-03T11:22:30"/>
    <d v="2017-07-18T00:00:00"/>
    <d v="2017-07-05T15:22:06"/>
    <n v="10"/>
    <n v="23"/>
    <n v="13"/>
    <s v="Earlier"/>
  </r>
  <r>
    <s v="7133cd362a0471dc79e40be4dc66a410"/>
    <n v="1"/>
    <s v="d3c044bd42d84a79e3b0c42662806a48"/>
    <s v="4c2b230173bb36f9b240f2b8ac11786e"/>
    <s v="e3aa8ddc27af8b8c9fedf0bb3acc2def"/>
    <x v="12"/>
    <n v="2590"/>
    <n v="778"/>
    <n v="1"/>
    <s v="7ec1eababd5b609375f53565333a16ca"/>
    <n v="5402"/>
    <s v="sao paulo"/>
    <s v="delivered"/>
    <d v="2017-09-28T19:04:36"/>
    <n v="3368"/>
    <s v="boleto"/>
    <n v="1"/>
    <d v="2017-09-29T02:30:18"/>
    <d v="2017-10-04T17:38:02"/>
    <d v="2017-10-16T00:00:00"/>
    <d v="2017-10-09T17:33:30"/>
    <n v="10"/>
    <n v="17"/>
    <n v="7"/>
    <s v="Earlier"/>
  </r>
  <r>
    <s v="71db292c69a2bff7186b705046336c61"/>
    <n v="1"/>
    <s v="d3c044bd42d84a79e3b0c42662806a48"/>
    <s v="4c2b230173bb36f9b240f2b8ac11786e"/>
    <s v="003bdf7fd8312f9d14a4b979f3747334"/>
    <x v="12"/>
    <n v="3590"/>
    <n v="778"/>
    <n v="1"/>
    <s v="12d1cda209613cd60b9d242181be7077"/>
    <n v="3813"/>
    <s v="sao paulo"/>
    <s v="delivered"/>
    <d v="2017-11-28T15:39:53"/>
    <n v="4368"/>
    <s v="credit_card"/>
    <n v="3"/>
    <d v="2017-11-28T16:02:38"/>
    <d v="2017-12-04T18:14:02"/>
    <d v="2017-12-12T00:00:00"/>
    <d v="2017-12-06T23:52:58"/>
    <n v="8"/>
    <n v="14"/>
    <n v="6"/>
    <s v="Earlier"/>
  </r>
  <r>
    <s v="72716d752663ddcb65277a2a9af7420f"/>
    <n v="1"/>
    <s v="362b773250263786dd58670d2df42c3b"/>
    <s v="4c2b230173bb36f9b240f2b8ac11786e"/>
    <s v="b50bb33885963b372a199e1c3bc38d37"/>
    <x v="12"/>
    <n v="5990"/>
    <n v="1417"/>
    <n v="1"/>
    <s v="983994b46a18dce5db8648ebf95754af"/>
    <n v="32183"/>
    <s v="contagem"/>
    <s v="delivered"/>
    <d v="2018-02-20T17:45:38"/>
    <n v="7407"/>
    <s v="credit_card"/>
    <n v="1"/>
    <d v="2018-02-20T17:55:22"/>
    <d v="2018-02-26T22:06:38"/>
    <d v="2018-03-12T00:00:00"/>
    <d v="2018-03-15T22:52:12"/>
    <n v="23"/>
    <n v="20"/>
    <n v="-3"/>
    <s v="Delayed"/>
  </r>
  <r>
    <s v="728aada863981162c695a2b288d9b410"/>
    <n v="1"/>
    <s v="d3c044bd42d84a79e3b0c42662806a48"/>
    <s v="4c2b230173bb36f9b240f2b8ac11786e"/>
    <s v="41642fab6f0a09b5c433637015ddaee2"/>
    <x v="12"/>
    <n v="2590"/>
    <n v="3415"/>
    <n v="1"/>
    <s v="00a6ee75a90222405df9d8d59babc513"/>
    <n v="65380"/>
    <s v="bom jardim"/>
    <s v="delivered"/>
    <d v="2017-07-06T22:54:18"/>
    <n v="6005"/>
    <s v="boleto"/>
    <n v="1"/>
    <d v="2017-07-08T03:30:30"/>
    <d v="2017-07-13T19:42:06"/>
    <d v="2017-08-09T00:00:00"/>
    <d v="2017-07-24T18:32:44"/>
    <n v="16"/>
    <n v="32"/>
    <n v="16"/>
    <s v="Earlier"/>
  </r>
  <r>
    <s v="76c5b78f3697891a4d6e6cd23a4862a1"/>
    <n v="1"/>
    <s v="c6336fa91fbd87c359e44f5dca5a90ed"/>
    <s v="4c2b230173bb36f9b240f2b8ac11786e"/>
    <s v="f49d254bc11c026cf3e7ec5d1509ae4d"/>
    <x v="12"/>
    <n v="4590"/>
    <n v="1410"/>
    <n v="1"/>
    <s v="bb4d6391163b87081a7db373e6336ec4"/>
    <n v="74215"/>
    <s v="goiania"/>
    <s v="delivered"/>
    <d v="2017-09-06T13:56:42"/>
    <n v="6000"/>
    <s v="boleto"/>
    <n v="1"/>
    <d v="2017-09-07T10:33:32"/>
    <d v="2017-09-12T19:47:29"/>
    <d v="2017-09-27T00:00:00"/>
    <d v="2017-09-18T17:52:55"/>
    <n v="11"/>
    <n v="20"/>
    <n v="9"/>
    <s v="Earlier"/>
  </r>
  <r>
    <s v="7b851c9a82166bba7e2bce7bc005a226"/>
    <n v="1"/>
    <s v="19421075ae0b585f2dc13ff149e2119d"/>
    <s v="4c2b230173bb36f9b240f2b8ac11786e"/>
    <s v="3525876b026b30927d11863412612b13"/>
    <x v="12"/>
    <n v="4590"/>
    <n v="778"/>
    <n v="1"/>
    <s v="a6407548a234d06bd4065eba0ff6e99c"/>
    <n v="7025"/>
    <s v="guarulhos"/>
    <s v="delivered"/>
    <d v="2018-02-27T19:40:22"/>
    <n v="5368"/>
    <s v="credit_card"/>
    <n v="1"/>
    <d v="2018-02-27T20:09:25"/>
    <d v="2018-03-05T22:09:01"/>
    <d v="2018-03-13T00:00:00"/>
    <d v="2018-03-06T23:52:58"/>
    <n v="7"/>
    <n v="14"/>
    <n v="7"/>
    <s v="Earlier"/>
  </r>
  <r>
    <s v="7c4c0055ea628addbaf69f0e09eba744"/>
    <n v="1"/>
    <s v="d3c044bd42d84a79e3b0c42662806a48"/>
    <s v="4c2b230173bb36f9b240f2b8ac11786e"/>
    <s v="685986b14ecb5c1cab5adeb6d7ad89b8"/>
    <x v="12"/>
    <n v="2590"/>
    <n v="1185"/>
    <n v="1"/>
    <s v="c1d0cbc16303f3d4a3442589a692495a"/>
    <n v="13487"/>
    <s v="limeira"/>
    <s v="delivered"/>
    <d v="2017-07-31T15:16:40"/>
    <n v="3775"/>
    <s v="boleto"/>
    <n v="1"/>
    <d v="2017-08-02T02:35:24"/>
    <d v="2017-08-08T15:33:30"/>
    <d v="2017-08-18T00:00:00"/>
    <d v="2017-08-11T19:58:30"/>
    <n v="9"/>
    <n v="16"/>
    <n v="7"/>
    <s v="Earlier"/>
  </r>
  <r>
    <s v="7e328722acf010241ef36b4fe0b4ff21"/>
    <n v="1"/>
    <s v="d3c044bd42d84a79e3b0c42662806a48"/>
    <s v="4c2b230173bb36f9b240f2b8ac11786e"/>
    <s v="0731cea9ca726ca41fca8d61953bc146"/>
    <x v="12"/>
    <n v="2590"/>
    <n v="1510"/>
    <n v="1"/>
    <s v="6f6aea891f7b1c17c8ed5048d1a801ae"/>
    <n v="39402"/>
    <s v="montes claros"/>
    <s v="delivered"/>
    <d v="2017-10-02T13:27:14"/>
    <n v="4100"/>
    <s v="debit_card"/>
    <n v="1"/>
    <d v="2017-10-04T10:49:17"/>
    <d v="2017-10-09T18:42:59"/>
    <d v="2017-10-26T00:00:00"/>
    <d v="2017-10-13T20:21:27"/>
    <n v="9"/>
    <n v="22"/>
    <n v="13"/>
    <s v="Earlier"/>
  </r>
  <r>
    <s v="7e448546180d66b4b7b10eed77a039ee"/>
    <n v="1"/>
    <s v="d3c044bd42d84a79e3b0c42662806a48"/>
    <s v="4c2b230173bb36f9b240f2b8ac11786e"/>
    <s v="32bd7b2f653a462aa3a6f37a93ae4595"/>
    <x v="12"/>
    <n v="2590"/>
    <n v="1763"/>
    <n v="1"/>
    <s v="4f60e4ed8104dedbd1aeedad9d9fd5dc"/>
    <n v="50690"/>
    <s v="recife"/>
    <s v="delivered"/>
    <d v="2017-08-09T17:26:44"/>
    <n v="4353"/>
    <s v="credit_card"/>
    <n v="2"/>
    <d v="2017-08-09T17:43:53"/>
    <d v="2017-08-14T17:18:57"/>
    <d v="2017-09-13T00:00:00"/>
    <d v="2017-09-08T17:17:51"/>
    <n v="30"/>
    <n v="35"/>
    <n v="5"/>
    <s v="Earlier"/>
  </r>
  <r>
    <s v="7fe47b14b3fcdb2ebedef3da6f118cdc"/>
    <n v="1"/>
    <s v="c6336fa91fbd87c359e44f5dca5a90ed"/>
    <s v="4c2b230173bb36f9b240f2b8ac11786e"/>
    <s v="a8bad9142fcbce619092b42b569f27dd"/>
    <x v="12"/>
    <n v="4590"/>
    <n v="1510"/>
    <n v="1"/>
    <s v="233a3db31ab1ca51be329dd3b085294d"/>
    <n v="96090"/>
    <s v="pelotas"/>
    <s v="delivered"/>
    <d v="2017-08-28T16:52:22"/>
    <n v="6100"/>
    <s v="boleto"/>
    <n v="1"/>
    <d v="2017-08-29T04:55:28"/>
    <d v="2017-09-01T21:03:10"/>
    <d v="2017-09-22T00:00:00"/>
    <d v="2017-09-12T21:13:30"/>
    <n v="14"/>
    <n v="24"/>
    <n v="10"/>
    <s v="Earlier"/>
  </r>
  <r>
    <s v="80aa9c31556571f08988f12dc07476e1"/>
    <n v="1"/>
    <s v="c6336fa91fbd87c359e44f5dca5a90ed"/>
    <s v="4c2b230173bb36f9b240f2b8ac11786e"/>
    <s v="ad4316eb148e96ac9e3e8ca82cd92717"/>
    <x v="12"/>
    <n v="3900"/>
    <n v="1837"/>
    <n v="1"/>
    <s v="6c363f78f25e6c633bf84fa3a1ee651c"/>
    <n v="97450"/>
    <s v="cacequi"/>
    <s v="delivered"/>
    <d v="2018-07-11T11:35:15"/>
    <n v="5737"/>
    <s v="boleto"/>
    <n v="1"/>
    <d v="2018-07-12T04:10:14"/>
    <d v="2018-07-18T12:50:00"/>
    <d v="2018-08-09T00:00:00"/>
    <d v="2018-07-25T21:57:05"/>
    <n v="13"/>
    <n v="28"/>
    <n v="15"/>
    <s v="Earlier"/>
  </r>
  <r>
    <s v="812f070ac6102e758e95be181e29403f"/>
    <n v="1"/>
    <s v="19421075ae0b585f2dc13ff149e2119d"/>
    <s v="4c2b230173bb36f9b240f2b8ac11786e"/>
    <s v="614538d4b26bd1763e449494de2968ed"/>
    <x v="12"/>
    <n v="4590"/>
    <n v="1523"/>
    <n v="1"/>
    <s v="0adf3b0ad1b1b68561e64ab79e890c1b"/>
    <n v="92310"/>
    <s v="canoas"/>
    <s v="delivered"/>
    <d v="2018-03-11T10:40:55"/>
    <n v="6113"/>
    <s v="credit_card"/>
    <n v="2"/>
    <d v="2018-03-11T11:40:25"/>
    <d v="2018-03-15T22:46:48"/>
    <d v="2018-04-05T00:00:00"/>
    <d v="2018-04-09T19:12:03"/>
    <n v="29"/>
    <n v="25"/>
    <n v="-4"/>
    <s v="Delayed"/>
  </r>
  <r>
    <s v="813c637484948baa6c0e02abefc2a204"/>
    <n v="1"/>
    <s v="d3c044bd42d84a79e3b0c42662806a48"/>
    <s v="4c2b230173bb36f9b240f2b8ac11786e"/>
    <s v="7510cf46e51f644b27b79e938c1c1ae5"/>
    <x v="12"/>
    <n v="3590"/>
    <n v="1410"/>
    <n v="1"/>
    <s v="d9b2fdebb3f293e4f8eeb174c035cc2c"/>
    <n v="72251"/>
    <s v="brasilia"/>
    <s v="delivered"/>
    <d v="2017-10-14T11:08:24"/>
    <n v="5000"/>
    <s v="credit_card"/>
    <n v="1"/>
    <d v="2017-10-14T11:26:05"/>
    <d v="2017-10-19T18:47:42"/>
    <d v="2017-11-03T00:00:00"/>
    <d v="2017-10-31T18:10:02"/>
    <n v="17"/>
    <n v="20"/>
    <n v="3"/>
    <s v="Earlier"/>
  </r>
  <r>
    <s v="843fae0263cbfc12d1126522fb216aa7"/>
    <n v="1"/>
    <s v="19421075ae0b585f2dc13ff149e2119d"/>
    <s v="4c2b230173bb36f9b240f2b8ac11786e"/>
    <s v="17bbadf6276485131a966dde427de51e"/>
    <x v="12"/>
    <n v="4990"/>
    <n v="739"/>
    <n v="1"/>
    <s v="f6216435228d605d5fa199585645fdc9"/>
    <n v="3182"/>
    <s v="sao paulo"/>
    <s v="delivered"/>
    <d v="2018-03-27T10:03:17"/>
    <n v="5729"/>
    <s v="credit_card"/>
    <n v="1"/>
    <d v="2018-03-27T10:15:21"/>
    <d v="2018-03-29T17:45:02"/>
    <d v="2018-04-09T00:00:00"/>
    <d v="2018-04-02T16:12:24"/>
    <n v="6"/>
    <n v="13"/>
    <n v="7"/>
    <s v="Earlier"/>
  </r>
  <r>
    <s v="856f72462f5bbc588c10c3abce3a8545"/>
    <n v="1"/>
    <s v="10b0226d162bdc55d60c0eabf68c7021"/>
    <s v="4c2b230173bb36f9b240f2b8ac11786e"/>
    <s v="d5306df028646bec411197068ad3d9b0"/>
    <x v="12"/>
    <n v="3990"/>
    <n v="1185"/>
    <n v="1"/>
    <s v="4b5c44f9e8ad44c7c8fc39b63af4f7e9"/>
    <n v="18900"/>
    <s v="santa cruz do rio pardo"/>
    <s v="delivered"/>
    <d v="2017-11-25T15:05:52"/>
    <n v="5175"/>
    <s v="credit_card"/>
    <n v="2"/>
    <d v="2017-11-25T15:18:28"/>
    <d v="2017-11-29T18:09:00"/>
    <d v="2017-12-15T00:00:00"/>
    <d v="2017-12-05T18:10:14"/>
    <n v="10"/>
    <n v="20"/>
    <n v="10"/>
    <s v="Earlier"/>
  </r>
  <r>
    <s v="85c6b7c4a9bd682b29898b2ebbcf2e4d"/>
    <n v="1"/>
    <s v="19421075ae0b585f2dc13ff149e2119d"/>
    <s v="4c2b230173bb36f9b240f2b8ac11786e"/>
    <s v="572c8a1823ba227d8ffd3be6a6711a86"/>
    <x v="12"/>
    <n v="4990"/>
    <n v="2307"/>
    <n v="1"/>
    <s v="bac8ad67f5927942747ccc01748927ac"/>
    <n v="65072"/>
    <s v="sao luis"/>
    <s v="delivered"/>
    <d v="2018-07-16T22:56:49"/>
    <n v="7297"/>
    <s v="credit_card"/>
    <n v="1"/>
    <d v="2018-07-16T23:10:13"/>
    <d v="2018-07-19T13:35:00"/>
    <d v="2018-08-07T00:00:00"/>
    <d v="2018-08-01T00:03:33"/>
    <n v="16"/>
    <n v="22"/>
    <n v="6"/>
    <s v="Earlier"/>
  </r>
  <r>
    <s v="861491497ec50d96ed67fcc3b12fdd87"/>
    <n v="1"/>
    <s v="d3c044bd42d84a79e3b0c42662806a48"/>
    <s v="4c2b230173bb36f9b240f2b8ac11786e"/>
    <s v="2b5c023861a099fcbeb256f84a73719f"/>
    <x v="12"/>
    <n v="3590"/>
    <n v="778"/>
    <n v="1"/>
    <s v="2d7f8c99a4a402e38681f31b05518dfc"/>
    <n v="8295"/>
    <s v="sao paulo"/>
    <s v="delivered"/>
    <d v="2017-11-28T18:03:13"/>
    <n v="4368"/>
    <s v="credit_card"/>
    <n v="2"/>
    <d v="2017-11-28T18:16:42"/>
    <d v="2017-12-04T19:45:13"/>
    <d v="2017-12-12T00:00:00"/>
    <d v="2017-12-07T22:07:13"/>
    <n v="9"/>
    <n v="14"/>
    <n v="5"/>
    <s v="Earlier"/>
  </r>
  <r>
    <s v="8638ab78e1d77dccdeab53b0720505b3"/>
    <n v="1"/>
    <s v="c6336fa91fbd87c359e44f5dca5a90ed"/>
    <s v="4c2b230173bb36f9b240f2b8ac11786e"/>
    <s v="6c2d0842517df8f1dcb81843c10410a6"/>
    <x v="12"/>
    <n v="4590"/>
    <n v="1410"/>
    <n v="1"/>
    <s v="3184bb19ff14f1ba91c4cd36029cd238"/>
    <n v="23065"/>
    <s v="rio de janeiro"/>
    <s v="delivered"/>
    <d v="2018-01-24T19:21:55"/>
    <n v="12000"/>
    <s v="boleto"/>
    <n v="1"/>
    <d v="2018-01-27T02:40:43"/>
    <d v="2018-02-01T22:26:51"/>
    <d v="2018-02-16T00:00:00"/>
    <d v="2018-02-08T17:34:08"/>
    <n v="12"/>
    <n v="20"/>
    <n v="8"/>
    <s v="Earlier"/>
  </r>
  <r>
    <s v="8661a555bc977c9f38488801be332bb4"/>
    <n v="1"/>
    <s v="c6336fa91fbd87c359e44f5dca5a90ed"/>
    <s v="4c2b230173bb36f9b240f2b8ac11786e"/>
    <s v="939f659b74bb69ce5a0a7c3b3e351a28"/>
    <x v="12"/>
    <n v="4990"/>
    <n v="2228"/>
    <n v="1"/>
    <s v="edf55e0391148600e839275491f147e5"/>
    <n v="44053"/>
    <s v="feira de santana"/>
    <s v="delivered"/>
    <d v="2018-08-13T21:17:50"/>
    <n v="7218"/>
    <s v="boleto"/>
    <n v="1"/>
    <d v="2018-08-15T03:15:26"/>
    <d v="2018-08-15T13:54:00"/>
    <d v="2018-09-03T00:00:00"/>
    <d v="2018-08-22T16:32:24"/>
    <n v="7"/>
    <n v="19"/>
    <n v="12"/>
    <s v="Earlier"/>
  </r>
  <r>
    <s v="878b2a770609b162f9911360c7da7bd7"/>
    <n v="1"/>
    <s v="362b773250263786dd58670d2df42c3b"/>
    <s v="4c2b230173bb36f9b240f2b8ac11786e"/>
    <s v="2c4c488a9712b143d5c1aaa67837fae6"/>
    <x v="12"/>
    <n v="4990"/>
    <n v="1410"/>
    <n v="1"/>
    <s v="3d54e4ff73894ca933fce16491b6af27"/>
    <n v="30140"/>
    <s v="belo horizonte"/>
    <s v="delivered"/>
    <d v="2017-12-12T10:36:30"/>
    <n v="19200"/>
    <s v="credit_card"/>
    <n v="4"/>
    <d v="2017-12-12T11:20:50"/>
    <d v="2017-12-18T21:09:08"/>
    <d v="2018-01-05T00:00:00"/>
    <d v="2017-12-21T21:16:55"/>
    <n v="9"/>
    <n v="24"/>
    <n v="15"/>
    <s v="Earlier"/>
  </r>
  <r>
    <s v="8814f631c904625a3d275d23f5e3c45f"/>
    <n v="1"/>
    <s v="c6336fa91fbd87c359e44f5dca5a90ed"/>
    <s v="4c2b230173bb36f9b240f2b8ac11786e"/>
    <s v="cb3681565ea0fad6e0c1f1f9d4bb34f5"/>
    <x v="12"/>
    <n v="4590"/>
    <n v="1823"/>
    <n v="1"/>
    <s v="4f054c08fec137f4985d1b5d12141764"/>
    <n v="27211"/>
    <s v="volta redonda"/>
    <s v="delivered"/>
    <d v="2018-03-28T15:19:43"/>
    <n v="6413"/>
    <s v="credit_card"/>
    <n v="1"/>
    <d v="2018-03-28T15:30:23"/>
    <d v="2018-03-29T17:19:10"/>
    <d v="2018-04-17T00:00:00"/>
    <d v="2018-04-24T19:57:09"/>
    <n v="27"/>
    <n v="20"/>
    <n v="-7"/>
    <s v="Delayed"/>
  </r>
  <r>
    <s v="88259593cc7450eaa22ee4d6ea2f9dcd"/>
    <n v="1"/>
    <s v="c6336fa91fbd87c359e44f5dca5a90ed"/>
    <s v="4c2b230173bb36f9b240f2b8ac11786e"/>
    <s v="7ee7ed0667b079821f3189eafafeee4a"/>
    <x v="12"/>
    <n v="3900"/>
    <n v="1537"/>
    <n v="1"/>
    <s v="baf26f8ecbbd9c3ace02c743e212988a"/>
    <n v="22793"/>
    <s v="rio de janeiro"/>
    <s v="delivered"/>
    <d v="2018-07-26T22:59:41"/>
    <n v="5437"/>
    <s v="credit_card"/>
    <n v="1"/>
    <d v="2018-07-26T23:15:11"/>
    <d v="2018-07-31T12:15:00"/>
    <d v="2018-08-20T00:00:00"/>
    <d v="2018-08-06T14:24:42"/>
    <n v="11"/>
    <n v="25"/>
    <n v="14"/>
    <s v="Earlier"/>
  </r>
  <r>
    <s v="891331814ee1cbcb8f77a53b2b136099"/>
    <n v="1"/>
    <s v="19421075ae0b585f2dc13ff149e2119d"/>
    <s v="4c2b230173bb36f9b240f2b8ac11786e"/>
    <s v="8f64da415df0a6866db60da16526f3ad"/>
    <x v="12"/>
    <n v="4590"/>
    <n v="1410"/>
    <n v="1"/>
    <s v="2fdf57ecfc66761cdc103672f154f6d2"/>
    <n v="21815"/>
    <s v="rio de janeiro"/>
    <s v="delivered"/>
    <d v="2018-02-26T21:47:30"/>
    <n v="6000"/>
    <s v="boleto"/>
    <n v="1"/>
    <d v="2018-02-28T10:11:13"/>
    <d v="2018-03-05T18:14:45"/>
    <d v="2018-03-16T00:00:00"/>
    <d v="2018-05-23T22:04:43"/>
    <n v="84"/>
    <n v="16"/>
    <n v="-68"/>
    <s v="Delayed"/>
  </r>
  <r>
    <s v="89ad3e3edbff23042463f6b6adc8eead"/>
    <n v="1"/>
    <s v="1be380bc1811ed4d29daba3508f6f6fa"/>
    <s v="4c2b230173bb36f9b240f2b8ac11786e"/>
    <s v="afd69f75ba9d687b7fdea79ab3ccbbb5"/>
    <x v="12"/>
    <n v="4990"/>
    <n v="872"/>
    <n v="1"/>
    <s v="9b05e01ea14c37ec8ec1e8ff17b5e37f"/>
    <n v="6780"/>
    <s v="taboao da serra"/>
    <s v="delivered"/>
    <d v="2018-02-07T16:32:15"/>
    <n v="5862"/>
    <s v="credit_card"/>
    <n v="1"/>
    <d v="2018-02-07T16:49:34"/>
    <d v="2018-02-09T23:33:47"/>
    <d v="2018-02-23T00:00:00"/>
    <d v="2018-02-14T22:32:18"/>
    <n v="7"/>
    <n v="16"/>
    <n v="9"/>
    <s v="Earlier"/>
  </r>
  <r>
    <s v="8c773ab2b6b214fa7ec9e401f2026e40"/>
    <n v="1"/>
    <s v="d3c044bd42d84a79e3b0c42662806a48"/>
    <s v="4c2b230173bb36f9b240f2b8ac11786e"/>
    <s v="fa47b342250fe2d6bf2b4d83d7c81e94"/>
    <x v="12"/>
    <n v="2590"/>
    <n v="1185"/>
    <n v="1"/>
    <s v="8e8c4acebf28ff8b76b0c3997fed207d"/>
    <n v="14820"/>
    <s v="americo brasiliense"/>
    <s v="delivered"/>
    <d v="2017-09-21T19:06:49"/>
    <n v="3775"/>
    <s v="credit_card"/>
    <n v="1"/>
    <d v="2017-09-21T19:24:22"/>
    <d v="2017-09-25T19:07:55"/>
    <d v="2017-10-13T00:00:00"/>
    <d v="2017-10-07T19:08:44"/>
    <n v="16"/>
    <n v="22"/>
    <n v="6"/>
    <s v="Earlier"/>
  </r>
  <r>
    <s v="8cccd50efb50c504ad366e97a278355f"/>
    <n v="1"/>
    <s v="6bb50785f82871dde37ed1666da54bf3"/>
    <s v="4c2b230173bb36f9b240f2b8ac11786e"/>
    <s v="2bbada11cccfd46dac66a97c9604aeae"/>
    <x v="12"/>
    <n v="3990"/>
    <n v="1735"/>
    <n v="1"/>
    <s v="f8dc40a8688e0367e31f7d1e307f639a"/>
    <n v="74663"/>
    <s v="goiania"/>
    <s v="delivered"/>
    <d v="2017-02-14T14:24:24"/>
    <n v="5725"/>
    <s v="credit_card"/>
    <n v="1"/>
    <d v="2017-02-14T14:35:26"/>
    <d v="2017-02-17T12:47:47"/>
    <d v="2017-03-21T00:00:00"/>
    <d v="2017-03-03T13:41:56"/>
    <n v="17"/>
    <n v="35"/>
    <n v="18"/>
    <s v="Earlier"/>
  </r>
  <r>
    <s v="8d9341adb50a81fee7dd3480e9f34c2a"/>
    <n v="2"/>
    <s v="c6336fa91fbd87c359e44f5dca5a90ed"/>
    <s v="4c2b230173bb36f9b240f2b8ac11786e"/>
    <s v="1ee0463373450df45e0eb902fd7e066e"/>
    <x v="12"/>
    <n v="3990"/>
    <n v="383"/>
    <n v="1"/>
    <s v="22d64c509a1b9ce57345c62df274e772"/>
    <n v="1032"/>
    <s v="sao paulo"/>
    <s v="delivered"/>
    <d v="2017-07-10T23:46:29"/>
    <n v="11201"/>
    <s v="credit_card"/>
    <n v="5"/>
    <d v="2017-07-10T23:55:15"/>
    <d v="2017-07-12T18:46:10"/>
    <d v="2017-07-25T00:00:00"/>
    <d v="2017-07-13T18:29:13"/>
    <n v="3"/>
    <n v="15"/>
    <n v="12"/>
    <s v="Earlier"/>
  </r>
  <r>
    <s v="8fc75fa394f1ce5c0fd2775a4ae94c2c"/>
    <n v="1"/>
    <s v="c6336fa91fbd87c359e44f5dca5a90ed"/>
    <s v="4c2b230173bb36f9b240f2b8ac11786e"/>
    <s v="bb678932adf8c3450d4b00d04a04dcd3"/>
    <x v="12"/>
    <n v="4590"/>
    <n v="872"/>
    <n v="1"/>
    <s v="7754f8e63c3845e9f61686357c69ed6f"/>
    <n v="2616"/>
    <s v="sao paulo"/>
    <s v="delivered"/>
    <d v="2017-09-05T09:03:02"/>
    <n v="5462"/>
    <s v="credit_card"/>
    <n v="1"/>
    <d v="2017-09-05T09:15:22"/>
    <d v="2017-09-12T16:44:38"/>
    <d v="2017-09-18T00:00:00"/>
    <d v="2017-09-13T14:38:13"/>
    <n v="8"/>
    <n v="13"/>
    <n v="5"/>
    <s v="Earlier"/>
  </r>
  <r>
    <s v="912923edec48344322248fe287f03336"/>
    <n v="1"/>
    <s v="c6336fa91fbd87c359e44f5dca5a90ed"/>
    <s v="4c2b230173bb36f9b240f2b8ac11786e"/>
    <s v="266678795bc5454fdb8833d7508e16d9"/>
    <x v="12"/>
    <n v="3990"/>
    <n v="778"/>
    <n v="1"/>
    <s v="5160058b57efff8f20148fd4b3a89184"/>
    <n v="8460"/>
    <s v="sao paulo"/>
    <s v="delivered"/>
    <d v="2017-06-04T20:07:02"/>
    <n v="4768"/>
    <s v="boleto"/>
    <n v="1"/>
    <d v="2017-06-06T13:15:24"/>
    <d v="2017-06-09T13:34:23"/>
    <d v="2017-06-19T00:00:00"/>
    <d v="2017-06-13T12:18:17"/>
    <n v="7"/>
    <n v="13"/>
    <n v="6"/>
    <s v="Earlier"/>
  </r>
  <r>
    <s v="92de9d5b7edc1d927072c1cfc562dc5d"/>
    <n v="1"/>
    <s v="d3c044bd42d84a79e3b0c42662806a48"/>
    <s v="4c2b230173bb36f9b240f2b8ac11786e"/>
    <s v="1a0d2ff9ba4f35cd5f759d5ea35ecaec"/>
    <x v="12"/>
    <n v="2590"/>
    <n v="1510"/>
    <n v="1"/>
    <s v="92ed49c89b00a33df67afde16ad3fe02"/>
    <n v="99010"/>
    <s v="passo fundo"/>
    <s v="delivered"/>
    <d v="2017-07-28T13:57:51"/>
    <n v="8200"/>
    <s v="boleto"/>
    <n v="1"/>
    <d v="2017-07-29T02:23:31"/>
    <d v="2017-08-03T18:34:34"/>
    <d v="2017-08-23T00:00:00"/>
    <d v="2017-08-14T17:42:38"/>
    <n v="16"/>
    <n v="25"/>
    <n v="9"/>
    <s v="Earlier"/>
  </r>
  <r>
    <s v="92f626e07da597fcb22e29a0a5d9f2c3"/>
    <n v="1"/>
    <s v="362b773250263786dd58670d2df42c3b"/>
    <s v="4c2b230173bb36f9b240f2b8ac11786e"/>
    <s v="f916f7f522319c33cbaed6092d12f085"/>
    <x v="12"/>
    <n v="5990"/>
    <n v="1417"/>
    <n v="1"/>
    <s v="fa60093243e88c0cd6296dba1b0054e6"/>
    <n v="22450"/>
    <s v="rio de janeiro"/>
    <s v="delivered"/>
    <d v="2018-02-22T15:21:53"/>
    <n v="22221"/>
    <s v="credit_card"/>
    <n v="2"/>
    <d v="2018-02-22T15:35:29"/>
    <d v="2018-03-01T00:12:06"/>
    <d v="2018-03-14T00:00:00"/>
    <d v="2018-03-12T21:56:30"/>
    <n v="18"/>
    <n v="20"/>
    <n v="2"/>
    <s v="Earlier"/>
  </r>
  <r>
    <s v="932ceb7851a40ee01ccc9bd9c2d2e772"/>
    <n v="1"/>
    <s v="c6336fa91fbd87c359e44f5dca5a90ed"/>
    <s v="4c2b230173bb36f9b240f2b8ac11786e"/>
    <s v="7274e70c46177021b5cb5670b4941d8f"/>
    <x v="12"/>
    <n v="4590"/>
    <n v="872"/>
    <n v="1"/>
    <s v="4d8ce0143c13bb4202d12caff6fa13be"/>
    <n v="5323"/>
    <s v="sao paulo"/>
    <s v="delivered"/>
    <d v="2017-08-19T11:13:08"/>
    <n v="5462"/>
    <s v="credit_card"/>
    <n v="2"/>
    <d v="2017-08-19T11:25:37"/>
    <d v="2017-08-22T17:52:26"/>
    <d v="2017-09-01T00:00:00"/>
    <d v="2017-08-24T16:08:06"/>
    <n v="5"/>
    <n v="13"/>
    <n v="8"/>
    <s v="Earlier"/>
  </r>
  <r>
    <s v="93f13382cc5261b3bb59d8f2edc52b73"/>
    <n v="1"/>
    <s v="362b773250263786dd58670d2df42c3b"/>
    <s v="4c2b230173bb36f9b240f2b8ac11786e"/>
    <s v="0de84b359329591444e651ce02ee9ee9"/>
    <x v="12"/>
    <n v="4990"/>
    <n v="1510"/>
    <n v="1"/>
    <s v="e1c7d3ab85926345afd5a30b83a4c4ca"/>
    <n v="35519"/>
    <s v="nova serrana"/>
    <s v="delivered"/>
    <d v="2017-10-25T07:46:10"/>
    <n v="6500"/>
    <s v="credit_card"/>
    <n v="1"/>
    <d v="2017-10-25T07:56:10"/>
    <d v="2017-10-27T17:15:46"/>
    <d v="2017-11-14T00:00:00"/>
    <d v="2017-11-01T15:26:59"/>
    <n v="7"/>
    <n v="20"/>
    <n v="13"/>
    <s v="Earlier"/>
  </r>
  <r>
    <s v="96af728f7572efd778b4f382d094b5f3"/>
    <n v="1"/>
    <s v="c6336fa91fbd87c359e44f5dca5a90ed"/>
    <s v="4c2b230173bb36f9b240f2b8ac11786e"/>
    <s v="a6d30c849e11214bfd35f21fc04bcf8f"/>
    <x v="12"/>
    <n v="3990"/>
    <n v="872"/>
    <n v="1"/>
    <s v="ec7d6c44127c866f0b055e37f41801b5"/>
    <n v="13092"/>
    <s v="campinas"/>
    <s v="delivered"/>
    <d v="2017-07-03T14:49:50"/>
    <n v="4862"/>
    <s v="credit_card"/>
    <n v="1"/>
    <d v="2017-07-03T15:03:49"/>
    <d v="2017-07-05T09:56:43"/>
    <d v="2017-07-14T00:00:00"/>
    <d v="2017-07-06T12:03:52"/>
    <n v="3"/>
    <n v="11"/>
    <n v="8"/>
    <s v="Earlier"/>
  </r>
  <r>
    <s v="972d0ed6eecb690d07910ee2dbaccb19"/>
    <n v="1"/>
    <s v="19421075ae0b585f2dc13ff149e2119d"/>
    <s v="4c2b230173bb36f9b240f2b8ac11786e"/>
    <s v="9f1174fee9ddc446660a9131d5c23923"/>
    <x v="12"/>
    <n v="4590"/>
    <n v="778"/>
    <n v="1"/>
    <s v="121d81c074edf74f0338b8688c1e8f6f"/>
    <n v="9750"/>
    <s v="sao bernardo do campo"/>
    <s v="delivered"/>
    <d v="2018-02-23T11:15:00"/>
    <n v="10736"/>
    <s v="credit_card"/>
    <n v="1"/>
    <d v="2018-02-23T11:31:04"/>
    <d v="2018-03-01T18:23:41"/>
    <d v="2018-03-09T00:00:00"/>
    <d v="2018-03-02T19:08:24"/>
    <n v="7"/>
    <n v="14"/>
    <n v="7"/>
    <s v="Earlier"/>
  </r>
  <r>
    <s v="979731bdd0a369264c048f89a2e9e3fd"/>
    <n v="1"/>
    <s v="362b773250263786dd58670d2df42c3b"/>
    <s v="4c2b230173bb36f9b240f2b8ac11786e"/>
    <s v="a175086c9949d832430ba3ab355e95bd"/>
    <x v="12"/>
    <n v="5990"/>
    <n v="778"/>
    <n v="1"/>
    <s v="59902380a334ae090df01faa8b7ee3a9"/>
    <n v="4915"/>
    <s v="sao paulo"/>
    <s v="delivered"/>
    <d v="2018-02-13T13:23:52"/>
    <n v="6768"/>
    <s v="voucher"/>
    <n v="1"/>
    <d v="2018-02-13T13:35:24"/>
    <d v="2018-02-16T20:17:52"/>
    <d v="2018-03-01T00:00:00"/>
    <d v="2018-02-22T16:09:04"/>
    <n v="9"/>
    <n v="16"/>
    <n v="7"/>
    <s v="Earlier"/>
  </r>
  <r>
    <s v="97bf52f3429b21123c9465fecfb66162"/>
    <n v="1"/>
    <s v="19421075ae0b585f2dc13ff149e2119d"/>
    <s v="4c2b230173bb36f9b240f2b8ac11786e"/>
    <s v="a8399935e7f14e2c955e1cea8fb2efff"/>
    <x v="12"/>
    <n v="4590"/>
    <n v="1410"/>
    <n v="1"/>
    <s v="807e95d195dc4b0b6907ca46e253061c"/>
    <n v="29165"/>
    <s v="serra"/>
    <s v="delivered"/>
    <d v="2018-02-28T09:49:55"/>
    <n v="6000"/>
    <s v="credit_card"/>
    <n v="1"/>
    <d v="2018-02-28T10:11:33"/>
    <d v="2018-03-05T23:21:51"/>
    <d v="2018-03-20T00:00:00"/>
    <d v="2018-03-20T20:26:48"/>
    <n v="20"/>
    <n v="20"/>
    <n v="0"/>
    <s v="On Time"/>
  </r>
  <r>
    <s v="97faaf59adcfe5fa3297328ab6ace15d"/>
    <n v="1"/>
    <s v="c6336fa91fbd87c359e44f5dca5a90ed"/>
    <s v="4c2b230173bb36f9b240f2b8ac11786e"/>
    <s v="4f378face3cd0133931de16d0a2658aa"/>
    <x v="12"/>
    <n v="3900"/>
    <n v="2299"/>
    <n v="1"/>
    <s v="1e1f83c5730b3c641d9b309594b54b75"/>
    <n v="68908"/>
    <s v="macapa"/>
    <s v="delivered"/>
    <d v="2018-07-11T10:13:01"/>
    <n v="6199"/>
    <s v="boleto"/>
    <n v="1"/>
    <d v="2018-07-11T13:05:59"/>
    <d v="2018-07-18T12:50:00"/>
    <d v="2018-08-23T00:00:00"/>
    <d v="2018-08-14T18:17:25"/>
    <n v="34"/>
    <n v="43"/>
    <n v="9"/>
    <s v="Earlier"/>
  </r>
  <r>
    <s v="9b808cd87ad1f00034b9059946ce0e57"/>
    <n v="1"/>
    <s v="d3c044bd42d84a79e3b0c42662806a48"/>
    <s v="4c2b230173bb36f9b240f2b8ac11786e"/>
    <s v="cdf485efa0ae923156f8413d5ee8b208"/>
    <x v="12"/>
    <n v="3590"/>
    <n v="1410"/>
    <n v="1"/>
    <s v="d992447e02093cff2f784f9602d1f72c"/>
    <n v="80045"/>
    <s v="curitiba"/>
    <s v="delivered"/>
    <d v="2017-10-15T12:30:35"/>
    <n v="5000"/>
    <s v="credit_card"/>
    <n v="1"/>
    <d v="2017-10-15T12:49:17"/>
    <d v="2017-10-19T18:42:18"/>
    <d v="2017-11-03T00:00:00"/>
    <d v="2017-10-28T13:26:44"/>
    <n v="13"/>
    <n v="19"/>
    <n v="6"/>
    <s v="Earlier"/>
  </r>
  <r>
    <s v="9bf42f15bce6cd9485c456da9885a3ee"/>
    <n v="1"/>
    <s v="5c77339ada5044e33450d5c2660692e0"/>
    <s v="4c2b230173bb36f9b240f2b8ac11786e"/>
    <s v="26ac23df56e62150d9f3d4bcbe1feb87"/>
    <x v="12"/>
    <n v="4990"/>
    <n v="761"/>
    <n v="1"/>
    <s v="484be5f08ab5234621cfd5bf54f5b643"/>
    <n v="1044"/>
    <s v="sao paulo"/>
    <s v="delivered"/>
    <d v="2018-07-12T11:53:11"/>
    <n v="5751"/>
    <s v="boleto"/>
    <n v="1"/>
    <d v="2018-07-13T03:04:17"/>
    <d v="2018-07-19T14:08:00"/>
    <d v="2018-07-25T00:00:00"/>
    <d v="2018-07-20T21:12:51"/>
    <n v="7"/>
    <n v="12"/>
    <n v="5"/>
    <s v="Earlier"/>
  </r>
  <r>
    <s v="9c45e22ceaa7d4d5cd229d408c610d4e"/>
    <n v="1"/>
    <s v="c6336fa91fbd87c359e44f5dca5a90ed"/>
    <s v="4c2b230173bb36f9b240f2b8ac11786e"/>
    <s v="903556b4d68641eba22c0dd627d76c96"/>
    <x v="12"/>
    <n v="4990"/>
    <n v="761"/>
    <n v="1"/>
    <s v="1c0e38631e8cc579745c0da8d21b25b9"/>
    <n v="9840"/>
    <s v="sao bernardo do campo"/>
    <s v="delivered"/>
    <d v="2018-08-20T21:37:48"/>
    <n v="5751"/>
    <s v="credit_card"/>
    <n v="1"/>
    <d v="2018-08-20T21:49:37"/>
    <d v="2018-08-27T11:35:00"/>
    <d v="2018-08-30T00:00:00"/>
    <d v="2018-08-28T15:48:46"/>
    <n v="8"/>
    <n v="10"/>
    <n v="2"/>
    <s v="Earlier"/>
  </r>
  <r>
    <s v="9c97b6fd565f95265f18684e83c99bd3"/>
    <n v="1"/>
    <s v="362b773250263786dd58670d2df42c3b"/>
    <s v="4c2b230173bb36f9b240f2b8ac11786e"/>
    <s v="dd563e74bbb43d435ebd0628fcb42852"/>
    <x v="12"/>
    <n v="5990"/>
    <n v="1417"/>
    <n v="1"/>
    <s v="65f4134d6895b82c9eae37bee5a6dbfe"/>
    <n v="30626"/>
    <s v="belo horizonte"/>
    <s v="delivered"/>
    <d v="2018-02-08T14:00:52"/>
    <n v="7407"/>
    <s v="boleto"/>
    <n v="1"/>
    <d v="2018-02-09T18:50:33"/>
    <d v="2018-02-14T15:48:39"/>
    <d v="2018-03-06T00:00:00"/>
    <d v="2018-02-27T20:28:49"/>
    <n v="18"/>
    <n v="25"/>
    <n v="7"/>
    <s v="Earlier"/>
  </r>
  <r>
    <s v="9db03235fbd38dbd09a5628ebee9f71b"/>
    <n v="1"/>
    <s v="362b773250263786dd58670d2df42c3b"/>
    <s v="4c2b230173bb36f9b240f2b8ac11786e"/>
    <s v="7313faf1758192058cf30aaaba45cfe0"/>
    <x v="12"/>
    <n v="4990"/>
    <n v="1410"/>
    <n v="1"/>
    <s v="06ef40d6e048bc6ca4c8b6f2190227e1"/>
    <n v="30190"/>
    <s v="belo horizonte"/>
    <s v="delivered"/>
    <d v="2017-12-01T12:29:04"/>
    <n v="25600"/>
    <s v="credit_card"/>
    <n v="1"/>
    <d v="2017-12-01T12:38:40"/>
    <d v="2017-12-12T21:12:29"/>
    <d v="2017-12-26T00:00:00"/>
    <d v="2017-12-18T21:53:15"/>
    <n v="17"/>
    <n v="25"/>
    <n v="8"/>
    <s v="Earlier"/>
  </r>
  <r>
    <s v="9e528d40350e823ff188831cb38696c3"/>
    <n v="1"/>
    <s v="c6336fa91fbd87c359e44f5dca5a90ed"/>
    <s v="4c2b230173bb36f9b240f2b8ac11786e"/>
    <s v="25a6d4599c06263efe994de519d09ea4"/>
    <x v="12"/>
    <n v="3990"/>
    <n v="1410"/>
    <n v="1"/>
    <s v="c4d723b23a4efe6a8abbdc547840c4a1"/>
    <n v="72016"/>
    <s v="brasilia"/>
    <s v="delivered"/>
    <d v="2017-07-26T11:58:49"/>
    <n v="10800"/>
    <s v="credit_card"/>
    <n v="3"/>
    <d v="2017-07-26T12:10:11"/>
    <d v="2017-07-31T16:32:37"/>
    <d v="2017-08-21T00:00:00"/>
    <d v="2017-08-10T17:29:19"/>
    <n v="15"/>
    <n v="26"/>
    <n v="11"/>
    <s v="Earlier"/>
  </r>
  <r>
    <s v="9f9fcafe161fda526a049aaf3fc6f36f"/>
    <n v="1"/>
    <s v="362b773250263786dd58670d2df42c3b"/>
    <s v="4c2b230173bb36f9b240f2b8ac11786e"/>
    <s v="3286627b74385430fa8ec37cfefa61aa"/>
    <x v="12"/>
    <n v="5990"/>
    <n v="739"/>
    <n v="1"/>
    <s v="54413e4580b8e333dc214c227b5caa90"/>
    <n v="9861"/>
    <s v="sao bernardo do campo"/>
    <s v="delivered"/>
    <d v="2018-03-22T14:48:03"/>
    <n v="6729"/>
    <s v="credit_card"/>
    <n v="1"/>
    <d v="2018-03-23T14:50:29"/>
    <d v="2018-03-26T15:12:45"/>
    <d v="2018-04-04T00:00:00"/>
    <d v="2018-03-28T20:36:45"/>
    <n v="5"/>
    <n v="12"/>
    <n v="7"/>
    <s v="Earlier"/>
  </r>
  <r>
    <s v="a23d78879cb7bb079e10a2ffe1b43c66"/>
    <n v="1"/>
    <s v="362b773250263786dd58670d2df42c3b"/>
    <s v="4c2b230173bb36f9b240f2b8ac11786e"/>
    <s v="86077345114daef70e5009a273c9d8c9"/>
    <x v="12"/>
    <n v="3990"/>
    <n v="1410"/>
    <n v="1"/>
    <s v="0f984f9ca7135856453915690249541f"/>
    <n v="32017"/>
    <s v="contagem"/>
    <s v="delivered"/>
    <d v="2017-09-30T12:46:54"/>
    <n v="21600"/>
    <s v="credit_card"/>
    <n v="2"/>
    <d v="2017-09-30T13:07:53"/>
    <d v="2017-10-04T17:07:07"/>
    <d v="2017-10-25T00:00:00"/>
    <d v="2017-10-07T17:18:11"/>
    <n v="7"/>
    <n v="25"/>
    <n v="18"/>
    <s v="Earlier"/>
  </r>
  <r>
    <s v="a24b70bd7c0e606f160120c5114a303d"/>
    <n v="1"/>
    <s v="362b773250263786dd58670d2df42c3b"/>
    <s v="4c2b230173bb36f9b240f2b8ac11786e"/>
    <s v="04525298a3c6f9744df148b9f91dc0b2"/>
    <x v="12"/>
    <n v="4990"/>
    <n v="1510"/>
    <n v="1"/>
    <s v="bfa8caf14f01460160bb34618f5e9929"/>
    <n v="89809"/>
    <s v="chapeco"/>
    <s v="delivered"/>
    <d v="2017-10-27T11:52:25"/>
    <n v="6500"/>
    <s v="credit_card"/>
    <n v="3"/>
    <d v="2017-10-27T12:08:40"/>
    <d v="2017-10-31T18:17:48"/>
    <d v="2017-11-16T00:00:00"/>
    <d v="2017-11-14T21:19:43"/>
    <n v="18"/>
    <n v="20"/>
    <n v="2"/>
    <s v="Earlier"/>
  </r>
  <r>
    <s v="a28ab5346693e4de68e085a9ca62da56"/>
    <n v="1"/>
    <s v="19421075ae0b585f2dc13ff149e2119d"/>
    <s v="4c2b230173bb36f9b240f2b8ac11786e"/>
    <s v="ebf86ca79813b04fc5f6641638ebb9f6"/>
    <x v="12"/>
    <n v="4590"/>
    <n v="778"/>
    <n v="1"/>
    <s v="4e96e7e01faa4e1f7f5079fc62ec8454"/>
    <n v="5267"/>
    <s v="sao paulo"/>
    <s v="delivered"/>
    <d v="2018-02-05T14:16:18"/>
    <n v="10736"/>
    <s v="boleto"/>
    <n v="1"/>
    <d v="2018-02-06T15:11:24"/>
    <d v="2018-02-09T20:34:46"/>
    <d v="2018-02-21T00:00:00"/>
    <d v="2018-02-17T16:27:04"/>
    <n v="11"/>
    <n v="15"/>
    <n v="4"/>
    <s v="Earlier"/>
  </r>
  <r>
    <s v="a2b80bbb76333d5b553483db7cc4fafd"/>
    <n v="1"/>
    <s v="d3c044bd42d84a79e3b0c42662806a48"/>
    <s v="4c2b230173bb36f9b240f2b8ac11786e"/>
    <s v="0858216f90504a249042913e591f8cc3"/>
    <x v="12"/>
    <n v="2590"/>
    <n v="1185"/>
    <n v="1"/>
    <s v="770e794c4208b19cd89bddfb46b20883"/>
    <n v="12380"/>
    <s v="santa branca"/>
    <s v="delivered"/>
    <d v="2017-07-13T06:23:26"/>
    <n v="3775"/>
    <s v="boleto"/>
    <n v="1"/>
    <d v="2017-07-14T02:24:38"/>
    <d v="2017-07-18T19:45:50"/>
    <d v="2017-08-02T00:00:00"/>
    <d v="2017-07-26T20:15:55"/>
    <n v="12"/>
    <n v="19"/>
    <n v="7"/>
    <s v="Earlier"/>
  </r>
  <r>
    <s v="a47d207ca025212d0615efa2862fc3e7"/>
    <n v="1"/>
    <s v="d3c044bd42d84a79e3b0c42662806a48"/>
    <s v="4c2b230173bb36f9b240f2b8ac11786e"/>
    <s v="f0ccc3d671b3cf44387e66dd1253005b"/>
    <x v="12"/>
    <n v="2590"/>
    <n v="1185"/>
    <n v="1"/>
    <s v="2d511ba1ec0a22de693b9492d6e4e67a"/>
    <n v="12040"/>
    <s v="taubate"/>
    <s v="delivered"/>
    <d v="2017-08-01T20:05:26"/>
    <n v="7550"/>
    <s v="credit_card"/>
    <n v="2"/>
    <d v="2017-08-02T02:33:53"/>
    <d v="2017-08-08T18:12:06"/>
    <d v="2017-08-21T00:00:00"/>
    <d v="2017-08-11T16:52:24"/>
    <n v="9"/>
    <n v="19"/>
    <n v="10"/>
    <s v="Earlier"/>
  </r>
  <r>
    <s v="a57e5933aecc63699d3d4657af21b9ad"/>
    <n v="1"/>
    <s v="19421075ae0b585f2dc13ff149e2119d"/>
    <s v="4c2b230173bb36f9b240f2b8ac11786e"/>
    <s v="bfcb0eccc6cbab4f67a465a8838dc542"/>
    <x v="12"/>
    <n v="4590"/>
    <n v="1410"/>
    <n v="1"/>
    <s v="777681f9b9224be7805d16ba1bb73b6c"/>
    <n v="72130"/>
    <s v="brasilia"/>
    <s v="delivered"/>
    <d v="2017-12-07T12:48:36"/>
    <n v="6000"/>
    <s v="boleto"/>
    <n v="1"/>
    <d v="2017-12-08T02:54:10"/>
    <d v="2017-12-12T22:59:09"/>
    <d v="2018-01-03T00:00:00"/>
    <d v="2017-12-20T18:11:31"/>
    <n v="12"/>
    <n v="26"/>
    <n v="14"/>
    <s v="Earlier"/>
  </r>
  <r>
    <s v="a5f8be1ccc8cce1123e2201f43d98fbf"/>
    <n v="1"/>
    <s v="c6336fa91fbd87c359e44f5dca5a90ed"/>
    <s v="4c2b230173bb36f9b240f2b8ac11786e"/>
    <s v="a40f8b46938a854129c47067fdd43c19"/>
    <x v="12"/>
    <n v="3990"/>
    <n v="1410"/>
    <n v="1"/>
    <s v="e2dd4a4347a9ae213823c109ecd075b6"/>
    <n v="32241"/>
    <s v="contagem"/>
    <s v="delivered"/>
    <d v="2017-07-06T20:54:56"/>
    <n v="5400"/>
    <s v="credit_card"/>
    <n v="2"/>
    <d v="2017-07-06T21:10:16"/>
    <d v="2017-07-10T14:25:25"/>
    <d v="2017-07-28T00:00:00"/>
    <d v="2017-07-17T23:36:58"/>
    <n v="11"/>
    <n v="22"/>
    <n v="11"/>
    <s v="Earlier"/>
  </r>
  <r>
    <s v="a63e4b82c362c488802abe5a133440aa"/>
    <n v="1"/>
    <s v="cf0597239f82780f3f450347a36cdff1"/>
    <s v="4c2b230173bb36f9b240f2b8ac11786e"/>
    <s v="5fbdd1b9e8e20339710a695b1806021c"/>
    <x v="12"/>
    <n v="2490"/>
    <n v="778"/>
    <n v="1"/>
    <s v="b89c1d3d18908e137e178004cac02ab6"/>
    <n v="6409"/>
    <s v="barueri"/>
    <s v="delivered"/>
    <d v="2017-08-03T23:18:08"/>
    <n v="3268"/>
    <s v="credit_card"/>
    <n v="1"/>
    <d v="2017-08-03T23:30:13"/>
    <d v="2017-08-09T18:28:05"/>
    <d v="2017-08-16T00:00:00"/>
    <d v="2017-08-11T19:34:37"/>
    <n v="8"/>
    <n v="13"/>
    <n v="5"/>
    <s v="Earlier"/>
  </r>
  <r>
    <s v="ab457766fd545ee4fd253ae81da173f3"/>
    <n v="1"/>
    <s v="19421075ae0b585f2dc13ff149e2119d"/>
    <s v="4c2b230173bb36f9b240f2b8ac11786e"/>
    <s v="cc12b72f0b988fca73c6a817a502ff2c"/>
    <x v="12"/>
    <n v="4990"/>
    <n v="1189"/>
    <n v="1"/>
    <s v="4f2b4b7491897026b7b5d1d69c28e565"/>
    <n v="13560"/>
    <s v="sao carlos"/>
    <s v="delivered"/>
    <d v="2018-04-17T14:48:35"/>
    <n v="6179"/>
    <s v="credit_card"/>
    <n v="1"/>
    <d v="2018-04-17T15:09:10"/>
    <d v="2018-04-19T20:58:27"/>
    <d v="2018-05-10T00:00:00"/>
    <d v="2018-04-24T19:28:41"/>
    <n v="7"/>
    <n v="23"/>
    <n v="16"/>
    <s v="Earlier"/>
  </r>
  <r>
    <s v="ae732f4ea355fcf53ca3064153c276e6"/>
    <n v="1"/>
    <s v="d3c044bd42d84a79e3b0c42662806a48"/>
    <s v="4c2b230173bb36f9b240f2b8ac11786e"/>
    <s v="2fe1e45308747a49753fc6a495d6cda7"/>
    <x v="12"/>
    <n v="3590"/>
    <n v="1510"/>
    <n v="1"/>
    <s v="0189137aa093295df2116467b8201d66"/>
    <n v="36600"/>
    <s v="bicas"/>
    <s v="delivered"/>
    <d v="2017-10-07T21:37:21"/>
    <n v="5100"/>
    <s v="boleto"/>
    <n v="1"/>
    <d v="2017-10-10T03:35:42"/>
    <d v="2017-10-17T17:19:03"/>
    <d v="2017-11-06T00:00:00"/>
    <d v="2017-10-20T18:23:50"/>
    <n v="10"/>
    <n v="27"/>
    <n v="17"/>
    <s v="Earlier"/>
  </r>
  <r>
    <s v="b15acd827ae5109303845f18ff8d4662"/>
    <n v="1"/>
    <s v="5c77339ada5044e33450d5c2660692e0"/>
    <s v="4c2b230173bb36f9b240f2b8ac11786e"/>
    <s v="6b7fa5ec6f9230b7cb4f1a4481c89727"/>
    <x v="12"/>
    <n v="4590"/>
    <n v="1510"/>
    <n v="1"/>
    <s v="b3fafccd5bd29858aff0cefd265e2ad2"/>
    <n v="39100"/>
    <s v="diamantina"/>
    <s v="delivered"/>
    <d v="2018-01-22T01:28:27"/>
    <n v="6100"/>
    <s v="credit_card"/>
    <n v="1"/>
    <d v="2018-01-22T14:07:03"/>
    <d v="2018-01-26T16:52:27"/>
    <d v="2018-02-19T00:00:00"/>
    <d v="2018-02-01T00:28:42"/>
    <n v="10"/>
    <n v="28"/>
    <n v="18"/>
    <s v="Earlier"/>
  </r>
  <r>
    <s v="b2dd5d5bb33639803c8078b84ee9d539"/>
    <n v="1"/>
    <s v="7033a435a6ce8e293a5727f954b4871f"/>
    <s v="4c2b230173bb36f9b240f2b8ac11786e"/>
    <s v="737e42af8d26b9ffa981449a2bc96f68"/>
    <x v="12"/>
    <n v="1590"/>
    <n v="829"/>
    <n v="1"/>
    <s v="54b7e7e8d86c256d7980a150903731e9"/>
    <n v="4028"/>
    <s v="sao paulo"/>
    <s v="delivered"/>
    <d v="2018-08-16T16:15:34"/>
    <n v="4838"/>
    <s v="credit_card"/>
    <n v="1"/>
    <d v="2018-08-16T16:30:39"/>
    <d v="2018-08-21T12:03:00"/>
    <d v="2018-08-27T00:00:00"/>
    <d v="2018-08-22T18:28:37"/>
    <n v="6"/>
    <n v="11"/>
    <n v="5"/>
    <s v="Earlier"/>
  </r>
  <r>
    <s v="b2f3d2d1f85fbcb5a6c45772be41c65f"/>
    <n v="1"/>
    <s v="19421075ae0b585f2dc13ff149e2119d"/>
    <s v="4c2b230173bb36f9b240f2b8ac11786e"/>
    <s v="b3a43c04804041a51dcbda3c6a2a4500"/>
    <x v="12"/>
    <n v="4590"/>
    <n v="1510"/>
    <n v="1"/>
    <s v="59eb14dedfacaaf098f91f327c1c95f8"/>
    <n v="98700"/>
    <s v="ijui"/>
    <s v="delivered"/>
    <d v="2018-01-19T13:24:46"/>
    <n v="6100"/>
    <s v="boleto"/>
    <n v="1"/>
    <d v="2018-01-20T09:07:48"/>
    <d v="2018-01-26T16:07:43"/>
    <d v="2018-02-21T00:00:00"/>
    <d v="2018-02-05T17:53:25"/>
    <n v="16"/>
    <n v="32"/>
    <n v="16"/>
    <s v="Earlier"/>
  </r>
  <r>
    <s v="b3ba8e02d55ded05adb8e54c09cadd79"/>
    <n v="1"/>
    <s v="5c77339ada5044e33450d5c2660692e0"/>
    <s v="4c2b230173bb36f9b240f2b8ac11786e"/>
    <s v="90f1d9af2694da66a8d70c29536198a0"/>
    <x v="12"/>
    <n v="4990"/>
    <n v="739"/>
    <n v="1"/>
    <s v="e54832ef8448e73932747f7c24342587"/>
    <n v="2276"/>
    <s v="sao paulo"/>
    <s v="delivered"/>
    <d v="2018-03-16T06:49:04"/>
    <n v="5729"/>
    <s v="credit_card"/>
    <n v="2"/>
    <d v="2018-03-16T09:05:56"/>
    <d v="2018-03-19T19:04:44"/>
    <d v="2018-03-28T00:00:00"/>
    <d v="2018-03-23T00:03:52"/>
    <n v="7"/>
    <n v="12"/>
    <n v="5"/>
    <s v="Earlier"/>
  </r>
  <r>
    <s v="b5164c0cb0beb5a1936bc30fe510c0f0"/>
    <n v="1"/>
    <s v="362b773250263786dd58670d2df42c3b"/>
    <s v="4c2b230173bb36f9b240f2b8ac11786e"/>
    <s v="e032c499a68a3985c1948ce28160a551"/>
    <x v="12"/>
    <n v="4990"/>
    <n v="1410"/>
    <n v="1"/>
    <s v="75a2614e11d3d149c144388d6c58e3c5"/>
    <n v="30850"/>
    <s v="belo horizonte"/>
    <s v="delivered"/>
    <d v="2017-10-10T20:15:22"/>
    <n v="6400"/>
    <s v="boleto"/>
    <n v="1"/>
    <d v="2017-10-11T03:26:36"/>
    <d v="2017-10-17T18:39:06"/>
    <d v="2017-10-30T00:00:00"/>
    <d v="2017-10-19T00:13:07"/>
    <n v="8"/>
    <n v="19"/>
    <n v="11"/>
    <s v="Earlier"/>
  </r>
  <r>
    <s v="b52312202c9a950b9054cb94fd040440"/>
    <n v="1"/>
    <s v="d3c044bd42d84a79e3b0c42662806a48"/>
    <s v="4c2b230173bb36f9b240f2b8ac11786e"/>
    <s v="bd9704a4da1d3d36e5eeec69f4b5af09"/>
    <x v="12"/>
    <n v="2590"/>
    <n v="1410"/>
    <n v="1"/>
    <s v="8c438ceb9afe35e513cf671de8a65f7e"/>
    <n v="20210"/>
    <s v="rio de janeiro"/>
    <s v="delivered"/>
    <d v="2017-09-28T13:19:35"/>
    <n v="4000"/>
    <s v="boleto"/>
    <n v="1"/>
    <d v="2017-09-30T02:14:41"/>
    <d v="2017-10-04T18:52:10"/>
    <d v="2017-10-20T00:00:00"/>
    <d v="2017-10-09T19:51:38"/>
    <n v="9"/>
    <n v="20"/>
    <n v="11"/>
    <s v="Earlier"/>
  </r>
  <r>
    <s v="b5be0d1904a2ec4994047e07b0104681"/>
    <n v="1"/>
    <s v="d3c044bd42d84a79e3b0c42662806a48"/>
    <s v="4c2b230173bb36f9b240f2b8ac11786e"/>
    <s v="62cd17312190f965adc81902c00c20cd"/>
    <x v="12"/>
    <n v="2590"/>
    <n v="778"/>
    <n v="1"/>
    <s v="23377791df925b1158ea0e673839b1e3"/>
    <n v="11440"/>
    <s v="guaruja"/>
    <s v="delivered"/>
    <d v="2017-07-25T15:13:05"/>
    <n v="6736"/>
    <s v="boleto"/>
    <n v="1"/>
    <d v="2017-07-26T02:25:38"/>
    <d v="2017-08-01T12:13:24"/>
    <d v="2017-08-07T00:00:00"/>
    <d v="2017-08-02T19:03:10"/>
    <n v="7"/>
    <n v="12"/>
    <n v="5"/>
    <s v="Earlier"/>
  </r>
  <r>
    <s v="b6c73ab7a7655c4782eafca08b51ba55"/>
    <n v="1"/>
    <s v="6bb50785f82871dde37ed1666da54bf3"/>
    <s v="4c2b230173bb36f9b240f2b8ac11786e"/>
    <s v="f991d29095eba5f61d63b568250724db"/>
    <x v="12"/>
    <n v="3990"/>
    <n v="1594"/>
    <n v="1"/>
    <s v="63497ca0d546a48e9a8e8eaf95ab67fb"/>
    <n v="18520"/>
    <s v="cerquilho"/>
    <s v="delivered"/>
    <d v="2017-12-27T09:32:18"/>
    <n v="21167"/>
    <s v="boleto"/>
    <n v="1"/>
    <d v="2017-12-28T02:37:53"/>
    <d v="2017-12-28T17:59:28"/>
    <d v="2018-01-22T00:00:00"/>
    <d v="2018-01-06T14:37:23"/>
    <n v="9"/>
    <n v="25"/>
    <n v="16"/>
    <s v="Earlier"/>
  </r>
  <r>
    <s v="b72f6afc986ced9a7b3ec827c073cb7f"/>
    <n v="1"/>
    <s v="d3c044bd42d84a79e3b0c42662806a48"/>
    <s v="4c2b230173bb36f9b240f2b8ac11786e"/>
    <s v="a73dc23db3fd985d191e316fea29138f"/>
    <x v="12"/>
    <n v="2590"/>
    <n v="778"/>
    <n v="1"/>
    <s v="5ba5ed538b8b1117e83297b343d4d8ad"/>
    <n v="5791"/>
    <s v="sao paulo"/>
    <s v="delivered"/>
    <d v="2017-10-02T12:53:52"/>
    <n v="6736"/>
    <s v="credit_card"/>
    <n v="1"/>
    <d v="2017-10-02T13:07:36"/>
    <d v="2017-10-06T17:07:22"/>
    <d v="2017-10-18T00:00:00"/>
    <d v="2017-10-19T19:07:43"/>
    <n v="17"/>
    <n v="16"/>
    <n v="-1"/>
    <s v="Delayed"/>
  </r>
  <r>
    <s v="b82ba1f1f32eec47bc90651a5bb6dbbe"/>
    <n v="1"/>
    <s v="b146d66b6ce3b149187e9f3349bfad68"/>
    <s v="4c2b230173bb36f9b240f2b8ac11786e"/>
    <s v="3242e4ca5a7e5c19c48f28d93a4ecffd"/>
    <x v="12"/>
    <n v="1999"/>
    <n v="778"/>
    <n v="1"/>
    <s v="050b06cf630edd6254091a964ad8880b"/>
    <n v="13211"/>
    <s v="jundiai"/>
    <s v="delivered"/>
    <d v="2017-07-28T02:13:47"/>
    <n v="2777"/>
    <s v="credit_card"/>
    <n v="1"/>
    <d v="2017-07-28T02:43:31"/>
    <d v="2017-08-03T18:34:34"/>
    <d v="2017-08-10T00:00:00"/>
    <d v="2017-08-05T14:05:35"/>
    <n v="8"/>
    <n v="13"/>
    <n v="5"/>
    <s v="Earlier"/>
  </r>
  <r>
    <s v="b83a885924dfb45ba32e8450efe8d657"/>
    <n v="1"/>
    <s v="362b773250263786dd58670d2df42c3b"/>
    <s v="4c2b230173bb36f9b240f2b8ac11786e"/>
    <s v="229b5ded3624d67af5986bf9fccebf42"/>
    <x v="12"/>
    <n v="5990"/>
    <n v="1417"/>
    <n v="1"/>
    <s v="27feaffd3a749b256c736d01c4daf804"/>
    <n v="30550"/>
    <s v="belo horizonte"/>
    <s v="delivered"/>
    <d v="2018-02-22T22:01:07"/>
    <n v="7407"/>
    <s v="credit_card"/>
    <n v="1"/>
    <d v="2018-02-22T22:15:33"/>
    <d v="2018-02-26T23:53:22"/>
    <d v="2018-03-14T00:00:00"/>
    <d v="2018-03-06T17:49:07"/>
    <n v="12"/>
    <n v="20"/>
    <n v="8"/>
    <s v="Earlier"/>
  </r>
  <r>
    <s v="b9bc2a018009031c8df0fc7bc1b0f1d1"/>
    <n v="1"/>
    <s v="19421075ae0b585f2dc13ff149e2119d"/>
    <s v="4c2b230173bb36f9b240f2b8ac11786e"/>
    <s v="5627927d535db82b7807764c725c3e56"/>
    <x v="12"/>
    <n v="4590"/>
    <n v="1410"/>
    <n v="1"/>
    <s v="d011e9ac849064cf42343fbee66b410b"/>
    <n v="26285"/>
    <s v="nova iguacu"/>
    <s v="delivered"/>
    <d v="2018-01-07T15:09:06"/>
    <n v="6000"/>
    <s v="credit_card"/>
    <n v="2"/>
    <d v="2018-01-07T15:27:12"/>
    <d v="2018-01-12T20:59:49"/>
    <d v="2018-02-06T00:00:00"/>
    <d v="2018-01-17T18:13:54"/>
    <n v="10"/>
    <n v="30"/>
    <n v="20"/>
    <s v="Earlier"/>
  </r>
  <r>
    <s v="ba3c3f0a08fc618d7bee784ef3a1574e"/>
    <n v="1"/>
    <s v="19421075ae0b585f2dc13ff149e2119d"/>
    <s v="4c2b230173bb36f9b240f2b8ac11786e"/>
    <s v="890d7395a44463957839140e1ed3c1c5"/>
    <x v="12"/>
    <n v="4590"/>
    <n v="2115"/>
    <n v="1"/>
    <s v="d2bbc82920b7993ce1ed23b1d6313afc"/>
    <n v="59020"/>
    <s v="natal"/>
    <s v="delivered"/>
    <d v="2017-12-05T12:30:36"/>
    <n v="20115"/>
    <s v="boleto"/>
    <n v="1"/>
    <d v="2017-12-06T02:39:31"/>
    <d v="2017-12-08T20:05:52"/>
    <d v="2018-01-05T00:00:00"/>
    <d v="2017-12-20T22:27:49"/>
    <n v="14"/>
    <n v="30"/>
    <n v="16"/>
    <s v="Earlier"/>
  </r>
  <r>
    <s v="ba8eb4091aebc4dee2157e8caff5e78e"/>
    <n v="1"/>
    <s v="362b773250263786dd58670d2df42c3b"/>
    <s v="4c2b230173bb36f9b240f2b8ac11786e"/>
    <s v="f39825f1d3527bc322f6818ce03bd088"/>
    <x v="12"/>
    <n v="4990"/>
    <n v="778"/>
    <n v="1"/>
    <s v="0744ffc2d960f2032b7266279c3ac13b"/>
    <n v="7124"/>
    <s v="guarulhos"/>
    <s v="delivered"/>
    <d v="2017-11-26T13:20:55"/>
    <n v="5768"/>
    <s v="credit_card"/>
    <n v="1"/>
    <d v="2017-11-26T13:31:09"/>
    <d v="2017-11-30T00:22:24"/>
    <d v="2017-12-11T00:00:00"/>
    <d v="2017-12-01T19:48:20"/>
    <n v="5"/>
    <n v="15"/>
    <n v="10"/>
    <s v="Earlier"/>
  </r>
  <r>
    <s v="bc52f8f79c3a17b6fd6fff5c63212940"/>
    <n v="1"/>
    <s v="151259fe8ced305ca05dc771fc72d711"/>
    <s v="4c2b230173bb36f9b240f2b8ac11786e"/>
    <s v="8ea2a72106ace564cfabf220f79491ca"/>
    <x v="12"/>
    <n v="1590"/>
    <n v="778"/>
    <n v="1"/>
    <s v="c87b3c3de04773e493cdf8ef030e50e9"/>
    <n v="9726"/>
    <s v="sao bernardo do campo"/>
    <s v="delivered"/>
    <d v="2018-01-21T21:07:51"/>
    <n v="2368"/>
    <s v="credit_card"/>
    <n v="1"/>
    <d v="2018-01-22T13:59:32"/>
    <d v="2018-01-26T17:12:21"/>
    <d v="2018-02-06T00:00:00"/>
    <d v="2018-01-29T20:32:48"/>
    <n v="7"/>
    <n v="15"/>
    <n v="8"/>
    <s v="Earlier"/>
  </r>
  <r>
    <s v="bda572f45be73ea760e1284b291abdca"/>
    <n v="1"/>
    <s v="c6336fa91fbd87c359e44f5dca5a90ed"/>
    <s v="4c2b230173bb36f9b240f2b8ac11786e"/>
    <s v="4d92f7f7f7318308f9f4e3c169bb8e5b"/>
    <x v="12"/>
    <n v="3990"/>
    <n v="1410"/>
    <n v="1"/>
    <s v="09a79fb3183ed0cf01ecd85a5699f5ee"/>
    <n v="26220"/>
    <s v="nova iguacu"/>
    <s v="delivered"/>
    <d v="2017-07-28T01:06:08"/>
    <n v="5400"/>
    <s v="credit_card"/>
    <n v="2"/>
    <d v="2017-07-28T01:23:56"/>
    <d v="2017-08-03T18:39:39"/>
    <d v="2017-08-21T00:00:00"/>
    <d v="2017-08-08T21:05:12"/>
    <n v="11"/>
    <n v="24"/>
    <n v="13"/>
    <s v="Earlier"/>
  </r>
  <r>
    <s v="bdfb5638a80d0fa6ec030a921c695a5f"/>
    <n v="1"/>
    <s v="362b773250263786dd58670d2df42c3b"/>
    <s v="4c2b230173bb36f9b240f2b8ac11786e"/>
    <s v="2138da43cc1aabdb272b97392c0175ae"/>
    <x v="12"/>
    <n v="5990"/>
    <n v="1192"/>
    <n v="1"/>
    <s v="0f82a43ffe714bbec9f2d828de95ba52"/>
    <n v="11750"/>
    <s v="peruibe"/>
    <s v="delivered"/>
    <d v="2018-03-02T21:46:03"/>
    <n v="7182"/>
    <s v="credit_card"/>
    <n v="1"/>
    <d v="2018-03-02T21:55:48"/>
    <d v="2018-03-06T23:35:19"/>
    <d v="2018-03-20T00:00:00"/>
    <d v="2018-04-04T17:21:13"/>
    <n v="33"/>
    <n v="18"/>
    <n v="-15"/>
    <s v="Delayed"/>
  </r>
  <r>
    <s v="c024c03c4a963e554041ee4a7a2add43"/>
    <n v="1"/>
    <s v="c6336fa91fbd87c359e44f5dca5a90ed"/>
    <s v="4c2b230173bb36f9b240f2b8ac11786e"/>
    <s v="c0c2c34ae470c7da16a4e15b8de196ed"/>
    <x v="12"/>
    <n v="3990"/>
    <n v="1763"/>
    <n v="1"/>
    <s v="2223bda42349b3700ef7635eb5de0504"/>
    <n v="51240"/>
    <s v="recife"/>
    <s v="delivered"/>
    <d v="2017-07-31T18:55:11"/>
    <n v="5753"/>
    <s v="credit_card"/>
    <n v="2"/>
    <d v="2017-07-31T19:10:11"/>
    <d v="2017-08-04T19:02:35"/>
    <d v="2017-09-01T00:00:00"/>
    <d v="2017-08-13T13:23:37"/>
    <n v="13"/>
    <n v="32"/>
    <n v="19"/>
    <s v="Earlier"/>
  </r>
  <r>
    <s v="c030404e3a79412c88d5c331fc95ba20"/>
    <n v="1"/>
    <s v="d3c044bd42d84a79e3b0c42662806a48"/>
    <s v="4c2b230173bb36f9b240f2b8ac11786e"/>
    <s v="83a7d95a92656e2033852b2a8bb37e70"/>
    <x v="12"/>
    <n v="2590"/>
    <n v="778"/>
    <n v="1"/>
    <s v="3e084c2b3948e5beff170f89a2e9b653"/>
    <n v="4285"/>
    <s v="sao paulo"/>
    <s v="delivered"/>
    <d v="2017-08-18T10:21:00"/>
    <n v="6736"/>
    <s v="debit_card"/>
    <n v="1"/>
    <d v="2017-08-18T14:15:10"/>
    <d v="2017-08-22T17:30:05"/>
    <d v="2017-08-31T00:00:00"/>
    <d v="2017-08-23T16:28:16"/>
    <n v="5"/>
    <n v="13"/>
    <n v="8"/>
    <s v="Earlier"/>
  </r>
  <r>
    <s v="c03ece81b9b15ca2f4fae4b061076d49"/>
    <n v="1"/>
    <s v="19421075ae0b585f2dc13ff149e2119d"/>
    <s v="4c2b230173bb36f9b240f2b8ac11786e"/>
    <s v="4c465e92dcaace866872273fdc272ef9"/>
    <x v="12"/>
    <n v="4590"/>
    <n v="6813"/>
    <n v="1"/>
    <s v="cbe39b189b0d1e44c6d94637b8953ec8"/>
    <n v="13660"/>
    <s v="porto ferreira"/>
    <s v="delivered"/>
    <d v="2017-11-18T10:25:55"/>
    <n v="11403"/>
    <s v="boleto"/>
    <n v="1"/>
    <d v="2017-11-22T02:56:29"/>
    <d v="2017-11-28T17:30:10"/>
    <d v="2017-12-07T00:00:00"/>
    <d v="2017-12-09T14:06:53"/>
    <n v="17"/>
    <n v="15"/>
    <n v="-2"/>
    <s v="Delayed"/>
  </r>
  <r>
    <s v="c113870dd01779aa1c5e09b070080503"/>
    <n v="1"/>
    <s v="c6336fa91fbd87c359e44f5dca5a90ed"/>
    <s v="4c2b230173bb36f9b240f2b8ac11786e"/>
    <s v="a10542ca15d2b49040564f4e1b40675a"/>
    <x v="12"/>
    <n v="4590"/>
    <n v="1185"/>
    <n v="1"/>
    <s v="11632ca8bfd87b3c6a2acb815ee358b1"/>
    <n v="13505"/>
    <s v="rio claro"/>
    <s v="delivered"/>
    <d v="2017-09-20T18:52:52"/>
    <n v="11550"/>
    <s v="boleto"/>
    <n v="1"/>
    <d v="2017-09-22T04:05:15"/>
    <d v="2017-09-27T17:37:00"/>
    <d v="2017-10-11T00:00:00"/>
    <d v="2017-09-28T22:08:03"/>
    <n v="6"/>
    <n v="19"/>
    <n v="13"/>
    <s v="Earlier"/>
  </r>
  <r>
    <s v="c28999f880aa66431b70511211d4ac6a"/>
    <n v="1"/>
    <s v="21a13332dcf9044716216914708f5d11"/>
    <s v="4c2b230173bb36f9b240f2b8ac11786e"/>
    <s v="2827c6ef386603030760339bd1976189"/>
    <x v="12"/>
    <n v="2290"/>
    <n v="739"/>
    <n v="1"/>
    <s v="f08f0644c6d477364a685a7ff366085d"/>
    <n v="3210"/>
    <s v="sao paulo"/>
    <s v="delivered"/>
    <d v="2018-04-28T21:06:58"/>
    <n v="6058"/>
    <s v="credit_card"/>
    <n v="1"/>
    <d v="2018-04-28T21:32:25"/>
    <d v="2018-05-03T08:05:00"/>
    <d v="2018-05-16T00:00:00"/>
    <d v="2018-05-04T12:09:04"/>
    <n v="6"/>
    <n v="18"/>
    <n v="12"/>
    <s v="Earlier"/>
  </r>
  <r>
    <s v="c3fa9a8b61bb26e672905e64b107be13"/>
    <n v="1"/>
    <s v="19421075ae0b585f2dc13ff149e2119d"/>
    <s v="4c2b230173bb36f9b240f2b8ac11786e"/>
    <s v="97906ee33caf845572b6fee421d40468"/>
    <x v="12"/>
    <n v="4590"/>
    <n v="778"/>
    <n v="1"/>
    <s v="0ca869e78e72a0b7626fd63364c5edaa"/>
    <n v="2951"/>
    <s v="sao paulo"/>
    <s v="delivered"/>
    <d v="2017-12-08T22:46:18"/>
    <n v="5368"/>
    <s v="boleto"/>
    <n v="1"/>
    <d v="2017-12-09T02:49:58"/>
    <d v="2017-12-13T00:09:17"/>
    <d v="2017-12-27T00:00:00"/>
    <d v="2017-12-14T20:25:03"/>
    <n v="5"/>
    <n v="18"/>
    <n v="13"/>
    <s v="Earlier"/>
  </r>
  <r>
    <s v="c46deef64dc8913af348b596ff4fc40d"/>
    <n v="1"/>
    <s v="19421075ae0b585f2dc13ff149e2119d"/>
    <s v="4c2b230173bb36f9b240f2b8ac11786e"/>
    <s v="485e5344b94b80fc5ed918cc14a7414e"/>
    <x v="12"/>
    <n v="4590"/>
    <n v="778"/>
    <n v="1"/>
    <s v="2a658f1dceab1750b17286dbcdecdd02"/>
    <n v="4167"/>
    <s v="sao paulo"/>
    <s v="delivered"/>
    <d v="2017-12-11T12:49:55"/>
    <n v="5368"/>
    <s v="credit_card"/>
    <n v="1"/>
    <d v="2017-12-11T12:58:25"/>
    <d v="2017-12-18T19:18:19"/>
    <d v="2017-12-28T00:00:00"/>
    <d v="2018-01-04T11:25:01"/>
    <n v="24"/>
    <n v="17"/>
    <n v="-7"/>
    <s v="Delayed"/>
  </r>
  <r>
    <s v="c546b3619cf94e3bfdffe96c5431122a"/>
    <n v="1"/>
    <s v="362b773250263786dd58670d2df42c3b"/>
    <s v="4c2b230173bb36f9b240f2b8ac11786e"/>
    <s v="440ffdb6d21876debb78e680829db3de"/>
    <x v="12"/>
    <n v="5990"/>
    <n v="1417"/>
    <n v="1"/>
    <s v="210dcea2a85d062056e87c700b0dbe03"/>
    <n v="30140"/>
    <s v="belo horizonte"/>
    <s v="delivered"/>
    <d v="2018-02-20T14:14:22"/>
    <n v="14814"/>
    <s v="credit_card"/>
    <n v="2"/>
    <d v="2018-02-20T14:30:29"/>
    <d v="2018-02-26T21:12:43"/>
    <d v="2018-03-12T00:00:00"/>
    <d v="2018-03-05T15:10:27"/>
    <n v="13"/>
    <n v="20"/>
    <n v="7"/>
    <s v="Earlier"/>
  </r>
  <r>
    <s v="c5976da90bd31c7f760891b7db4e0c9b"/>
    <n v="1"/>
    <s v="362b773250263786dd58670d2df42c3b"/>
    <s v="4c2b230173bb36f9b240f2b8ac11786e"/>
    <s v="66a3f3356033193e40383a4f9888934d"/>
    <x v="12"/>
    <n v="5990"/>
    <n v="778"/>
    <n v="1"/>
    <s v="3157466613dad6ff9a7a98af3ba288f2"/>
    <n v="6756"/>
    <s v="taboao da serra"/>
    <s v="delivered"/>
    <d v="2018-02-22T19:13:33"/>
    <n v="6768"/>
    <s v="credit_card"/>
    <n v="1"/>
    <d v="2018-02-22T19:27:54"/>
    <d v="2018-03-01T00:09:11"/>
    <d v="2018-03-08T00:00:00"/>
    <d v="2018-03-02T18:07:12"/>
    <n v="8"/>
    <n v="14"/>
    <n v="6"/>
    <s v="Earlier"/>
  </r>
  <r>
    <s v="c5a1b0ee6416312709869716d1c54d73"/>
    <n v="1"/>
    <s v="362b773250263786dd58670d2df42c3b"/>
    <s v="4c2b230173bb36f9b240f2b8ac11786e"/>
    <s v="0bd4b2650d06ce9880370c6b5e4ff2b6"/>
    <x v="12"/>
    <n v="4990"/>
    <n v="1410"/>
    <n v="1"/>
    <s v="1b231a7d116418a1a0becd7b0a9a6e28"/>
    <n v="32050"/>
    <s v="contagem"/>
    <s v="delivered"/>
    <d v="2017-10-09T11:56:16"/>
    <n v="19200"/>
    <s v="boleto"/>
    <n v="1"/>
    <d v="2017-10-11T03:49:22"/>
    <d v="2017-10-16T21:14:13"/>
    <d v="2017-10-27T00:00:00"/>
    <d v="2017-10-19T22:22:01"/>
    <n v="8"/>
    <n v="16"/>
    <n v="8"/>
    <s v="Earlier"/>
  </r>
  <r>
    <s v="c5e7498e13b3cedcde9bbefcd98596e4"/>
    <n v="1"/>
    <s v="362b773250263786dd58670d2df42c3b"/>
    <s v="4c2b230173bb36f9b240f2b8ac11786e"/>
    <s v="801bb18cc4e4328bfe7c8094fba43fd4"/>
    <x v="12"/>
    <n v="4990"/>
    <n v="1185"/>
    <n v="1"/>
    <s v="4620f724ea1b3f418e1c692306edd170"/>
    <n v="14708"/>
    <s v="bebedouro"/>
    <s v="delivered"/>
    <d v="2017-12-09T01:11:26"/>
    <n v="12350"/>
    <s v="credit_card"/>
    <n v="1"/>
    <d v="2017-12-09T01:43:53"/>
    <d v="2017-12-19T00:25:51"/>
    <d v="2018-01-04T00:00:00"/>
    <d v="2017-12-28T21:24:55"/>
    <n v="19"/>
    <n v="26"/>
    <n v="7"/>
    <s v="Earlier"/>
  </r>
  <r>
    <s v="c6f821236b635a442caa06bbe3c7e109"/>
    <n v="1"/>
    <s v="c6336fa91fbd87c359e44f5dca5a90ed"/>
    <s v="4c2b230173bb36f9b240f2b8ac11786e"/>
    <s v="873f1c4f230b516604d5fca8bb68817b"/>
    <x v="12"/>
    <n v="4590"/>
    <n v="872"/>
    <n v="1"/>
    <s v="6f22857001b77949eb8110295fced3ff"/>
    <n v="11065"/>
    <s v="santos"/>
    <s v="delivered"/>
    <d v="2017-10-16T18:08:18"/>
    <n v="5462"/>
    <s v="boleto"/>
    <n v="1"/>
    <d v="2017-10-18T03:16:05"/>
    <d v="2017-10-23T17:22:16"/>
    <d v="2017-10-26T00:00:00"/>
    <d v="2017-10-24T20:09:53"/>
    <n v="6"/>
    <n v="8"/>
    <n v="2"/>
    <s v="Earlier"/>
  </r>
  <r>
    <s v="c8149ea29f0a2d421ed6f7a82b6ed188"/>
    <n v="1"/>
    <s v="362b773250263786dd58670d2df42c3b"/>
    <s v="4c2b230173bb36f9b240f2b8ac11786e"/>
    <s v="8d09c9c7c87997b0394c545088aa024a"/>
    <x v="12"/>
    <n v="4990"/>
    <n v="1185"/>
    <n v="1"/>
    <s v="784554eeed8362b391bbf0466175684e"/>
    <n v="13495"/>
    <s v="iracemapolis"/>
    <s v="delivered"/>
    <d v="2017-10-07T12:55:32"/>
    <n v="6175"/>
    <s v="credit_card"/>
    <n v="1"/>
    <d v="2017-10-07T13:07:24"/>
    <d v="2017-10-10T16:22:30"/>
    <d v="2017-10-31T00:00:00"/>
    <d v="2017-10-20T19:43:50"/>
    <n v="13"/>
    <n v="24"/>
    <n v="11"/>
    <s v="Earlier"/>
  </r>
  <r>
    <s v="c829a917c62d7a244f9be7ae9189c4e1"/>
    <n v="1"/>
    <s v="d3c044bd42d84a79e3b0c42662806a48"/>
    <s v="4c2b230173bb36f9b240f2b8ac11786e"/>
    <s v="ba7a67f56e917e25dcadba64cd6ab72c"/>
    <x v="12"/>
    <n v="2590"/>
    <n v="1763"/>
    <n v="1"/>
    <s v="2e13ebc6d59404e724a28325c1a4357b"/>
    <n v="51021"/>
    <s v="recife"/>
    <s v="delivered"/>
    <d v="2017-10-01T14:58:35"/>
    <n v="4353"/>
    <s v="boleto"/>
    <n v="1"/>
    <d v="2017-10-04T10:49:40"/>
    <d v="2017-10-09T22:22:49"/>
    <d v="2017-10-31T00:00:00"/>
    <d v="2017-10-23T21:22:20"/>
    <n v="19"/>
    <n v="27"/>
    <n v="8"/>
    <s v="Earlier"/>
  </r>
  <r>
    <s v="c830cc216aadfbfc979193cf372cae2d"/>
    <n v="1"/>
    <s v="d3c044bd42d84a79e3b0c42662806a48"/>
    <s v="4c2b230173bb36f9b240f2b8ac11786e"/>
    <s v="9bbbd8b1e256e236f1d77b4fc5f4a17d"/>
    <x v="12"/>
    <n v="2590"/>
    <n v="1185"/>
    <n v="1"/>
    <s v="6628b7edac9b0cedad21d9be3b179ba0"/>
    <n v="11677"/>
    <s v="caraguatatuba"/>
    <s v="delivered"/>
    <d v="2017-08-09T15:02:38"/>
    <n v="7550"/>
    <s v="credit_card"/>
    <n v="1"/>
    <d v="2017-08-09T15:15:09"/>
    <d v="2017-08-14T15:47:49"/>
    <d v="2017-08-29T00:00:00"/>
    <d v="2017-08-18T19:23:03"/>
    <n v="9"/>
    <n v="20"/>
    <n v="11"/>
    <s v="Earlier"/>
  </r>
  <r>
    <s v="c8c288995f09b4167f89687f7535c75a"/>
    <n v="1"/>
    <s v="362b773250263786dd58670d2df42c3b"/>
    <s v="4c2b230173bb36f9b240f2b8ac11786e"/>
    <s v="ec7067023c9bf1a4a44aea980e45bb21"/>
    <x v="12"/>
    <n v="4990"/>
    <n v="1510"/>
    <n v="1"/>
    <s v="85e2d284523511fe8f6cd5488ac07751"/>
    <n v="38401"/>
    <s v="uberlandia"/>
    <s v="delivered"/>
    <d v="2018-01-28T21:22:11"/>
    <n v="6500"/>
    <s v="boleto"/>
    <n v="1"/>
    <d v="2018-01-30T05:31:33"/>
    <d v="2018-02-05T09:45:38"/>
    <d v="2018-02-22T00:00:00"/>
    <d v="2018-02-14T17:35:43"/>
    <n v="15"/>
    <n v="23"/>
    <n v="8"/>
    <s v="Earlier"/>
  </r>
  <r>
    <s v="caca2d936195ed2a43dbb6f64d6820f2"/>
    <n v="1"/>
    <s v="362b773250263786dd58670d2df42c3b"/>
    <s v="4c2b230173bb36f9b240f2b8ac11786e"/>
    <s v="284d355846716e5ad42d9607a73ad49f"/>
    <x v="12"/>
    <n v="5990"/>
    <n v="1417"/>
    <n v="1"/>
    <s v="699d8f46d8f4c2d8df180eeb6c512e1d"/>
    <n v="33933"/>
    <s v="ribeirao das neves"/>
    <s v="delivered"/>
    <d v="2018-02-08T15:17:08"/>
    <n v="7407"/>
    <s v="credit_card"/>
    <n v="1"/>
    <d v="2018-02-08T15:30:34"/>
    <d v="2018-02-09T23:33:51"/>
    <d v="2018-03-08T00:00:00"/>
    <d v="2018-02-26T18:17:10"/>
    <n v="18"/>
    <n v="28"/>
    <n v="10"/>
    <s v="Earlier"/>
  </r>
  <r>
    <s v="cca4026695c4b2f280bc099e58601c71"/>
    <n v="1"/>
    <s v="19421075ae0b585f2dc13ff149e2119d"/>
    <s v="4c2b230173bb36f9b240f2b8ac11786e"/>
    <s v="1cf11582fcfc4e9b387dbcf13697a623"/>
    <x v="12"/>
    <n v="4590"/>
    <n v="1410"/>
    <n v="1"/>
    <s v="4e7d084161eec682220d0adeec4eec8f"/>
    <n v="80740"/>
    <s v="curitiba"/>
    <s v="delivered"/>
    <d v="2018-02-26T14:56:52"/>
    <n v="12000"/>
    <s v="boleto"/>
    <n v="1"/>
    <d v="2018-02-28T09:56:21"/>
    <d v="2018-03-05T17:41:54"/>
    <d v="2018-03-19T00:00:00"/>
    <d v="2018-03-12T12:46:43"/>
    <n v="12"/>
    <n v="19"/>
    <n v="7"/>
    <s v="Earlier"/>
  </r>
  <r>
    <s v="cec3fc5de594e2fdec6ca3becfcbab46"/>
    <n v="1"/>
    <s v="362b773250263786dd58670d2df42c3b"/>
    <s v="4c2b230173bb36f9b240f2b8ac11786e"/>
    <s v="6d89ee9aac9ab6950ba2add7309ba6e7"/>
    <x v="12"/>
    <n v="4990"/>
    <n v="778"/>
    <n v="1"/>
    <s v="9963c7b63b74a97221e7552de0cba703"/>
    <n v="5752"/>
    <s v="sao paulo"/>
    <s v="delivered"/>
    <d v="2017-12-10T14:48:26"/>
    <n v="5768"/>
    <s v="credit_card"/>
    <n v="1"/>
    <d v="2017-12-10T14:57:34"/>
    <d v="2017-12-18T19:35:48"/>
    <d v="2017-12-28T00:00:00"/>
    <d v="2017-12-21T20:16:56"/>
    <n v="11"/>
    <n v="18"/>
    <n v="7"/>
    <s v="Earlier"/>
  </r>
  <r>
    <s v="d072721a35666a6441234e765e92e205"/>
    <n v="1"/>
    <s v="d3c044bd42d84a79e3b0c42662806a48"/>
    <s v="4c2b230173bb36f9b240f2b8ac11786e"/>
    <s v="2b111f3294213fd0a9f42c2af5f292df"/>
    <x v="12"/>
    <n v="2590"/>
    <n v="1510"/>
    <n v="1"/>
    <s v="82a5e0a32808abf9bb604e683dd28b96"/>
    <n v="85807"/>
    <s v="cascavel"/>
    <s v="delivered"/>
    <d v="2017-09-23T16:08:14"/>
    <n v="8200"/>
    <s v="credit_card"/>
    <n v="1"/>
    <d v="2017-09-23T16:15:23"/>
    <d v="2017-09-28T21:17:15"/>
    <d v="2017-10-20T00:00:00"/>
    <d v="2017-10-04T21:32:00"/>
    <n v="11"/>
    <n v="27"/>
    <n v="16"/>
    <s v="Earlier"/>
  </r>
  <r>
    <s v="d206a5a8a29c1d4479b5d2ca40b7e102"/>
    <n v="1"/>
    <s v="d3c044bd42d84a79e3b0c42662806a48"/>
    <s v="4c2b230173bb36f9b240f2b8ac11786e"/>
    <s v="89b0d2b9bc218ca1e860525dae563033"/>
    <x v="12"/>
    <n v="3590"/>
    <n v="778"/>
    <n v="1"/>
    <s v="c5c65dc72006fffa3c07a8884e595e71"/>
    <n v="2259"/>
    <s v="sao paulo"/>
    <s v="delivered"/>
    <d v="2017-10-08T22:49:52"/>
    <n v="4368"/>
    <s v="boleto"/>
    <n v="1"/>
    <d v="2017-10-10T03:26:58"/>
    <d v="2017-10-17T18:52:17"/>
    <d v="2017-10-25T00:00:00"/>
    <d v="2017-10-18T14:09:25"/>
    <n v="8"/>
    <n v="15"/>
    <n v="7"/>
    <s v="Earlier"/>
  </r>
  <r>
    <s v="d53a39ecbd90d0e5111214d0e9c7c1c4"/>
    <n v="1"/>
    <s v="d3c044bd42d84a79e3b0c42662806a48"/>
    <s v="4c2b230173bb36f9b240f2b8ac11786e"/>
    <s v="b32d300463c0f032ef94ddf0d77e2f3f"/>
    <x v="12"/>
    <n v="2590"/>
    <n v="1410"/>
    <n v="1"/>
    <s v="baa8b1be14b8baaaff1561406dbc93e2"/>
    <n v="72640"/>
    <s v="brasilia"/>
    <s v="delivered"/>
    <d v="2017-08-09T15:09:31"/>
    <n v="4000"/>
    <s v="boleto"/>
    <n v="1"/>
    <d v="2017-08-10T03:25:40"/>
    <d v="2017-08-16T21:52:32"/>
    <d v="2017-09-04T00:00:00"/>
    <d v="2017-08-22T18:53:00"/>
    <n v="12"/>
    <n v="25"/>
    <n v="13"/>
    <s v="Earlier"/>
  </r>
  <r>
    <s v="d6c0642f2b29bbf0b2dba5bcee57c3b3"/>
    <n v="1"/>
    <s v="362b773250263786dd58670d2df42c3b"/>
    <s v="4c2b230173bb36f9b240f2b8ac11786e"/>
    <s v="dd723c931e059fd21ee30dd8b1cf9870"/>
    <x v="12"/>
    <n v="5990"/>
    <n v="1530"/>
    <n v="1"/>
    <s v="16db7af84bbd87107028ec7f53569bcf"/>
    <n v="32600"/>
    <s v="betim"/>
    <s v="delivered"/>
    <d v="2018-03-17T16:03:49"/>
    <n v="7520"/>
    <s v="credit_card"/>
    <n v="1"/>
    <d v="2018-03-17T16:15:33"/>
    <d v="2018-03-21T17:18:42"/>
    <d v="2018-04-05T00:00:00"/>
    <d v="2018-04-02T18:23:26"/>
    <n v="16"/>
    <n v="19"/>
    <n v="3"/>
    <s v="Earlier"/>
  </r>
  <r>
    <s v="d91ebca111fb89e1ebbf4725da3120ea"/>
    <n v="1"/>
    <s v="66aa3b4b7c65efa2b0fb0aa8ebea9629"/>
    <s v="4c2b230173bb36f9b240f2b8ac11786e"/>
    <s v="308667a56967ca75ca916f6f143dcd27"/>
    <x v="12"/>
    <n v="3599"/>
    <n v="778"/>
    <n v="1"/>
    <s v="7832c9a8eb62270795cbb72cc9b0be41"/>
    <n v="9540"/>
    <s v="sao caetano do sul"/>
    <s v="delivered"/>
    <d v="2017-11-20T11:44:44"/>
    <n v="4377"/>
    <s v="credit_card"/>
    <n v="3"/>
    <d v="2017-11-20T11:56:33"/>
    <d v="2017-11-23T17:41:08"/>
    <d v="2017-12-01T00:00:00"/>
    <d v="2017-11-25T12:14:52"/>
    <n v="5"/>
    <n v="11"/>
    <n v="6"/>
    <s v="Earlier"/>
  </r>
  <r>
    <s v="dd1eff57387644bafd3823d2d49560b7"/>
    <n v="1"/>
    <s v="c6336fa91fbd87c359e44f5dca5a90ed"/>
    <s v="4c2b230173bb36f9b240f2b8ac11786e"/>
    <s v="a6d1f7d3fee8f81223a0baf690ce7557"/>
    <x v="12"/>
    <n v="4590"/>
    <n v="872"/>
    <n v="1"/>
    <s v="5788039949fe58b4028aa9b4fb850deb"/>
    <n v="6341"/>
    <s v="carapicuiba"/>
    <s v="delivered"/>
    <d v="2017-11-20T11:47:23"/>
    <n v="5462"/>
    <s v="credit_card"/>
    <n v="1"/>
    <d v="2017-11-20T12:11:32"/>
    <d v="2017-11-23T18:04:44"/>
    <d v="2017-12-01T00:00:00"/>
    <d v="2017-11-26T19:09:06"/>
    <n v="6"/>
    <n v="11"/>
    <n v="5"/>
    <s v="Earlier"/>
  </r>
  <r>
    <s v="df2daf96320942e1449ef115ee1b5624"/>
    <n v="1"/>
    <s v="5c77339ada5044e33450d5c2660692e0"/>
    <s v="4c2b230173bb36f9b240f2b8ac11786e"/>
    <s v="5ed66a1a89c68472506fa6a66785463b"/>
    <x v="12"/>
    <n v="4990"/>
    <n v="1301"/>
    <n v="1"/>
    <s v="7df568d4a7381521c38d7772789c84ff"/>
    <n v="19470"/>
    <s v="presidente epitacio"/>
    <s v="delivered"/>
    <d v="2018-08-12T15:22:47"/>
    <n v="6291"/>
    <s v="boleto"/>
    <n v="1"/>
    <d v="2018-08-14T04:10:25"/>
    <d v="2018-08-21T08:29:00"/>
    <d v="2018-08-31T00:00:00"/>
    <d v="2018-08-24T19:59:03"/>
    <n v="10"/>
    <n v="17"/>
    <n v="7"/>
    <s v="Earlier"/>
  </r>
  <r>
    <s v="df9cb95519f5099c6717f4f8b8633802"/>
    <n v="1"/>
    <s v="362b773250263786dd58670d2df42c3b"/>
    <s v="4c2b230173bb36f9b240f2b8ac11786e"/>
    <s v="eb4d2893124da6af86565933a36c24c2"/>
    <x v="12"/>
    <n v="4990"/>
    <n v="1410"/>
    <n v="1"/>
    <s v="04a5bea78392f0d2da9fb2d6848428db"/>
    <n v="30492"/>
    <s v="belo horizonte"/>
    <s v="delivered"/>
    <d v="2017-12-02T07:43:01"/>
    <n v="6400"/>
    <s v="credit_card"/>
    <n v="1"/>
    <d v="2017-12-02T08:56:54"/>
    <d v="2017-12-04T22:53:04"/>
    <d v="2017-12-27T00:00:00"/>
    <d v="2017-12-09T20:16:50"/>
    <n v="7"/>
    <n v="25"/>
    <n v="18"/>
    <s v="Earlier"/>
  </r>
  <r>
    <s v="e077d52f6cbef7bb5e3e3e147e44a189"/>
    <n v="1"/>
    <s v="362b773250263786dd58670d2df42c3b"/>
    <s v="4c2b230173bb36f9b240f2b8ac11786e"/>
    <s v="7569ca3fd4cac49c36300b217d638628"/>
    <x v="12"/>
    <n v="4990"/>
    <n v="1410"/>
    <n v="1"/>
    <s v="73782acd986b766778b686b42441bf0e"/>
    <n v="20271"/>
    <s v="rio de janeiro"/>
    <s v="delivered"/>
    <d v="2017-11-05T19:45:10"/>
    <n v="6400"/>
    <s v="boleto"/>
    <n v="1"/>
    <d v="2017-11-07T07:30:48"/>
    <d v="2017-11-16T19:56:52"/>
    <d v="2017-11-24T00:00:00"/>
    <d v="2017-11-28T17:04:42"/>
    <n v="21"/>
    <n v="17"/>
    <n v="-4"/>
    <s v="Delayed"/>
  </r>
  <r>
    <s v="e0f7f2941ad3a817c0cdb8f90b13f0f3"/>
    <n v="1"/>
    <s v="10b0226d162bdc55d60c0eabf68c7021"/>
    <s v="4c2b230173bb36f9b240f2b8ac11786e"/>
    <s v="b0122e56650079ca699d17446a11bfbb"/>
    <x v="12"/>
    <n v="3990"/>
    <n v="283"/>
    <n v="1"/>
    <s v="aee04189e16b482698853335ae6ba11f"/>
    <n v="22261"/>
    <s v="rio de janeiro"/>
    <s v="delivered"/>
    <d v="2017-11-23T09:57:47"/>
    <n v="25640"/>
    <s v="credit_card"/>
    <n v="3"/>
    <d v="2017-11-23T10:12:34"/>
    <d v="2017-11-28T19:48:45"/>
    <d v="2017-12-26T00:00:00"/>
    <d v="2017-12-04T17:58:04"/>
    <n v="11"/>
    <n v="33"/>
    <n v="22"/>
    <s v="Earlier"/>
  </r>
  <r>
    <s v="e11d8c8f1891edccae172ab330782a34"/>
    <n v="1"/>
    <s v="19421075ae0b585f2dc13ff149e2119d"/>
    <s v="4c2b230173bb36f9b240f2b8ac11786e"/>
    <s v="ac7b051340b262da47d0c7fba8e34a9c"/>
    <x v="12"/>
    <n v="4590"/>
    <n v="2563"/>
    <n v="1"/>
    <s v="2cb52bbf1547836a703f6c6152a1a072"/>
    <n v="55190"/>
    <s v="santa cruz do capibaribe"/>
    <s v="delivered"/>
    <d v="2018-02-05T09:27:29"/>
    <n v="14306"/>
    <s v="credit_card"/>
    <n v="2"/>
    <d v="2018-02-05T09:35:34"/>
    <d v="2018-02-09T17:55:08"/>
    <d v="2018-03-13T00:00:00"/>
    <d v="2018-02-27T13:45:02"/>
    <n v="22"/>
    <n v="36"/>
    <n v="14"/>
    <s v="Earlier"/>
  </r>
  <r>
    <s v="e2c88417e46c8c861873841204bc5816"/>
    <n v="1"/>
    <s v="c6336fa91fbd87c359e44f5dca5a90ed"/>
    <s v="4c2b230173bb36f9b240f2b8ac11786e"/>
    <s v="5960071fea483782d848faf9ccd0edf9"/>
    <x v="12"/>
    <n v="3990"/>
    <n v="1510"/>
    <n v="1"/>
    <s v="dbc15c7715d2a44a2a001c539ed328dd"/>
    <n v="35162"/>
    <s v="ipatinga"/>
    <s v="delivered"/>
    <d v="2017-07-11T14:08:34"/>
    <n v="5500"/>
    <s v="boleto"/>
    <n v="1"/>
    <d v="2017-07-12T02:10:22"/>
    <d v="2017-07-18T19:58:41"/>
    <d v="2017-08-02T00:00:00"/>
    <d v="2017-07-26T17:17:49"/>
    <n v="14"/>
    <n v="21"/>
    <n v="7"/>
    <s v="Earlier"/>
  </r>
  <r>
    <s v="e328e23027b916218c9fba2f6cf9b682"/>
    <n v="1"/>
    <s v="c6336fa91fbd87c359e44f5dca5a90ed"/>
    <s v="4c2b230173bb36f9b240f2b8ac11786e"/>
    <s v="09d1727d1983e1c41381405fbe83753a"/>
    <x v="12"/>
    <n v="4590"/>
    <n v="872"/>
    <n v="1"/>
    <s v="6f22857001b77949eb8110295fced3ff"/>
    <n v="11065"/>
    <s v="santos"/>
    <s v="delivered"/>
    <d v="2017-11-20T12:47:46"/>
    <n v="5462"/>
    <s v="boleto"/>
    <n v="1"/>
    <d v="2017-11-21T13:46:45"/>
    <d v="2017-11-24T21:46:39"/>
    <d v="2017-12-01T00:00:00"/>
    <d v="2017-12-03T20:22:22"/>
    <n v="12"/>
    <n v="10"/>
    <n v="-2"/>
    <s v="Delayed"/>
  </r>
  <r>
    <s v="e48b8d245a4e83db60a76367fe7ffad2"/>
    <n v="1"/>
    <s v="c6336fa91fbd87c359e44f5dca5a90ed"/>
    <s v="4c2b230173bb36f9b240f2b8ac11786e"/>
    <s v="041d75798215fd7ebffd6cf6b60bfac5"/>
    <x v="12"/>
    <n v="4590"/>
    <n v="1185"/>
    <n v="1"/>
    <s v="c65c00821ee53529813242267de045dd"/>
    <n v="16025"/>
    <s v="aracatuba"/>
    <s v="delivered"/>
    <d v="2018-02-06T09:58:36"/>
    <n v="17325"/>
    <s v="credit_card"/>
    <n v="1"/>
    <d v="2018-02-06T10:11:42"/>
    <d v="2018-02-09T21:12:59"/>
    <d v="2018-03-02T00:00:00"/>
    <d v="2018-02-21T15:47:43"/>
    <n v="15"/>
    <n v="24"/>
    <n v="9"/>
    <s v="Earlier"/>
  </r>
  <r>
    <s v="e4a0627e35b5bb50621fc55c9ccc7ea2"/>
    <n v="1"/>
    <s v="19421075ae0b585f2dc13ff149e2119d"/>
    <s v="4c2b230173bb36f9b240f2b8ac11786e"/>
    <s v="7c1280fec3db2b7f7a48f4f82f543857"/>
    <x v="12"/>
    <n v="4990"/>
    <n v="1416"/>
    <n v="1"/>
    <s v="c910f6736e33cb30b5a36c2bee9b05e2"/>
    <n v="81925"/>
    <s v="curitiba"/>
    <s v="delivered"/>
    <d v="2018-04-09T15:27:06"/>
    <n v="6406"/>
    <s v="credit_card"/>
    <n v="1"/>
    <d v="2018-04-09T15:51:07"/>
    <d v="2018-04-12T12:33:25"/>
    <d v="2018-05-03T00:00:00"/>
    <d v="2018-04-17T18:51:44"/>
    <n v="8"/>
    <n v="24"/>
    <n v="16"/>
    <s v="Earlier"/>
  </r>
  <r>
    <s v="e4b8672f8079cde3f79ec04e8d22a842"/>
    <n v="1"/>
    <s v="c6336fa91fbd87c359e44f5dca5a90ed"/>
    <s v="4c2b230173bb36f9b240f2b8ac11786e"/>
    <s v="9405f5cbf0966150956f3f56ae1d3947"/>
    <x v="12"/>
    <n v="4590"/>
    <n v="1185"/>
    <n v="1"/>
    <s v="7a4a7d265bdbc9597f541307cd041df2"/>
    <n v="14020"/>
    <s v="ribeirao preto"/>
    <s v="delivered"/>
    <d v="2017-09-06T07:56:09"/>
    <n v="5775"/>
    <s v="boleto"/>
    <n v="1"/>
    <d v="2017-09-07T02:55:14"/>
    <d v="2017-09-12T09:20:01"/>
    <d v="2017-09-25T00:00:00"/>
    <d v="2017-09-14T19:52:02"/>
    <n v="7"/>
    <n v="18"/>
    <n v="11"/>
    <s v="Earlier"/>
  </r>
  <r>
    <s v="e666d7fa06d295372a716b917c2f94de"/>
    <n v="1"/>
    <s v="d3c044bd42d84a79e3b0c42662806a48"/>
    <s v="4c2b230173bb36f9b240f2b8ac11786e"/>
    <s v="57518eb6cfc318e75d0d993692b87d71"/>
    <x v="12"/>
    <n v="2590"/>
    <n v="1763"/>
    <n v="1"/>
    <s v="f3262b4152fc46b20c4b3e8c6523ddad"/>
    <n v="60035"/>
    <s v="fortaleza"/>
    <s v="delivered"/>
    <d v="2017-07-30T17:44:10"/>
    <n v="4353"/>
    <s v="credit_card"/>
    <n v="2"/>
    <d v="2017-07-30T18:03:22"/>
    <d v="2017-08-03T17:11:40"/>
    <d v="2017-09-01T00:00:00"/>
    <d v="2017-08-16T21:57:52"/>
    <n v="17"/>
    <n v="33"/>
    <n v="16"/>
    <s v="Earlier"/>
  </r>
  <r>
    <s v="e670e635e13b902d8de6bdb5026d9a88"/>
    <n v="1"/>
    <s v="c6336fa91fbd87c359e44f5dca5a90ed"/>
    <s v="4c2b230173bb36f9b240f2b8ac11786e"/>
    <s v="bd1f394952ce93642d6134297a23a4f2"/>
    <x v="12"/>
    <n v="4590"/>
    <n v="1410"/>
    <n v="1"/>
    <s v="88fa6fb23f3cfe3c1fa5f1e1ce1dce6d"/>
    <n v="90840"/>
    <s v="porto alegre"/>
    <s v="delivered"/>
    <d v="2017-08-23T12:58:09"/>
    <n v="6000"/>
    <s v="boleto"/>
    <n v="1"/>
    <d v="2017-08-25T02:50:20"/>
    <d v="2017-08-28T18:04:13"/>
    <d v="2017-09-19T00:00:00"/>
    <d v="2017-09-06T23:11:56"/>
    <n v="12"/>
    <n v="25"/>
    <n v="13"/>
    <s v="Earlier"/>
  </r>
  <r>
    <s v="e9cdba9b8112d2c4cd5cd65431742977"/>
    <n v="1"/>
    <s v="c6336fa91fbd87c359e44f5dca5a90ed"/>
    <s v="4c2b230173bb36f9b240f2b8ac11786e"/>
    <s v="314f5515cf84ac3a11ba7fea4e9a2822"/>
    <x v="12"/>
    <n v="4590"/>
    <n v="872"/>
    <n v="1"/>
    <s v="fd60f452bb7f454950951a41340c8c5c"/>
    <n v="1243"/>
    <s v="sao paulo"/>
    <s v="delivered"/>
    <d v="2017-09-14T16:49:48"/>
    <n v="5462"/>
    <s v="credit_card"/>
    <n v="1"/>
    <d v="2017-09-14T17:05:38"/>
    <d v="2017-09-21T16:22:39"/>
    <d v="2017-09-26T00:00:00"/>
    <d v="2017-09-22T16:08:53"/>
    <n v="8"/>
    <n v="12"/>
    <n v="4"/>
    <s v="Earlier"/>
  </r>
  <r>
    <s v="ea62fcfe059c27c0f6b4b2d7cddb9e6f"/>
    <n v="1"/>
    <s v="5c77339ada5044e33450d5c2660692e0"/>
    <s v="4c2b230173bb36f9b240f2b8ac11786e"/>
    <s v="4bc3f90f50aa57cd89b293bb488a38ad"/>
    <x v="12"/>
    <n v="4590"/>
    <n v="778"/>
    <n v="1"/>
    <s v="ba350a4c26a696f7f0ddcf2321c43a93"/>
    <n v="4142"/>
    <s v="sao paulo"/>
    <s v="delivered"/>
    <d v="2017-11-30T20:01:11"/>
    <n v="5368"/>
    <s v="boleto"/>
    <n v="1"/>
    <d v="2017-12-01T11:32:04"/>
    <d v="2017-12-06T22:54:51"/>
    <d v="2017-12-18T00:00:00"/>
    <d v="2017-12-08T19:35:36"/>
    <n v="7"/>
    <n v="17"/>
    <n v="10"/>
    <s v="Earlier"/>
  </r>
  <r>
    <s v="eb54c63c566516c6052fa30db3558c17"/>
    <n v="1"/>
    <s v="c6336fa91fbd87c359e44f5dca5a90ed"/>
    <s v="4c2b230173bb36f9b240f2b8ac11786e"/>
    <s v="9b3f8363f2ee84afcec10865308f0687"/>
    <x v="12"/>
    <n v="4590"/>
    <n v="872"/>
    <n v="1"/>
    <s v="45bf2943fd6a36a156c95c143aabe95d"/>
    <n v="6149"/>
    <s v="osasco"/>
    <s v="delivered"/>
    <d v="2018-03-03T22:15:38"/>
    <n v="5462"/>
    <s v="boleto"/>
    <n v="1"/>
    <d v="2018-03-06T03:55:38"/>
    <d v="2018-03-12T14:02:09"/>
    <d v="2018-03-15T00:00:00"/>
    <d v="2018-03-16T01:41:10"/>
    <n v="10"/>
    <n v="9"/>
    <n v="-1"/>
    <s v="Delayed"/>
  </r>
  <r>
    <s v="ecd6c4b673e81e3ba899f65b2135ce70"/>
    <n v="1"/>
    <s v="c6336fa91fbd87c359e44f5dca5a90ed"/>
    <s v="4c2b230173bb36f9b240f2b8ac11786e"/>
    <s v="aff59e4810efb674d1efc783f003a25e"/>
    <x v="12"/>
    <n v="3990"/>
    <n v="872"/>
    <n v="1"/>
    <s v="22843e20c0f3db36fd1128f134b707f0"/>
    <n v="6764"/>
    <s v="taboao da serra"/>
    <s v="delivered"/>
    <d v="2017-08-17T19:49:28"/>
    <n v="4862"/>
    <s v="credit_card"/>
    <n v="1"/>
    <d v="2017-08-17T20:25:21"/>
    <d v="2017-08-22T15:55:19"/>
    <d v="2017-08-30T00:00:00"/>
    <d v="2017-08-25T19:02:45"/>
    <n v="8"/>
    <n v="13"/>
    <n v="5"/>
    <s v="Earlier"/>
  </r>
  <r>
    <s v="ed508ca755bf69c5c742f7cbc19f3ef5"/>
    <n v="1"/>
    <s v="c6336fa91fbd87c359e44f5dca5a90ed"/>
    <s v="4c2b230173bb36f9b240f2b8ac11786e"/>
    <s v="ff1c9d04b609c1f86948a391c16e586b"/>
    <x v="12"/>
    <n v="4590"/>
    <n v="1185"/>
    <n v="1"/>
    <s v="66e4be6d20670c8bbe8e3e3b11e16422"/>
    <n v="14783"/>
    <s v="barretos"/>
    <s v="delivered"/>
    <d v="2017-10-25T00:00:09"/>
    <n v="5775"/>
    <s v="boleto"/>
    <n v="1"/>
    <d v="2017-10-26T02:56:26"/>
    <d v="2017-10-31T22:19:54"/>
    <d v="2017-11-13T00:00:00"/>
    <d v="2017-11-06T18:48:39"/>
    <n v="11"/>
    <n v="18"/>
    <n v="7"/>
    <s v="Earlier"/>
  </r>
  <r>
    <s v="ed71db1a67b318e8a56778f4f380e267"/>
    <n v="1"/>
    <s v="c6336fa91fbd87c359e44f5dca5a90ed"/>
    <s v="4c2b230173bb36f9b240f2b8ac11786e"/>
    <s v="e572951f62a83fa3b6dbec2cb0722cf9"/>
    <x v="12"/>
    <n v="4590"/>
    <n v="1510"/>
    <n v="1"/>
    <s v="628d8a3c4610611e98c8ed5a7bc3908a"/>
    <n v="75513"/>
    <s v="itumbiara"/>
    <s v="delivered"/>
    <d v="2017-09-28T23:42:32"/>
    <n v="6100"/>
    <s v="credit_card"/>
    <n v="1"/>
    <d v="2017-09-28T23:56:07"/>
    <d v="2017-10-02T17:05:38"/>
    <d v="2017-10-24T00:00:00"/>
    <d v="2017-10-10T19:45:40"/>
    <n v="12"/>
    <n v="26"/>
    <n v="14"/>
    <s v="Earlier"/>
  </r>
  <r>
    <s v="ee249867fcd2a7c11bfe5fb64f3bbc67"/>
    <n v="1"/>
    <s v="19421075ae0b585f2dc13ff149e2119d"/>
    <s v="4c2b230173bb36f9b240f2b8ac11786e"/>
    <s v="e04eadea44fe5a15a476ee93f08f4348"/>
    <x v="12"/>
    <n v="4990"/>
    <n v="761"/>
    <n v="1"/>
    <s v="72a8db02910cbf460af32e7d5f8b12dc"/>
    <n v="6213"/>
    <s v="osasco"/>
    <s v="delivered"/>
    <d v="2018-07-12T08:47:53"/>
    <n v="5751"/>
    <s v="credit_card"/>
    <n v="1"/>
    <d v="2018-07-12T08:55:27"/>
    <d v="2018-07-18T12:50:00"/>
    <d v="2018-07-25T00:00:00"/>
    <d v="2018-07-21T01:12:55"/>
    <n v="9"/>
    <n v="13"/>
    <n v="4"/>
    <s v="Earlier"/>
  </r>
  <r>
    <s v="efe2108824219f6b3a7e54ef457bc91d"/>
    <n v="1"/>
    <s v="71e5d0eb5a5fcc829dc6c1bc1ecac7cf"/>
    <s v="4c2b230173bb36f9b240f2b8ac11786e"/>
    <s v="893a9e454d2a2cdbc233a20981a10429"/>
    <x v="12"/>
    <n v="5990"/>
    <n v="739"/>
    <n v="1"/>
    <s v="81bb610831a61b88967d67db7bc5fb6a"/>
    <n v="9240"/>
    <s v="santo andre"/>
    <s v="delivered"/>
    <d v="2018-04-13T18:31:42"/>
    <n v="6729"/>
    <s v="credit_card"/>
    <n v="2"/>
    <d v="2018-04-13T18:52:12"/>
    <d v="2018-04-17T23:28:40"/>
    <d v="2018-05-02T00:00:00"/>
    <d v="2018-04-18T15:06:55"/>
    <n v="5"/>
    <n v="19"/>
    <n v="14"/>
    <s v="Earlier"/>
  </r>
  <r>
    <s v="f0c04ce2856f738a0d783b126692a0ff"/>
    <n v="1"/>
    <s v="c6336fa91fbd87c359e44f5dca5a90ed"/>
    <s v="4c2b230173bb36f9b240f2b8ac11786e"/>
    <s v="eeadac9b0fe825a38f5935b801e3937b"/>
    <x v="12"/>
    <n v="3990"/>
    <n v="1185"/>
    <n v="1"/>
    <s v="ab1a269cdea95bb422e304ea27616e67"/>
    <n v="14620"/>
    <s v="orlandia"/>
    <s v="delivered"/>
    <d v="2017-07-06T23:49:03"/>
    <n v="5175"/>
    <s v="credit_card"/>
    <n v="2"/>
    <d v="2017-07-07T00:43:22"/>
    <d v="2017-07-10T15:13:00"/>
    <d v="2017-07-26T00:00:00"/>
    <d v="2017-07-13T17:07:33"/>
    <n v="6"/>
    <n v="19"/>
    <n v="13"/>
    <s v="Earlier"/>
  </r>
  <r>
    <s v="f126672370e29ca70e98d927eabcadfd"/>
    <n v="1"/>
    <s v="c6336fa91fbd87c359e44f5dca5a90ed"/>
    <s v="4c2b230173bb36f9b240f2b8ac11786e"/>
    <s v="68cb6cde7bee6b378e8a753cf8e5c9b9"/>
    <x v="12"/>
    <n v="3990"/>
    <n v="872"/>
    <n v="1"/>
    <s v="e45d6f205ed85214a68124f51fd966e0"/>
    <n v="7190"/>
    <s v="guarulhos"/>
    <s v="delivered"/>
    <d v="2017-07-11T09:48:41"/>
    <n v="4862"/>
    <s v="credit_card"/>
    <n v="2"/>
    <d v="2017-07-11T10:03:59"/>
    <d v="2017-07-12T18:46:09"/>
    <d v="2017-07-24T00:00:00"/>
    <d v="2017-07-14T17:47:46"/>
    <n v="3"/>
    <n v="13"/>
    <n v="10"/>
    <s v="Earlier"/>
  </r>
  <r>
    <s v="f17562c57401466801e6a378f504a6d0"/>
    <n v="1"/>
    <s v="c6336fa91fbd87c359e44f5dca5a90ed"/>
    <s v="4c2b230173bb36f9b240f2b8ac11786e"/>
    <s v="4dda91288c4169e5208ad102eb7f16d7"/>
    <x v="12"/>
    <n v="4590"/>
    <n v="872"/>
    <n v="1"/>
    <s v="e0a435b6106cae0bc42a2cef0565b622"/>
    <n v="8536"/>
    <s v="ferraz de vasconcelos"/>
    <s v="delivered"/>
    <d v="2017-10-10T16:27:48"/>
    <n v="5462"/>
    <s v="boleto"/>
    <n v="1"/>
    <d v="2017-10-12T03:00:19"/>
    <d v="2017-10-19T18:25:46"/>
    <d v="2017-10-23T00:00:00"/>
    <d v="2017-10-20T18:44:11"/>
    <n v="8"/>
    <n v="11"/>
    <n v="3"/>
    <s v="Earlier"/>
  </r>
  <r>
    <s v="f27ae17adead1c0c2c6bff69eeb86231"/>
    <n v="1"/>
    <s v="5c77339ada5044e33450d5c2660692e0"/>
    <s v="4c2b230173bb36f9b240f2b8ac11786e"/>
    <s v="104cbc90f897e27349a2b2e9c480980b"/>
    <x v="12"/>
    <n v="4990"/>
    <n v="840"/>
    <n v="1"/>
    <s v="a0400f96d5021c703da567f7c72adca2"/>
    <n v="9993"/>
    <s v="diadema"/>
    <s v="delivered"/>
    <d v="2018-03-06T09:12:56"/>
    <n v="5830"/>
    <s v="boleto"/>
    <n v="1"/>
    <d v="2018-03-07T03:08:32"/>
    <d v="2018-03-12T14:34:23"/>
    <d v="2018-03-16T00:00:00"/>
    <d v="2018-03-16T17:48:54"/>
    <n v="9"/>
    <n v="9"/>
    <n v="0"/>
    <s v="On Time"/>
  </r>
  <r>
    <s v="f36d049775f796795ad32ae00310ee97"/>
    <n v="1"/>
    <s v="19421075ae0b585f2dc13ff149e2119d"/>
    <s v="4c2b230173bb36f9b240f2b8ac11786e"/>
    <s v="e156bebab621b24c406b0e48bdae60ee"/>
    <x v="12"/>
    <n v="4990"/>
    <n v="739"/>
    <n v="1"/>
    <s v="163a556a8d2dab2f97ab15b5a2dd08f6"/>
    <n v="37640"/>
    <s v="extrema"/>
    <s v="delivered"/>
    <d v="2018-06-04T15:09:30"/>
    <n v="5729"/>
    <s v="boleto"/>
    <n v="1"/>
    <d v="2018-06-05T04:12:29"/>
    <d v="2018-06-06T14:17:00"/>
    <d v="2018-07-03T00:00:00"/>
    <d v="2018-06-08T18:03:21"/>
    <n v="3"/>
    <n v="28"/>
    <n v="25"/>
    <s v="Earlier"/>
  </r>
  <r>
    <s v="f3ace35a38b59892c97c14e9eadbc923"/>
    <n v="1"/>
    <s v="c6336fa91fbd87c359e44f5dca5a90ed"/>
    <s v="4c2b230173bb36f9b240f2b8ac11786e"/>
    <s v="1627d83d75ddd45965f796d873ff4c1d"/>
    <x v="12"/>
    <n v="4590"/>
    <n v="1763"/>
    <n v="1"/>
    <s v="fedec1d849bb1610d1af0bc083437f63"/>
    <n v="60120"/>
    <s v="fortaleza"/>
    <s v="delivered"/>
    <d v="2018-02-02T02:38:54"/>
    <n v="6353"/>
    <s v="credit_card"/>
    <n v="3"/>
    <d v="2018-02-02T02:56:00"/>
    <d v="2018-02-08T19:14:15"/>
    <d v="2018-03-05T00:00:00"/>
    <d v="2018-02-21T00:38:46"/>
    <n v="19"/>
    <n v="31"/>
    <n v="12"/>
    <s v="Earlier"/>
  </r>
  <r>
    <s v="f5e82fd73a7ac75d9b2d34bcde06ed08"/>
    <n v="1"/>
    <s v="19421075ae0b585f2dc13ff149e2119d"/>
    <s v="4c2b230173bb36f9b240f2b8ac11786e"/>
    <s v="0cc5af9c8d63b5f7db48aa4e0085d256"/>
    <x v="12"/>
    <n v="4590"/>
    <n v="840"/>
    <n v="1"/>
    <s v="d0a3f3bf639616bfd2f9e851fdcbb9b0"/>
    <n v="6900"/>
    <s v="embu-guacu"/>
    <s v="delivered"/>
    <d v="2018-03-08T16:13:50"/>
    <n v="5430"/>
    <s v="credit_card"/>
    <n v="1"/>
    <d v="2018-03-08T16:55:48"/>
    <d v="2018-03-15T23:28:41"/>
    <d v="2018-03-21T00:00:00"/>
    <d v="2018-03-19T14:27:38"/>
    <n v="11"/>
    <n v="13"/>
    <n v="2"/>
    <s v="Earlier"/>
  </r>
  <r>
    <s v="f65b97e0ce63435e9d58afec633f3f69"/>
    <n v="1"/>
    <s v="c6336fa91fbd87c359e44f5dca5a90ed"/>
    <s v="4c2b230173bb36f9b240f2b8ac11786e"/>
    <s v="1c72ed9963ce45f7733bcc782536c858"/>
    <x v="12"/>
    <n v="3990"/>
    <n v="872"/>
    <n v="1"/>
    <s v="683aa0a880c1e5b4fe2aa8ca8b6eafd2"/>
    <n v="5417"/>
    <s v="sao paulo"/>
    <s v="delivered"/>
    <d v="2017-07-10T13:07:00"/>
    <n v="4862"/>
    <s v="credit_card"/>
    <n v="1"/>
    <d v="2017-07-10T13:23:24"/>
    <d v="2017-07-12T18:46:10"/>
    <d v="2017-07-21T00:00:00"/>
    <d v="2017-07-13T18:13:43"/>
    <n v="3"/>
    <n v="11"/>
    <n v="8"/>
    <s v="Earlier"/>
  </r>
  <r>
    <s v="f81ed3e1a19bd4246ee3e90b01359eb0"/>
    <n v="1"/>
    <s v="c6336fa91fbd87c359e44f5dca5a90ed"/>
    <s v="4c2b230173bb36f9b240f2b8ac11786e"/>
    <s v="0e453162f1e34646ff631c2379109bea"/>
    <x v="12"/>
    <n v="4590"/>
    <n v="1510"/>
    <n v="1"/>
    <s v="15818985dbcfa443935b42d3afcadb76"/>
    <n v="96843"/>
    <s v="santa cruz do sul"/>
    <s v="delivered"/>
    <d v="2017-09-16T20:00:17"/>
    <n v="6100"/>
    <s v="credit_card"/>
    <n v="2"/>
    <d v="2017-09-16T20:10:17"/>
    <d v="2017-09-21T11:37:43"/>
    <d v="2017-10-13T00:00:00"/>
    <d v="2017-10-01T16:57:50"/>
    <n v="15"/>
    <n v="27"/>
    <n v="12"/>
    <s v="Earlier"/>
  </r>
  <r>
    <s v="f9604c62f4691fd43013cd1e6489e332"/>
    <n v="1"/>
    <s v="c6336fa91fbd87c359e44f5dca5a90ed"/>
    <s v="4c2b230173bb36f9b240f2b8ac11786e"/>
    <s v="d3ca3a344d5f960ad6733ccc5b27005c"/>
    <x v="12"/>
    <n v="3990"/>
    <n v="1185"/>
    <n v="1"/>
    <s v="f4b13435b9071903e0d4598e330a0bce"/>
    <n v="12603"/>
    <s v="lorena"/>
    <s v="delivered"/>
    <d v="2017-06-19T10:10:22"/>
    <n v="5175"/>
    <s v="credit_card"/>
    <n v="1"/>
    <d v="2017-06-19T10:25:15"/>
    <d v="2017-06-19T20:51:50"/>
    <d v="2017-07-07T00:00:00"/>
    <d v="2017-06-26T17:21:55"/>
    <n v="7"/>
    <n v="18"/>
    <n v="11"/>
    <s v="Earlier"/>
  </r>
  <r>
    <s v="f988c07fa4d593fb4b01e5990cb51c6b"/>
    <n v="1"/>
    <s v="c6336fa91fbd87c359e44f5dca5a90ed"/>
    <s v="4c2b230173bb36f9b240f2b8ac11786e"/>
    <s v="b8e430459d81ab8daa5e1b885a7de5df"/>
    <x v="12"/>
    <n v="4590"/>
    <n v="1410"/>
    <n v="1"/>
    <s v="149ebee54f02e24ff8b24972e5f24d1d"/>
    <n v="88134"/>
    <s v="palhoca"/>
    <s v="delivered"/>
    <d v="2017-10-31T14:08:10"/>
    <n v="6000"/>
    <s v="credit_card"/>
    <n v="1"/>
    <d v="2017-10-31T14:31:30"/>
    <d v="2017-11-01T17:12:40"/>
    <d v="2017-11-22T00:00:00"/>
    <d v="2017-11-09T14:06:39"/>
    <n v="9"/>
    <n v="22"/>
    <n v="13"/>
    <s v="Earlier"/>
  </r>
  <r>
    <s v="f9b4c8173a45d1b57d0bcf5400a6ccd4"/>
    <n v="3"/>
    <s v="c6336fa91fbd87c359e44f5dca5a90ed"/>
    <s v="4c2b230173bb36f9b240f2b8ac11786e"/>
    <s v="c45206e382316020fc79fff63278a3c5"/>
    <x v="12"/>
    <n v="4590"/>
    <n v="302"/>
    <n v="1"/>
    <s v="5cdb73d2cb4862f0ca6436884e34b3a3"/>
    <n v="88495"/>
    <s v="garopaba"/>
    <s v="delivered"/>
    <d v="2018-01-10T15:11:29"/>
    <n v="20899"/>
    <s v="credit_card"/>
    <n v="1"/>
    <d v="2018-01-12T22:08:20"/>
    <d v="2018-01-15T21:15:06"/>
    <d v="2018-02-08T00:00:00"/>
    <d v="2018-02-07T14:46:44"/>
    <n v="26"/>
    <n v="27"/>
    <n v="1"/>
    <s v="Earlier"/>
  </r>
  <r>
    <s v="fb2547a335f4231f46fd7b70e9aee046"/>
    <n v="1"/>
    <s v="c6336fa91fbd87c359e44f5dca5a90ed"/>
    <s v="4c2b230173bb36f9b240f2b8ac11786e"/>
    <s v="1961a41144dc48610f2e2da84b0507fe"/>
    <x v="12"/>
    <n v="3990"/>
    <n v="872"/>
    <n v="1"/>
    <s v="7e66a5be4404c9c180b1dae1adb09083"/>
    <n v="5749"/>
    <s v="sao paulo"/>
    <s v="delivered"/>
    <d v="2017-07-03T23:04:06"/>
    <n v="4862"/>
    <s v="credit_card"/>
    <n v="1"/>
    <d v="2017-07-03T23:23:23"/>
    <d v="2017-07-05T09:56:43"/>
    <d v="2017-07-14T00:00:00"/>
    <d v="2017-07-06T12:03:50"/>
    <n v="3"/>
    <n v="11"/>
    <n v="8"/>
    <s v="Earlier"/>
  </r>
  <r>
    <s v="fbea6a49d91331a6874627ab4aca845f"/>
    <n v="1"/>
    <s v="c6336fa91fbd87c359e44f5dca5a90ed"/>
    <s v="4c2b230173bb36f9b240f2b8ac11786e"/>
    <s v="6c071d9c8b7a81a768515d6b5baf8941"/>
    <x v="12"/>
    <n v="3990"/>
    <n v="872"/>
    <n v="1"/>
    <s v="e0a435b6106cae0bc42a2cef0565b622"/>
    <n v="8536"/>
    <s v="ferraz de vasconcelos"/>
    <s v="delivered"/>
    <d v="2017-08-14T10:35:38"/>
    <n v="4862"/>
    <s v="boleto"/>
    <n v="1"/>
    <d v="2017-08-15T03:35:27"/>
    <d v="2017-08-18T20:33:49"/>
    <d v="2017-08-25T00:00:00"/>
    <d v="2017-08-21T20:51:43"/>
    <n v="6"/>
    <n v="10"/>
    <n v="4"/>
    <s v="Earlier"/>
  </r>
  <r>
    <s v="fc84efe54b1182d71cf7b02d2d5828f5"/>
    <n v="1"/>
    <s v="d3c044bd42d84a79e3b0c42662806a48"/>
    <s v="4c2b230173bb36f9b240f2b8ac11786e"/>
    <s v="330989af7d5c5513d373c383869f69ad"/>
    <x v="12"/>
    <n v="3590"/>
    <n v="1410"/>
    <n v="1"/>
    <s v="61ffb1cf1b889fb5d66b8527b9b12d3e"/>
    <n v="26210"/>
    <s v="nova iguacu"/>
    <s v="delivered"/>
    <d v="2017-10-10T19:07:55"/>
    <n v="5000"/>
    <s v="credit_card"/>
    <n v="1"/>
    <d v="2017-10-10T19:28:47"/>
    <d v="2017-10-17T16:03:41"/>
    <d v="2017-10-30T00:00:00"/>
    <d v="2017-10-20T21:51:50"/>
    <n v="10"/>
    <n v="20"/>
    <n v="10"/>
    <s v="Earlier"/>
  </r>
  <r>
    <s v="fdaccd7db2bdc0c0f6632319b9020d26"/>
    <n v="1"/>
    <s v="19421075ae0b585f2dc13ff149e2119d"/>
    <s v="4c2b230173bb36f9b240f2b8ac11786e"/>
    <s v="edfab77f860875d798260a793b997664"/>
    <x v="12"/>
    <n v="4590"/>
    <n v="1410"/>
    <n v="1"/>
    <s v="cf9f944becfecd7b016bb8590b251372"/>
    <n v="25560"/>
    <s v="sao joao de meriti"/>
    <s v="delivered"/>
    <d v="2018-01-20T19:46:23"/>
    <n v="6000"/>
    <s v="credit_card"/>
    <n v="1"/>
    <d v="2018-01-20T20:00:10"/>
    <d v="2018-01-26T17:35:18"/>
    <d v="2018-02-15T00:00:00"/>
    <d v="2018-01-31T16:41:24"/>
    <n v="11"/>
    <n v="26"/>
    <n v="15"/>
    <s v="Earlier"/>
  </r>
  <r>
    <s v="ff48dd259d222401b52bf6416f896726"/>
    <n v="1"/>
    <s v="19421075ae0b585f2dc13ff149e2119d"/>
    <s v="4c2b230173bb36f9b240f2b8ac11786e"/>
    <s v="fe4534474f60ea37e72b0cc0e0fdc212"/>
    <x v="12"/>
    <n v="4990"/>
    <n v="739"/>
    <n v="1"/>
    <s v="b9f35424eaa2edb2c19674651be4eb44"/>
    <n v="6122"/>
    <s v="osasco"/>
    <s v="delivered"/>
    <d v="2018-04-10T13:40:37"/>
    <n v="5729"/>
    <s v="credit_card"/>
    <n v="1"/>
    <d v="2018-04-10T13:51:01"/>
    <d v="2018-04-12T12:38:35"/>
    <d v="2018-04-26T00:00:00"/>
    <d v="2018-04-13T12:46:49"/>
    <n v="3"/>
    <n v="16"/>
    <n v="13"/>
    <s v="Earlier"/>
  </r>
  <r>
    <s v="ffdd767d77c3322d78b286b6e8ecaf15"/>
    <n v="1"/>
    <s v="c6336fa91fbd87c359e44f5dca5a90ed"/>
    <s v="4c2b230173bb36f9b240f2b8ac11786e"/>
    <s v="d95569d6265eab9ec6587b4e3d939f55"/>
    <x v="12"/>
    <n v="4990"/>
    <n v="1301"/>
    <n v="1"/>
    <s v="4bd44500afbcc94d03fdcbf6966f5437"/>
    <n v="15502"/>
    <s v="votuporanga"/>
    <s v="delivered"/>
    <d v="2018-08-10T12:18:39"/>
    <n v="6291"/>
    <s v="credit_card"/>
    <n v="2"/>
    <d v="2018-08-10T12:30:23"/>
    <d v="2018-08-14T08:09:00"/>
    <d v="2018-08-30T00:00:00"/>
    <d v="2018-08-17T12:36:30"/>
    <n v="7"/>
    <n v="20"/>
    <n v="13"/>
    <s v="Earlier"/>
  </r>
  <r>
    <s v="1c38140d4542f0ac92eeafa89c9575c0"/>
    <n v="1"/>
    <s v="15b3d40f375c0645c1eed4ed1cd8e17a"/>
    <s v="643214e62b870443ccbe55ab29a4dccf"/>
    <s v="cc04d2febd5b4eda43af1972a4130cfd"/>
    <x v="16"/>
    <n v="2399"/>
    <n v="1279"/>
    <n v="3"/>
    <s v="b4edbfb212deb91db2da3924b40b70e9"/>
    <n v="12286"/>
    <s v="cacapava"/>
    <s v="delivered"/>
    <d v="2018-05-04T13:57:53"/>
    <n v="3678"/>
    <s v="boleto"/>
    <n v="1"/>
    <d v="2018-05-04T14:53:30"/>
    <d v="2018-05-07T14:15:00"/>
    <d v="2018-05-25T00:00:00"/>
    <d v="2018-05-09T18:58:31"/>
    <n v="5"/>
    <n v="21"/>
    <n v="16"/>
    <s v="Earlier"/>
  </r>
  <r>
    <s v="036f684797c77d9beffa596570e198bd"/>
    <n v="1"/>
    <s v="1d7db62a21ffb4f220d3e8a05fa77e02"/>
    <s v="643214e62b870443ccbe55ab29a4dccf"/>
    <s v="7d8c5a6ea04ebe2d20261e229a4064ba"/>
    <x v="16"/>
    <n v="3200"/>
    <n v="1410"/>
    <n v="3"/>
    <s v="582413ee5c9cf48218666c6fd967a221"/>
    <n v="90470"/>
    <s v="porto alegre"/>
    <s v="delivered"/>
    <d v="2017-12-11T12:48:03"/>
    <n v="4610"/>
    <s v="credit_card"/>
    <n v="1"/>
    <d v="2017-12-11T12:58:28"/>
    <d v="2017-12-12T21:03:38"/>
    <d v="2018-01-11T00:00:00"/>
    <d v="2017-12-18T20:52:37"/>
    <n v="7"/>
    <n v="31"/>
    <n v="24"/>
    <s v="Earlier"/>
  </r>
  <r>
    <s v="0a6e242b5cf18e140304453da637866b"/>
    <n v="1"/>
    <s v="1d7db62a21ffb4f220d3e8a05fa77e02"/>
    <s v="643214e62b870443ccbe55ab29a4dccf"/>
    <s v="e11c517db05b111d2682bcb3ab61e327"/>
    <x v="16"/>
    <n v="3200"/>
    <n v="2563"/>
    <n v="3"/>
    <s v="4f36b8f2e592e796ecf4c62f299b7a66"/>
    <n v="68633"/>
    <s v="dom eliseu"/>
    <s v="delivered"/>
    <d v="2017-12-10T10:15:54"/>
    <n v="5763"/>
    <s v="boleto"/>
    <n v="1"/>
    <d v="2017-12-12T03:38:24"/>
    <d v="2017-12-12T21:03:32"/>
    <d v="2018-01-23T00:00:00"/>
    <d v="2017-12-27T10:07:19"/>
    <n v="15"/>
    <n v="42"/>
    <n v="27"/>
    <s v="Earlier"/>
  </r>
  <r>
    <s v="13e5cf1e067d58500141bfb2a638ba6b"/>
    <n v="1"/>
    <s v="1d7db62a21ffb4f220d3e8a05fa77e02"/>
    <s v="643214e62b870443ccbe55ab29a4dccf"/>
    <s v="cde010b04a18c2bd1acfdca70135a4e7"/>
    <x v="16"/>
    <n v="3200"/>
    <n v="1510"/>
    <n v="3"/>
    <s v="4b84ce2e84a6a4bc9b9565f2d56269df"/>
    <n v="87306"/>
    <s v="campo mourao"/>
    <s v="delivered"/>
    <d v="2018-03-02T18:08:05"/>
    <n v="4710"/>
    <s v="credit_card"/>
    <n v="1"/>
    <d v="2018-03-02T18:33:34"/>
    <d v="2018-03-12T21:42:20"/>
    <d v="2018-03-22T00:00:00"/>
    <d v="2018-03-23T21:44:46"/>
    <n v="21"/>
    <n v="20"/>
    <n v="-1"/>
    <s v="Delayed"/>
  </r>
  <r>
    <s v="14b28f4fb9a1df2b37343827f4ee5a33"/>
    <n v="1"/>
    <s v="1d7db62a21ffb4f220d3e8a05fa77e02"/>
    <s v="643214e62b870443ccbe55ab29a4dccf"/>
    <s v="be9bdf8c1114f88292e34320765d19ae"/>
    <x v="16"/>
    <n v="3200"/>
    <n v="778"/>
    <n v="3"/>
    <s v="eff73c1541fa0cd1499181dda22db46a"/>
    <n v="13470"/>
    <s v="americana"/>
    <s v="delivered"/>
    <d v="2017-12-03T14:39:31"/>
    <n v="3978"/>
    <s v="credit_card"/>
    <n v="1"/>
    <d v="2017-12-03T14:55:29"/>
    <d v="2017-12-08T19:17:06"/>
    <d v="2017-12-20T00:00:00"/>
    <d v="2017-12-11T12:28:07"/>
    <n v="8"/>
    <n v="17"/>
    <n v="9"/>
    <s v="Earlier"/>
  </r>
  <r>
    <s v="26a5b0a07c7ef0706d61bc152fbfd6e2"/>
    <n v="1"/>
    <s v="1d7db62a21ffb4f220d3e8a05fa77e02"/>
    <s v="643214e62b870443ccbe55ab29a4dccf"/>
    <s v="f270cf26e97ca58a0324f8c260bd244b"/>
    <x v="16"/>
    <n v="3200"/>
    <n v="1523"/>
    <n v="3"/>
    <s v="5980fdd520297d363b32aa47c0232c5b"/>
    <n v="30170"/>
    <s v="belo horizonte"/>
    <s v="delivered"/>
    <d v="2018-05-01T22:54:16"/>
    <n v="4723"/>
    <s v="boleto"/>
    <n v="1"/>
    <d v="2018-05-03T04:52:37"/>
    <d v="2018-05-03T14:00:00"/>
    <d v="2018-05-23T00:00:00"/>
    <d v="2018-05-07T16:42:05"/>
    <n v="4"/>
    <n v="20"/>
    <n v="16"/>
    <s v="Earlier"/>
  </r>
  <r>
    <s v="3a6f6cf4de24c8615434613e2f1db015"/>
    <n v="1"/>
    <s v="1d7db62a21ffb4f220d3e8a05fa77e02"/>
    <s v="643214e62b870443ccbe55ab29a4dccf"/>
    <s v="24919b72996bb428094aac6b57ff53de"/>
    <x v="16"/>
    <n v="3200"/>
    <n v="748"/>
    <n v="3"/>
    <s v="41cff65f8aa7af598d4366c2b70aa5ab"/>
    <n v="13847"/>
    <s v="mogi-guacu"/>
    <s v="delivered"/>
    <d v="2018-08-08T14:48:43"/>
    <n v="3948"/>
    <s v="credit_card"/>
    <n v="3"/>
    <d v="2018-08-08T15:04:58"/>
    <d v="2018-08-09T15:15:00"/>
    <d v="2018-08-15T00:00:00"/>
    <d v="2018-08-10T13:34:30"/>
    <n v="2"/>
    <n v="7"/>
    <n v="5"/>
    <s v="Earlier"/>
  </r>
  <r>
    <s v="485dda00ddae0be1121b189eae942d99"/>
    <n v="1"/>
    <s v="1d7db62a21ffb4f220d3e8a05fa77e02"/>
    <s v="643214e62b870443ccbe55ab29a4dccf"/>
    <s v="f159ff568222e4b170795fd8ebdff1f0"/>
    <x v="16"/>
    <n v="3200"/>
    <n v="748"/>
    <n v="3"/>
    <s v="b0b7a87b0b0c394965bd49368aefed80"/>
    <n v="5438"/>
    <s v="sao paulo"/>
    <s v="delivered"/>
    <d v="2018-08-22T11:39:52"/>
    <n v="3948"/>
    <s v="credit_card"/>
    <n v="1"/>
    <d v="2018-08-22T11:55:17"/>
    <d v="2018-08-23T13:58:00"/>
    <d v="2018-08-27T00:00:00"/>
    <d v="2018-08-24T21:48:38"/>
    <n v="2"/>
    <n v="5"/>
    <n v="3"/>
    <s v="Earlier"/>
  </r>
  <r>
    <s v="4a5106153eb1387d4a830fd751deabdb"/>
    <n v="1"/>
    <s v="1d7db62a21ffb4f220d3e8a05fa77e02"/>
    <s v="643214e62b870443ccbe55ab29a4dccf"/>
    <s v="bb40f13fbd0503aeba9718ecd0cbf932"/>
    <x v="16"/>
    <n v="3200"/>
    <n v="1523"/>
    <n v="3"/>
    <s v="f3cce03f79490ee8b5f0c3088821265b"/>
    <n v="20270"/>
    <s v="rio de janeiro"/>
    <s v="delivered"/>
    <d v="2018-05-21T09:19:37"/>
    <n v="4723"/>
    <s v="credit_card"/>
    <n v="2"/>
    <d v="2018-05-21T09:36:59"/>
    <d v="2018-05-22T13:29:00"/>
    <d v="2018-06-20T00:00:00"/>
    <d v="2018-06-06T19:51:53"/>
    <n v="16"/>
    <n v="30"/>
    <n v="14"/>
    <s v="Earlier"/>
  </r>
  <r>
    <s v="47dd5e01f578faeecc316e731005674e"/>
    <n v="1"/>
    <s v="7002de80666aef110fc6b91f41e111d5"/>
    <s v="643214e62b870443ccbe55ab29a4dccf"/>
    <s v="9e173d7282cd776907e4ea9d8af5d021"/>
    <x v="16"/>
    <n v="7458"/>
    <n v="1202"/>
    <n v="3"/>
    <s v="839b122c77f655a8b9a8408321ef8be4"/>
    <n v="12062"/>
    <s v="taubate"/>
    <s v="delivered"/>
    <d v="2018-02-28T15:44:34"/>
    <n v="8660"/>
    <s v="credit_card"/>
    <n v="1"/>
    <d v="2018-02-28T15:55:39"/>
    <d v="2018-03-01T20:33:29"/>
    <d v="2018-03-19T00:00:00"/>
    <d v="2018-03-07T23:49:01"/>
    <n v="7"/>
    <n v="19"/>
    <n v="12"/>
    <s v="Earlier"/>
  </r>
  <r>
    <s v="06875ab72c5b9bb2eb303a70031bfeb0"/>
    <n v="1"/>
    <s v="f4c9a2926d5a2fe099ebbe7d0967bd37"/>
    <s v="643214e62b870443ccbe55ab29a4dccf"/>
    <s v="686ca7499141a82f95123c370af061b0"/>
    <x v="16"/>
    <n v="3990"/>
    <n v="778"/>
    <n v="5"/>
    <s v="b14edf7220c5c77f27f11567178c24fb"/>
    <n v="12228"/>
    <s v="sao jose dos campos"/>
    <s v="delivered"/>
    <d v="2018-01-11T20:04:57"/>
    <n v="2268"/>
    <s v="voucher"/>
    <n v="1"/>
    <d v="2018-01-11T20:15:47"/>
    <d v="2018-01-12T23:10:32"/>
    <d v="2018-01-30T00:00:00"/>
    <d v="2018-01-15T21:06:54"/>
    <n v="4"/>
    <n v="19"/>
    <n v="15"/>
    <s v="Earlier"/>
  </r>
  <r>
    <s v="37c5e874cd21d8a572111e7fe0bab749"/>
    <n v="1"/>
    <s v="f4c9a2926d5a2fe099ebbe7d0967bd37"/>
    <s v="643214e62b870443ccbe55ab29a4dccf"/>
    <s v="1132036fb26760e31485647c6c6b3e27"/>
    <x v="16"/>
    <n v="3990"/>
    <n v="1510"/>
    <n v="5"/>
    <s v="93cb1651a79ef0fa3c8af11866054d9b"/>
    <n v="98920"/>
    <s v="horizontina"/>
    <s v="delivered"/>
    <d v="2017-11-05T21:55:51"/>
    <n v="5500"/>
    <s v="credit_card"/>
    <n v="1"/>
    <d v="2017-11-05T22:06:44"/>
    <d v="2017-11-06T20:48:43"/>
    <d v="2017-12-06T00:00:00"/>
    <d v="2017-11-16T17:52:47"/>
    <n v="11"/>
    <n v="31"/>
    <n v="20"/>
    <s v="Earlier"/>
  </r>
  <r>
    <s v="0858bbf6d922af574797281c8df8de5c"/>
    <n v="1"/>
    <s v="37f582e625d4301ab2d6b200238405d1"/>
    <s v="643214e62b870443ccbe55ab29a4dccf"/>
    <s v="b41ab09d03cd73ae63d8c474d89efed8"/>
    <x v="16"/>
    <n v="3990"/>
    <n v="754"/>
    <n v="5"/>
    <s v="3b7860ba1d1bca8b56c192479bcbfe07"/>
    <n v="2562"/>
    <s v="sao paulo"/>
    <s v="delivered"/>
    <d v="2018-08-10T14:02:07"/>
    <n v="4744"/>
    <s v="boleto"/>
    <n v="1"/>
    <d v="2018-08-11T02:44:37"/>
    <d v="2018-08-13T15:35:00"/>
    <d v="2018-08-15T00:00:00"/>
    <d v="2018-08-14T12:54:54"/>
    <n v="3"/>
    <n v="4"/>
    <n v="1"/>
    <s v="Earlier"/>
  </r>
  <r>
    <s v="1477de0726169d2ad17e417783d332e7"/>
    <n v="1"/>
    <s v="627dc84ce949186519dbddc2f58fbdfc"/>
    <s v="643214e62b870443ccbe55ab29a4dccf"/>
    <s v="b7b53a71a9f9b0cd9d4646976261afe2"/>
    <x v="16"/>
    <n v="2399"/>
    <n v="1763"/>
    <n v="3"/>
    <s v="63ded44f46d409896e3b7c47daa688ae"/>
    <n v="54768"/>
    <s v="camaragibe"/>
    <s v="delivered"/>
    <d v="2018-01-08T11:30:09"/>
    <n v="4162"/>
    <s v="credit_card"/>
    <n v="1"/>
    <d v="2018-01-08T11:39:31"/>
    <d v="2018-01-08T20:33:56"/>
    <d v="2018-02-05T00:00:00"/>
    <d v="2018-01-21T19:08:54"/>
    <n v="13"/>
    <n v="28"/>
    <n v="15"/>
    <s v="Earlier"/>
  </r>
  <r>
    <s v="0bb4c390179e95dbed8944e735b7da62"/>
    <n v="1"/>
    <s v="bd2a0f83ba8ab18af5823fc3552a0305"/>
    <s v="643214e62b870443ccbe55ab29a4dccf"/>
    <s v="139cdadccfc90320a5d8599745cd10cf"/>
    <x v="16"/>
    <n v="9350"/>
    <n v="1875"/>
    <n v="5"/>
    <s v="421979d2aca976bfcdeb3b4f745f6b35"/>
    <n v="29580"/>
    <s v="dores do rio preto"/>
    <s v="delivered"/>
    <d v="2018-07-26T12:41:04"/>
    <n v="11225"/>
    <s v="credit_card"/>
    <n v="1"/>
    <d v="2018-07-26T12:55:26"/>
    <d v="2018-07-27T14:06:00"/>
    <d v="2018-08-14T00:00:00"/>
    <d v="2018-08-03T15:08:41"/>
    <n v="8"/>
    <n v="19"/>
    <n v="11"/>
    <s v="Earlier"/>
  </r>
  <r>
    <s v="0c63a4c9a17deeff24d65bec51f3a5ec"/>
    <n v="1"/>
    <s v="77e1d1347bf761294a7158e1b0b536d5"/>
    <s v="643214e62b870443ccbe55ab29a4dccf"/>
    <s v="a23a0e710e605ff1704284b0152e0bfc"/>
    <x v="16"/>
    <n v="2750"/>
    <n v="1510"/>
    <n v="2"/>
    <s v="81e9ac68bbc3e685a6821f8f16b2d62f"/>
    <n v="38900"/>
    <s v="bambui"/>
    <s v="delivered"/>
    <d v="2017-09-30T21:44:37"/>
    <n v="4260"/>
    <s v="credit_card"/>
    <n v="4"/>
    <d v="2017-09-30T21:56:14"/>
    <d v="2017-10-02T17:43:39"/>
    <d v="2017-10-27T00:00:00"/>
    <d v="2017-10-06T19:13:43"/>
    <n v="6"/>
    <n v="27"/>
    <n v="21"/>
    <s v="Earlier"/>
  </r>
  <r>
    <s v="0d922ec2be9bd5e75e225b6bacfdc4d6"/>
    <n v="1"/>
    <s v="77e1d1347bf761294a7158e1b0b536d5"/>
    <s v="643214e62b870443ccbe55ab29a4dccf"/>
    <s v="6b25af18781c3fed3b96bc7539cd715b"/>
    <x v="16"/>
    <n v="2750"/>
    <n v="745"/>
    <n v="2"/>
    <s v="9cbf9e3c285a273bc1b273e96d28094c"/>
    <n v="11070"/>
    <s v="santos"/>
    <s v="delivered"/>
    <d v="2018-07-08T19:57:38"/>
    <n v="3495"/>
    <s v="credit_card"/>
    <n v="1"/>
    <d v="2018-07-08T20:10:12"/>
    <d v="2018-07-10T14:02:00"/>
    <d v="2018-07-19T00:00:00"/>
    <d v="2018-07-11T16:58:30"/>
    <n v="3"/>
    <n v="11"/>
    <n v="8"/>
    <s v="Earlier"/>
  </r>
  <r>
    <s v="41ecdff9b0271b1886aecfab66d5a75a"/>
    <n v="1"/>
    <s v="be9bc531f00bd94f07be7363eefff998"/>
    <s v="643214e62b870443ccbe55ab29a4dccf"/>
    <s v="8d465d71610b10c8ed13a96a5d9a3812"/>
    <x v="16"/>
    <n v="5990"/>
    <n v="1308"/>
    <n v="5"/>
    <s v="a80bfbd1e59358c3afb4b2980455f171"/>
    <n v="14055"/>
    <s v="ribeirao preto"/>
    <s v="delivered"/>
    <d v="2018-07-01T19:53:44"/>
    <n v="7298"/>
    <s v="credit_card"/>
    <n v="1"/>
    <d v="2018-07-01T20:10:03"/>
    <d v="2018-07-03T06:06:00"/>
    <d v="2018-07-20T00:00:00"/>
    <d v="2018-07-04T22:32:39"/>
    <n v="3"/>
    <n v="19"/>
    <n v="16"/>
    <s v="Earlier"/>
  </r>
  <r>
    <s v="12d5f23ba1e52d7174d5d15c96972401"/>
    <n v="1"/>
    <s v="0aed9d548c366ad8058084c1de5100c5"/>
    <s v="643214e62b870443ccbe55ab29a4dccf"/>
    <s v="60ab42b9e1e7c823ead6d89cd26b0eb4"/>
    <x v="16"/>
    <n v="4380"/>
    <n v="1185"/>
    <n v="3"/>
    <s v="2b12ae1b4682dd8ee1e8cdc04dc9f37d"/>
    <n v="13874"/>
    <s v="sao joao da boa vista"/>
    <s v="delivered"/>
    <d v="2018-02-20T13:35:32"/>
    <n v="5565"/>
    <s v="boleto"/>
    <n v="1"/>
    <d v="2018-02-21T06:25:13"/>
    <d v="2018-02-21T22:37:42"/>
    <d v="2018-03-12T00:00:00"/>
    <d v="2018-03-06T01:23:11"/>
    <n v="13"/>
    <n v="19"/>
    <n v="6"/>
    <s v="Earlier"/>
  </r>
  <r>
    <s v="304dfaa2530a17749ec1638baeec82fe"/>
    <n v="1"/>
    <s v="0aed9d548c366ad8058084c1de5100c5"/>
    <s v="643214e62b870443ccbe55ab29a4dccf"/>
    <s v="1836d851e670ee7ededf596f67a8cbc3"/>
    <x v="16"/>
    <n v="4380"/>
    <n v="739"/>
    <n v="3"/>
    <s v="9f3fb2840d6c4b6387da0f826ffbc4bd"/>
    <n v="6422"/>
    <s v="barueri"/>
    <s v="delivered"/>
    <d v="2018-05-16T13:47:44"/>
    <n v="5119"/>
    <s v="credit_card"/>
    <n v="5"/>
    <d v="2018-05-16T15:59:46"/>
    <d v="2018-05-17T15:03:00"/>
    <d v="2018-05-24T00:00:00"/>
    <d v="2018-05-18T21:14:55"/>
    <n v="2"/>
    <n v="8"/>
    <n v="6"/>
    <s v="Earlier"/>
  </r>
  <r>
    <s v="1afd388dd86a030bd0d2b1d5434978d3"/>
    <n v="1"/>
    <s v="260007563bc92a855dc7c6b8806fa3af"/>
    <s v="643214e62b870443ccbe55ab29a4dccf"/>
    <s v="16f5cb910633b2a0a8d93b9da0168381"/>
    <x v="16"/>
    <n v="4990"/>
    <n v="778"/>
    <n v="5"/>
    <s v="e57af309c40f1e310fbf11e8374b0c32"/>
    <n v="9361"/>
    <s v="maua"/>
    <s v="delivered"/>
    <d v="2017-12-21T12:42:24"/>
    <n v="5768"/>
    <s v="credit_card"/>
    <n v="1"/>
    <d v="2017-12-21T12:52:28"/>
    <d v="2017-12-22T16:32:43"/>
    <d v="2018-01-10T00:00:00"/>
    <d v="2017-12-23T12:28:32"/>
    <n v="2"/>
    <n v="20"/>
    <n v="18"/>
    <s v="Earlier"/>
  </r>
  <r>
    <s v="4a1a527ff317ce92a076fa6aed06508d"/>
    <n v="1"/>
    <s v="bf645249c207bf3357cff89ac355a15e"/>
    <s v="643214e62b870443ccbe55ab29a4dccf"/>
    <s v="4d32a98e390433a11d785b4078826807"/>
    <x v="16"/>
    <n v="4380"/>
    <n v="1185"/>
    <n v="3"/>
    <s v="442c6d640c754068dd2e714e0d1b106e"/>
    <n v="17800"/>
    <s v="adamantina"/>
    <s v="delivered"/>
    <d v="2017-11-24T10:16:20"/>
    <n v="5565"/>
    <s v="boleto"/>
    <n v="1"/>
    <d v="2017-11-25T03:34:03"/>
    <d v="2017-11-27T23:03:59"/>
    <d v="2017-12-14T00:00:00"/>
    <d v="2017-11-29T22:57:09"/>
    <n v="4"/>
    <n v="19"/>
    <n v="15"/>
    <s v="Earlier"/>
  </r>
  <r>
    <s v="1f6c0814bc17d77eaa0f31f053ec9ae2"/>
    <n v="1"/>
    <s v="ea54f7358c3cecaf658b39b7c5f0f020"/>
    <s v="643214e62b870443ccbe55ab29a4dccf"/>
    <s v="44c6f24c7068fa89b2507c66b98e59f8"/>
    <x v="19"/>
    <n v="990"/>
    <n v="739"/>
    <n v="4"/>
    <s v="0f4445cc3c0c9d9f171bb06276bf8628"/>
    <n v="5412"/>
    <s v="sao paulo"/>
    <s v="delivered"/>
    <d v="2018-08-07T20:25:17"/>
    <n v="3458"/>
    <s v="boleto"/>
    <n v="1"/>
    <d v="2018-08-08T03:05:25"/>
    <d v="2018-08-10T15:21:00"/>
    <d v="2018-08-10T00:00:00"/>
    <d v="2018-08-13T20:52:00"/>
    <n v="5"/>
    <n v="2"/>
    <n v="-3"/>
    <s v="Delayed"/>
  </r>
  <r>
    <s v="266c2a7993cdd7ceb3422646db5f4ea2"/>
    <n v="1"/>
    <s v="1ea9a0015a93db6e4afd5205bc362e65"/>
    <s v="643214e62b870443ccbe55ab29a4dccf"/>
    <s v="09566707b6df407df83b88ae3c1f5ffd"/>
    <x v="16"/>
    <n v="3990"/>
    <n v="778"/>
    <n v="4"/>
    <s v="5639ce765cb61109833a530c0fb13617"/>
    <n v="9950"/>
    <s v="diadema"/>
    <s v="delivered"/>
    <d v="2018-01-09T14:34:36"/>
    <n v="4768"/>
    <s v="credit_card"/>
    <n v="1"/>
    <d v="2018-01-09T14:50:15"/>
    <d v="2018-01-11T19:48:57"/>
    <d v="2018-01-26T00:00:00"/>
    <d v="2018-01-15T18:22:01"/>
    <n v="6"/>
    <n v="17"/>
    <n v="11"/>
    <s v="Earlier"/>
  </r>
  <r>
    <s v="301b453872955e08f7aed322d6a0753a"/>
    <n v="1"/>
    <s v="f48b3c028081f637a45e3374cf0061ec"/>
    <s v="643214e62b870443ccbe55ab29a4dccf"/>
    <s v="69669556c0498b560a9eda5bcabdec2d"/>
    <x v="16"/>
    <n v="8990"/>
    <n v="788"/>
    <n v="5"/>
    <s v="3defdac1cf5b779689353f537aa723d6"/>
    <n v="2351"/>
    <s v="sao paulo"/>
    <s v="delivered"/>
    <d v="2017-12-16T05:13:04"/>
    <n v="9778"/>
    <s v="credit_card"/>
    <n v="5"/>
    <d v="2017-12-16T05:33:41"/>
    <d v="2017-12-19T00:08:52"/>
    <d v="2018-01-05T00:00:00"/>
    <d v="2017-12-20T19:48:02"/>
    <n v="4"/>
    <n v="20"/>
    <n v="16"/>
    <s v="Earlier"/>
  </r>
  <r>
    <s v="49bcc1ace70cb046d87e21636d05f090"/>
    <n v="1"/>
    <s v="7b226739613196772c6ae86368c87f5d"/>
    <s v="643214e62b870443ccbe55ab29a4dccf"/>
    <s v="6c2c33cdb59d110257017b087f67a883"/>
    <x v="16"/>
    <n v="7990"/>
    <n v="1431"/>
    <n v="6"/>
    <s v="167a476da72506840e14c50546aebe62"/>
    <n v="30310"/>
    <s v="belo horizonte"/>
    <s v="delivered"/>
    <d v="2017-11-17T10:21:48"/>
    <n v="9421"/>
    <s v="credit_card"/>
    <n v="2"/>
    <d v="2017-11-18T10:27:25"/>
    <d v="2017-11-21T20:05:14"/>
    <d v="2017-12-07T00:00:00"/>
    <d v="2017-11-28T00:12:52"/>
    <n v="10"/>
    <n v="19"/>
    <n v="9"/>
    <s v="Earlier"/>
  </r>
  <r>
    <s v="59bdf4abef7b3ebc43ac9d4865b426d9"/>
    <n v="1"/>
    <s v="70aff5fb2ab50a5805411600994b01e8"/>
    <s v="643214e62b870443ccbe55ab29a4dccf"/>
    <s v="3793e5d3d97888a2b00e026d9687f599"/>
    <x v="16"/>
    <n v="4990"/>
    <n v="1301"/>
    <n v="3"/>
    <s v="e33a67427b1b8641680316979236fb3f"/>
    <n v="17054"/>
    <s v="bauru"/>
    <s v="delivered"/>
    <d v="2018-08-20T16:18:27"/>
    <n v="6291"/>
    <s v="boleto"/>
    <n v="1"/>
    <d v="2018-08-22T04:04:19"/>
    <d v="2018-08-22T14:06:00"/>
    <d v="2018-08-29T00:00:00"/>
    <d v="2018-08-27T15:38:36"/>
    <n v="5"/>
    <n v="7"/>
    <n v="2"/>
    <s v="Earlier"/>
  </r>
  <r>
    <s v="604eadfa781354090d53180d97b11dca"/>
    <n v="1"/>
    <s v="1d7db62a21ffb4f220d3e8a05fa77e02"/>
    <s v="643214e62b870443ccbe55ab29a4dccf"/>
    <s v="1f2999ca603aa0bec2f93254cf5cdf21"/>
    <x v="16"/>
    <n v="3200"/>
    <n v="2206"/>
    <n v="3"/>
    <s v="f3714758445783a70987e55442bc35ff"/>
    <n v="46270"/>
    <s v="piripa"/>
    <s v="delivered"/>
    <d v="2018-05-08T21:46:01"/>
    <n v="5406"/>
    <s v="credit_card"/>
    <n v="1"/>
    <d v="2018-05-08T22:14:48"/>
    <d v="2018-05-09T14:26:00"/>
    <d v="2018-06-06T00:00:00"/>
    <d v="2018-06-08T18:11:57"/>
    <n v="31"/>
    <n v="29"/>
    <n v="-2"/>
    <s v="Delayed"/>
  </r>
  <r>
    <s v="66528ad3bb480c8959bb478cc37becdd"/>
    <n v="1"/>
    <s v="7002de80666aef110fc6b91f41e111d5"/>
    <s v="643214e62b870443ccbe55ab29a4dccf"/>
    <s v="ec2c194abaf8d7be12b7f215e2128d0a"/>
    <x v="16"/>
    <n v="7458"/>
    <n v="778"/>
    <n v="3"/>
    <s v="76851447f2a1465ff7bf0bc3718a88ff"/>
    <n v="8452"/>
    <s v="sao paulo"/>
    <s v="delivered"/>
    <d v="2017-10-04T20:11:47"/>
    <n v="8236"/>
    <s v="credit_card"/>
    <n v="2"/>
    <d v="2017-10-04T20:28:11"/>
    <d v="2017-10-05T20:57:42"/>
    <d v="2017-10-23T00:00:00"/>
    <d v="2017-10-09T16:50:11"/>
    <n v="5"/>
    <n v="19"/>
    <n v="14"/>
    <s v="Earlier"/>
  </r>
  <r>
    <s v="681ab8d80849148ae66f3f191a142a1f"/>
    <n v="1"/>
    <s v="5a745a27fc76483a9de4540b35baff44"/>
    <s v="643214e62b870443ccbe55ab29a4dccf"/>
    <s v="ad2cd139d2158c76a9dd5508150c95f3"/>
    <x v="16"/>
    <n v="4380"/>
    <n v="1706"/>
    <n v="3"/>
    <s v="6f854b13c59b4c9e7cc599b8a388e302"/>
    <n v="43700"/>
    <s v="simoes filho"/>
    <s v="delivered"/>
    <d v="2018-03-20T14:29:41"/>
    <n v="6086"/>
    <s v="credit_card"/>
    <n v="3"/>
    <d v="2018-03-20T14:49:25"/>
    <d v="2018-03-22T21:35:59"/>
    <d v="2018-04-11T00:00:00"/>
    <d v="2018-03-31T14:13:36"/>
    <n v="11"/>
    <n v="22"/>
    <n v="11"/>
    <s v="Earlier"/>
  </r>
  <r>
    <s v="6f2d988a27fa7727f74225e3ad4b0f15"/>
    <n v="1"/>
    <s v="edfb12f6fd9cb4fb1eec00ad28ea5c74"/>
    <s v="643214e62b870443ccbe55ab29a4dccf"/>
    <s v="2427d6249db42ff5f64d8df1ea82c437"/>
    <x v="16"/>
    <n v="2399"/>
    <n v="1827"/>
    <n v="3"/>
    <s v="691d7c123d38d152eaf29bb03ab75a53"/>
    <n v="75850"/>
    <s v="caiaponia"/>
    <s v="delivered"/>
    <d v="2018-07-25T21:17:54"/>
    <n v="4226"/>
    <s v="credit_card"/>
    <n v="1"/>
    <d v="2018-07-25T21:30:15"/>
    <d v="2018-07-26T13:55:00"/>
    <d v="2018-08-14T00:00:00"/>
    <d v="2018-08-02T21:54:59"/>
    <n v="8"/>
    <n v="20"/>
    <n v="12"/>
    <s v="Earlier"/>
  </r>
  <r>
    <s v="701784c754c8ac2e2a73dbbe7dc3a363"/>
    <n v="1"/>
    <s v="18af17f3ce7321c209d5ce9932248c4e"/>
    <s v="643214e62b870443ccbe55ab29a4dccf"/>
    <s v="5dae50072dfca2e711be4b4604d9e8e0"/>
    <x v="16"/>
    <n v="2990"/>
    <n v="2285"/>
    <n v="3"/>
    <s v="7bb7c8d323749112483ffb3d86b43a1e"/>
    <n v="49095"/>
    <s v="aracaju"/>
    <s v="delivered"/>
    <d v="2018-06-02T20:13:46"/>
    <n v="5275"/>
    <s v="boleto"/>
    <n v="1"/>
    <d v="2018-06-05T03:55:18"/>
    <d v="2018-06-06T12:46:00"/>
    <d v="2018-07-13T00:00:00"/>
    <d v="2018-06-14T12:38:16"/>
    <n v="9"/>
    <n v="38"/>
    <n v="29"/>
    <s v="Earlier"/>
  </r>
  <r>
    <s v="70a8d39e13049156f1ac16e59a18bf37"/>
    <n v="1"/>
    <s v="bf645249c207bf3357cff89ac355a15e"/>
    <s v="643214e62b870443ccbe55ab29a4dccf"/>
    <s v="ccdaa442f76de1c4f952a31bb78bc9e6"/>
    <x v="16"/>
    <n v="4380"/>
    <n v="1410"/>
    <n v="3"/>
    <s v="650edca4cd886844a3c8d2ea883ee779"/>
    <n v="70864"/>
    <s v="brasilia"/>
    <s v="delivered"/>
    <d v="2018-01-24T18:00:16"/>
    <n v="5790"/>
    <s v="credit_card"/>
    <n v="2"/>
    <d v="2018-01-24T18:13:02"/>
    <d v="2018-01-29T20:04:32"/>
    <d v="2018-02-19T00:00:00"/>
    <d v="2018-02-21T20:13:22"/>
    <n v="28"/>
    <n v="26"/>
    <n v="-2"/>
    <s v="Delayed"/>
  </r>
  <r>
    <s v="7712b67443279dfd94a4e64f55b624d4"/>
    <n v="1"/>
    <s v="765e8c5c6b2f88c6f972334e44113a20"/>
    <s v="643214e62b870443ccbe55ab29a4dccf"/>
    <s v="9c039979984059520e88d6eeb991b977"/>
    <x v="16"/>
    <n v="4730"/>
    <n v="1543"/>
    <n v="3"/>
    <s v="1ec1e474012a40f81dc40c69014fb4ea"/>
    <n v="24240"/>
    <s v="niteroi"/>
    <s v="delivered"/>
    <d v="2018-08-13T10:31:49"/>
    <n v="6273"/>
    <s v="credit_card"/>
    <n v="3"/>
    <d v="2018-08-13T10:45:14"/>
    <d v="2018-08-14T13:42:00"/>
    <d v="2018-09-18T00:00:00"/>
    <d v="2018-08-20T17:03:28"/>
    <n v="7"/>
    <n v="36"/>
    <n v="29"/>
    <s v="Earlier"/>
  </r>
  <r>
    <s v="7885efcad4dae013491156c565d65d50"/>
    <n v="1"/>
    <s v="d7d0c5e4a7f509a4c980aae1530e3bc4"/>
    <s v="643214e62b870443ccbe55ab29a4dccf"/>
    <s v="441746e39df2b72757086025aaa792f6"/>
    <x v="16"/>
    <n v="3990"/>
    <n v="778"/>
    <n v="5"/>
    <s v="2641ebe0a58497179c5516f545732c2d"/>
    <n v="8330"/>
    <s v="sao paulo"/>
    <s v="delivered"/>
    <d v="2017-12-05T23:36:49"/>
    <n v="4768"/>
    <s v="credit_card"/>
    <n v="1"/>
    <d v="2017-12-05T23:57:03"/>
    <d v="2017-12-11T17:52:07"/>
    <d v="2017-12-21T00:00:00"/>
    <d v="2017-12-16T17:48:41"/>
    <n v="11"/>
    <n v="16"/>
    <n v="5"/>
    <s v="Earlier"/>
  </r>
  <r>
    <s v="78d80f8efd220a6a3b81a6cd1b9737e1"/>
    <n v="1"/>
    <s v="1d7db62a21ffb4f220d3e8a05fa77e02"/>
    <s v="643214e62b870443ccbe55ab29a4dccf"/>
    <s v="c1e439f12090715374b4bde3535937fe"/>
    <x v="16"/>
    <n v="3200"/>
    <n v="1510"/>
    <n v="3"/>
    <s v="8ba288e396a0a48fd28eacc09f43b085"/>
    <n v="36035"/>
    <s v="juiz de fora"/>
    <s v="delivered"/>
    <d v="2017-12-01T10:45:24"/>
    <n v="4710"/>
    <s v="credit_card"/>
    <n v="1"/>
    <d v="2017-12-01T11:31:54"/>
    <d v="2017-12-01T21:13:13"/>
    <d v="2017-12-27T00:00:00"/>
    <d v="2017-12-06T18:34:03"/>
    <n v="5"/>
    <n v="26"/>
    <n v="21"/>
    <s v="Earlier"/>
  </r>
  <r>
    <s v="7ad3a0c4bc283dc5bdb749f66752270d"/>
    <n v="1"/>
    <s v="3daf57226c18abcc95e0172756fc82d8"/>
    <s v="643214e62b870443ccbe55ab29a4dccf"/>
    <s v="4dab1a97149117165228acb8a404acaf"/>
    <x v="16"/>
    <n v="1990"/>
    <n v="1823"/>
    <n v="4"/>
    <s v="bf789616c890373caca7f3dfee262cb8"/>
    <n v="35044"/>
    <s v="governador valadares"/>
    <s v="delivered"/>
    <d v="2018-03-20T20:24:15"/>
    <n v="3813"/>
    <s v="boleto"/>
    <n v="1"/>
    <d v="2018-03-20T20:35:22"/>
    <d v="2018-03-22T21:37:51"/>
    <d v="2018-04-10T00:00:00"/>
    <d v="2018-03-29T23:18:43"/>
    <n v="9"/>
    <n v="21"/>
    <n v="12"/>
    <s v="Earlier"/>
  </r>
  <r>
    <s v="7ae7179411c2f0b4cb5d98d2254ca59b"/>
    <n v="1"/>
    <s v="1d7db62a21ffb4f220d3e8a05fa77e02"/>
    <s v="643214e62b870443ccbe55ab29a4dccf"/>
    <s v="d346fa426e80f9eabb3da46ee027a73d"/>
    <x v="16"/>
    <n v="3200"/>
    <n v="1832"/>
    <n v="3"/>
    <s v="17df62ffb7d90de4df3d62f09ec7dd40"/>
    <n v="85960"/>
    <s v="marechal candido rondon"/>
    <s v="delivered"/>
    <d v="2018-08-17T00:35:42"/>
    <n v="5032"/>
    <s v="boleto"/>
    <n v="1"/>
    <d v="2018-08-21T04:50:18"/>
    <d v="2018-08-21T13:51:00"/>
    <d v="2018-09-06T00:00:00"/>
    <d v="2018-08-28T18:02:00"/>
    <n v="7"/>
    <n v="16"/>
    <n v="9"/>
    <s v="Earlier"/>
  </r>
  <r>
    <s v="7afae2eaa778fded3e2b0af2256d0f7f"/>
    <n v="1"/>
    <s v="1d7db62a21ffb4f220d3e8a05fa77e02"/>
    <s v="643214e62b870443ccbe55ab29a4dccf"/>
    <s v="26d867bd2cae0c9840ab2e5d537d70bf"/>
    <x v="16"/>
    <n v="3200"/>
    <n v="1510"/>
    <n v="3"/>
    <s v="2d3ad2bb4dd0b5b435e19ab7970cd24c"/>
    <n v="29725"/>
    <s v="marilandia"/>
    <s v="delivered"/>
    <d v="2018-01-24T11:52:36"/>
    <n v="4710"/>
    <s v="credit_card"/>
    <n v="1"/>
    <d v="2018-01-24T15:16:05"/>
    <d v="2018-01-29T20:04:31"/>
    <d v="2018-02-21T00:00:00"/>
    <d v="2018-02-16T14:42:18"/>
    <n v="23"/>
    <n v="28"/>
    <n v="5"/>
    <s v="Earlier"/>
  </r>
  <r>
    <s v="7d0a0773edc4bdca0ef6ab55777718a7"/>
    <n v="1"/>
    <s v="be5679ce5a2343c40455223d7bef6dfb"/>
    <s v="643214e62b870443ccbe55ab29a4dccf"/>
    <s v="a5c957468ed6f0d66633b446e17e9865"/>
    <x v="16"/>
    <n v="9900"/>
    <n v="795"/>
    <n v="5"/>
    <s v="8e0d53bac62a9ff14875b57413d6e265"/>
    <n v="2998"/>
    <s v="sao paulo"/>
    <s v="delivered"/>
    <d v="2018-01-01T10:24:03"/>
    <n v="10695"/>
    <s v="boleto"/>
    <n v="1"/>
    <d v="2018-01-03T04:14:33"/>
    <d v="2018-01-05T20:54:35"/>
    <d v="2018-01-18T00:00:00"/>
    <d v="2018-01-09T13:13:33"/>
    <n v="6"/>
    <n v="15"/>
    <n v="9"/>
    <s v="Earlier"/>
  </r>
  <r>
    <s v="8f13ca9482f62f69781a1141ebad41e9"/>
    <n v="1"/>
    <s v="260007563bc92a855dc7c6b8806fa3af"/>
    <s v="643214e62b870443ccbe55ab29a4dccf"/>
    <s v="8909a5e872689bcd657af5acc104a3ee"/>
    <x v="16"/>
    <n v="4990"/>
    <n v="1523"/>
    <n v="5"/>
    <s v="988cd3791af10b87936f81ffb2f18a90"/>
    <n v="31840"/>
    <s v="belo horizonte"/>
    <s v="delivered"/>
    <d v="2018-05-21T16:24:16"/>
    <n v="6513"/>
    <s v="credit_card"/>
    <n v="1"/>
    <d v="2018-05-21T17:33:51"/>
    <d v="2018-05-22T13:51:00"/>
    <d v="2018-06-05T00:00:00"/>
    <d v="2018-06-07T16:04:12"/>
    <n v="17"/>
    <n v="15"/>
    <n v="-2"/>
    <s v="Delayed"/>
  </r>
  <r>
    <s v="9831a29d7f2e1f0526ea5d4f687ad13e"/>
    <n v="1"/>
    <s v="7a7416293b9692d84c900dda5e63c607"/>
    <s v="643214e62b870443ccbe55ab29a4dccf"/>
    <s v="9f11f34a505da57000b47239048b9355"/>
    <x v="16"/>
    <n v="11860"/>
    <n v="809"/>
    <n v="7"/>
    <s v="dfbd9c72a1a48c02a30aa64e3565fa73"/>
    <n v="6660"/>
    <s v="itapevi"/>
    <s v="delivered"/>
    <d v="2017-12-05T08:28:27"/>
    <n v="12669"/>
    <s v="boleto"/>
    <n v="1"/>
    <d v="2017-12-06T02:35:44"/>
    <d v="2017-12-08T17:23:18"/>
    <d v="2017-12-21T00:00:00"/>
    <d v="2017-12-09T14:47:25"/>
    <n v="3"/>
    <n v="15"/>
    <n v="12"/>
    <s v="Earlier"/>
  </r>
  <r>
    <s v="997428ea645e3cced2ab880385654112"/>
    <n v="1"/>
    <s v="37f582e625d4301ab2d6b200238405d1"/>
    <s v="643214e62b870443ccbe55ab29a4dccf"/>
    <s v="d53dd905727c9245ee862fbdc28b7c8f"/>
    <x v="16"/>
    <n v="3990"/>
    <n v="739"/>
    <n v="5"/>
    <s v="1dd3344047b50aea8a1b3ef687ab4a15"/>
    <n v="5425"/>
    <s v="sao paulo"/>
    <s v="delivered"/>
    <d v="2018-06-10T10:47:00"/>
    <n v="4729"/>
    <s v="credit_card"/>
    <n v="1"/>
    <d v="2018-06-10T11:10:03"/>
    <d v="2018-06-12T15:11:00"/>
    <d v="2018-06-20T00:00:00"/>
    <d v="2018-06-13T19:04:50"/>
    <n v="3"/>
    <n v="10"/>
    <n v="7"/>
    <s v="Earlier"/>
  </r>
  <r>
    <s v="9ef93df3442de1d9dd3a6b71322c1c3e"/>
    <n v="1"/>
    <s v="3daf57226c18abcc95e0172756fc82d8"/>
    <s v="643214e62b870443ccbe55ab29a4dccf"/>
    <s v="acb2bc172e66ed2aef88e4663e734e39"/>
    <x v="16"/>
    <n v="1990"/>
    <n v="5085"/>
    <n v="4"/>
    <s v="225fc72a9127e4dc99f2cde9d08d28c4"/>
    <n v="57955"/>
    <s v="maragogi"/>
    <s v="delivered"/>
    <d v="2018-03-11T10:15:14"/>
    <n v="7075"/>
    <s v="credit_card"/>
    <n v="2"/>
    <d v="2018-03-11T11:00:25"/>
    <d v="2018-03-12T23:12:10"/>
    <d v="2018-04-10T00:00:00"/>
    <d v="2018-04-18T12:23:39"/>
    <n v="38"/>
    <n v="30"/>
    <n v="-8"/>
    <s v="Delayed"/>
  </r>
  <r>
    <s v="a788947482c8920713e5a3b4294559c2"/>
    <n v="1"/>
    <s v="adbf2a0a3ae7257809f7f85c765e14e6"/>
    <s v="643214e62b870443ccbe55ab29a4dccf"/>
    <s v="eb163310f04fd3ff8bc51057d9664994"/>
    <x v="16"/>
    <n v="2970"/>
    <n v="1823"/>
    <n v="3"/>
    <s v="f465cc2efebd5bca70d5043f14a89837"/>
    <n v="85570"/>
    <s v="sao joao"/>
    <s v="delivered"/>
    <d v="2018-05-17T14:20:08"/>
    <n v="4793"/>
    <s v="credit_card"/>
    <n v="1"/>
    <d v="2018-05-17T22:30:40"/>
    <d v="2018-05-18T14:09:00"/>
    <d v="2018-06-07T00:00:00"/>
    <d v="2018-06-09T04:47:36"/>
    <n v="23"/>
    <n v="21"/>
    <n v="-2"/>
    <s v="Delayed"/>
  </r>
  <r>
    <s v="a8eec6cf00da15ed85f99bad34c2a019"/>
    <n v="1"/>
    <s v="37f582e625d4301ab2d6b200238405d1"/>
    <s v="643214e62b870443ccbe55ab29a4dccf"/>
    <s v="dfaae2502e5487b4966db2e8124da577"/>
    <x v="16"/>
    <n v="3990"/>
    <n v="754"/>
    <n v="5"/>
    <s v="7d736bedb35b0b989ffcdb419e00dfce"/>
    <n v="6790"/>
    <s v="taboao da serra"/>
    <s v="delivered"/>
    <d v="2018-06-17T01:08:08"/>
    <n v="4744"/>
    <s v="credit_card"/>
    <n v="4"/>
    <d v="2018-06-17T01:38:36"/>
    <d v="2018-06-18T15:09:00"/>
    <d v="2018-06-28T00:00:00"/>
    <d v="2018-06-19T17:59:28"/>
    <n v="2"/>
    <n v="11"/>
    <n v="9"/>
    <s v="Earlier"/>
  </r>
  <r>
    <s v="ad9462a4da64add20fbc051616035832"/>
    <n v="1"/>
    <s v="3daf57226c18abcc95e0172756fc82d8"/>
    <s v="643214e62b870443ccbe55ab29a4dccf"/>
    <s v="6b384dff2e1e096fe27389503931beec"/>
    <x v="16"/>
    <n v="1990"/>
    <n v="1410"/>
    <n v="4"/>
    <s v="704647e2ee2576c3c45703af3d9d67ed"/>
    <n v="90470"/>
    <s v="porto alegre"/>
    <s v="delivered"/>
    <d v="2018-02-10T14:00:42"/>
    <n v="3400"/>
    <s v="credit_card"/>
    <n v="1"/>
    <d v="2018-02-10T14:10:37"/>
    <d v="2018-02-16T02:09:14"/>
    <d v="2018-03-13T00:00:00"/>
    <d v="2018-03-06T01:26:35"/>
    <n v="24"/>
    <n v="31"/>
    <n v="7"/>
    <s v="Earlier"/>
  </r>
  <r>
    <s v="b1255ece61a04beee71a3dd933220a22"/>
    <n v="1"/>
    <s v="2e1dac7e67aeeeb635f3214858b39184"/>
    <s v="643214e62b870443ccbe55ab29a4dccf"/>
    <s v="e616fde1bddf639eafbf05b1b944049f"/>
    <x v="16"/>
    <n v="41360"/>
    <n v="1440"/>
    <n v="5"/>
    <s v="d94ea08007c6035eb9ebc0c9331a6706"/>
    <n v="18520"/>
    <s v="cerquilho"/>
    <s v="delivered"/>
    <d v="2017-11-15T09:49:12"/>
    <n v="42800"/>
    <s v="credit_card"/>
    <n v="8"/>
    <d v="2017-11-15T10:07:09"/>
    <d v="2017-11-17T19:06:58"/>
    <d v="2017-12-05T00:00:00"/>
    <d v="2017-11-26T20:20:03"/>
    <n v="11"/>
    <n v="20"/>
    <n v="9"/>
    <s v="Earlier"/>
  </r>
  <r>
    <s v="b3282c241dc25705fcb8802416a93929"/>
    <n v="1"/>
    <s v="1d7db62a21ffb4f220d3e8a05fa77e02"/>
    <s v="643214e62b870443ccbe55ab29a4dccf"/>
    <s v="2da902e5e574df9bd8946dc3ed153a65"/>
    <x v="16"/>
    <n v="3200"/>
    <n v="1279"/>
    <n v="3"/>
    <s v="ed86e9dd7c8d0fe11e7fc8e31d96d675"/>
    <n v="13611"/>
    <s v="leme"/>
    <s v="delivered"/>
    <d v="2018-03-07T17:45:17"/>
    <n v="4479"/>
    <s v="credit_card"/>
    <n v="1"/>
    <d v="2018-03-07T18:10:08"/>
    <d v="2018-03-08T20:58:21"/>
    <d v="2018-03-23T00:00:00"/>
    <d v="2018-03-14T12:11:03"/>
    <n v="7"/>
    <n v="16"/>
    <n v="9"/>
    <s v="Earlier"/>
  </r>
  <r>
    <s v="b72cc1f71e3b599e3d2e7c4a41f6ea07"/>
    <n v="1"/>
    <s v="1ea9a0015a93db6e4afd5205bc362e65"/>
    <s v="643214e62b870443ccbe55ab29a4dccf"/>
    <s v="663265e45a00b348067fd6580670e653"/>
    <x v="16"/>
    <n v="3990"/>
    <n v="2563"/>
    <n v="4"/>
    <s v="ea3f79a6be4ca969b023fbf502ffd0ae"/>
    <n v="62460"/>
    <s v="uruoca"/>
    <s v="delivered"/>
    <d v="2018-01-17T17:37:32"/>
    <n v="5000"/>
    <s v="voucher"/>
    <n v="1"/>
    <d v="2018-01-17T17:50:50"/>
    <d v="2018-01-19T14:00:20"/>
    <d v="2018-02-20T00:00:00"/>
    <d v="2018-02-02T22:33:21"/>
    <n v="16"/>
    <n v="34"/>
    <n v="18"/>
    <s v="Earlier"/>
  </r>
  <r>
    <s v="b9386feadadb8bc45d250345f27ac180"/>
    <n v="1"/>
    <s v="cca1dad310ba4e619250bc2dffa5dc75"/>
    <s v="643214e62b870443ccbe55ab29a4dccf"/>
    <s v="a0d14322c2c081915c5b59c56418469f"/>
    <x v="16"/>
    <n v="9860"/>
    <n v="795"/>
    <n v="5"/>
    <s v="ad24f43435c874a9a198b3a461d7e155"/>
    <n v="9852"/>
    <s v="sao bernardo do campo"/>
    <s v="delivered"/>
    <d v="2018-07-04T16:02:31"/>
    <n v="10655"/>
    <s v="credit_card"/>
    <n v="2"/>
    <d v="2018-07-05T17:01:24"/>
    <d v="2018-07-05T15:18:00"/>
    <d v="2018-07-17T00:00:00"/>
    <d v="2018-07-12T14:51:10"/>
    <n v="7"/>
    <n v="12"/>
    <n v="5"/>
    <s v="Earlier"/>
  </r>
  <r>
    <s v="c63848e969568be35bddd0e96f1c4285"/>
    <n v="1"/>
    <s v="37f582e625d4301ab2d6b200238405d1"/>
    <s v="643214e62b870443ccbe55ab29a4dccf"/>
    <s v="e1bbe39a9589c1c64f1c685f9c85a1c5"/>
    <x v="16"/>
    <n v="3990"/>
    <n v="778"/>
    <n v="5"/>
    <s v="055c5682a2e41acdde01578e6e58867b"/>
    <n v="13214"/>
    <s v="jundiai"/>
    <s v="delivered"/>
    <d v="2017-12-05T21:53:07"/>
    <n v="4768"/>
    <s v="boleto"/>
    <n v="1"/>
    <d v="2017-12-07T03:11:49"/>
    <d v="2017-12-07T22:38:56"/>
    <d v="2017-12-21T00:00:00"/>
    <d v="2017-12-12T19:32:38"/>
    <n v="5"/>
    <n v="14"/>
    <n v="9"/>
    <s v="Earlier"/>
  </r>
  <r>
    <s v="c9caebb870a1f07175f8c7d130ddc24c"/>
    <n v="1"/>
    <s v="3daf57226c18abcc95e0172756fc82d8"/>
    <s v="643214e62b870443ccbe55ab29a4dccf"/>
    <s v="b08866a7b299195e0c530f94cff315da"/>
    <x v="16"/>
    <n v="1990"/>
    <n v="778"/>
    <n v="4"/>
    <s v="5bab89abe954b79a9699e3f71471179e"/>
    <n v="6365"/>
    <s v="carapicuiba"/>
    <s v="delivered"/>
    <d v="2018-02-21T23:51:25"/>
    <n v="2768"/>
    <s v="credit_card"/>
    <n v="1"/>
    <d v="2018-02-22T00:09:06"/>
    <d v="2018-02-22T23:09:33"/>
    <d v="2018-03-07T00:00:00"/>
    <d v="2018-02-26T23:23:35"/>
    <n v="4"/>
    <n v="13"/>
    <n v="9"/>
    <s v="Earlier"/>
  </r>
  <r>
    <s v="cd864dfff08db3d739750d749ec053b3"/>
    <n v="1"/>
    <s v="1d7db62a21ffb4f220d3e8a05fa77e02"/>
    <s v="643214e62b870443ccbe55ab29a4dccf"/>
    <s v="e5b70244ffbbac9f5ebde9ecdfc049f9"/>
    <x v="16"/>
    <n v="3200"/>
    <n v="1510"/>
    <n v="3"/>
    <s v="83588092e958b8f322c1bb40c20a8428"/>
    <n v="76165"/>
    <s v="americano do brasil"/>
    <s v="delivered"/>
    <d v="2018-01-16T10:02:20"/>
    <n v="4710"/>
    <s v="voucher"/>
    <n v="1"/>
    <d v="2018-01-16T10:12:20"/>
    <d v="2018-01-17T18:51:50"/>
    <d v="2018-02-14T00:00:00"/>
    <d v="2018-01-23T21:25:49"/>
    <n v="7"/>
    <n v="29"/>
    <n v="22"/>
    <s v="Earlier"/>
  </r>
  <r>
    <s v="cda39e972551602661cd5e8908ee82b5"/>
    <n v="1"/>
    <s v="1d7db62a21ffb4f220d3e8a05fa77e02"/>
    <s v="643214e62b870443ccbe55ab29a4dccf"/>
    <s v="9937a5e470c80919fea6199a76d8bc8f"/>
    <x v="16"/>
    <n v="3200"/>
    <n v="1641"/>
    <n v="3"/>
    <s v="0db307a3bf5f0cf05e7a62c6c3bb942d"/>
    <n v="29101"/>
    <s v="vila velha"/>
    <s v="delivered"/>
    <d v="2018-06-23T10:35:04"/>
    <n v="2341"/>
    <s v="credit_card"/>
    <n v="1"/>
    <d v="2018-06-23T10:58:54"/>
    <d v="2018-06-26T14:17:00"/>
    <d v="2018-07-17T00:00:00"/>
    <d v="2018-06-29T22:12:10"/>
    <n v="6"/>
    <n v="24"/>
    <n v="18"/>
    <s v="Earlier"/>
  </r>
  <r>
    <s v="d9efb99c346e10af741a8c38b546ad80"/>
    <n v="1"/>
    <s v="f4c9a2926d5a2fe099ebbe7d0967bd37"/>
    <s v="643214e62b870443ccbe55ab29a4dccf"/>
    <s v="77b06fa31fdd5fd00c701b7f01759986"/>
    <x v="16"/>
    <n v="3990"/>
    <n v="1510"/>
    <n v="5"/>
    <s v="5fb5468ac27cad3558c885f041d90fb0"/>
    <n v="27163"/>
    <s v="california da barra"/>
    <s v="delivered"/>
    <d v="2017-12-04T23:03:32"/>
    <n v="5500"/>
    <s v="credit_card"/>
    <n v="5"/>
    <d v="2017-12-05T10:30:43"/>
    <d v="2017-12-06T21:58:56"/>
    <d v="2018-01-02T00:00:00"/>
    <d v="2017-12-11T18:42:06"/>
    <n v="6"/>
    <n v="28"/>
    <n v="22"/>
    <s v="Earlier"/>
  </r>
  <r>
    <s v="da56bf0bdea03c2780bb37ff9db85e3d"/>
    <n v="1"/>
    <s v="260007563bc92a855dc7c6b8806fa3af"/>
    <s v="643214e62b870443ccbe55ab29a4dccf"/>
    <s v="c42a35fad2783f9119d187d684a1430c"/>
    <x v="16"/>
    <n v="4990"/>
    <n v="761"/>
    <n v="5"/>
    <s v="98152c732aa47e7636c6112855e7225f"/>
    <n v="4121"/>
    <s v="sao paulo"/>
    <s v="delivered"/>
    <d v="2018-08-15T23:03:13"/>
    <n v="5751"/>
    <s v="credit_card"/>
    <n v="1"/>
    <d v="2018-08-15T23:15:19"/>
    <d v="2018-08-16T15:19:00"/>
    <d v="2018-08-20T00:00:00"/>
    <d v="2018-08-20T21:48:50"/>
    <n v="5"/>
    <n v="5"/>
    <n v="0"/>
    <s v="On Time"/>
  </r>
  <r>
    <s v="db8f21db0519c6ab351e3bbf641439ca"/>
    <n v="1"/>
    <s v="37f582e625d4301ab2d6b200238405d1"/>
    <s v="643214e62b870443ccbe55ab29a4dccf"/>
    <s v="7866c989224ec6576f74674d9cde0b79"/>
    <x v="16"/>
    <n v="3990"/>
    <n v="1279"/>
    <n v="5"/>
    <s v="75eec20484f14687ba6c289a9681f351"/>
    <n v="18608"/>
    <s v="botucatu"/>
    <s v="delivered"/>
    <d v="2018-04-20T19:36:34"/>
    <n v="5269"/>
    <s v="credit_card"/>
    <n v="2"/>
    <d v="2018-04-24T18:45:51"/>
    <d v="2018-04-24T20:26:29"/>
    <d v="2018-05-15T00:00:00"/>
    <d v="2018-04-27T21:22:53"/>
    <n v="3"/>
    <n v="21"/>
    <n v="18"/>
    <s v="Earlier"/>
  </r>
  <r>
    <s v="dbb1353a1b37773612291d7e294ec323"/>
    <n v="1"/>
    <s v="761786c69af6094fe760ef42fbceaa1f"/>
    <s v="643214e62b870443ccbe55ab29a4dccf"/>
    <s v="80ad906b5e2e5d97b96c167d244e9e0d"/>
    <x v="16"/>
    <n v="9880"/>
    <n v="1557"/>
    <n v="5"/>
    <s v="ef67986b495c5778f4758496519dda80"/>
    <n v="83090"/>
    <s v="sao jose dos pinhais"/>
    <s v="delivered"/>
    <d v="2018-04-01T23:06:18"/>
    <n v="11437"/>
    <s v="credit_card"/>
    <n v="1"/>
    <d v="2018-04-01T23:47:52"/>
    <d v="2018-04-02T21:34:53"/>
    <d v="2018-04-19T00:00:00"/>
    <d v="2018-04-07T00:33:17"/>
    <n v="6"/>
    <n v="18"/>
    <n v="12"/>
    <s v="Earlier"/>
  </r>
  <r>
    <s v="df3a7600e4fd0a2c595fa7ad6e2e622e"/>
    <n v="1"/>
    <s v="fff9553ac224cec9d15d49f5a263411f"/>
    <s v="643214e62b870443ccbe55ab29a4dccf"/>
    <s v="8b82938b643c15649685382d619f2db6"/>
    <x v="16"/>
    <n v="3200"/>
    <n v="1185"/>
    <n v="3"/>
    <s v="3cce9681c3698ccc970bef57aa7b2af4"/>
    <n v="16201"/>
    <s v="birigui"/>
    <s v="delivered"/>
    <d v="2017-10-06T16:44:05"/>
    <n v="4385"/>
    <s v="boleto"/>
    <n v="1"/>
    <d v="2017-10-07T02:28:11"/>
    <d v="2017-10-09T20:05:15"/>
    <d v="2017-10-30T00:00:00"/>
    <d v="2017-10-16T21:27:39"/>
    <n v="9"/>
    <n v="23"/>
    <n v="14"/>
    <s v="Earlier"/>
  </r>
  <r>
    <s v="e95cac7e9ed8e477d726d47f72f420c6"/>
    <n v="1"/>
    <s v="e756f3f73af3c08dad566b84cf5c66d7"/>
    <s v="643214e62b870443ccbe55ab29a4dccf"/>
    <s v="66b6452526c64a892e836a6cac812833"/>
    <x v="16"/>
    <n v="6990"/>
    <n v="739"/>
    <n v="4"/>
    <s v="95eb7cb17fa3fdc895e276342fc0cf24"/>
    <n v="9270"/>
    <s v="santo andre"/>
    <s v="delivered"/>
    <d v="2018-05-11T17:28:16"/>
    <n v="7729"/>
    <s v="credit_card"/>
    <n v="2"/>
    <d v="2018-05-11T17:50:49"/>
    <d v="2018-05-14T15:15:00"/>
    <d v="2018-05-24T00:00:00"/>
    <d v="2018-05-15T17:52:30"/>
    <n v="4"/>
    <n v="13"/>
    <n v="9"/>
    <s v="Earlier"/>
  </r>
  <r>
    <s v="ea1b2252e50358f485d43eebf86033e1"/>
    <n v="1"/>
    <s v="37f582e625d4301ab2d6b200238405d1"/>
    <s v="643214e62b870443ccbe55ab29a4dccf"/>
    <s v="9576d0ead7d4c16967807491cf3761ea"/>
    <x v="16"/>
    <n v="3990"/>
    <n v="1823"/>
    <n v="5"/>
    <s v="89295ec3c3343a6d2bfa9fdc65531fc3"/>
    <n v="86080"/>
    <s v="londrina"/>
    <s v="delivered"/>
    <d v="2018-04-06T09:12:57"/>
    <n v="5813"/>
    <s v="credit_card"/>
    <n v="5"/>
    <d v="2018-04-06T09:29:47"/>
    <d v="2018-04-09T18:50:45"/>
    <d v="2018-04-27T00:00:00"/>
    <d v="2018-04-14T14:11:47"/>
    <n v="8"/>
    <n v="21"/>
    <n v="13"/>
    <s v="Earlier"/>
  </r>
  <r>
    <s v="eb6fa782d366bcf155b957687a9d602b"/>
    <n v="1"/>
    <s v="5a745a27fc76483a9de4540b35baff44"/>
    <s v="643214e62b870443ccbe55ab29a4dccf"/>
    <s v="512c28b6935fc95195d225e41b58661c"/>
    <x v="16"/>
    <n v="4380"/>
    <n v="1841"/>
    <n v="3"/>
    <s v="a26fff917d367b218a794da1eecba3fc"/>
    <n v="88220"/>
    <s v="itapema"/>
    <s v="delivered"/>
    <d v="2018-06-28T13:32:50"/>
    <n v="6221"/>
    <s v="credit_card"/>
    <n v="3"/>
    <d v="2018-06-28T13:50:42"/>
    <d v="2018-06-29T14:11:00"/>
    <d v="2018-07-25T00:00:00"/>
    <d v="2018-07-05T16:55:24"/>
    <n v="7"/>
    <n v="27"/>
    <n v="20"/>
    <s v="Earlier"/>
  </r>
  <r>
    <s v="ee79f3b63e56601a52d07366ebc809ad"/>
    <n v="1"/>
    <s v="37f582e625d4301ab2d6b200238405d1"/>
    <s v="643214e62b870443ccbe55ab29a4dccf"/>
    <s v="4e012433d21ce5df2fac3ea0c678fd13"/>
    <x v="16"/>
    <n v="3990"/>
    <n v="754"/>
    <n v="5"/>
    <s v="1f2eee2a05c39eeec6b09e24668354a0"/>
    <n v="3220"/>
    <s v="sao paulo"/>
    <s v="delivered"/>
    <d v="2018-07-11T10:42:34"/>
    <n v="4744"/>
    <s v="credit_card"/>
    <n v="2"/>
    <d v="2018-07-11T10:55:17"/>
    <d v="2018-07-11T15:05:00"/>
    <d v="2018-07-19T00:00:00"/>
    <d v="2018-07-12T17:51:32"/>
    <n v="1"/>
    <n v="8"/>
    <n v="7"/>
    <s v="Earlier"/>
  </r>
  <r>
    <s v="f81ecd6dcd58df8e96d343f81f0fdb1a"/>
    <n v="1"/>
    <s v="1d7db62a21ffb4f220d3e8a05fa77e02"/>
    <s v="643214e62b870443ccbe55ab29a4dccf"/>
    <s v="15e52e567d03be3d53e639ce260148ec"/>
    <x v="16"/>
    <n v="3200"/>
    <n v="1579"/>
    <n v="3"/>
    <s v="e99695cc0fe288e29d6612121fef077b"/>
    <n v="41750"/>
    <s v="salvador"/>
    <s v="delivered"/>
    <d v="2018-02-14T21:53:29"/>
    <n v="4779"/>
    <s v="credit_card"/>
    <n v="1"/>
    <d v="2018-02-14T22:07:44"/>
    <d v="2018-02-16T02:13:12"/>
    <d v="2018-03-12T00:00:00"/>
    <d v="2018-03-03T15:56:59"/>
    <n v="17"/>
    <n v="26"/>
    <n v="9"/>
    <s v="Earlier"/>
  </r>
  <r>
    <s v="006cba07f62f921fe4f58365bde2b2eb"/>
    <n v="1"/>
    <s v="83d199d296c44101c8c3b5c9c0cce9ea"/>
    <s v="850f4f8af5ea87287ac68de36e29107f"/>
    <s v="c4e00400b6f79caa802740faa2829161"/>
    <x v="4"/>
    <n v="6999"/>
    <n v="1199"/>
    <n v="2"/>
    <s v="daec6ee742b2b2ce14fcb41bd844045a"/>
    <n v="15390"/>
    <s v="itapura"/>
    <s v="delivered"/>
    <d v="2017-08-14T20:28:45"/>
    <n v="8198"/>
    <s v="credit_card"/>
    <n v="2"/>
    <d v="2017-08-14T21:05:07"/>
    <d v="2017-08-15T23:54:24"/>
    <d v="2017-09-11T00:00:00"/>
    <d v="2017-08-18T19:57:57"/>
    <n v="4"/>
    <n v="28"/>
    <n v="24"/>
    <s v="Earlier"/>
  </r>
  <r>
    <s v="0f7bc9011b887a3d145db483b0d8c25f"/>
    <n v="1"/>
    <s v="83d199d296c44101c8c3b5c9c0cce9ea"/>
    <s v="850f4f8af5ea87287ac68de36e29107f"/>
    <s v="e8db87c66310eeba72ccc5f05b5920f7"/>
    <x v="4"/>
    <n v="6999"/>
    <n v="2281"/>
    <n v="2"/>
    <s v="e13de78bb7965392954cd3017ca6075f"/>
    <n v="59022"/>
    <s v="natal"/>
    <s v="delivered"/>
    <d v="2017-11-17T00:50:26"/>
    <n v="9280"/>
    <s v="credit_card"/>
    <n v="8"/>
    <d v="2017-11-17T01:06:57"/>
    <d v="2017-11-17T21:52:54"/>
    <d v="2017-12-13T00:00:00"/>
    <d v="2017-12-15T01:22:27"/>
    <n v="28"/>
    <n v="26"/>
    <n v="-2"/>
    <s v="Delayed"/>
  </r>
  <r>
    <s v="2718df8b2c0fc264750dd28232e31eff"/>
    <n v="1"/>
    <s v="83d199d296c44101c8c3b5c9c0cce9ea"/>
    <s v="850f4f8af5ea87287ac68de36e29107f"/>
    <s v="4dd293881d50a64764529a4987399486"/>
    <x v="4"/>
    <n v="6999"/>
    <n v="1525"/>
    <n v="2"/>
    <s v="8ab72e88f448da0413411057c39fa310"/>
    <n v="30494"/>
    <s v="belo horizonte"/>
    <s v="delivered"/>
    <d v="2017-12-28T18:05:30"/>
    <n v="8524"/>
    <s v="boleto"/>
    <n v="1"/>
    <d v="2017-12-29T02:09:32"/>
    <d v="2018-01-03T16:19:06"/>
    <d v="2018-01-23T00:00:00"/>
    <d v="2018-01-08T16:08:24"/>
    <n v="10"/>
    <n v="25"/>
    <n v="15"/>
    <s v="Earlier"/>
  </r>
  <r>
    <s v="02593f8472d9ab3c2620b1b46166c231"/>
    <n v="1"/>
    <s v="677883eb52acde220f6d79fe67bba70a"/>
    <s v="850f4f8af5ea87287ac68de36e29107f"/>
    <s v="35a7bbd619604e6a5796498ff353983d"/>
    <x v="4"/>
    <n v="49990"/>
    <n v="1075"/>
    <n v="1"/>
    <s v="a5c565a59f333f0d8e37f2010a825538"/>
    <n v="8223"/>
    <s v="sao paulo"/>
    <s v="delivered"/>
    <d v="2017-07-12T11:50:10"/>
    <n v="51065"/>
    <s v="credit_card"/>
    <n v="3"/>
    <d v="2017-07-12T12:55:10"/>
    <d v="2017-07-12T19:07:57"/>
    <d v="2017-08-01T00:00:00"/>
    <d v="2017-07-25T13:07:58"/>
    <n v="13"/>
    <n v="20"/>
    <n v="7"/>
    <s v="Earlier"/>
  </r>
  <r>
    <s v="188ee57c8c41550345490675b44167be"/>
    <n v="1"/>
    <s v="88ef4dcecbad145f927ebce34fbdde97"/>
    <s v="850f4f8af5ea87287ac68de36e29107f"/>
    <s v="91b9c73efce9cbe8c08f5211c1458761"/>
    <x v="4"/>
    <n v="53900"/>
    <n v="2102"/>
    <n v="4"/>
    <s v="80eefdb25d6a9d9bdb97dc6fcf73cfd4"/>
    <n v="35500"/>
    <s v="divinopolis"/>
    <s v="delivered"/>
    <d v="2017-10-03T17:28:58"/>
    <n v="56002"/>
    <s v="credit_card"/>
    <n v="10"/>
    <d v="2017-10-04T17:35:22"/>
    <d v="2017-10-05T15:18:29"/>
    <d v="2017-10-27T00:00:00"/>
    <d v="2017-10-13T11:03:01"/>
    <n v="9"/>
    <n v="23"/>
    <n v="14"/>
    <s v="Earlier"/>
  </r>
  <r>
    <s v="033d674880f1edbb660161a0c672e9d3"/>
    <n v="1"/>
    <s v="c5944369a5cc96d600713f640e46ab5e"/>
    <s v="850f4f8af5ea87287ac68de36e29107f"/>
    <s v="30324c881a62562ab08e01a916582091"/>
    <x v="21"/>
    <n v="4900"/>
    <n v="1410"/>
    <n v="3"/>
    <s v="99d2f4598749093c61038fe54bf3a9d9"/>
    <n v="83420"/>
    <s v="quatro barras"/>
    <s v="delivered"/>
    <d v="2018-02-26T12:18:58"/>
    <n v="6310"/>
    <s v="credit_card"/>
    <n v="1"/>
    <d v="2018-02-26T13:00:21"/>
    <d v="2018-02-26T23:17:46"/>
    <d v="2018-03-22T00:00:00"/>
    <d v="2018-03-09T23:03:42"/>
    <n v="11"/>
    <n v="24"/>
    <n v="13"/>
    <s v="Earlier"/>
  </r>
  <r>
    <s v="2f7c0d4ae58c91fc32165eed84560e35"/>
    <n v="1"/>
    <s v="c5944369a5cc96d600713f640e46ab5e"/>
    <s v="850f4f8af5ea87287ac68de36e29107f"/>
    <s v="5e9f8d5f6b5e2791fc6752afd2af321b"/>
    <x v="21"/>
    <n v="4900"/>
    <n v="1523"/>
    <n v="3"/>
    <s v="9cd697863bd00d8718be44a8a83fe17d"/>
    <n v="34003"/>
    <s v="nova lima"/>
    <s v="delivered"/>
    <d v="2018-03-19T21:31:48"/>
    <n v="6423"/>
    <s v="credit_card"/>
    <n v="2"/>
    <d v="2018-03-19T21:48:35"/>
    <d v="2018-03-20T18:58:26"/>
    <d v="2018-04-05T00:00:00"/>
    <d v="2018-04-05T17:33:44"/>
    <n v="17"/>
    <n v="17"/>
    <n v="0"/>
    <s v="On Time"/>
  </r>
  <r>
    <s v="39e36f442707e044192658098a73ec27"/>
    <n v="1"/>
    <s v="c5944369a5cc96d600713f640e46ab5e"/>
    <s v="850f4f8af5ea87287ac68de36e29107f"/>
    <s v="24990bb0b93389a084c6a0a628f2b544"/>
    <x v="21"/>
    <n v="4900"/>
    <n v="829"/>
    <n v="3"/>
    <s v="4ddeefbdd502268d9c7223d31452481c"/>
    <n v="13060"/>
    <s v="campinas"/>
    <s v="delivered"/>
    <d v="2018-04-08T17:32:00"/>
    <n v="5729"/>
    <s v="credit_card"/>
    <n v="1"/>
    <d v="2018-04-08T17:49:49"/>
    <d v="2018-04-09T19:22:50"/>
    <d v="2018-04-25T00:00:00"/>
    <d v="2018-04-14T12:51:36"/>
    <n v="6"/>
    <n v="17"/>
    <n v="11"/>
    <s v="Earlier"/>
  </r>
  <r>
    <s v="24f092dedbece404a94beacda86c3a7d"/>
    <n v="1"/>
    <s v="4f3192a28c9da057319996e1502dc216"/>
    <s v="850f4f8af5ea87287ac68de36e29107f"/>
    <s v="3d8c9876444659b0209d7d461257d652"/>
    <x v="25"/>
    <n v="57999"/>
    <n v="2131"/>
    <n v="1"/>
    <s v="5e3c05ea00cc825916772ae2891d4749"/>
    <n v="99010"/>
    <s v="passo fundo"/>
    <s v="delivered"/>
    <d v="2017-09-26T13:50:32"/>
    <n v="60130"/>
    <s v="credit_card"/>
    <n v="10"/>
    <d v="2017-09-28T12:56:23"/>
    <d v="2017-09-28T21:11:53"/>
    <d v="2017-10-26T00:00:00"/>
    <d v="2017-10-05T20:42:34"/>
    <n v="7"/>
    <n v="28"/>
    <n v="21"/>
    <s v="Earlier"/>
  </r>
  <r>
    <s v="2a060d7152de8878a009a5f12b4f897f"/>
    <n v="1"/>
    <s v="4f3192a28c9da057319996e1502dc216"/>
    <s v="850f4f8af5ea87287ac68de36e29107f"/>
    <s v="12c8deb5814ff0ace27b26eb91dbea59"/>
    <x v="25"/>
    <n v="49990"/>
    <n v="2390"/>
    <n v="1"/>
    <s v="0d3a93b7b703731592989f12079e9f04"/>
    <n v="60115"/>
    <s v="fortaleza"/>
    <s v="delivered"/>
    <d v="2017-06-22T19:01:44"/>
    <n v="52380"/>
    <s v="credit_card"/>
    <n v="10"/>
    <d v="2017-06-22T19:10:19"/>
    <d v="2017-06-23T10:16:58"/>
    <d v="2017-08-02T00:00:00"/>
    <d v="2017-07-20T23:17:28"/>
    <n v="28"/>
    <n v="41"/>
    <n v="13"/>
    <s v="Earlier"/>
  </r>
  <r>
    <s v="3a090d54e49811f1f174f6b13d8bb359"/>
    <n v="1"/>
    <s v="4f3192a28c9da057319996e1502dc216"/>
    <s v="850f4f8af5ea87287ac68de36e29107f"/>
    <s v="a7c508e22412d308615545b56178e03e"/>
    <x v="25"/>
    <n v="69900"/>
    <n v="2214"/>
    <n v="1"/>
    <s v="2dd8c83749f732901a8c2dfecfd00711"/>
    <n v="27130"/>
    <s v="barra do pirai"/>
    <s v="delivered"/>
    <d v="2017-09-03T12:20:34"/>
    <n v="72114"/>
    <s v="credit_card"/>
    <n v="10"/>
    <d v="2017-09-03T12:30:19"/>
    <d v="2017-09-04T15:17:48"/>
    <d v="2017-10-03T00:00:00"/>
    <d v="2017-09-14T21:29:36"/>
    <n v="11"/>
    <n v="30"/>
    <n v="19"/>
    <s v="Earlier"/>
  </r>
  <r>
    <s v="46a5c63af66fc95c48a6aa738f69049b"/>
    <n v="1"/>
    <s v="4f3192a28c9da057319996e1502dc216"/>
    <s v="850f4f8af5ea87287ac68de36e29107f"/>
    <s v="91a4a3a7af74c7acb81ea2d385e92849"/>
    <x v="25"/>
    <n v="59999"/>
    <n v="1829"/>
    <n v="1"/>
    <s v="bb1185da22886018db3140e842e52b80"/>
    <n v="14780"/>
    <s v="barretos"/>
    <s v="delivered"/>
    <d v="2018-05-24T19:50:41"/>
    <n v="61828"/>
    <s v="credit_card"/>
    <n v="10"/>
    <d v="2018-05-24T20:14:53"/>
    <d v="2018-05-25T14:12:00"/>
    <d v="2018-06-18T00:00:00"/>
    <d v="2018-06-08T01:33:13"/>
    <n v="15"/>
    <n v="25"/>
    <n v="10"/>
    <s v="Earlier"/>
  </r>
  <r>
    <s v="04cb4d9e4f236cd2d6d42de8f1eea4ae"/>
    <n v="1"/>
    <s v="db34e1e6f14cc3755d9149fe8a1de9fd"/>
    <s v="850f4f8af5ea87287ac68de36e29107f"/>
    <s v="0c63c9530d251ecd4dcb350537e9ed6f"/>
    <x v="25"/>
    <n v="49990"/>
    <n v="1725"/>
    <n v="1"/>
    <s v="618671719446aad2d578f97b9cfa915f"/>
    <n v="24230"/>
    <s v="niteroi"/>
    <s v="delivered"/>
    <d v="2017-05-23T08:48:23"/>
    <n v="51715"/>
    <s v="credit_card"/>
    <n v="3"/>
    <d v="2017-05-23T09:02:41"/>
    <d v="2017-05-23T10:01:34"/>
    <d v="2017-06-22T00:00:00"/>
    <d v="2017-06-01T11:40:13"/>
    <n v="9"/>
    <n v="30"/>
    <n v="21"/>
    <s v="Earlier"/>
  </r>
  <r>
    <s v="425c277055776f14d8d66b86692a6428"/>
    <n v="2"/>
    <s v="db34e1e6f14cc3755d9149fe8a1de9fd"/>
    <s v="850f4f8af5ea87287ac68de36e29107f"/>
    <s v="d7a2212037163cab1dbbc8901aec73f1"/>
    <x v="25"/>
    <n v="59900"/>
    <n v="3243"/>
    <n v="1"/>
    <s v="47f9bd96358d16da13b186867574642a"/>
    <n v="58010"/>
    <s v="joao pessoa"/>
    <s v="delivered"/>
    <d v="2017-10-27T13:13:07"/>
    <n v="77844"/>
    <s v="credit_card"/>
    <n v="10"/>
    <d v="2017-10-30T10:35:49"/>
    <d v="2017-10-30T20:36:39"/>
    <d v="2017-11-21T00:00:00"/>
    <d v="2017-11-09T18:17:54"/>
    <n v="10"/>
    <n v="22"/>
    <n v="12"/>
    <s v="Earlier"/>
  </r>
  <r>
    <s v="43c6a6a7096ab15a3baa2438ce460cfc"/>
    <n v="1"/>
    <s v="db34e1e6f14cc3755d9149fe8a1de9fd"/>
    <s v="850f4f8af5ea87287ac68de36e29107f"/>
    <s v="2d0402de72b302a2627bfbf8a1e7ea93"/>
    <x v="25"/>
    <n v="49990"/>
    <n v="1975"/>
    <n v="1"/>
    <s v="801f745b604d8deff64078eb05583a98"/>
    <n v="22730"/>
    <s v="rio de janeiro"/>
    <s v="delivered"/>
    <d v="2017-08-11T17:54:46"/>
    <n v="51965"/>
    <s v="boleto"/>
    <n v="1"/>
    <d v="2017-08-15T03:43:56"/>
    <d v="2017-08-15T23:33:20"/>
    <d v="2017-09-12T00:00:00"/>
    <d v="2017-08-17T20:27:46"/>
    <n v="2"/>
    <n v="28"/>
    <n v="26"/>
    <s v="Earlier"/>
  </r>
  <r>
    <s v="0562291f2b37f55cc259053d2230fdc5"/>
    <n v="1"/>
    <s v="7ab21257ee876b3897bd55046d3d81d3"/>
    <s v="850f4f8af5ea87287ac68de36e29107f"/>
    <s v="24824d3120ac876328bf46760d493969"/>
    <x v="4"/>
    <n v="26900"/>
    <n v="1946"/>
    <n v="1"/>
    <s v="0f9780cb909b6854a35a41fc1dd7abd2"/>
    <n v="22785"/>
    <s v="rio de janeiro"/>
    <s v="delivered"/>
    <d v="2018-04-30T10:06:08"/>
    <n v="28846"/>
    <s v="credit_card"/>
    <n v="1"/>
    <d v="2018-04-30T10:31:29"/>
    <d v="2018-04-30T15:42:00"/>
    <d v="2018-06-06T00:00:00"/>
    <d v="2018-05-09T21:58:44"/>
    <n v="9"/>
    <n v="37"/>
    <n v="28"/>
    <s v="Earlier"/>
  </r>
  <r>
    <s v="05ec7d4c58b47c6c3249400c512851b2"/>
    <n v="1"/>
    <s v="e9def91e99c8ecb7c5cef5e31506a056"/>
    <s v="850f4f8af5ea87287ac68de36e29107f"/>
    <s v="f9da299d78e82ab667e1061f2850cd29"/>
    <x v="4"/>
    <n v="6999"/>
    <n v="1625"/>
    <n v="2"/>
    <s v="fd68d6bed980e50c61d27ed3a756bcc8"/>
    <n v="89560"/>
    <s v="videira"/>
    <s v="delivered"/>
    <d v="2017-12-09T23:24:48"/>
    <n v="8624"/>
    <s v="credit_card"/>
    <n v="4"/>
    <d v="2017-12-09T23:32:23"/>
    <d v="2017-12-11T19:58:51"/>
    <d v="2018-01-18T00:00:00"/>
    <d v="2018-01-03T19:47:02"/>
    <n v="25"/>
    <n v="40"/>
    <n v="15"/>
    <s v="Earlier"/>
  </r>
  <r>
    <s v="08763574782690116475ea62ffdecadb"/>
    <n v="1"/>
    <s v="e9def91e99c8ecb7c5cef5e31506a056"/>
    <s v="850f4f8af5ea87287ac68de36e29107f"/>
    <s v="a2f475be29f915fa902863f62308df8f"/>
    <x v="4"/>
    <n v="6999"/>
    <n v="1525"/>
    <n v="2"/>
    <s v="aa2ca40652b784ea8e309f01611e4ab6"/>
    <n v="21610"/>
    <s v="rio de janeiro"/>
    <s v="delivered"/>
    <d v="2017-11-28T07:50:35"/>
    <n v="8524"/>
    <s v="credit_card"/>
    <n v="2"/>
    <d v="2017-11-28T07:59:26"/>
    <d v="2017-11-28T17:24:39"/>
    <d v="2017-12-26T00:00:00"/>
    <d v="2018-01-03T19:24:57"/>
    <n v="36"/>
    <n v="28"/>
    <n v="-8"/>
    <s v="Delayed"/>
  </r>
  <r>
    <s v="0b93ee12012954d6b2a2c9a69ce4fd24"/>
    <n v="1"/>
    <s v="e9def91e99c8ecb7c5cef5e31506a056"/>
    <s v="850f4f8af5ea87287ac68de36e29107f"/>
    <s v="229765fae12044b31cc0dd891f42d19d"/>
    <x v="4"/>
    <n v="6999"/>
    <n v="1525"/>
    <n v="2"/>
    <s v="7b2a0239c76e49ca71f34549b09063b0"/>
    <n v="22793"/>
    <s v="rio de janeiro"/>
    <s v="delivered"/>
    <d v="2018-01-15T10:45:12"/>
    <n v="8524"/>
    <s v="credit_card"/>
    <n v="2"/>
    <d v="2018-01-15T10:57:22"/>
    <d v="2018-01-15T21:09:43"/>
    <d v="2018-02-14T00:00:00"/>
    <d v="2018-01-25T16:41:55"/>
    <n v="10"/>
    <n v="30"/>
    <n v="20"/>
    <s v="Earlier"/>
  </r>
  <r>
    <s v="0c489872e351bedd37f08d3d940806d3"/>
    <n v="1"/>
    <s v="e9def91e99c8ecb7c5cef5e31506a056"/>
    <s v="850f4f8af5ea87287ac68de36e29107f"/>
    <s v="249a282dec8f999f2d4180923c165803"/>
    <x v="4"/>
    <n v="5999"/>
    <n v="778"/>
    <n v="2"/>
    <s v="cfb93852d2c981a6d5f6638fabe1aa4e"/>
    <n v="3812"/>
    <s v="sao paulo"/>
    <s v="delivered"/>
    <d v="2017-05-28T20:55:02"/>
    <n v="6777"/>
    <s v="credit_card"/>
    <n v="2"/>
    <d v="2017-05-28T21:05:14"/>
    <d v="2017-05-29T09:51:59"/>
    <d v="2017-06-26T00:00:00"/>
    <d v="2017-05-31T07:03:58"/>
    <n v="3"/>
    <n v="29"/>
    <n v="26"/>
    <s v="Earlier"/>
  </r>
  <r>
    <s v="0da349c060ac948eb81278fa539fd719"/>
    <n v="1"/>
    <s v="e9def91e99c8ecb7c5cef5e31506a056"/>
    <s v="850f4f8af5ea87287ac68de36e29107f"/>
    <s v="ada0bc41dcb4ab7393ed03ff6a8e6484"/>
    <x v="4"/>
    <n v="5999"/>
    <n v="1517"/>
    <n v="2"/>
    <s v="3d016daf5e02a4aa9ae1d72a3224106e"/>
    <n v="89868"/>
    <s v="saudades"/>
    <s v="delivered"/>
    <d v="2017-06-15T14:58:23"/>
    <n v="7516"/>
    <s v="boleto"/>
    <n v="1"/>
    <d v="2017-06-17T03:48:31"/>
    <d v="2017-06-19T10:20:10"/>
    <d v="2017-07-24T00:00:00"/>
    <d v="2017-07-03T15:32:37"/>
    <n v="16"/>
    <n v="37"/>
    <n v="21"/>
    <s v="Earlier"/>
  </r>
  <r>
    <s v="1486d33f863a8330379a999cb8c1ec36"/>
    <n v="2"/>
    <s v="e9def91e99c8ecb7c5cef5e31506a056"/>
    <s v="850f4f8af5ea87287ac68de36e29107f"/>
    <s v="f34aa7e650b544b7ae00cc31aa12349a"/>
    <x v="4"/>
    <n v="6999"/>
    <n v="451"/>
    <n v="2"/>
    <s v="0ef9d8635fb18550d0f8d3a9b7f512be"/>
    <n v="4691"/>
    <s v="sao paulo"/>
    <s v="delivered"/>
    <d v="2017-11-23T20:10:54"/>
    <n v="19295"/>
    <s v="credit_card"/>
    <n v="3"/>
    <d v="2017-11-23T20:19:56"/>
    <d v="2017-11-24T16:25:48"/>
    <d v="2017-12-29T00:00:00"/>
    <d v="2017-11-25T16:38:55"/>
    <n v="2"/>
    <n v="36"/>
    <n v="34"/>
    <s v="Earlier"/>
  </r>
  <r>
    <s v="206fd475687c54cf4754368e15e43637"/>
    <n v="1"/>
    <s v="e9def91e99c8ecb7c5cef5e31506a056"/>
    <s v="850f4f8af5ea87287ac68de36e29107f"/>
    <s v="fc7e521457f2d19ac89645104cfa33f5"/>
    <x v="4"/>
    <n v="5999"/>
    <n v="2491"/>
    <n v="2"/>
    <s v="16e783da25b0c8c2e912bea61a4dda9b"/>
    <n v="58167"/>
    <s v="cubati"/>
    <s v="delivered"/>
    <d v="2017-04-21T09:36:24"/>
    <n v="8490"/>
    <s v="credit_card"/>
    <n v="2"/>
    <d v="2017-04-21T09:50:13"/>
    <d v="2017-04-24T13:44:36"/>
    <d v="2017-06-08T00:00:00"/>
    <d v="2017-05-11T10:32:43"/>
    <n v="20"/>
    <n v="48"/>
    <n v="28"/>
    <s v="Earlier"/>
  </r>
  <r>
    <s v="35e01ab254440427a82909f981fa9ff7"/>
    <n v="1"/>
    <s v="e9def91e99c8ecb7c5cef5e31506a056"/>
    <s v="850f4f8af5ea87287ac68de36e29107f"/>
    <s v="af95cc6eaa339e55f750352ac6b94e12"/>
    <x v="4"/>
    <n v="8999"/>
    <n v="1297"/>
    <n v="2"/>
    <s v="eb9fb4eb14de00b5e7f35dec7af07217"/>
    <n v="15990"/>
    <s v="matao"/>
    <s v="delivered"/>
    <d v="2018-02-01T23:04:45"/>
    <n v="10296"/>
    <s v="credit_card"/>
    <n v="5"/>
    <d v="2018-02-01T23:15:26"/>
    <d v="2018-02-02T17:47:54"/>
    <d v="2018-03-06T00:00:00"/>
    <d v="2018-02-22T20:12:21"/>
    <n v="21"/>
    <n v="33"/>
    <n v="12"/>
    <s v="Earlier"/>
  </r>
  <r>
    <s v="3d0acef161147c90c2fd5e7cd8e199e1"/>
    <n v="1"/>
    <s v="e9def91e99c8ecb7c5cef5e31506a056"/>
    <s v="850f4f8af5ea87287ac68de36e29107f"/>
    <s v="ee7466b4c80f1bc4f55f2c2ecb0e7c6f"/>
    <x v="4"/>
    <n v="6999"/>
    <n v="1625"/>
    <n v="2"/>
    <s v="bcfc1d8cf64a476b003cee4599f9fd11"/>
    <n v="89240"/>
    <s v="sao francisco do sul"/>
    <s v="delivered"/>
    <d v="2018-01-14T22:33:42"/>
    <n v="8624"/>
    <s v="boleto"/>
    <n v="1"/>
    <d v="2018-01-16T03:37:30"/>
    <d v="2018-01-16T17:35:03"/>
    <d v="2018-02-21T00:00:00"/>
    <d v="2018-02-02T01:19:41"/>
    <n v="17"/>
    <n v="36"/>
    <n v="19"/>
    <s v="Earlier"/>
  </r>
  <r>
    <s v="3deae78fe543fe7c561f18a237ad309e"/>
    <n v="1"/>
    <s v="e9def91e99c8ecb7c5cef5e31506a056"/>
    <s v="850f4f8af5ea87287ac68de36e29107f"/>
    <s v="fc63101cdeb7148093b5bf42644568d5"/>
    <x v="4"/>
    <n v="6999"/>
    <n v="934"/>
    <n v="2"/>
    <s v="46f6d9edde823b57360186471b35d4ff"/>
    <n v="4509"/>
    <s v="sao paulo"/>
    <s v="delivered"/>
    <d v="2017-11-23T23:00:11"/>
    <n v="7933"/>
    <s v="credit_card"/>
    <n v="1"/>
    <d v="2017-11-23T23:08:22"/>
    <d v="2017-11-24T16:25:46"/>
    <d v="2017-12-14T00:00:00"/>
    <d v="2017-11-25T16:52:24"/>
    <n v="2"/>
    <n v="21"/>
    <n v="19"/>
    <s v="Earlier"/>
  </r>
  <r>
    <s v="4053d75129c21cf5b41d41e6bdf3cd28"/>
    <n v="1"/>
    <s v="e9def91e99c8ecb7c5cef5e31506a056"/>
    <s v="850f4f8af5ea87287ac68de36e29107f"/>
    <s v="3bd124a0d3630c45d920e49a107b6912"/>
    <x v="4"/>
    <n v="6999"/>
    <n v="1625"/>
    <n v="2"/>
    <s v="53dad0f86e33e3e263658b3484563365"/>
    <n v="79770"/>
    <s v="anaurilandia"/>
    <s v="delivered"/>
    <d v="2018-01-09T20:39:23"/>
    <n v="8624"/>
    <s v="boleto"/>
    <n v="1"/>
    <d v="2018-01-11T02:35:38"/>
    <d v="2018-01-11T22:29:28"/>
    <d v="2018-02-16T00:00:00"/>
    <d v="2018-01-19T20:36:33"/>
    <n v="8"/>
    <n v="36"/>
    <n v="28"/>
    <s v="Earlier"/>
  </r>
  <r>
    <s v="39fc0202a3b70b2619a6f3e579beedeb"/>
    <n v="1"/>
    <s v="8f8cb7e4a7f16d339f87f8aa2711a003"/>
    <s v="850f4f8af5ea87287ac68de36e29107f"/>
    <s v="32c8f809c0e126b86603a26be33d683c"/>
    <x v="4"/>
    <n v="7990"/>
    <n v="937"/>
    <n v="2"/>
    <s v="fc452f7f2a2ca80cd6304917ab32f9bb"/>
    <n v="6322"/>
    <s v="carapicuiba"/>
    <s v="delivered"/>
    <d v="2017-11-27T17:56:22"/>
    <n v="8927"/>
    <s v="credit_card"/>
    <n v="2"/>
    <d v="2017-11-27T18:12:04"/>
    <d v="2017-11-28T17:23:07"/>
    <d v="2017-12-11T00:00:00"/>
    <d v="2017-12-04T22:52:05"/>
    <n v="7"/>
    <n v="14"/>
    <n v="7"/>
    <s v="Earlier"/>
  </r>
  <r>
    <s v="45447cb1eb40858d9ca660548af0100d"/>
    <n v="1"/>
    <s v="8f8cb7e4a7f16d339f87f8aa2711a003"/>
    <s v="850f4f8af5ea87287ac68de36e29107f"/>
    <s v="8070f9a17d6620a36be583fd7905e8ac"/>
    <x v="4"/>
    <n v="7990"/>
    <n v="1532"/>
    <n v="2"/>
    <s v="2e2c9743fb85ab612200aec91abd2844"/>
    <n v="34004"/>
    <s v="nova lima"/>
    <s v="delivered"/>
    <d v="2017-12-03T19:46:57"/>
    <n v="9522"/>
    <s v="credit_card"/>
    <n v="9"/>
    <d v="2017-12-03T19:55:22"/>
    <d v="2017-12-05T00:14:29"/>
    <d v="2017-12-27T00:00:00"/>
    <d v="2017-12-14T20:51:28"/>
    <n v="11"/>
    <n v="24"/>
    <n v="13"/>
    <s v="Earlier"/>
  </r>
  <r>
    <s v="3d9cd9f9ace18ba32716bd0b93e0ce62"/>
    <n v="1"/>
    <s v="2397e0e56f2c656e794348f4fbdfa3dc"/>
    <s v="850f4f8af5ea87287ac68de36e29107f"/>
    <s v="77d767cce2733fe1025b6e0740242db2"/>
    <x v="4"/>
    <n v="64900"/>
    <n v="1517"/>
    <n v="1"/>
    <s v="ac5d777c8eab479a43ca70db6294b161"/>
    <n v="4537"/>
    <s v="sao paulo"/>
    <s v="delivered"/>
    <d v="2018-05-17T17:01:17"/>
    <n v="66417"/>
    <s v="credit_card"/>
    <n v="4"/>
    <d v="2018-05-18T00:55:36"/>
    <d v="2018-05-18T10:10:00"/>
    <d v="2018-05-25T00:00:00"/>
    <d v="2018-05-19T15:03:38"/>
    <n v="1"/>
    <n v="7"/>
    <n v="6"/>
    <s v="Earlier"/>
  </r>
  <r>
    <s v="09b8c1e504ab1fce7031c710bd8558d6"/>
    <n v="1"/>
    <s v="2c1cc48126c2bdca9e59a300ade4f1c8"/>
    <s v="850f4f8af5ea87287ac68de36e29107f"/>
    <s v="53344341e1300beda6e4cdae3b6b3496"/>
    <x v="4"/>
    <n v="6900"/>
    <n v="872"/>
    <n v="1"/>
    <s v="bf8e2ac0aef7f60dd02cbfe15b447804"/>
    <n v="2405"/>
    <s v="sao paulo"/>
    <s v="delivered"/>
    <d v="2017-09-13T17:04:49"/>
    <n v="7772"/>
    <s v="credit_card"/>
    <n v="3"/>
    <d v="2017-09-13T17:27:41"/>
    <d v="2017-09-14T15:16:26"/>
    <d v="2017-10-02T00:00:00"/>
    <d v="2017-09-15T18:32:48"/>
    <n v="2"/>
    <n v="19"/>
    <n v="17"/>
    <s v="Earlier"/>
  </r>
  <r>
    <s v="27a8d640e6a7be5a3b77ee064c07feea"/>
    <n v="1"/>
    <s v="2c1cc48126c2bdca9e59a300ade4f1c8"/>
    <s v="850f4f8af5ea87287ac68de36e29107f"/>
    <s v="0e477ff075da653798461adff6337e5b"/>
    <x v="4"/>
    <n v="3900"/>
    <n v="1410"/>
    <n v="1"/>
    <s v="46717e39938403ae43984287d25b3557"/>
    <n v="20080"/>
    <s v="rio de janeiro"/>
    <s v="delivered"/>
    <d v="2018-03-04T13:13:17"/>
    <n v="5310"/>
    <s v="boleto"/>
    <n v="1"/>
    <d v="2018-03-06T03:50:49"/>
    <d v="2018-03-06T18:58:44"/>
    <d v="2018-04-05T00:00:00"/>
    <d v="2018-03-20T15:57:39"/>
    <n v="14"/>
    <n v="30"/>
    <n v="16"/>
    <s v="Earlier"/>
  </r>
  <r>
    <s v="18d28a9e760a03f78cd4801507a48398"/>
    <n v="1"/>
    <s v="20a64c9ab614812a2634ebbd69bb4a02"/>
    <s v="850f4f8af5ea87287ac68de36e29107f"/>
    <s v="52f441eb6db6a415704a7130643d0b31"/>
    <x v="25"/>
    <n v="9999"/>
    <n v="1646"/>
    <n v="3"/>
    <s v="92f57e0ece2726703123cbddf69daaac"/>
    <n v="38080"/>
    <s v="uberaba"/>
    <s v="delivered"/>
    <d v="2017-12-02T14:56:32"/>
    <n v="11645"/>
    <s v="credit_card"/>
    <n v="2"/>
    <d v="2017-12-02T15:10:38"/>
    <d v="2017-12-05T00:39:34"/>
    <d v="2017-12-28T00:00:00"/>
    <d v="2017-12-22T19:26:57"/>
    <n v="20"/>
    <n v="26"/>
    <n v="6"/>
    <s v="Earlier"/>
  </r>
  <r>
    <s v="1af2f9b623aa5618203b6973830aec03"/>
    <n v="1"/>
    <s v="20a64c9ab614812a2634ebbd69bb4a02"/>
    <s v="850f4f8af5ea87287ac68de36e29107f"/>
    <s v="29e95ac82fd9078337d1f51422300047"/>
    <x v="25"/>
    <n v="9999"/>
    <n v="1546"/>
    <n v="3"/>
    <s v="1a9de4c2a133efcc9a3e7f4778a07f45"/>
    <n v="24120"/>
    <s v="niteroi"/>
    <s v="delivered"/>
    <d v="2017-11-12T16:45:03"/>
    <n v="11545"/>
    <s v="credit_card"/>
    <n v="2"/>
    <d v="2017-11-12T16:56:05"/>
    <d v="2017-11-14T15:42:52"/>
    <d v="2017-12-04T00:00:00"/>
    <d v="2017-11-30T19:29:08"/>
    <n v="18"/>
    <n v="22"/>
    <n v="4"/>
    <s v="Earlier"/>
  </r>
  <r>
    <s v="3fdefa9c3acc81330a96d4a049368155"/>
    <n v="1"/>
    <s v="20a64c9ab614812a2634ebbd69bb4a02"/>
    <s v="850f4f8af5ea87287ac68de36e29107f"/>
    <s v="2f2d8f0427d9d1ee0220bb26d111e5fe"/>
    <x v="25"/>
    <n v="9999"/>
    <n v="951"/>
    <n v="3"/>
    <s v="03b8925633623755895d17fd3e0c3ed1"/>
    <n v="7170"/>
    <s v="guarulhos"/>
    <s v="delivered"/>
    <d v="2017-06-01T02:12:43"/>
    <n v="10950"/>
    <s v="credit_card"/>
    <n v="2"/>
    <d v="2017-06-01T02:30:11"/>
    <d v="2017-06-01T16:18:05"/>
    <d v="2017-06-22T00:00:00"/>
    <d v="2017-06-06T13:45:32"/>
    <n v="5"/>
    <n v="21"/>
    <n v="16"/>
    <s v="Earlier"/>
  </r>
  <r>
    <s v="1187f5498f05e7604440a54cc0c9aa92"/>
    <n v="1"/>
    <s v="c2bd6687fd8abe764233efb9c4a3c27d"/>
    <s v="850f4f8af5ea87287ac68de36e29107f"/>
    <s v="c4e7077f422f07fc99fcf2e215004ad3"/>
    <x v="25"/>
    <n v="4999"/>
    <n v="1511"/>
    <n v="1"/>
    <s v="0869556a74c1037d07dce30201d21d91"/>
    <n v="30315"/>
    <s v="belo horizonte"/>
    <s v="delivered"/>
    <d v="2017-05-31T20:51:33"/>
    <n v="13020"/>
    <s v="credit_card"/>
    <n v="4"/>
    <d v="2017-05-31T21:05:09"/>
    <d v="2017-06-01T16:18:05"/>
    <d v="2017-06-30T00:00:00"/>
    <d v="2017-06-07T12:16:28"/>
    <n v="7"/>
    <n v="30"/>
    <n v="23"/>
    <s v="Earlier"/>
  </r>
  <r>
    <s v="15182308be26817f3df02cb049167836"/>
    <n v="1"/>
    <s v="fcf41b0fb1a95c8f66330d698d55a532"/>
    <s v="850f4f8af5ea87287ac68de36e29107f"/>
    <s v="3beebeb04ce0c2075e4fce99b022af80"/>
    <x v="21"/>
    <n v="11900"/>
    <n v="1980"/>
    <n v="3"/>
    <s v="244f8592909c638662e86501721fde5d"/>
    <n v="37900"/>
    <s v="passos"/>
    <s v="delivered"/>
    <d v="2018-03-24T22:42:56"/>
    <n v="13880"/>
    <s v="credit_card"/>
    <n v="3"/>
    <d v="2018-03-24T22:55:34"/>
    <d v="2018-03-26T21:18:03"/>
    <d v="2018-04-13T00:00:00"/>
    <d v="2018-04-12T14:27:49"/>
    <n v="19"/>
    <n v="20"/>
    <n v="1"/>
    <s v="Earlier"/>
  </r>
  <r>
    <s v="2ed75ffbf396fcdc6341f17d1a16ef5d"/>
    <n v="1"/>
    <s v="fcf41b0fb1a95c8f66330d698d55a532"/>
    <s v="850f4f8af5ea87287ac68de36e29107f"/>
    <s v="7c5f8c2e42af586aa1b1cc8d6bc40732"/>
    <x v="21"/>
    <n v="7900"/>
    <n v="937"/>
    <n v="3"/>
    <s v="147324a07e96b3cfb515d94137b4a327"/>
    <n v="12245"/>
    <s v="sao jose dos campos"/>
    <s v="delivered"/>
    <d v="2017-12-12T20:54:42"/>
    <n v="8837"/>
    <s v="credit_card"/>
    <n v="2"/>
    <d v="2017-12-12T21:11:32"/>
    <d v="2017-12-13T17:19:04"/>
    <d v="2017-12-29T00:00:00"/>
    <d v="2017-12-14T22:57:41"/>
    <n v="2"/>
    <n v="17"/>
    <n v="15"/>
    <s v="Earlier"/>
  </r>
  <r>
    <s v="30e20eed39fd29394a3adad92a43f3e2"/>
    <n v="1"/>
    <s v="fcf41b0fb1a95c8f66330d698d55a532"/>
    <s v="850f4f8af5ea87287ac68de36e29107f"/>
    <s v="b435676aab06e1a53ef42f979d671ce8"/>
    <x v="21"/>
    <n v="7900"/>
    <n v="1531"/>
    <n v="3"/>
    <s v="fc44a9e7b14c77fd0d22d3a94d062593"/>
    <n v="31270"/>
    <s v="belo horizonte"/>
    <s v="delivered"/>
    <d v="2017-12-10T16:42:30"/>
    <n v="9431"/>
    <s v="credit_card"/>
    <n v="2"/>
    <d v="2017-12-10T16:50:49"/>
    <d v="2017-12-11T19:57:00"/>
    <d v="2018-01-04T00:00:00"/>
    <d v="2017-12-18T17:34:07"/>
    <n v="8"/>
    <n v="25"/>
    <n v="17"/>
    <s v="Earlier"/>
  </r>
  <r>
    <s v="45920ad3d9899cb3c75de086024c18c8"/>
    <n v="1"/>
    <s v="fcf41b0fb1a95c8f66330d698d55a532"/>
    <s v="850f4f8af5ea87287ac68de36e29107f"/>
    <s v="a7bd7bcfe3fa72f1c1a3565f7dde6ca2"/>
    <x v="21"/>
    <n v="7900"/>
    <n v="1530"/>
    <n v="3"/>
    <s v="b1a15c9e2d508753b52cf3d6eae74808"/>
    <n v="37815"/>
    <s v="santa cruz do prata"/>
    <s v="delivered"/>
    <d v="2017-11-12T22:33:11"/>
    <n v="9430"/>
    <s v="credit_card"/>
    <n v="2"/>
    <d v="2017-11-12T22:50:36"/>
    <d v="2017-11-14T15:51:31"/>
    <d v="2017-12-06T00:00:00"/>
    <d v="2017-12-06T15:04:48"/>
    <n v="24"/>
    <n v="24"/>
    <n v="0"/>
    <s v="On Time"/>
  </r>
  <r>
    <s v="2f655d9169f2159a439e96af86d28c12"/>
    <n v="1"/>
    <s v="ca3d7d7b66676d1731e2fe13b5243c43"/>
    <s v="850f4f8af5ea87287ac68de36e29107f"/>
    <s v="2054e51b51d3fb89f5a3cc798fa4b2d7"/>
    <x v="25"/>
    <n v="49990"/>
    <n v="2075"/>
    <n v="1"/>
    <s v="9a35a087e9b5bc3308a27c46377e71d4"/>
    <n v="84025"/>
    <s v="ponta grossa"/>
    <s v="delivered"/>
    <d v="2017-07-10T18:52:21"/>
    <n v="52065"/>
    <s v="credit_card"/>
    <n v="5"/>
    <d v="2017-07-10T19:05:13"/>
    <d v="2017-07-11T13:39:42"/>
    <d v="2017-08-08T00:00:00"/>
    <d v="2017-07-18T19:39:38"/>
    <n v="8"/>
    <n v="29"/>
    <n v="21"/>
    <s v="Earlier"/>
  </r>
  <r>
    <s v="36c048c109a2a9cedf85acc388be9f57"/>
    <n v="1"/>
    <s v="b84042ec39a089de420e18ec3c57cf34"/>
    <s v="850f4f8af5ea87287ac68de36e29107f"/>
    <s v="31cb01969dec191ae2ee186df385669d"/>
    <x v="4"/>
    <n v="59900"/>
    <n v="1755"/>
    <n v="1"/>
    <s v="ad0ad7c74270b0993dd91f1b9aa0e320"/>
    <n v="15046"/>
    <s v="sao jose do rio preto"/>
    <s v="delivered"/>
    <d v="2018-05-11T22:42:21"/>
    <n v="61655"/>
    <s v="credit_card"/>
    <n v="10"/>
    <d v="2018-05-14T08:13:59"/>
    <d v="2018-05-14T15:52:00"/>
    <d v="2018-05-30T00:00:00"/>
    <d v="2018-05-17T17:20:31"/>
    <n v="3"/>
    <n v="16"/>
    <n v="13"/>
    <s v="Earlier"/>
  </r>
  <r>
    <s v="164aa207e1b3a4ae050656051249e753"/>
    <n v="1"/>
    <s v="34b91723112fa9ebf6b4d6b4db4a6741"/>
    <s v="850f4f8af5ea87287ac68de36e29107f"/>
    <s v="bf36e212151102fe45397327fd25c235"/>
    <x v="4"/>
    <n v="49990"/>
    <n v="2075"/>
    <n v="1"/>
    <s v="122418b0421f2576d0cd3f22477c464b"/>
    <n v="89690"/>
    <s v="vargeao"/>
    <s v="delivered"/>
    <d v="2017-07-04T16:04:38"/>
    <n v="52065"/>
    <s v="credit_card"/>
    <n v="10"/>
    <d v="2017-07-04T16:15:21"/>
    <d v="2017-07-05T17:35:48"/>
    <d v="2017-08-02T00:00:00"/>
    <d v="2017-07-14T20:15:35"/>
    <n v="10"/>
    <n v="29"/>
    <n v="19"/>
    <s v="Earlier"/>
  </r>
  <r>
    <s v="16da11712ebb71eea9d451ac99d0bc52"/>
    <n v="1"/>
    <s v="34b91723112fa9ebf6b4d6b4db4a6741"/>
    <s v="850f4f8af5ea87287ac68de36e29107f"/>
    <s v="b5b7b0bb1d3963a4b731c4cfc4fa716d"/>
    <x v="4"/>
    <n v="57900"/>
    <n v="2030"/>
    <n v="1"/>
    <s v="300f3841803da915f5300b11060a4922"/>
    <n v="81810"/>
    <s v="curitiba"/>
    <s v="delivered"/>
    <d v="2017-10-20T13:33:48"/>
    <n v="59930"/>
    <s v="credit_card"/>
    <n v="3"/>
    <d v="2017-10-20T13:49:47"/>
    <d v="2017-10-20T20:32:54"/>
    <d v="2017-11-09T00:00:00"/>
    <d v="2017-10-27T19:57:48"/>
    <n v="7"/>
    <n v="20"/>
    <n v="13"/>
    <s v="Earlier"/>
  </r>
  <r>
    <s v="1ab69e6a88c55054f55e82b7ea1c9d34"/>
    <n v="1"/>
    <s v="d3c395bcfed8dcf4539f11fbc4094527"/>
    <s v="850f4f8af5ea87287ac68de36e29107f"/>
    <s v="74b4b073e2a0af2e70dcc84f7fff397a"/>
    <x v="25"/>
    <n v="59900"/>
    <n v="3027"/>
    <n v="3"/>
    <s v="cefd4de99e6592762f7e41cb2a028dcd"/>
    <n v="89251"/>
    <s v="jaragua do sul"/>
    <s v="delivered"/>
    <d v="2018-03-07T16:36:45"/>
    <n v="62927"/>
    <s v="credit_card"/>
    <n v="6"/>
    <d v="2018-03-07T17:15:44"/>
    <d v="2018-03-08T18:58:44"/>
    <d v="2018-03-28T00:00:00"/>
    <d v="2018-03-19T20:08:46"/>
    <n v="12"/>
    <n v="21"/>
    <n v="9"/>
    <s v="Earlier"/>
  </r>
  <r>
    <s v="49a898ddad77a56cfcf158749854222f"/>
    <n v="1"/>
    <s v="d3c395bcfed8dcf4539f11fbc4094527"/>
    <s v="850f4f8af5ea87287ac68de36e29107f"/>
    <s v="44f04a8bab3d0c656a642c2eed0dca5b"/>
    <x v="25"/>
    <n v="49990"/>
    <n v="2075"/>
    <n v="3"/>
    <s v="47d768be63e1e1261f6ddd3729276194"/>
    <n v="39600"/>
    <s v="aracuai"/>
    <s v="delivered"/>
    <d v="2017-07-25T12:29:36"/>
    <n v="52065"/>
    <s v="credit_card"/>
    <n v="10"/>
    <d v="2017-07-25T12:45:19"/>
    <d v="2017-07-26T11:21:42"/>
    <d v="2017-08-23T00:00:00"/>
    <d v="2017-08-01T16:06:53"/>
    <n v="7"/>
    <n v="29"/>
    <n v="22"/>
    <s v="Earlier"/>
  </r>
  <r>
    <s v="1cc43aa15f7ef36eb56f30048f967574"/>
    <n v="1"/>
    <s v="ccc4bd1600ccbb62e417409efc8301c2"/>
    <s v="850f4f8af5ea87287ac68de36e29107f"/>
    <s v="9f19be636564daf8c3fcc8f447490731"/>
    <x v="25"/>
    <n v="9999"/>
    <n v="846"/>
    <n v="1"/>
    <s v="1897d6b9cc068e7d517c7ce2b1f1e684"/>
    <n v="1008"/>
    <s v="sao paulo"/>
    <s v="delivered"/>
    <d v="2018-03-22T08:23:33"/>
    <n v="10845"/>
    <s v="credit_card"/>
    <n v="1"/>
    <d v="2018-03-22T08:35:31"/>
    <d v="2018-03-22T19:09:10"/>
    <d v="2018-04-04T00:00:00"/>
    <d v="2018-03-23T13:32:34"/>
    <n v="1"/>
    <n v="13"/>
    <n v="12"/>
    <s v="Earlier"/>
  </r>
  <r>
    <s v="23c95653bc574efa346f4eee3b29e882"/>
    <n v="1"/>
    <s v="b82c087ce7b4aa8d1d1e7241b0cd666a"/>
    <s v="850f4f8af5ea87287ac68de36e29107f"/>
    <s v="7b78acd8d2e5233b6ea898fd997942af"/>
    <x v="25"/>
    <n v="59900"/>
    <n v="2368"/>
    <n v="1"/>
    <s v="14611de7b557b6e01c1552f6b406d4e3"/>
    <n v="24320"/>
    <s v="niteroi"/>
    <s v="delivered"/>
    <d v="2017-11-20T12:47:48"/>
    <n v="62268"/>
    <s v="credit_card"/>
    <n v="3"/>
    <d v="2017-11-20T13:15:41"/>
    <d v="2017-11-21T22:33:38"/>
    <d v="2017-12-08T00:00:00"/>
    <d v="2017-12-08T00:21:26"/>
    <n v="18"/>
    <n v="18"/>
    <n v="0"/>
    <s v="On Time"/>
  </r>
  <r>
    <s v="2343154aea8ab8651aa8c95f4ec40846"/>
    <n v="1"/>
    <s v="9d4a7bc5b3d2011e781e3e877ed1281f"/>
    <s v="850f4f8af5ea87287ac68de36e29107f"/>
    <s v="fb3ccb2a75623bfc0465582ad7183f84"/>
    <x v="4"/>
    <n v="5999"/>
    <n v="1286"/>
    <n v="2"/>
    <s v="ef8bbea7b92074a10e37282d25a55784"/>
    <n v="14808"/>
    <s v="araraquara"/>
    <s v="delivered"/>
    <d v="2018-04-24T11:14:29"/>
    <n v="7285"/>
    <s v="credit_card"/>
    <n v="6"/>
    <d v="2018-04-24T18:56:37"/>
    <d v="2018-04-24T23:17:31"/>
    <d v="2018-05-16T00:00:00"/>
    <d v="2018-04-28T15:12:45"/>
    <n v="4"/>
    <n v="22"/>
    <n v="18"/>
    <s v="Earlier"/>
  </r>
  <r>
    <s v="24f209c23bc564a88e7cbb7f46e17505"/>
    <n v="1"/>
    <s v="d5e448e00fb7c59b31e0f3e43c2de0d7"/>
    <s v="850f4f8af5ea87287ac68de36e29107f"/>
    <s v="f45be1f885a95dcb91592d65ea0b3ec2"/>
    <x v="25"/>
    <n v="19900"/>
    <n v="1260"/>
    <n v="3"/>
    <s v="6fc76443d00c18b12b610b5396f647ca"/>
    <n v="3112"/>
    <s v="sao paulo"/>
    <s v="delivered"/>
    <d v="2018-01-16T14:20:42"/>
    <n v="21160"/>
    <s v="credit_card"/>
    <n v="1"/>
    <d v="2018-01-16T14:31:33"/>
    <d v="2018-01-17T17:03:50"/>
    <d v="2018-01-31T00:00:00"/>
    <d v="2018-01-18T21:19:26"/>
    <n v="2"/>
    <n v="15"/>
    <n v="13"/>
    <s v="Earlier"/>
  </r>
  <r>
    <s v="2c55979729e848c9614426ba49826183"/>
    <n v="1"/>
    <s v="d5e448e00fb7c59b31e0f3e43c2de0d7"/>
    <s v="850f4f8af5ea87287ac68de36e29107f"/>
    <s v="4f807878f4cbc724cc06a0857fbb1134"/>
    <x v="25"/>
    <n v="19900"/>
    <n v="1260"/>
    <n v="3"/>
    <s v="a984bdee77eeaef1add4419d4d994f0b"/>
    <n v="11055"/>
    <s v="santos"/>
    <s v="delivered"/>
    <d v="2018-02-06T11:08:33"/>
    <n v="21160"/>
    <s v="boleto"/>
    <n v="1"/>
    <d v="2018-02-07T02:55:55"/>
    <d v="2018-02-07T18:38:51"/>
    <d v="2018-02-22T00:00:00"/>
    <d v="2018-02-09T15:11:54"/>
    <n v="2"/>
    <n v="15"/>
    <n v="13"/>
    <s v="Earlier"/>
  </r>
  <r>
    <s v="2537dc25ebd836a44792c49ab1914c7d"/>
    <n v="1"/>
    <s v="db2d715ce06590efca91eb47b8452d97"/>
    <s v="850f4f8af5ea87287ac68de36e29107f"/>
    <s v="44e530a27be6cdcc7b0514491f0ddb67"/>
    <x v="25"/>
    <n v="89900"/>
    <n v="2254"/>
    <n v="1"/>
    <s v="26cf7ebdf7d1db7f8428cb66f933e2bd"/>
    <n v="34505"/>
    <s v="sabara"/>
    <s v="delivered"/>
    <d v="2017-09-13T10:36:49"/>
    <n v="92154"/>
    <s v="boleto"/>
    <n v="1"/>
    <d v="2017-09-14T02:55:42"/>
    <d v="2017-09-14T15:32:03"/>
    <d v="2017-10-11T00:00:00"/>
    <d v="2017-09-18T20:22:33"/>
    <n v="4"/>
    <n v="27"/>
    <n v="23"/>
    <s v="Earlier"/>
  </r>
  <r>
    <s v="2dea508202fbd39c677502defdef2d21"/>
    <n v="1"/>
    <s v="7f98b8ee9f858f69f6e73715c3fe8ed2"/>
    <s v="850f4f8af5ea87287ac68de36e29107f"/>
    <s v="986eba2f0d54f5b350b50ffe122ec2eb"/>
    <x v="25"/>
    <n v="49990"/>
    <n v="1470"/>
    <n v="3"/>
    <s v="a688f49c277a0eb82f40622a59327ebd"/>
    <n v="4696"/>
    <s v="sao paulo"/>
    <s v="delivered"/>
    <d v="2017-07-22T20:19:16"/>
    <n v="51460"/>
    <s v="credit_card"/>
    <n v="10"/>
    <d v="2017-07-22T20:35:18"/>
    <d v="2017-07-24T13:51:58"/>
    <d v="2017-08-11T00:00:00"/>
    <d v="2017-07-25T21:58:40"/>
    <n v="3"/>
    <n v="20"/>
    <n v="17"/>
    <s v="Earlier"/>
  </r>
  <r>
    <s v="425c277055776f14d8d66b86692a6428"/>
    <n v="1"/>
    <s v="80c57749d2f15bd7e9a1339d0ce883c4"/>
    <s v="850f4f8af5ea87287ac68de36e29107f"/>
    <s v="d7a2212037163cab1dbbc8901aec73f1"/>
    <x v="25"/>
    <n v="12900"/>
    <n v="1801"/>
    <n v="2"/>
    <s v="47f9bd96358d16da13b186867574642a"/>
    <n v="58010"/>
    <s v="joao pessoa"/>
    <s v="delivered"/>
    <d v="2017-10-27T13:13:07"/>
    <n v="77844"/>
    <s v="credit_card"/>
    <n v="10"/>
    <d v="2017-10-30T10:35:49"/>
    <d v="2017-10-30T20:36:39"/>
    <d v="2017-11-21T00:00:00"/>
    <d v="2017-11-09T18:17:54"/>
    <n v="10"/>
    <n v="22"/>
    <n v="12"/>
    <s v="Earlier"/>
  </r>
  <r>
    <s v="4b73f647e26dc08ed1ac8602a80ca3ee"/>
    <n v="1"/>
    <s v="7d839fe5a5adb44e9de8e8358e031a76"/>
    <s v="850f4f8af5ea87287ac68de36e29107f"/>
    <s v="b63ecdc5a25203eecd9401f58c289738"/>
    <x v="25"/>
    <n v="69900"/>
    <n v="4244"/>
    <n v="1"/>
    <s v="0d7853565f37a58610befb96845b69d3"/>
    <n v="58407"/>
    <s v="campina grande"/>
    <s v="delivered"/>
    <d v="2017-06-09T18:09:35"/>
    <n v="74144"/>
    <s v="boleto"/>
    <n v="1"/>
    <d v="2017-06-13T04:15:31"/>
    <d v="2017-06-13T13:41:51"/>
    <d v="2017-07-21T00:00:00"/>
    <d v="2017-06-19T14:12:24"/>
    <n v="6"/>
    <n v="38"/>
    <n v="32"/>
    <s v="Earlier"/>
  </r>
  <r>
    <s v="4c66bf9c016db115ad9cffa6300cb809"/>
    <n v="1"/>
    <s v="c5944369a5cc96d600713f640e46ab5e"/>
    <s v="850f4f8af5ea87287ac68de36e29107f"/>
    <s v="1f354267f54a1ee829ee41e7e8c9bdf4"/>
    <x v="21"/>
    <n v="4900"/>
    <n v="1823"/>
    <n v="3"/>
    <s v="70256a0c13a167523056315eb228e4b8"/>
    <n v="89255"/>
    <s v="jaragua do sul"/>
    <s v="delivered"/>
    <d v="2018-04-10T22:19:12"/>
    <n v="13446"/>
    <s v="boleto"/>
    <n v="1"/>
    <d v="2018-04-11T17:55:20"/>
    <d v="2018-04-12T23:24:40"/>
    <d v="2018-05-08T00:00:00"/>
    <d v="2018-04-23T19:58:52"/>
    <n v="12"/>
    <n v="27"/>
    <n v="15"/>
    <s v="Earlier"/>
  </r>
  <r>
    <m/>
    <m/>
    <m/>
    <m/>
    <m/>
    <x v="53"/>
    <m/>
    <m/>
    <m/>
    <m/>
    <m/>
    <m/>
    <m/>
    <m/>
    <m/>
    <m/>
    <m/>
    <m/>
    <m/>
    <m/>
    <m/>
    <m/>
    <m/>
    <m/>
    <m/>
  </r>
  <r>
    <m/>
    <m/>
    <m/>
    <m/>
    <m/>
    <x v="53"/>
    <m/>
    <m/>
    <m/>
    <m/>
    <m/>
    <m/>
    <m/>
    <m/>
    <m/>
    <m/>
    <m/>
    <m/>
    <m/>
    <m/>
    <m/>
    <m/>
    <m/>
    <m/>
    <m/>
  </r>
  <r>
    <m/>
    <m/>
    <m/>
    <m/>
    <m/>
    <x v="53"/>
    <m/>
    <m/>
    <m/>
    <m/>
    <m/>
    <m/>
    <m/>
    <m/>
    <m/>
    <m/>
    <m/>
    <m/>
    <m/>
    <m/>
    <m/>
    <m/>
    <m/>
    <m/>
    <m/>
  </r>
  <r>
    <m/>
    <m/>
    <m/>
    <m/>
    <m/>
    <x v="53"/>
    <m/>
    <m/>
    <m/>
    <m/>
    <m/>
    <m/>
    <m/>
    <m/>
    <m/>
    <m/>
    <m/>
    <m/>
    <m/>
    <m/>
    <m/>
    <m/>
    <m/>
    <m/>
    <m/>
  </r>
  <r>
    <m/>
    <m/>
    <m/>
    <m/>
    <m/>
    <x v="53"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0D1B6E-2143-4B7B-8A06-818722C7E9F5}" name="PivotTable4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43:B247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dataField="1" showAll="0">
      <items count="789">
        <item x="726"/>
        <item x="58"/>
        <item x="727"/>
        <item x="212"/>
        <item x="735"/>
        <item x="508"/>
        <item x="690"/>
        <item x="564"/>
        <item x="382"/>
        <item x="364"/>
        <item x="185"/>
        <item x="378"/>
        <item x="518"/>
        <item x="182"/>
        <item x="563"/>
        <item x="333"/>
        <item x="353"/>
        <item x="559"/>
        <item x="511"/>
        <item x="119"/>
        <item x="210"/>
        <item x="743"/>
        <item x="503"/>
        <item x="368"/>
        <item x="372"/>
        <item x="520"/>
        <item x="515"/>
        <item x="225"/>
        <item x="541"/>
        <item x="544"/>
        <item x="529"/>
        <item x="79"/>
        <item x="47"/>
        <item x="375"/>
        <item x="523"/>
        <item x="189"/>
        <item x="386"/>
        <item x="381"/>
        <item x="525"/>
        <item x="526"/>
        <item x="550"/>
        <item x="693"/>
        <item x="219"/>
        <item x="366"/>
        <item x="549"/>
        <item x="517"/>
        <item x="359"/>
        <item x="371"/>
        <item x="370"/>
        <item x="521"/>
        <item x="546"/>
        <item x="466"/>
        <item x="82"/>
        <item x="373"/>
        <item x="522"/>
        <item x="537"/>
        <item x="553"/>
        <item x="696"/>
        <item x="619"/>
        <item x="538"/>
        <item x="528"/>
        <item x="198"/>
        <item x="102"/>
        <item x="739"/>
        <item x="211"/>
        <item x="558"/>
        <item x="205"/>
        <item x="374"/>
        <item x="519"/>
        <item x="162"/>
        <item x="547"/>
        <item x="695"/>
        <item x="54"/>
        <item x="362"/>
        <item x="560"/>
        <item x="2"/>
        <item x="367"/>
        <item x="186"/>
        <item x="81"/>
        <item x="686"/>
        <item x="692"/>
        <item x="377"/>
        <item x="513"/>
        <item x="61"/>
        <item x="562"/>
        <item x="207"/>
        <item x="130"/>
        <item x="142"/>
        <item x="391"/>
        <item x="556"/>
        <item x="11"/>
        <item x="514"/>
        <item x="171"/>
        <item x="77"/>
        <item x="217"/>
        <item x="539"/>
        <item x="340"/>
        <item x="543"/>
        <item x="741"/>
        <item x="395"/>
        <item x="554"/>
        <item x="509"/>
        <item x="245"/>
        <item x="527"/>
        <item x="524"/>
        <item x="87"/>
        <item x="218"/>
        <item x="698"/>
        <item x="452"/>
        <item x="540"/>
        <item x="392"/>
        <item x="535"/>
        <item x="399"/>
        <item x="12"/>
        <item x="400"/>
        <item x="39"/>
        <item x="62"/>
        <item x="127"/>
        <item x="697"/>
        <item x="694"/>
        <item x="615"/>
        <item x="388"/>
        <item x="398"/>
        <item x="699"/>
        <item x="354"/>
        <item x="214"/>
        <item x="410"/>
        <item x="402"/>
        <item x="88"/>
        <item x="565"/>
        <item x="224"/>
        <item x="31"/>
        <item x="369"/>
        <item x="348"/>
        <item x="516"/>
        <item x="168"/>
        <item x="14"/>
        <item x="229"/>
        <item x="112"/>
        <item x="557"/>
        <item x="507"/>
        <item x="715"/>
        <item x="731"/>
        <item x="545"/>
        <item x="100"/>
        <item x="116"/>
        <item x="361"/>
        <item x="412"/>
        <item x="57"/>
        <item x="146"/>
        <item x="415"/>
        <item x="347"/>
        <item x="683"/>
        <item x="531"/>
        <item x="30"/>
        <item x="5"/>
        <item x="163"/>
        <item x="689"/>
        <item x="679"/>
        <item x="336"/>
        <item x="169"/>
        <item x="97"/>
        <item x="175"/>
        <item x="337"/>
        <item x="630"/>
        <item x="167"/>
        <item x="380"/>
        <item x="238"/>
        <item x="70"/>
        <item x="680"/>
        <item x="137"/>
        <item x="403"/>
        <item x="95"/>
        <item x="21"/>
        <item x="234"/>
        <item x="264"/>
        <item x="722"/>
        <item x="267"/>
        <item x="73"/>
        <item x="437"/>
        <item x="534"/>
        <item x="779"/>
        <item x="533"/>
        <item x="530"/>
        <item x="235"/>
        <item x="15"/>
        <item x="356"/>
        <item x="390"/>
        <item x="37"/>
        <item x="34"/>
        <item x="6"/>
        <item x="629"/>
        <item x="350"/>
        <item x="551"/>
        <item x="376"/>
        <item x="155"/>
        <item x="104"/>
        <item x="172"/>
        <item x="64"/>
        <item x="555"/>
        <item x="561"/>
        <item x="187"/>
        <item x="448"/>
        <item x="300"/>
        <item x="548"/>
        <item x="755"/>
        <item x="152"/>
        <item x="536"/>
        <item x="339"/>
        <item x="24"/>
        <item x="542"/>
        <item x="48"/>
        <item x="107"/>
        <item x="202"/>
        <item x="724"/>
        <item x="631"/>
        <item x="33"/>
        <item x="193"/>
        <item x="474"/>
        <item x="237"/>
        <item x="174"/>
        <item x="682"/>
        <item x="510"/>
        <item x="468"/>
        <item x="323"/>
        <item x="532"/>
        <item x="681"/>
        <item x="25"/>
        <item x="209"/>
        <item x="124"/>
        <item x="7"/>
        <item x="84"/>
        <item x="40"/>
        <item x="365"/>
        <item x="222"/>
        <item x="113"/>
        <item x="342"/>
        <item x="733"/>
        <item x="8"/>
        <item x="552"/>
        <item x="93"/>
        <item x="438"/>
        <item x="135"/>
        <item x="387"/>
        <item x="447"/>
        <item x="385"/>
        <item x="35"/>
        <item x="469"/>
        <item x="776"/>
        <item x="643"/>
        <item x="394"/>
        <item x="178"/>
        <item x="32"/>
        <item x="719"/>
        <item x="772"/>
        <item x="20"/>
        <item x="78"/>
        <item x="759"/>
        <item x="771"/>
        <item x="9"/>
        <item x="208"/>
        <item x="90"/>
        <item x="766"/>
        <item x="71"/>
        <item x="628"/>
        <item x="773"/>
        <item x="777"/>
        <item x="767"/>
        <item x="732"/>
        <item x="45"/>
        <item x="769"/>
        <item x="170"/>
        <item x="318"/>
        <item x="355"/>
        <item x="108"/>
        <item x="76"/>
        <item x="401"/>
        <item x="86"/>
        <item x="49"/>
        <item x="584"/>
        <item x="138"/>
        <item x="763"/>
        <item x="765"/>
        <item x="10"/>
        <item x="67"/>
        <item x="443"/>
        <item x="757"/>
        <item x="768"/>
        <item x="705"/>
        <item x="570"/>
        <item x="720"/>
        <item x="324"/>
        <item x="117"/>
        <item x="154"/>
        <item x="430"/>
        <item x="607"/>
        <item x="60"/>
        <item x="762"/>
        <item x="26"/>
        <item x="262"/>
        <item x="181"/>
        <item x="761"/>
        <item x="279"/>
        <item x="770"/>
        <item x="760"/>
        <item x="151"/>
        <item x="52"/>
        <item x="737"/>
        <item x="141"/>
        <item x="716"/>
        <item x="424"/>
        <item x="59"/>
        <item x="446"/>
        <item x="730"/>
        <item x="344"/>
        <item x="183"/>
        <item x="603"/>
        <item x="258"/>
        <item x="305"/>
        <item x="133"/>
        <item x="363"/>
        <item x="320"/>
        <item x="266"/>
        <item x="192"/>
        <item x="502"/>
        <item x="153"/>
        <item x="228"/>
        <item x="658"/>
        <item x="591"/>
        <item x="144"/>
        <item x="109"/>
        <item x="585"/>
        <item x="706"/>
        <item x="328"/>
        <item x="28"/>
        <item x="269"/>
        <item x="758"/>
        <item x="13"/>
        <item x="99"/>
        <item x="66"/>
        <item x="140"/>
        <item x="148"/>
        <item x="710"/>
        <item x="75"/>
        <item x="80"/>
        <item x="672"/>
        <item x="597"/>
        <item x="444"/>
        <item x="195"/>
        <item x="383"/>
        <item x="633"/>
        <item x="125"/>
        <item x="43"/>
        <item x="122"/>
        <item x="299"/>
        <item x="736"/>
        <item x="473"/>
        <item x="729"/>
        <item x="734"/>
        <item x="749"/>
        <item x="256"/>
        <item x="434"/>
        <item x="123"/>
        <item x="427"/>
        <item x="85"/>
        <item x="159"/>
        <item x="312"/>
        <item x="55"/>
        <item x="143"/>
        <item x="455"/>
        <item x="764"/>
        <item x="316"/>
        <item x="96"/>
        <item x="671"/>
        <item x="588"/>
        <item x="145"/>
        <item x="89"/>
        <item x="774"/>
        <item x="220"/>
        <item x="426"/>
        <item x="27"/>
        <item x="288"/>
        <item x="379"/>
        <item x="598"/>
        <item x="72"/>
        <item x="417"/>
        <item x="164"/>
        <item x="294"/>
        <item x="707"/>
        <item x="273"/>
        <item x="656"/>
        <item x="285"/>
        <item x="101"/>
        <item x="161"/>
        <item x="177"/>
        <item x="227"/>
        <item x="283"/>
        <item x="259"/>
        <item x="357"/>
        <item x="194"/>
        <item x="604"/>
        <item x="614"/>
        <item x="51"/>
        <item x="304"/>
        <item x="425"/>
        <item x="42"/>
        <item x="360"/>
        <item x="451"/>
        <item x="252"/>
        <item x="754"/>
        <item x="592"/>
        <item x="717"/>
        <item x="632"/>
        <item x="667"/>
        <item x="745"/>
        <item x="325"/>
        <item x="420"/>
        <item x="98"/>
        <item x="593"/>
        <item x="74"/>
        <item x="341"/>
        <item x="317"/>
        <item x="298"/>
        <item x="335"/>
        <item x="270"/>
        <item x="462"/>
        <item x="775"/>
        <item x="23"/>
        <item x="115"/>
        <item x="389"/>
        <item x="408"/>
        <item x="751"/>
        <item x="609"/>
        <item x="36"/>
        <item x="296"/>
        <item x="166"/>
        <item x="687"/>
        <item x="781"/>
        <item x="782"/>
        <item x="634"/>
        <item x="223"/>
        <item x="65"/>
        <item x="106"/>
        <item x="114"/>
        <item x="310"/>
        <item x="307"/>
        <item x="721"/>
        <item x="738"/>
        <item x="512"/>
        <item x="626"/>
        <item x="314"/>
        <item x="747"/>
        <item x="126"/>
        <item x="291"/>
        <item x="322"/>
        <item x="346"/>
        <item x="651"/>
        <item x="744"/>
        <item x="608"/>
        <item x="475"/>
        <item x="638"/>
        <item x="625"/>
        <item x="263"/>
        <item x="292"/>
        <item x="602"/>
        <item x="746"/>
        <item x="56"/>
        <item x="315"/>
        <item x="199"/>
        <item x="407"/>
        <item x="436"/>
        <item x="196"/>
        <item x="674"/>
        <item x="464"/>
        <item x="239"/>
        <item x="752"/>
        <item x="635"/>
        <item x="646"/>
        <item x="445"/>
        <item x="103"/>
        <item x="284"/>
        <item x="778"/>
        <item x="176"/>
        <item x="589"/>
        <item x="330"/>
        <item x="22"/>
        <item x="157"/>
        <item x="215"/>
        <item x="241"/>
        <item x="590"/>
        <item x="29"/>
        <item x="713"/>
        <item x="329"/>
        <item x="712"/>
        <item x="718"/>
        <item x="251"/>
        <item x="253"/>
        <item x="249"/>
        <item x="406"/>
        <item x="319"/>
        <item x="431"/>
        <item x="272"/>
        <item x="611"/>
        <item x="396"/>
        <item x="111"/>
        <item x="470"/>
        <item x="180"/>
        <item x="756"/>
        <item x="50"/>
        <item x="244"/>
        <item x="449"/>
        <item x="257"/>
        <item x="596"/>
        <item x="242"/>
        <item x="675"/>
        <item x="250"/>
        <item x="647"/>
        <item x="206"/>
        <item x="203"/>
        <item x="612"/>
        <item x="453"/>
        <item x="226"/>
        <item x="723"/>
        <item x="711"/>
        <item x="471"/>
        <item x="313"/>
        <item x="147"/>
        <item x="105"/>
        <item x="179"/>
        <item x="467"/>
        <item x="465"/>
        <item x="709"/>
        <item x="302"/>
        <item x="41"/>
        <item x="454"/>
        <item x="216"/>
        <item x="421"/>
        <item x="422"/>
        <item x="586"/>
        <item x="295"/>
        <item x="150"/>
        <item x="129"/>
        <item x="204"/>
        <item x="158"/>
        <item x="714"/>
        <item x="268"/>
        <item x="128"/>
        <item x="613"/>
        <item x="416"/>
        <item x="652"/>
        <item x="481"/>
        <item x="306"/>
        <item x="120"/>
        <item x="677"/>
        <item x="69"/>
        <item x="610"/>
        <item x="280"/>
        <item x="275"/>
        <item x="393"/>
        <item x="708"/>
        <item x="276"/>
        <item x="668"/>
        <item x="423"/>
        <item x="46"/>
        <item x="742"/>
        <item x="463"/>
        <item x="433"/>
        <item x="653"/>
        <item x="409"/>
        <item x="753"/>
        <item x="579"/>
        <item x="664"/>
        <item x="748"/>
        <item x="274"/>
        <item x="44"/>
        <item x="484"/>
        <item x="450"/>
        <item x="728"/>
        <item x="136"/>
        <item x="640"/>
        <item x="231"/>
        <item x="240"/>
        <item x="432"/>
        <item x="121"/>
        <item x="621"/>
        <item x="19"/>
        <item x="110"/>
        <item x="428"/>
        <item x="326"/>
        <item x="616"/>
        <item x="657"/>
        <item x="429"/>
        <item x="230"/>
        <item x="725"/>
        <item x="665"/>
        <item x="678"/>
        <item x="91"/>
        <item x="587"/>
        <item x="624"/>
        <item x="132"/>
        <item x="190"/>
        <item x="327"/>
        <item x="63"/>
        <item x="232"/>
        <item x="83"/>
        <item x="308"/>
        <item x="440"/>
        <item x="600"/>
        <item x="666"/>
        <item x="606"/>
        <item x="483"/>
        <item x="601"/>
        <item x="149"/>
        <item x="623"/>
        <item x="411"/>
        <item x="627"/>
        <item x="68"/>
        <item x="594"/>
        <item x="461"/>
        <item x="659"/>
        <item x="618"/>
        <item x="413"/>
        <item x="165"/>
        <item x="358"/>
        <item x="662"/>
        <item x="397"/>
        <item x="499"/>
        <item x="271"/>
        <item x="184"/>
        <item x="293"/>
        <item x="669"/>
        <item x="636"/>
        <item x="491"/>
        <item x="599"/>
        <item x="490"/>
        <item x="740"/>
        <item x="243"/>
        <item x="3"/>
        <item x="595"/>
        <item x="221"/>
        <item x="290"/>
        <item x="351"/>
        <item x="38"/>
        <item x="201"/>
        <item x="441"/>
        <item x="578"/>
        <item x="309"/>
        <item x="605"/>
        <item x="53"/>
        <item x="303"/>
        <item x="17"/>
        <item x="489"/>
        <item x="439"/>
        <item x="569"/>
        <item x="4"/>
        <item x="488"/>
        <item x="505"/>
        <item x="191"/>
        <item x="660"/>
        <item x="349"/>
        <item x="418"/>
        <item x="404"/>
        <item x="246"/>
        <item x="622"/>
        <item x="352"/>
        <item x="650"/>
        <item x="691"/>
        <item x="655"/>
        <item x="685"/>
        <item x="644"/>
        <item x="639"/>
        <item x="18"/>
        <item x="405"/>
        <item x="414"/>
        <item x="649"/>
        <item x="236"/>
        <item x="255"/>
        <item x="476"/>
        <item x="160"/>
        <item x="287"/>
        <item x="0"/>
        <item x="688"/>
        <item x="750"/>
        <item x="92"/>
        <item x="134"/>
        <item x="485"/>
        <item x="419"/>
        <item x="504"/>
        <item x="265"/>
        <item x="482"/>
        <item x="139"/>
        <item x="456"/>
        <item x="486"/>
        <item x="495"/>
        <item x="248"/>
        <item x="459"/>
        <item x="281"/>
        <item x="254"/>
        <item x="477"/>
        <item x="286"/>
        <item x="479"/>
        <item x="492"/>
        <item x="156"/>
        <item x="338"/>
        <item x="493"/>
        <item x="345"/>
        <item x="213"/>
        <item x="648"/>
        <item x="460"/>
        <item x="282"/>
        <item x="496"/>
        <item x="500"/>
        <item x="435"/>
        <item x="620"/>
        <item x="442"/>
        <item x="131"/>
        <item x="343"/>
        <item x="494"/>
        <item x="780"/>
        <item x="702"/>
        <item x="321"/>
        <item x="173"/>
        <item x="574"/>
        <item x="617"/>
        <item x="700"/>
        <item x="645"/>
        <item x="277"/>
        <item x="297"/>
        <item x="701"/>
        <item x="94"/>
        <item x="661"/>
        <item x="261"/>
        <item x="289"/>
        <item x="654"/>
        <item x="200"/>
        <item x="233"/>
        <item x="704"/>
        <item x="783"/>
        <item x="260"/>
        <item x="472"/>
        <item x="188"/>
        <item x="501"/>
        <item x="575"/>
        <item x="497"/>
        <item x="458"/>
        <item x="784"/>
        <item x="498"/>
        <item x="684"/>
        <item x="301"/>
        <item x="703"/>
        <item x="642"/>
        <item x="1"/>
        <item x="785"/>
        <item x="16"/>
        <item x="487"/>
        <item x="247"/>
        <item x="118"/>
        <item x="480"/>
        <item x="676"/>
        <item x="787"/>
        <item x="641"/>
        <item x="568"/>
        <item x="506"/>
        <item x="786"/>
        <item x="572"/>
        <item x="384"/>
        <item x="478"/>
        <item x="197"/>
        <item x="637"/>
        <item x="457"/>
        <item x="670"/>
        <item x="577"/>
        <item x="583"/>
        <item x="278"/>
        <item x="311"/>
        <item x="567"/>
        <item x="334"/>
        <item x="571"/>
        <item x="566"/>
        <item x="663"/>
        <item x="673"/>
        <item x="332"/>
        <item x="573"/>
        <item x="581"/>
        <item x="576"/>
        <item x="580"/>
        <item x="582"/>
        <item x="331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>
      <items count="9858">
        <item x="8128"/>
        <item x="5378"/>
        <item x="7776"/>
        <item x="4535"/>
        <item x="5167"/>
        <item x="7703"/>
        <item x="870"/>
        <item x="4610"/>
        <item x="1349"/>
        <item x="8162"/>
        <item x="7998"/>
        <item x="5942"/>
        <item x="8124"/>
        <item x="1737"/>
        <item x="7846"/>
        <item x="539"/>
        <item x="8153"/>
        <item x="1251"/>
        <item x="1468"/>
        <item x="7850"/>
        <item x="7781"/>
        <item x="2042"/>
        <item x="102"/>
        <item x="1255"/>
        <item x="14"/>
        <item x="7877"/>
        <item x="1014"/>
        <item x="814"/>
        <item x="1863"/>
        <item x="4956"/>
        <item x="1129"/>
        <item x="7771"/>
        <item x="2169"/>
        <item x="7814"/>
        <item x="4517"/>
        <item x="744"/>
        <item x="1248"/>
        <item x="861"/>
        <item x="363"/>
        <item x="4594"/>
        <item x="1250"/>
        <item x="1323"/>
        <item x="266"/>
        <item x="4952"/>
        <item x="7952"/>
        <item x="7831"/>
        <item x="8107"/>
        <item x="1338"/>
        <item x="1249"/>
        <item x="224"/>
        <item x="8120"/>
        <item x="1284"/>
        <item x="7490"/>
        <item x="976"/>
        <item x="1562"/>
        <item x="2134"/>
        <item x="17"/>
        <item x="1347"/>
        <item x="1325"/>
        <item x="1301"/>
        <item x="292"/>
        <item x="4584"/>
        <item x="6756"/>
        <item x="863"/>
        <item x="1462"/>
        <item x="1449"/>
        <item x="4479"/>
        <item x="4370"/>
        <item x="1021"/>
        <item x="4385"/>
        <item x="4392"/>
        <item x="9382"/>
        <item x="1344"/>
        <item x="1310"/>
        <item x="1309"/>
        <item x="1254"/>
        <item x="979"/>
        <item x="1734"/>
        <item x="1516"/>
        <item x="1296"/>
        <item x="972"/>
        <item x="835"/>
        <item x="567"/>
        <item x="438"/>
        <item x="7089"/>
        <item x="7970"/>
        <item x="1076"/>
        <item x="7914"/>
        <item x="1307"/>
        <item x="6337"/>
        <item x="7247"/>
        <item x="1278"/>
        <item x="6330"/>
        <item x="1271"/>
        <item x="517"/>
        <item x="7691"/>
        <item x="1243"/>
        <item x="1507"/>
        <item x="2156"/>
        <item x="1320"/>
        <item x="84"/>
        <item x="8068"/>
        <item x="7070"/>
        <item x="9418"/>
        <item x="4541"/>
        <item x="2104"/>
        <item x="1360"/>
        <item x="757"/>
        <item x="6186"/>
        <item x="1247"/>
        <item x="1050"/>
        <item x="7951"/>
        <item x="6829"/>
        <item x="1332"/>
        <item x="593"/>
        <item x="6275"/>
        <item x="1665"/>
        <item x="1283"/>
        <item x="6211"/>
        <item x="1929"/>
        <item x="7567"/>
        <item x="9403"/>
        <item x="6260"/>
        <item x="1279"/>
        <item x="4561"/>
        <item x="6365"/>
        <item x="540"/>
        <item x="473"/>
        <item x="8133"/>
        <item x="1610"/>
        <item x="9378"/>
        <item x="2117"/>
        <item x="4388"/>
        <item x="8410"/>
        <item x="201"/>
        <item x="1276"/>
        <item x="4596"/>
        <item x="6976"/>
        <item x="7086"/>
        <item x="9388"/>
        <item x="7809"/>
        <item x="7973"/>
        <item x="1277"/>
        <item x="9330"/>
        <item x="7206"/>
        <item x="9627"/>
        <item x="1750"/>
        <item x="1585"/>
        <item x="1606"/>
        <item x="7508"/>
        <item x="7225"/>
        <item x="7863"/>
        <item x="4527"/>
        <item x="1782"/>
        <item x="7805"/>
        <item x="7783"/>
        <item x="8147"/>
        <item x="7431"/>
        <item x="7857"/>
        <item x="1539"/>
        <item x="9408"/>
        <item x="394"/>
        <item x="7853"/>
        <item x="6910"/>
        <item x="4415"/>
        <item x="7768"/>
        <item x="7782"/>
        <item x="7954"/>
        <item x="165"/>
        <item x="7589"/>
        <item x="1611"/>
        <item x="8400"/>
        <item x="6455"/>
        <item x="6984"/>
        <item x="1274"/>
        <item x="596"/>
        <item x="1823"/>
        <item x="8130"/>
        <item x="7992"/>
        <item x="1353"/>
        <item x="1089"/>
        <item x="1327"/>
        <item x="4381"/>
        <item x="1319"/>
        <item x="1691"/>
        <item x="8186"/>
        <item x="1465"/>
        <item x="5"/>
        <item x="4399"/>
        <item x="1743"/>
        <item x="7817"/>
        <item x="989"/>
        <item x="1362"/>
        <item x="1324"/>
        <item x="565"/>
        <item x="7797"/>
        <item x="6871"/>
        <item x="381"/>
        <item x="4384"/>
        <item x="8370"/>
        <item x="199"/>
        <item x="7986"/>
        <item x="6961"/>
        <item x="4376"/>
        <item x="1477"/>
        <item x="7266"/>
        <item x="1681"/>
        <item x="1687"/>
        <item x="1456"/>
        <item x="5577"/>
        <item x="377"/>
        <item x="6596"/>
        <item x="1464"/>
        <item x="7841"/>
        <item x="6765"/>
        <item x="1754"/>
        <item x="7870"/>
        <item x="7079"/>
        <item x="1498"/>
        <item x="7856"/>
        <item x="533"/>
        <item x="7630"/>
        <item x="8148"/>
        <item x="7833"/>
        <item x="7182"/>
        <item x="1547"/>
        <item x="5122"/>
        <item x="389"/>
        <item x="414"/>
        <item x="419"/>
        <item x="2136"/>
        <item x="8196"/>
        <item x="8095"/>
        <item x="7462"/>
        <item x="8382"/>
        <item x="8383"/>
        <item x="1578"/>
        <item x="457"/>
        <item x="7889"/>
        <item x="6237"/>
        <item x="718"/>
        <item x="1696"/>
        <item x="2017"/>
        <item x="7835"/>
        <item x="1293"/>
        <item x="7802"/>
        <item x="7864"/>
        <item x="6891"/>
        <item x="865"/>
        <item x="7912"/>
        <item x="8354"/>
        <item x="7549"/>
        <item x="8145"/>
        <item x="7355"/>
        <item x="7903"/>
        <item x="1829"/>
        <item x="1994"/>
        <item x="4407"/>
        <item x="916"/>
        <item x="1291"/>
        <item x="8201"/>
        <item x="7092"/>
        <item x="7849"/>
        <item x="1570"/>
        <item x="7361"/>
        <item x="7829"/>
        <item x="7867"/>
        <item x="385"/>
        <item x="108"/>
        <item x="7074"/>
        <item x="6472"/>
        <item x="959"/>
        <item x="997"/>
        <item x="932"/>
        <item x="1315"/>
        <item x="6684"/>
        <item x="516"/>
        <item x="6956"/>
        <item x="1019"/>
        <item x="4400"/>
        <item x="685"/>
        <item x="1715"/>
        <item x="6236"/>
        <item x="1111"/>
        <item x="1361"/>
        <item x="6238"/>
        <item x="1616"/>
        <item x="7345"/>
        <item x="8035"/>
        <item x="7596"/>
        <item x="974"/>
        <item x="1101"/>
        <item x="7645"/>
        <item x="7377"/>
        <item x="6915"/>
        <item x="1097"/>
        <item x="7459"/>
        <item x="7452"/>
        <item x="302"/>
        <item x="1524"/>
        <item x="7550"/>
        <item x="1577"/>
        <item x="7836"/>
        <item x="8347"/>
        <item x="7000"/>
        <item x="1038"/>
        <item x="6583"/>
        <item x="7904"/>
        <item x="7773"/>
        <item x="7504"/>
        <item x="1729"/>
        <item x="6553"/>
        <item x="7701"/>
        <item x="5016"/>
        <item x="236"/>
        <item x="137"/>
        <item x="8156"/>
        <item x="1058"/>
        <item x="1008"/>
        <item x="1579"/>
        <item x="1126"/>
        <item x="8103"/>
        <item x="6946"/>
        <item x="1565"/>
        <item x="6590"/>
        <item x="1480"/>
        <item x="7982"/>
        <item x="6411"/>
        <item x="6538"/>
        <item x="7521"/>
        <item x="6577"/>
        <item x="6605"/>
        <item x="7624"/>
        <item x="7558"/>
        <item x="194"/>
        <item x="6899"/>
        <item x="8037"/>
        <item x="1329"/>
        <item x="600"/>
        <item x="7865"/>
        <item x="1294"/>
        <item x="7777"/>
        <item x="523"/>
        <item x="6808"/>
        <item x="6897"/>
        <item x="854"/>
        <item x="6579"/>
        <item x="1614"/>
        <item x="6420"/>
        <item x="7764"/>
        <item x="7467"/>
        <item x="263"/>
        <item x="7793"/>
        <item x="331"/>
        <item x="1643"/>
        <item x="1306"/>
        <item x="1492"/>
        <item x="1333"/>
        <item x="174"/>
        <item x="336"/>
        <item x="7774"/>
        <item x="7291"/>
        <item x="1704"/>
        <item x="1881"/>
        <item x="7128"/>
        <item x="1481"/>
        <item x="4391"/>
        <item x="768"/>
        <item x="954"/>
        <item x="858"/>
        <item x="5896"/>
        <item x="425"/>
        <item x="1494"/>
        <item x="1120"/>
        <item x="454"/>
        <item x="6459"/>
        <item x="6398"/>
        <item x="6481"/>
        <item x="7617"/>
        <item x="7126"/>
        <item x="5859"/>
        <item x="6241"/>
        <item x="6271"/>
        <item x="6552"/>
        <item x="6452"/>
        <item x="940"/>
        <item x="7034"/>
        <item x="996"/>
        <item x="6566"/>
        <item x="7915"/>
        <item x="1948"/>
        <item x="6598"/>
        <item x="6226"/>
        <item x="6333"/>
        <item x="6460"/>
        <item x="4418"/>
        <item x="7195"/>
        <item x="7308"/>
        <item x="6436"/>
        <item x="4374"/>
        <item x="8398"/>
        <item x="7882"/>
        <item x="7971"/>
        <item x="1717"/>
        <item x="987"/>
        <item x="8428"/>
        <item x="282"/>
        <item x="4483"/>
        <item x="6225"/>
        <item x="6401"/>
        <item x="887"/>
        <item x="6222"/>
        <item x="6968"/>
        <item x="6240"/>
        <item x="5751"/>
        <item x="2143"/>
        <item x="1895"/>
        <item x="624"/>
        <item x="396"/>
        <item x="6389"/>
        <item x="6272"/>
        <item x="529"/>
        <item x="6239"/>
        <item x="1554"/>
        <item x="1568"/>
        <item x="7902"/>
        <item x="6456"/>
        <item x="8008"/>
        <item x="868"/>
        <item x="6315"/>
        <item x="7063"/>
        <item x="1624"/>
        <item x="6254"/>
        <item x="1917"/>
        <item x="1103"/>
        <item x="701"/>
        <item x="1593"/>
        <item x="1879"/>
        <item x="8189"/>
        <item x="371"/>
        <item x="1836"/>
        <item x="6244"/>
        <item x="7795"/>
        <item x="4369"/>
        <item x="6378"/>
        <item x="7060"/>
        <item x="613"/>
        <item x="8058"/>
        <item x="7346"/>
        <item x="1476"/>
        <item x="324"/>
        <item x="6394"/>
        <item x="8060"/>
        <item x="8047"/>
        <item x="8675"/>
        <item x="90"/>
        <item x="6562"/>
        <item x="6604"/>
        <item x="7928"/>
        <item x="1328"/>
        <item x="6426"/>
        <item x="6485"/>
        <item x="1780"/>
        <item x="6282"/>
        <item x="7083"/>
        <item x="8079"/>
        <item x="272"/>
        <item x="280"/>
        <item x="6745"/>
        <item x="8097"/>
        <item x="7876"/>
        <item x="7547"/>
        <item x="6218"/>
        <item x="1047"/>
        <item x="1121"/>
        <item x="442"/>
        <item x="7597"/>
        <item x="6846"/>
        <item x="1731"/>
        <item x="245"/>
        <item x="7430"/>
        <item x="6656"/>
        <item x="1022"/>
        <item x="7127"/>
        <item x="6215"/>
        <item x="1365"/>
        <item x="7255"/>
        <item x="2078"/>
        <item x="7484"/>
        <item x="1805"/>
        <item x="6445"/>
        <item x="6663"/>
        <item x="7883"/>
        <item x="4518"/>
        <item x="7804"/>
        <item x="6307"/>
        <item x="7406"/>
        <item x="4471"/>
        <item x="6212"/>
        <item x="7095"/>
        <item x="6757"/>
        <item x="6317"/>
        <item x="6687"/>
        <item x="1081"/>
        <item x="7664"/>
        <item x="845"/>
        <item x="7668"/>
        <item x="310"/>
        <item x="7516"/>
        <item x="6893"/>
        <item x="917"/>
        <item x="1230"/>
        <item x="6560"/>
        <item x="862"/>
        <item x="6216"/>
        <item x="7548"/>
        <item x="7622"/>
        <item x="950"/>
        <item x="8683"/>
        <item x="6384"/>
        <item x="7698"/>
        <item x="8105"/>
        <item x="6784"/>
        <item x="1455"/>
        <item x="6953"/>
        <item x="1736"/>
        <item x="8693"/>
        <item x="8699"/>
        <item x="1572"/>
        <item x="1073"/>
        <item x="934"/>
        <item x="7235"/>
        <item x="1701"/>
        <item x="7159"/>
        <item x="7244"/>
        <item x="1595"/>
        <item x="1749"/>
        <item x="7955"/>
        <item x="1475"/>
        <item x="4491"/>
        <item x="7755"/>
        <item x="7674"/>
        <item x="7324"/>
        <item x="312"/>
        <item x="1543"/>
        <item x="1075"/>
        <item x="6908"/>
        <item x="146"/>
        <item x="7775"/>
        <item x="1987"/>
        <item x="1298"/>
        <item x="9824"/>
        <item x="8723"/>
        <item x="2023"/>
        <item x="7526"/>
        <item x="6952"/>
        <item x="8193"/>
        <item x="7371"/>
        <item x="6387"/>
        <item x="6859"/>
        <item x="1642"/>
        <item x="156"/>
        <item x="28"/>
        <item x="1355"/>
        <item x="6354"/>
        <item x="8750"/>
        <item x="7487"/>
        <item x="6342"/>
        <item x="5029"/>
        <item x="7197"/>
        <item x="1359"/>
        <item x="6614"/>
        <item x="9410"/>
        <item x="7581"/>
        <item x="7403"/>
        <item x="1067"/>
        <item x="7884"/>
        <item x="7168"/>
        <item x="4519"/>
        <item x="45"/>
        <item x="7859"/>
        <item x="6388"/>
        <item x="8663"/>
        <item x="7334"/>
        <item x="8669"/>
        <item x="85"/>
        <item x="8015"/>
        <item x="6405"/>
        <item x="1268"/>
        <item x="6245"/>
        <item x="6564"/>
        <item x="1714"/>
        <item x="7948"/>
        <item x="4390"/>
        <item x="7518"/>
        <item x="6278"/>
        <item x="6166"/>
        <item x="1266"/>
        <item x="7152"/>
        <item x="3"/>
        <item x="6626"/>
        <item x="6349"/>
        <item x="6471"/>
        <item x="7847"/>
        <item x="6587"/>
        <item x="6773"/>
        <item x="23"/>
        <item x="415"/>
        <item x="8090"/>
        <item x="8031"/>
        <item x="7587"/>
        <item x="6990"/>
        <item x="6364"/>
        <item x="1871"/>
        <item x="6306"/>
        <item x="8380"/>
        <item x="8712"/>
        <item x="7137"/>
        <item x="1234"/>
        <item x="8017"/>
        <item x="6213"/>
        <item x="1472"/>
        <item x="1615"/>
        <item x="8025"/>
        <item x="8728"/>
        <item x="6551"/>
        <item x="1785"/>
        <item x="8098"/>
        <item x="1010"/>
        <item x="6619"/>
        <item x="6840"/>
        <item x="849"/>
        <item x="1713"/>
        <item x="9"/>
        <item x="893"/>
        <item x="344"/>
        <item x="7686"/>
        <item x="6443"/>
        <item x="6693"/>
        <item x="1043"/>
        <item x="1648"/>
        <item x="1122"/>
        <item x="6490"/>
        <item x="6356"/>
        <item x="661"/>
        <item x="640"/>
        <item x="7188"/>
        <item x="7942"/>
        <item x="1564"/>
        <item x="207"/>
        <item x="7785"/>
        <item x="6732"/>
        <item x="1641"/>
        <item x="6375"/>
        <item x="6242"/>
        <item x="197"/>
        <item x="1237"/>
        <item x="6451"/>
        <item x="6476"/>
        <item x="6368"/>
        <item x="1473"/>
        <item x="7872"/>
        <item x="8030"/>
        <item x="7157"/>
        <item x="6430"/>
        <item x="7304"/>
        <item x="8687"/>
        <item x="772"/>
        <item x="6955"/>
        <item x="7996"/>
        <item x="6390"/>
        <item x="8181"/>
        <item x="927"/>
        <item x="6379"/>
        <item x="136"/>
        <item x="6898"/>
        <item x="6363"/>
        <item x="7064"/>
        <item x="7682"/>
        <item x="1032"/>
        <item x="6903"/>
        <item x="8029"/>
        <item x="7356"/>
        <item x="6438"/>
        <item x="7464"/>
        <item x="6313"/>
        <item x="2086"/>
        <item x="7772"/>
        <item x="7358"/>
        <item x="7160"/>
        <item x="8418"/>
        <item x="1471"/>
        <item x="8078"/>
        <item x="8081"/>
        <item x="6839"/>
        <item x="4380"/>
        <item x="8755"/>
        <item x="1261"/>
        <item x="6544"/>
        <item x="6594"/>
        <item x="6802"/>
        <item x="1112"/>
        <item x="1045"/>
        <item x="1633"/>
        <item x="8653"/>
        <item x="7405"/>
        <item x="7757"/>
        <item x="6247"/>
        <item x="6690"/>
        <item x="7332"/>
        <item x="1245"/>
        <item x="7791"/>
        <item x="4386"/>
        <item x="1802"/>
        <item x="7090"/>
        <item x="8745"/>
        <item x="6285"/>
        <item x="4603"/>
        <item x="6243"/>
        <item x="7416"/>
        <item x="6372"/>
        <item x="4495"/>
        <item x="6570"/>
        <item x="7440"/>
        <item x="1288"/>
        <item x="6917"/>
        <item x="6980"/>
        <item x="7270"/>
        <item x="6787"/>
        <item x="175"/>
        <item x="7131"/>
        <item x="4482"/>
        <item x="6556"/>
        <item x="7697"/>
        <item x="8721"/>
        <item x="1223"/>
        <item x="1846"/>
        <item x="6599"/>
        <item x="9053"/>
        <item x="7615"/>
        <item x="717"/>
        <item x="7685"/>
        <item x="228"/>
        <item x="1303"/>
        <item x="158"/>
        <item x="1002"/>
        <item x="7446"/>
        <item x="7400"/>
        <item x="2084"/>
        <item x="928"/>
        <item x="1314"/>
        <item x="1479"/>
        <item x="7760"/>
        <item x="1292"/>
        <item x="6683"/>
        <item x="6246"/>
        <item x="6563"/>
        <item x="163"/>
        <item x="111"/>
        <item x="7039"/>
        <item x="915"/>
        <item x="4499"/>
        <item x="7911"/>
        <item x="7766"/>
        <item x="7202"/>
        <item x="1710"/>
        <item x="1024"/>
        <item x="6575"/>
        <item x="7502"/>
        <item x="7310"/>
        <item x="8022"/>
        <item x="7044"/>
        <item x="1466"/>
        <item x="8761"/>
        <item x="6795"/>
        <item x="6581"/>
        <item x="6830"/>
        <item x="1567"/>
        <item x="142"/>
        <item x="1612"/>
        <item x="7561"/>
        <item x="7288"/>
        <item x="9396"/>
        <item x="7990"/>
        <item x="888"/>
        <item x="7605"/>
        <item x="1676"/>
        <item x="7647"/>
        <item x="6172"/>
        <item x="1609"/>
        <item x="7690"/>
        <item x="7956"/>
        <item x="1104"/>
        <item x="1764"/>
        <item x="7325"/>
        <item x="7438"/>
        <item x="1693"/>
        <item x="6437"/>
        <item x="7082"/>
        <item x="1958"/>
        <item x="7162"/>
        <item x="7495"/>
        <item x="973"/>
        <item x="6250"/>
        <item x="7411"/>
        <item x="7880"/>
        <item x="6676"/>
        <item x="7349"/>
        <item x="966"/>
        <item x="1233"/>
        <item x="9391"/>
        <item x="6572"/>
        <item x="9562"/>
        <item x="982"/>
        <item x="279"/>
        <item x="4414"/>
        <item x="580"/>
        <item x="1573"/>
        <item x="234"/>
        <item x="8760"/>
        <item x="1061"/>
        <item x="7423"/>
        <item x="7269"/>
        <item x="6589"/>
        <item x="6667"/>
        <item x="4528"/>
        <item x="1525"/>
        <item x="1469"/>
        <item x="7193"/>
        <item x="864"/>
        <item x="1000"/>
        <item x="6335"/>
        <item x="6763"/>
        <item x="4454"/>
        <item x="6466"/>
        <item x="7007"/>
        <item x="2040"/>
        <item x="1719"/>
        <item x="4612"/>
        <item x="7807"/>
        <item x="968"/>
        <item x="6659"/>
        <item x="1830"/>
        <item x="7019"/>
        <item x="872"/>
        <item x="6270"/>
        <item x="8065"/>
        <item x="7881"/>
        <item x="6942"/>
        <item x="1843"/>
        <item x="7598"/>
        <item x="7885"/>
        <item x="1970"/>
        <item x="4469"/>
        <item x="1004"/>
        <item x="4627"/>
        <item x="6473"/>
        <item x="6875"/>
        <item x="7458"/>
        <item x="8719"/>
        <item x="873"/>
        <item x="7612"/>
        <item x="806"/>
        <item x="8739"/>
        <item x="853"/>
        <item x="7422"/>
        <item x="6852"/>
        <item x="875"/>
        <item x="7842"/>
        <item x="7532"/>
        <item x="7153"/>
        <item x="4642"/>
        <item x="1341"/>
        <item x="7133"/>
        <item x="7221"/>
        <item x="784"/>
        <item x="7454"/>
        <item x="7837"/>
        <item x="6755"/>
        <item x="1399"/>
        <item x="7297"/>
        <item x="7084"/>
        <item x="212"/>
        <item x="7055"/>
        <item x="960"/>
        <item x="6977"/>
        <item x="7823"/>
        <item x="7386"/>
        <item x="7529"/>
        <item x="6309"/>
        <item x="8771"/>
        <item x="1662"/>
        <item x="805"/>
        <item x="6576"/>
        <item x="7058"/>
        <item x="1712"/>
        <item x="2069"/>
        <item x="7333"/>
        <item x="6495"/>
        <item x="7512"/>
        <item x="211"/>
        <item x="6468"/>
        <item x="7194"/>
        <item x="4402"/>
        <item x="7463"/>
        <item x="338"/>
        <item x="6974"/>
        <item x="867"/>
        <item x="7029"/>
        <item x="321"/>
        <item x="6998"/>
        <item x="7177"/>
        <item x="1069"/>
        <item x="6164"/>
        <item x="9279"/>
        <item x="1673"/>
        <item x="515"/>
        <item x="1006"/>
        <item x="6277"/>
        <item x="6571"/>
        <item x="6689"/>
        <item x="988"/>
        <item x="1280"/>
        <item x="944"/>
        <item x="7185"/>
        <item x="9814"/>
        <item x="160"/>
        <item x="6740"/>
        <item x="1804"/>
        <item x="7832"/>
        <item x="1915"/>
        <item x="6290"/>
        <item x="1602"/>
        <item x="8634"/>
        <item x="4620"/>
        <item x="459"/>
        <item x="7830"/>
        <item x="1708"/>
        <item x="6652"/>
        <item x="7005"/>
        <item x="1627"/>
        <item x="8414"/>
        <item x="7972"/>
        <item x="8763"/>
        <item x="1342"/>
        <item x="9283"/>
        <item x="7540"/>
        <item x="7015"/>
        <item x="4546"/>
        <item x="1521"/>
        <item x="6675"/>
        <item x="6427"/>
        <item x="7053"/>
        <item x="6355"/>
        <item x="7399"/>
        <item x="7491"/>
        <item x="4540"/>
        <item x="7443"/>
        <item x="6483"/>
        <item x="6169"/>
        <item x="451"/>
        <item x="348"/>
        <item x="8629"/>
        <item x="2043"/>
        <item x="992"/>
        <item x="8077"/>
        <item x="980"/>
        <item x="1688"/>
        <item x="1852"/>
        <item x="4571"/>
        <item x="6854"/>
        <item x="6415"/>
        <item x="7035"/>
        <item x="487"/>
        <item x="1256"/>
        <item x="1042"/>
        <item x="8397"/>
        <item x="6447"/>
        <item x="1125"/>
        <item x="6223"/>
        <item x="1281"/>
        <item x="8937"/>
        <item x="6224"/>
        <item x="407"/>
        <item x="4544"/>
        <item x="7024"/>
        <item x="8074"/>
        <item x="6340"/>
        <item x="1259"/>
        <item x="9821"/>
        <item x="1463"/>
        <item x="375"/>
        <item x="6318"/>
        <item x="1798"/>
        <item x="6786"/>
        <item x="808"/>
        <item x="6925"/>
        <item x="7299"/>
        <item x="7838"/>
        <item x="1242"/>
        <item x="6248"/>
        <item x="6873"/>
        <item x="6214"/>
        <item x="6326"/>
        <item x="6292"/>
        <item x="8028"/>
        <item x="961"/>
        <item x="7231"/>
        <item x="6454"/>
        <item x="7218"/>
        <item x="6799"/>
        <item x="7534"/>
        <item x="7087"/>
        <item x="6369"/>
        <item x="8112"/>
        <item x="7054"/>
        <item x="2047"/>
        <item x="8195"/>
        <item x="107"/>
        <item x="1262"/>
        <item x="6679"/>
        <item x="7639"/>
        <item x="1358"/>
        <item x="306"/>
        <item x="6630"/>
        <item x="4"/>
        <item x="6591"/>
        <item x="1674"/>
        <item x="955"/>
        <item x="9837"/>
        <item x="2145"/>
        <item x="6392"/>
        <item x="1655"/>
        <item x="7031"/>
        <item x="9836"/>
        <item x="1316"/>
        <item x="1814"/>
        <item x="970"/>
        <item x="967"/>
        <item x="7389"/>
        <item x="1239"/>
        <item x="6167"/>
        <item x="1529"/>
        <item x="4389"/>
        <item x="241"/>
        <item x="1474"/>
        <item x="703"/>
        <item x="7810"/>
        <item x="4566"/>
        <item x="7180"/>
        <item x="6989"/>
        <item x="6902"/>
        <item x="6907"/>
        <item x="7343"/>
        <item x="7475"/>
        <item x="9368"/>
        <item x="7844"/>
        <item x="7275"/>
        <item x="6266"/>
        <item x="6170"/>
        <item x="20"/>
        <item x="1951"/>
        <item x="6772"/>
        <item x="9287"/>
        <item x="1312"/>
        <item x="7009"/>
        <item x="490"/>
        <item x="6991"/>
        <item x="397"/>
        <item x="7042"/>
        <item x="8764"/>
        <item x="7219"/>
        <item x="7654"/>
        <item x="6219"/>
        <item x="1258"/>
        <item x="254"/>
        <item x="1370"/>
        <item x="6888"/>
        <item x="1238"/>
        <item x="9630"/>
        <item x="8392"/>
        <item x="8633"/>
        <item x="1044"/>
        <item x="7274"/>
        <item x="6608"/>
        <item x="1530"/>
        <item x="6822"/>
        <item x="7571"/>
        <item x="6280"/>
        <item x="7365"/>
        <item x="7337"/>
        <item x="6374"/>
        <item x="728"/>
        <item x="7839"/>
        <item x="7340"/>
        <item x="6736"/>
        <item x="7643"/>
        <item x="6410"/>
        <item x="7907"/>
        <item x="1975"/>
        <item x="1071"/>
        <item x="6692"/>
        <item x="6441"/>
        <item x="7257"/>
        <item x="920"/>
        <item x="7145"/>
        <item x="273"/>
        <item x="8664"/>
        <item x="880"/>
        <item x="8426"/>
        <item x="6416"/>
        <item x="1244"/>
        <item x="6359"/>
        <item x="7455"/>
        <item x="6221"/>
        <item x="866"/>
        <item x="1095"/>
        <item x="150"/>
        <item x="7812"/>
        <item x="885"/>
        <item x="1844"/>
        <item x="7047"/>
        <item x="1074"/>
        <item x="4573"/>
        <item x="694"/>
        <item x="1739"/>
        <item x="6265"/>
        <item x="6255"/>
        <item x="6273"/>
        <item x="6352"/>
        <item x="6371"/>
        <item x="7108"/>
        <item x="7798"/>
        <item x="6601"/>
        <item x="8624"/>
        <item x="9855"/>
        <item x="4588"/>
        <item x="7806"/>
        <item x="216"/>
        <item x="1515"/>
        <item x="6217"/>
        <item x="7758"/>
        <item x="7398"/>
        <item x="1981"/>
        <item x="6334"/>
        <item x="1817"/>
        <item x="6603"/>
        <item x="6220"/>
        <item x="6440"/>
        <item x="7323"/>
        <item x="1683"/>
        <item x="6336"/>
        <item x="7792"/>
        <item x="6289"/>
        <item x="1901"/>
        <item x="4412"/>
        <item x="6298"/>
        <item x="8416"/>
        <item x="1102"/>
        <item x="6616"/>
        <item x="6442"/>
        <item x="7894"/>
        <item x="6578"/>
        <item x="369"/>
        <item x="8125"/>
        <item x="205"/>
        <item x="7085"/>
        <item x="7871"/>
        <item x="6347"/>
        <item x="6794"/>
        <item x="6474"/>
        <item x="7370"/>
        <item x="1109"/>
        <item x="921"/>
        <item x="8163"/>
        <item x="7789"/>
        <item x="4404"/>
        <item x="986"/>
        <item x="7017"/>
        <item x="7112"/>
        <item x="6807"/>
        <item x="6339"/>
        <item x="7683"/>
        <item x="7187"/>
        <item x="1705"/>
        <item x="1544"/>
        <item x="1965"/>
        <item x="1924"/>
        <item x="427"/>
        <item x="6810"/>
        <item x="8094"/>
        <item x="7670"/>
        <item x="1808"/>
        <item x="7119"/>
        <item x="7695"/>
        <item x="7169"/>
        <item x="9822"/>
        <item x="9498"/>
        <item x="7759"/>
        <item x="8766"/>
        <item x="6458"/>
        <item x="6804"/>
        <item x="6743"/>
        <item x="9338"/>
        <item x="6936"/>
        <item x="6249"/>
        <item x="6670"/>
        <item x="6877"/>
        <item x="1182"/>
        <item x="7376"/>
        <item x="1832"/>
        <item x="7116"/>
        <item x="6834"/>
        <item x="4525"/>
        <item x="1099"/>
        <item x="8012"/>
        <item x="1334"/>
        <item x="7631"/>
        <item x="812"/>
        <item x="141"/>
        <item x="7335"/>
        <item x="8759"/>
        <item x="4496"/>
        <item x="7320"/>
        <item x="1675"/>
        <item x="797"/>
        <item x="9728"/>
        <item x="6762"/>
        <item x="1137"/>
        <item x="2081"/>
        <item x="1224"/>
        <item x="7022"/>
        <item x="7233"/>
        <item x="896"/>
        <item x="1026"/>
        <item x="238"/>
        <item x="9315"/>
        <item x="1246"/>
        <item x="1826"/>
        <item x="9495"/>
        <item x="6742"/>
        <item x="7827"/>
        <item x="7383"/>
        <item x="6592"/>
        <item x="7103"/>
        <item x="7678"/>
        <item x="6660"/>
        <item x="8753"/>
        <item x="9278"/>
        <item x="4545"/>
        <item x="4562"/>
        <item x="7018"/>
        <item x="6958"/>
        <item x="9360"/>
        <item x="9811"/>
        <item x="4394"/>
        <item x="1689"/>
        <item x="7905"/>
        <item x="7987"/>
        <item x="6621"/>
        <item x="294"/>
        <item x="6479"/>
        <item x="1263"/>
        <item x="9348"/>
        <item x="6399"/>
        <item x="6914"/>
        <item x="6620"/>
        <item x="317"/>
        <item x="6376"/>
        <item x="6669"/>
        <item x="7762"/>
        <item x="1504"/>
        <item x="9326"/>
        <item x="7154"/>
        <item x="1820"/>
        <item x="7910"/>
        <item x="7030"/>
        <item x="196"/>
        <item x="7214"/>
        <item x="1896"/>
        <item x="8136"/>
        <item x="4382"/>
        <item x="6824"/>
        <item x="7672"/>
        <item x="9575"/>
        <item x="4467"/>
        <item x="9601"/>
        <item x="6377"/>
        <item x="1215"/>
        <item x="6281"/>
        <item x="7893"/>
        <item x="6602"/>
        <item x="7178"/>
        <item x="4476"/>
        <item x="644"/>
        <item x="7402"/>
        <item x="1286"/>
        <item x="7246"/>
        <item x="1550"/>
        <item x="6168"/>
        <item x="4419"/>
        <item x="6610"/>
        <item x="7677"/>
        <item x="133"/>
        <item x="929"/>
        <item x="7016"/>
        <item x="1318"/>
        <item x="7397"/>
        <item x="764"/>
        <item x="8441"/>
        <item x="7204"/>
        <item x="7341"/>
        <item x="8365"/>
        <item x="1033"/>
        <item x="8620"/>
        <item x="1336"/>
        <item x="8952"/>
        <item x="6949"/>
        <item x="7348"/>
        <item x="367"/>
        <item x="7634"/>
        <item x="1718"/>
        <item x="6629"/>
        <item x="6959"/>
        <item x="9517"/>
        <item x="6561"/>
        <item x="6931"/>
        <item x="4542"/>
        <item x="6837"/>
        <item x="6276"/>
        <item x="1942"/>
        <item x="8330"/>
        <item x="9506"/>
        <item x="8749"/>
        <item x="7212"/>
        <item x="7687"/>
        <item x="7761"/>
        <item x="471"/>
        <item x="8402"/>
        <item x="7294"/>
        <item x="1513"/>
        <item x="7769"/>
        <item x="6408"/>
        <item x="7638"/>
        <item x="7699"/>
        <item x="1960"/>
        <item x="7501"/>
        <item x="6625"/>
        <item x="1795"/>
        <item x="8149"/>
        <item x="7610"/>
        <item x="7418"/>
        <item x="895"/>
        <item x="9635"/>
        <item x="9501"/>
        <item x="6933"/>
        <item x="6967"/>
        <item x="7170"/>
        <item x="9731"/>
        <item x="1663"/>
        <item x="1716"/>
        <item x="9844"/>
        <item x="1447"/>
        <item x="8443"/>
        <item x="3179"/>
        <item x="7613"/>
        <item x="4470"/>
        <item x="9273"/>
        <item x="7104"/>
        <item x="2123"/>
        <item x="9564"/>
        <item x="9352"/>
        <item x="7546"/>
        <item x="7824"/>
        <item x="6858"/>
        <item x="7191"/>
        <item x="1541"/>
        <item x="8364"/>
        <item x="7391"/>
        <item x="1916"/>
        <item x="1216"/>
        <item x="439"/>
        <item x="7287"/>
        <item x="6835"/>
        <item x="7796"/>
        <item x="8684"/>
        <item x="6886"/>
        <item x="7252"/>
        <item x="4547"/>
        <item x="7379"/>
        <item x="393"/>
        <item x="930"/>
        <item x="6995"/>
        <item x="9653"/>
        <item x="444"/>
        <item x="9605"/>
        <item x="9719"/>
        <item x="1758"/>
        <item x="1054"/>
        <item x="1866"/>
        <item x="1113"/>
        <item x="1990"/>
        <item x="1723"/>
        <item x="7544"/>
        <item x="7290"/>
        <item x="7136"/>
        <item x="1322"/>
        <item x="6654"/>
        <item x="1657"/>
        <item x="7778"/>
        <item x="1510"/>
        <item x="7392"/>
        <item x="1085"/>
        <item x="7656"/>
        <item x="6233"/>
        <item x="7851"/>
        <item x="7519"/>
        <item x="7600"/>
        <item x="7852"/>
        <item x="6874"/>
        <item x="126"/>
        <item x="9497"/>
        <item x="7818"/>
        <item x="9504"/>
        <item x="1460"/>
        <item x="6585"/>
        <item x="7286"/>
        <item x="1236"/>
        <item x="8747"/>
        <item x="1810"/>
        <item x="1698"/>
        <item x="6788"/>
        <item x="1486"/>
        <item x="588"/>
        <item x="6812"/>
        <item x="7578"/>
        <item x="7384"/>
        <item x="9726"/>
        <item x="6662"/>
        <item x="7360"/>
        <item x="9551"/>
        <item x="9842"/>
        <item x="39"/>
        <item x="6597"/>
        <item x="6300"/>
        <item x="9628"/>
        <item x="9720"/>
        <item x="8643"/>
        <item x="7568"/>
        <item x="7232"/>
        <item x="1357"/>
        <item x="4593"/>
        <item x="6612"/>
        <item x="9704"/>
        <item x="7068"/>
        <item x="7621"/>
        <item x="365"/>
        <item x="464"/>
        <item x="7788"/>
        <item x="8757"/>
        <item x="7539"/>
        <item x="6173"/>
        <item x="6586"/>
        <item x="7139"/>
        <item x="9805"/>
        <item x="149"/>
        <item x="1838"/>
        <item x="7158"/>
        <item x="6350"/>
        <item x="1482"/>
        <item x="198"/>
        <item x="7565"/>
        <item x="1335"/>
        <item x="6919"/>
        <item x="9558"/>
        <item x="9520"/>
        <item x="1232"/>
        <item x="994"/>
        <item x="9650"/>
        <item x="6895"/>
        <item x="1786"/>
        <item x="9581"/>
        <item x="7633"/>
        <item x="7472"/>
        <item x="1352"/>
        <item x="7756"/>
        <item x="7648"/>
        <item x="6296"/>
        <item x="673"/>
        <item x="9514"/>
        <item x="6803"/>
        <item x="7554"/>
        <item x="9502"/>
        <item x="6857"/>
        <item x="7213"/>
        <item x="4618"/>
        <item x="684"/>
        <item x="4574"/>
        <item x="6171"/>
        <item x="6165"/>
        <item x="9398"/>
        <item x="315"/>
        <item x="1682"/>
        <item x="6791"/>
        <item x="7572"/>
        <item x="9587"/>
        <item x="4459"/>
        <item x="6256"/>
        <item x="8349"/>
        <item x="7396"/>
        <item x="7868"/>
        <item x="1470"/>
        <item x="7606"/>
        <item x="6593"/>
        <item x="7010"/>
        <item x="4494"/>
        <item x="6582"/>
        <item x="7588"/>
        <item x="6257"/>
        <item x="7855"/>
        <item x="7201"/>
        <item x="4592"/>
        <item x="6851"/>
        <item x="1220"/>
        <item x="7021"/>
        <item x="4403"/>
        <item x="6666"/>
        <item x="103"/>
        <item x="9561"/>
        <item x="7321"/>
        <item x="4510"/>
        <item x="1999"/>
        <item x="4365"/>
        <item x="6651"/>
        <item x="4630"/>
        <item x="1637"/>
        <item x="7329"/>
        <item x="604"/>
        <item x="2066"/>
        <item x="7211"/>
        <item x="7409"/>
        <item x="4521"/>
        <item x="949"/>
        <item x="72"/>
        <item x="392"/>
        <item x="9572"/>
        <item x="7098"/>
        <item x="170"/>
        <item x="1488"/>
        <item x="333"/>
        <item x="7543"/>
        <item x="1308"/>
        <item x="8632"/>
        <item x="7414"/>
        <item x="9499"/>
        <item x="4629"/>
        <item x="8950"/>
        <item x="4585"/>
        <item x="7366"/>
        <item x="7485"/>
        <item x="7517"/>
        <item x="7281"/>
        <item x="823"/>
        <item x="713"/>
        <item x="6323"/>
        <item x="978"/>
        <item x="1620"/>
        <item x="6344"/>
        <item x="7048"/>
        <item x="749"/>
        <item x="9854"/>
        <item x="9590"/>
        <item x="6809"/>
        <item x="1331"/>
        <item x="5558"/>
        <item x="9291"/>
        <item x="4971"/>
        <item x="1450"/>
        <item x="1495"/>
        <item x="8754"/>
        <item x="162"/>
        <item x="1388"/>
        <item x="4748"/>
        <item x="7505"/>
        <item x="9847"/>
        <item x="1998"/>
        <item x="9663"/>
        <item x="4516"/>
        <item x="247"/>
        <item x="1556"/>
        <item x="7843"/>
        <item x="6467"/>
        <item x="52"/>
        <item x="9645"/>
        <item x="9276"/>
        <item x="639"/>
        <item x="9341"/>
        <item x="7466"/>
        <item x="4484"/>
        <item x="7319"/>
        <item x="8538"/>
        <item x="9672"/>
        <item x="9666"/>
        <item x="7503"/>
        <item x="6816"/>
        <item x="9405"/>
        <item x="9631"/>
        <item x="5286"/>
        <item x="1597"/>
        <item x="5118"/>
        <item x="1661"/>
        <item x="4481"/>
        <item x="6658"/>
        <item x="5379"/>
        <item x="4577"/>
        <item x="6688"/>
        <item x="9073"/>
        <item x="7238"/>
        <item x="7412"/>
        <item x="8361"/>
        <item x="8495"/>
        <item x="9709"/>
        <item x="4548"/>
        <item x="1119"/>
        <item x="7003"/>
        <item x="1599"/>
        <item x="8007"/>
        <item x="7141"/>
        <item x="1046"/>
        <item x="239"/>
        <item x="9325"/>
        <item x="6761"/>
        <item x="9608"/>
        <item x="8198"/>
        <item x="9568"/>
        <item x="2100"/>
        <item x="9674"/>
        <item x="1752"/>
        <item x="7819"/>
        <item x="6567"/>
        <item x="6417"/>
        <item x="9550"/>
        <item x="9318"/>
        <item x="4493"/>
        <item x="5157"/>
        <item x="8332"/>
        <item x="1636"/>
        <item x="9651"/>
        <item x="6737"/>
        <item x="1695"/>
        <item x="6779"/>
        <item x="6478"/>
        <item x="5219"/>
        <item x="7930"/>
        <item x="7626"/>
        <item x="2791"/>
        <item x="9353"/>
        <item x="6912"/>
        <item x="112"/>
        <item x="1605"/>
        <item x="7307"/>
        <item x="7013"/>
        <item x="4605"/>
        <item x="1950"/>
        <item x="1487"/>
        <item x="6628"/>
        <item x="4710"/>
        <item x="6759"/>
        <item x="6950"/>
        <item x="1792"/>
        <item x="4727"/>
        <item x="7591"/>
        <item x="6200"/>
        <item x="9654"/>
        <item x="1721"/>
        <item x="269"/>
        <item x="5081"/>
        <item x="1386"/>
        <item x="6966"/>
        <item x="7144"/>
        <item x="4760"/>
        <item x="7566"/>
        <item x="4568"/>
        <item x="4741"/>
        <item x="9425"/>
        <item x="5700"/>
        <item x="4702"/>
        <item x="6671"/>
        <item x="8381"/>
        <item x="5673"/>
        <item x="8746"/>
        <item x="1888"/>
        <item x="2127"/>
        <item x="5147"/>
        <item x="7216"/>
        <item x="7860"/>
        <item x="8184"/>
        <item x="1379"/>
        <item x="7506"/>
        <item x="1066"/>
        <item x="1790"/>
        <item x="4507"/>
        <item x="88"/>
        <item x="5289"/>
        <item x="7167"/>
        <item x="6856"/>
        <item x="6853"/>
        <item x="6983"/>
        <item x="8586"/>
        <item x="7417"/>
        <item x="7426"/>
        <item x="7632"/>
        <item x="7579"/>
        <item x="6979"/>
        <item x="8393"/>
        <item x="9688"/>
        <item x="9695"/>
        <item x="7148"/>
        <item x="9610"/>
        <item x="7553"/>
        <item x="8480"/>
        <item x="7123"/>
        <item x="1639"/>
        <item x="8768"/>
        <item x="1891"/>
        <item x="8618"/>
        <item x="8576"/>
        <item x="7117"/>
        <item x="9327"/>
        <item x="7825"/>
        <item x="6932"/>
        <item x="6963"/>
        <item x="8961"/>
        <item x="7271"/>
        <item x="5564"/>
        <item x="7395"/>
        <item x="8461"/>
        <item x="6606"/>
        <item x="7473"/>
        <item x="9816"/>
        <item x="9547"/>
        <item x="7628"/>
        <item x="7067"/>
        <item x="341"/>
        <item x="4462"/>
        <item x="6923"/>
        <item x="7861"/>
        <item x="9042"/>
        <item x="7296"/>
        <item x="869"/>
        <item x="6607"/>
        <item x="7522"/>
        <item x="6631"/>
        <item x="7410"/>
        <item x="7237"/>
        <item x="7770"/>
        <item x="975"/>
        <item x="9732"/>
        <item x="892"/>
        <item x="7045"/>
        <item x="1485"/>
        <item x="6855"/>
        <item x="6924"/>
        <item x="4539"/>
        <item x="9802"/>
        <item x="8412"/>
        <item x="7801"/>
        <item x="7753"/>
        <item x="4543"/>
        <item x="3343"/>
        <item x="8611"/>
        <item x="7453"/>
        <item x="8619"/>
        <item x="4368"/>
        <item x="1200"/>
        <item x="5394"/>
        <item x="1875"/>
        <item x="8585"/>
        <item x="7408"/>
        <item x="8572"/>
        <item x="7563"/>
        <item x="6487"/>
        <item x="6624"/>
        <item x="6847"/>
        <item x="8484"/>
        <item x="7401"/>
        <item x="7659"/>
        <item x="9386"/>
        <item x="7586"/>
        <item x="946"/>
        <item x="123"/>
        <item x="7008"/>
        <item x="9714"/>
        <item x="9555"/>
        <item x="8557"/>
        <item x="4602"/>
        <item x="5367"/>
        <item x="9675"/>
        <item x="6611"/>
        <item x="8622"/>
        <item x="7592"/>
        <item x="1079"/>
        <item x="5672"/>
        <item x="9583"/>
        <item x="171"/>
        <item x="6813"/>
        <item x="5469"/>
        <item x="7822"/>
        <item x="7174"/>
        <item x="9295"/>
        <item x="9633"/>
        <item x="4557"/>
        <item x="7076"/>
        <item x="7541"/>
        <item x="6588"/>
        <item x="965"/>
        <item x="3550"/>
        <item x="1800"/>
        <item x="3264"/>
        <item x="9569"/>
        <item x="7248"/>
        <item x="1222"/>
        <item x="9294"/>
        <item x="8800"/>
        <item x="7834"/>
        <item x="8801"/>
        <item x="8869"/>
        <item x="3403"/>
        <item x="8915"/>
        <item x="7245"/>
        <item x="7560"/>
        <item x="3851"/>
        <item x="8918"/>
        <item x="5473"/>
        <item x="963"/>
        <item x="4262"/>
        <item x="7874"/>
        <item x="9515"/>
        <item x="1583"/>
        <item x="2025"/>
        <item x="8019"/>
        <item x="1491"/>
        <item x="1930"/>
        <item x="9710"/>
        <item x="9570"/>
        <item x="7470"/>
        <item x="9392"/>
        <item x="8587"/>
        <item x="6986"/>
        <item x="7692"/>
        <item x="1868"/>
        <item x="7080"/>
        <item x="6714"/>
        <item x="288"/>
        <item x="7096"/>
        <item x="6774"/>
        <item x="7420"/>
        <item x="8718"/>
        <item x="6775"/>
        <item x="542"/>
        <item x="1011"/>
        <item x="4982"/>
        <item x="6833"/>
        <item x="6941"/>
        <item x="7078"/>
        <item x="3885"/>
        <item x="7224"/>
        <item x="3504"/>
        <item x="4609"/>
        <item x="3832"/>
        <item x="9518"/>
        <item x="7362"/>
        <item x="4990"/>
        <item x="1128"/>
        <item x="1219"/>
        <item x="210"/>
        <item x="7497"/>
        <item x="7326"/>
        <item x="6797"/>
        <item x="6686"/>
        <item x="1116"/>
        <item x="3488"/>
        <item x="7445"/>
        <item x="6972"/>
        <item x="7284"/>
        <item x="4129"/>
        <item x="9611"/>
        <item x="859"/>
        <item x="7840"/>
        <item x="1997"/>
        <item x="7510"/>
        <item x="1608"/>
        <item x="4420"/>
        <item x="7808"/>
        <item x="800"/>
        <item x="7276"/>
        <item x="8119"/>
        <item x="5623"/>
        <item x="9516"/>
        <item x="8406"/>
        <item x="9021"/>
        <item x="5067"/>
        <item x="6800"/>
        <item x="3387"/>
        <item x="9364"/>
        <item x="9280"/>
        <item x="6780"/>
        <item x="977"/>
        <item x="7816"/>
        <item x="276"/>
        <item x="7921"/>
        <item x="4023"/>
        <item x="7763"/>
        <item x="9324"/>
        <item x="8344"/>
        <item x="8509"/>
        <item x="8496"/>
        <item x="195"/>
        <item x="6988"/>
        <item x="7660"/>
        <item x="3630"/>
        <item x="6291"/>
        <item x="4095"/>
        <item x="5066"/>
        <item x="6527"/>
        <item x="7609"/>
        <item x="9812"/>
        <item x="8540"/>
        <item x="8665"/>
        <item x="645"/>
        <item x="5261"/>
        <item x="261"/>
        <item x="7113"/>
        <item x="1690"/>
        <item x="18"/>
        <item x="5358"/>
        <item x="1538"/>
        <item x="6753"/>
        <item x="993"/>
        <item x="1996"/>
        <item x="6863"/>
        <item x="1761"/>
        <item x="242"/>
        <item x="3922"/>
        <item x="769"/>
        <item x="8867"/>
        <item x="807"/>
        <item x="9349"/>
        <item x="4359"/>
        <item x="9629"/>
        <item x="7025"/>
        <item x="7799"/>
        <item x="66"/>
        <item x="8469"/>
        <item x="5285"/>
        <item x="7088"/>
        <item x="3461"/>
        <item x="9708"/>
        <item x="3291"/>
        <item x="4919"/>
        <item x="9606"/>
        <item x="8492"/>
        <item x="7500"/>
        <item x="5317"/>
        <item x="7636"/>
        <item x="4460"/>
        <item x="1372"/>
        <item x="3913"/>
        <item x="7999"/>
        <item x="8875"/>
        <item x="8529"/>
        <item x="3329"/>
        <item x="8735"/>
        <item x="890"/>
        <item x="1143"/>
        <item x="4869"/>
        <item x="8623"/>
        <item x="7442"/>
        <item x="5294"/>
        <item x="7351"/>
        <item x="5667"/>
        <item x="617"/>
        <item x="6673"/>
        <item x="4181"/>
        <item x="3388"/>
        <item x="9060"/>
        <item x="7251"/>
        <item x="5483"/>
        <item x="8199"/>
        <item x="4371"/>
        <item x="8767"/>
        <item x="7575"/>
        <item x="4942"/>
        <item x="5000"/>
        <item x="6880"/>
        <item x="4924"/>
        <item x="8420"/>
        <item x="7407"/>
        <item x="8847"/>
        <item x="7279"/>
        <item x="1847"/>
        <item x="1063"/>
        <item x="1670"/>
        <item x="813"/>
        <item x="8075"/>
        <item x="8453"/>
        <item x="811"/>
        <item x="8555"/>
        <item x="7611"/>
        <item x="9853"/>
        <item x="4361"/>
        <item x="359"/>
        <item x="8711"/>
        <item x="7661"/>
        <item x="827"/>
        <item x="9832"/>
        <item x="7381"/>
        <item x="4520"/>
        <item x="549"/>
        <item x="3786"/>
        <item x="412"/>
        <item x="4455"/>
        <item x="8911"/>
        <item x="7646"/>
        <item x="7649"/>
        <item x="350"/>
        <item x="911"/>
        <item x="7765"/>
        <item x="9711"/>
        <item x="991"/>
        <item x="7175"/>
        <item x="8503"/>
        <item x="6978"/>
        <item x="4070"/>
        <item x="8913"/>
        <item x="8458"/>
        <item x="5526"/>
        <item x="1574"/>
        <item x="3428"/>
        <item x="7298"/>
        <item x="5242"/>
        <item x="9589"/>
        <item x="1083"/>
        <item x="6815"/>
        <item x="9592"/>
        <item x="8592"/>
        <item x="7184"/>
        <item x="7223"/>
        <item x="9727"/>
        <item x="7635"/>
        <item x="1566"/>
        <item x="7314"/>
        <item x="5217"/>
        <item x="905"/>
        <item x="7311"/>
        <item x="8429"/>
        <item x="1967"/>
        <item x="7028"/>
        <item x="8150"/>
        <item x="5272"/>
        <item x="9519"/>
        <item x="6844"/>
        <item x="2006"/>
        <item x="9586"/>
        <item x="8543"/>
        <item x="6957"/>
        <item x="8188"/>
        <item x="4943"/>
        <item x="4563"/>
        <item x="6657"/>
        <item x="8446"/>
        <item x="7138"/>
        <item x="3706"/>
        <item x="9369"/>
        <item x="4894"/>
        <item x="1367"/>
        <item x="8084"/>
        <item x="7222"/>
        <item x="9677"/>
        <item x="7331"/>
        <item x="7230"/>
        <item x="9594"/>
        <item x="1735"/>
        <item x="3620"/>
        <item x="5431"/>
        <item x="339"/>
        <item x="9552"/>
        <item x="9559"/>
        <item x="9554"/>
        <item x="9626"/>
        <item x="8532"/>
        <item x="513"/>
        <item x="411"/>
        <item x="6981"/>
        <item x="6951"/>
        <item x="6573"/>
        <item x="249"/>
        <item x="3432"/>
        <item x="7820"/>
        <item x="7895"/>
        <item x="7478"/>
        <item x="8178"/>
        <item x="5530"/>
        <item x="8579"/>
        <item x="7815"/>
        <item x="8537"/>
        <item x="9549"/>
        <item x="7653"/>
        <item x="9693"/>
        <item x="8073"/>
        <item x="4988"/>
        <item x="1553"/>
        <item x="552"/>
        <item x="9548"/>
        <item x="8978"/>
        <item x="9553"/>
        <item x="6263"/>
        <item x="641"/>
        <item x="8200"/>
        <item x="4351"/>
        <item x="8625"/>
        <item x="8175"/>
        <item x="2044"/>
        <item x="8617"/>
        <item x="9810"/>
        <item x="8515"/>
        <item x="8168"/>
        <item x="6849"/>
        <item x="9535"/>
        <item x="226"/>
        <item x="3232"/>
        <item x="5230"/>
        <item x="200"/>
        <item x="8511"/>
        <item x="5369"/>
        <item x="8582"/>
        <item x="4910"/>
        <item x="1108"/>
        <item x="9556"/>
        <item x="618"/>
        <item x="9531"/>
        <item x="4633"/>
        <item x="7357"/>
        <item x="8621"/>
        <item x="6918"/>
        <item x="6672"/>
        <item x="7545"/>
        <item x="7303"/>
        <item x="9662"/>
        <item x="918"/>
        <item x="9012"/>
        <item x="7198"/>
        <item x="9602"/>
        <item x="9716"/>
        <item x="8581"/>
        <item x="7901"/>
        <item x="7110"/>
        <item x="6838"/>
        <item x="6922"/>
        <item x="4144"/>
        <item x="361"/>
        <item x="649"/>
        <item x="4941"/>
        <item x="9647"/>
        <item x="1536"/>
        <item x="712"/>
        <item x="6698"/>
        <item x="9752"/>
        <item x="1903"/>
        <item x="12"/>
        <item x="7122"/>
        <item x="9687"/>
        <item x="7933"/>
        <item x="8164"/>
        <item x="1376"/>
        <item x="8476"/>
        <item x="3736"/>
        <item x="825"/>
        <item x="7033"/>
        <item x="3543"/>
        <item x="831"/>
        <item x="9665"/>
        <item x="7879"/>
        <item x="9609"/>
        <item x="7164"/>
        <item x="441"/>
        <item x="8916"/>
        <item x="346"/>
        <item x="8514"/>
        <item x="828"/>
        <item x="4492"/>
        <item x="1794"/>
        <item x="9407"/>
        <item x="981"/>
        <item x="1337"/>
        <item x="7920"/>
        <item x="8595"/>
        <item x="8462"/>
        <item x="677"/>
        <item x="557"/>
        <item x="9058"/>
        <item x="8580"/>
        <item x="9806"/>
        <item x="504"/>
        <item x="8099"/>
        <item x="181"/>
        <item x="3489"/>
        <item x="48"/>
        <item x="7940"/>
        <item x="7344"/>
        <item x="1974"/>
        <item x="7496"/>
        <item x="7259"/>
        <item x="5617"/>
        <item x="6823"/>
        <item x="7513"/>
        <item x="9025"/>
        <item x="9342"/>
        <item x="3474"/>
        <item x="329"/>
        <item x="429"/>
        <item x="7552"/>
        <item x="6909"/>
        <item x="9079"/>
        <item x="6885"/>
        <item x="9765"/>
        <item x="8191"/>
        <item x="6892"/>
        <item x="115"/>
        <item x="4367"/>
        <item x="2204"/>
        <item x="8"/>
        <item x="8141"/>
        <item x="7032"/>
        <item x="8610"/>
        <item x="1984"/>
        <item x="550"/>
        <item x="5587"/>
        <item x="7183"/>
        <item x="93"/>
        <item x="3671"/>
        <item x="7373"/>
        <item x="431"/>
        <item x="1457"/>
        <item x="7932"/>
        <item x="9080"/>
        <item x="4833"/>
        <item x="595"/>
        <item x="598"/>
        <item x="9796"/>
        <item x="7528"/>
        <item x="1835"/>
        <item x="99"/>
        <item x="1822"/>
        <item x="7256"/>
        <item x="7474"/>
        <item x="2343"/>
        <item x="7794"/>
        <item x="8159"/>
        <item x="7919"/>
        <item x="9686"/>
        <item x="5706"/>
        <item x="7023"/>
        <item x="7012"/>
        <item x="1235"/>
        <item x="5908"/>
        <item x="708"/>
        <item x="3860"/>
        <item x="8336"/>
        <item x="9656"/>
        <item x="6655"/>
        <item x="1613"/>
        <item x="7056"/>
        <item x="4526"/>
        <item x="2253"/>
        <item x="1745"/>
        <item x="7109"/>
        <item x="7527"/>
        <item x="4046"/>
        <item x="80"/>
        <item x="9694"/>
        <item x="9597"/>
        <item x="3819"/>
        <item x="7424"/>
        <item x="6653"/>
        <item x="9683"/>
        <item x="8176"/>
        <item x="7428"/>
        <item x="8127"/>
        <item x="7135"/>
        <item x="1087"/>
        <item x="846"/>
        <item x="650"/>
        <item x="3816"/>
        <item x="9507"/>
        <item x="8121"/>
        <item x="483"/>
        <item x="8491"/>
        <item x="1302"/>
        <item x="1531"/>
        <item x="6274"/>
        <item x="8527"/>
        <item x="1837"/>
        <item x="2050"/>
        <item x="7387"/>
        <item x="7926"/>
        <item x="7011"/>
        <item x="7900"/>
        <item x="6985"/>
        <item x="822"/>
        <item x="9066"/>
        <item x="129"/>
        <item x="6894"/>
        <item x="9721"/>
        <item x="9733"/>
        <item x="9661"/>
        <item x="7353"/>
        <item x="9532"/>
        <item x="8518"/>
        <item x="10"/>
        <item x="6341"/>
        <item x="50"/>
        <item x="5216"/>
        <item x="8437"/>
        <item x="231"/>
        <item x="7536"/>
        <item x="726"/>
        <item x="7328"/>
        <item x="7272"/>
        <item x="1496"/>
        <item x="9331"/>
        <item x="7937"/>
        <item x="7949"/>
        <item x="8573"/>
        <item x="8001"/>
        <item x="1489"/>
        <item x="494"/>
        <item x="2076"/>
        <item x="7147"/>
        <item x="6938"/>
        <item x="3253"/>
        <item x="6945"/>
        <item x="1582"/>
        <item x="76"/>
        <item x="7075"/>
        <item x="1812"/>
        <item x="8088"/>
        <item x="1677"/>
        <item x="4417"/>
        <item x="7974"/>
        <item x="8977"/>
        <item x="985"/>
        <item x="8588"/>
        <item x="9292"/>
        <item x="2359"/>
        <item x="9014"/>
        <item x="7367"/>
        <item x="6613"/>
        <item x="9614"/>
        <item x="5668"/>
        <item x="4889"/>
        <item x="8510"/>
        <item x="176"/>
        <item x="2191"/>
        <item x="5335"/>
        <item x="6805"/>
        <item x="9640"/>
        <item x="2338"/>
        <item x="6609"/>
        <item x="7964"/>
        <item x="1497"/>
        <item x="6526"/>
        <item x="1601"/>
        <item x="5694"/>
        <item x="793"/>
        <item x="7027"/>
        <item x="6682"/>
        <item x="7593"/>
        <item x="36"/>
        <item x="4139"/>
        <item x="1436"/>
        <item x="7869"/>
        <item x="855"/>
        <item x="537"/>
        <item x="132"/>
        <item x="7997"/>
        <item x="8567"/>
        <item x="8072"/>
        <item x="6758"/>
        <item x="8146"/>
        <item x="9685"/>
        <item x="8003"/>
        <item x="1651"/>
        <item x="794"/>
        <item x="6733"/>
        <item x="8884"/>
        <item x="8386"/>
        <item x="7260"/>
        <item x="320"/>
        <item x="790"/>
        <item x="6279"/>
        <item x="6782"/>
        <item x="519"/>
        <item x="9404"/>
        <item x="7845"/>
        <item x="646"/>
        <item x="7577"/>
        <item x="2301"/>
        <item x="6419"/>
        <item x="3912"/>
        <item x="9415"/>
        <item x="94"/>
        <item x="1410"/>
        <item x="1387"/>
        <item x="7124"/>
        <item x="128"/>
        <item x="6627"/>
        <item x="1373"/>
        <item x="659"/>
        <item x="8134"/>
        <item x="7250"/>
        <item x="2315"/>
        <item x="8474"/>
        <item x="1692"/>
        <item x="1289"/>
        <item x="778"/>
        <item x="259"/>
        <item x="7312"/>
        <item x="7935"/>
        <item x="8115"/>
        <item x="1628"/>
        <item x="3910"/>
        <item x="1018"/>
        <item x="2087"/>
        <item x="1350"/>
        <item x="1947"/>
        <item x="1703"/>
        <item x="1632"/>
        <item x="5561"/>
        <item x="3577"/>
        <item x="7196"/>
        <item x="191"/>
        <item x="1029"/>
        <item x="7001"/>
        <item x="576"/>
        <item x="3565"/>
        <item x="3507"/>
        <item x="792"/>
        <item x="9845"/>
        <item x="8589"/>
        <item x="9081"/>
        <item x="9062"/>
        <item x="8591"/>
        <item x="1709"/>
        <item x="7107"/>
        <item x="9020"/>
        <item x="606"/>
        <item x="3767"/>
        <item x="1635"/>
        <item x="7994"/>
        <item x="3768"/>
        <item x="1500"/>
        <item x="1607"/>
        <item x="7093"/>
        <item x="551"/>
        <item x="7590"/>
        <item x="690"/>
        <item x="4081"/>
        <item x="1426"/>
        <item x="4567"/>
        <item x="7858"/>
        <item x="8373"/>
        <item x="1052"/>
        <item x="8818"/>
        <item x="1273"/>
        <item x="386"/>
        <item x="1694"/>
        <item x="8616"/>
        <item x="5476"/>
        <item x="1629"/>
        <item x="4244"/>
        <item x="796"/>
        <item x="6993"/>
        <item x="4533"/>
        <item x="7292"/>
        <item x="4232"/>
        <item x="2184"/>
        <item x="291"/>
        <item x="1228"/>
        <item x="9027"/>
        <item x="781"/>
        <item x="1588"/>
        <item x="9527"/>
        <item x="395"/>
        <item x="8660"/>
        <item x="8554"/>
        <item x="1520"/>
        <item x="5488"/>
        <item x="7179"/>
        <item x="1446"/>
        <item x="1519"/>
        <item x="4611"/>
        <item x="9715"/>
        <item x="9634"/>
        <item x="118"/>
        <item x="7953"/>
        <item x="6691"/>
        <item x="5241"/>
        <item x="58"/>
        <item x="1092"/>
        <item x="7602"/>
        <item x="777"/>
        <item x="8405"/>
        <item x="3756"/>
        <item x="3402"/>
        <item x="3696"/>
        <item x="2046"/>
        <item x="420"/>
        <item x="1225"/>
        <item x="1591"/>
        <item x="295"/>
        <item x="9571"/>
        <item x="7873"/>
        <item x="447"/>
        <item x="1552"/>
        <item x="8059"/>
        <item x="1381"/>
        <item x="6870"/>
        <item x="3681"/>
        <item x="7800"/>
        <item x="7020"/>
        <item x="4538"/>
        <item x="5699"/>
        <item x="8106"/>
        <item x="1217"/>
        <item x="9648"/>
        <item x="776"/>
        <item x="9815"/>
        <item x="1509"/>
        <item x="1169"/>
        <item x="7978"/>
        <item x="2431"/>
        <item x="8110"/>
        <item x="2139"/>
        <item x="3672"/>
        <item x="2135"/>
        <item x="1953"/>
        <item x="4940"/>
        <item x="134"/>
        <item x="3448"/>
        <item x="2534"/>
        <item x="4165"/>
        <item x="8507"/>
        <item x="779"/>
        <item x="9082"/>
        <item x="8545"/>
        <item x="7754"/>
        <item x="2307"/>
        <item x="7263"/>
        <item x="1020"/>
        <item x="7450"/>
        <item x="7989"/>
        <item x="6319"/>
        <item x="6677"/>
        <item x="202"/>
        <item x="4410"/>
        <item x="7280"/>
        <item x="501"/>
        <item x="4387"/>
        <item x="1943"/>
        <item x="3208"/>
        <item x="9496"/>
        <item x="789"/>
        <item x="8525"/>
        <item x="2192"/>
        <item x="5255"/>
        <item x="7229"/>
        <item x="9729"/>
        <item x="4747"/>
        <item x="3100"/>
        <item x="9500"/>
        <item x="8179"/>
        <item x="692"/>
        <item x="8531"/>
        <item x="1380"/>
        <item x="1797"/>
        <item x="1172"/>
        <item x="9285"/>
        <item x="3327"/>
        <item x="7556"/>
        <item x="8558"/>
        <item x="314"/>
        <item x="9024"/>
        <item x="9533"/>
        <item x="373"/>
        <item x="8449"/>
        <item x="8539"/>
        <item x="7380"/>
        <item x="7072"/>
        <item x="509"/>
        <item x="7599"/>
        <item x="271"/>
        <item x="3365"/>
        <item x="3497"/>
        <item x="1114"/>
        <item x="2298"/>
        <item x="8431"/>
        <item x="7993"/>
        <item x="3590"/>
        <item x="9135"/>
        <item x="1009"/>
        <item x="2190"/>
        <item x="96"/>
        <item x="3597"/>
        <item x="8485"/>
        <item x="2052"/>
        <item x="257"/>
        <item x="5414"/>
        <item x="3752"/>
        <item x="5117"/>
        <item x="8523"/>
        <item x="7336"/>
        <item x="1461"/>
        <item x="1432"/>
        <item x="8968"/>
        <item x="5726"/>
        <item x="2297"/>
        <item x="1594"/>
        <item x="9701"/>
        <item x="8566"/>
        <item x="9748"/>
        <item x="3310"/>
        <item x="8394"/>
        <item x="7347"/>
        <item x="1186"/>
        <item x="1985"/>
        <item x="3278"/>
        <item x="4292"/>
        <item x="1659"/>
        <item x="1748"/>
        <item x="1330"/>
        <item x="6921"/>
        <item x="8353"/>
        <item x="3319"/>
        <item x="2153"/>
        <item x="3623"/>
        <item x="6695"/>
        <item x="8174"/>
        <item x="8700"/>
        <item x="3807"/>
        <item x="3503"/>
        <item x="7486"/>
        <item x="2543"/>
        <item x="5733"/>
        <item x="4145"/>
        <item x="8992"/>
        <item x="3886"/>
        <item x="1660"/>
        <item x="4254"/>
        <item x="7046"/>
        <item x="4178"/>
        <item x="8506"/>
        <item x="1856"/>
        <item x="7917"/>
        <item x="3373"/>
        <item x="937"/>
        <item x="4607"/>
        <item x="3257"/>
        <item x="3308"/>
        <item x="2018"/>
        <item x="8594"/>
        <item x="325"/>
        <item x="3447"/>
        <item x="3725"/>
        <item x="1493"/>
        <item x="352"/>
        <item x="3622"/>
        <item x="6678"/>
        <item x="2002"/>
        <item x="3282"/>
        <item x="8528"/>
        <item x="1064"/>
        <item x="7909"/>
        <item x="2199"/>
        <item x="1652"/>
        <item x="9041"/>
        <item x="7447"/>
        <item x="2095"/>
        <item x="7862"/>
        <item x="1685"/>
        <item x="3130"/>
        <item x="1858"/>
        <item x="304"/>
        <item x="60"/>
        <item x="2630"/>
        <item x="801"/>
        <item x="3080"/>
        <item x="3938"/>
        <item x="741"/>
        <item x="4393"/>
        <item x="3473"/>
        <item x="445"/>
        <item x="8087"/>
        <item x="8016"/>
        <item x="4511"/>
        <item x="4775"/>
        <item x="5615"/>
        <item x="4763"/>
        <item x="7625"/>
        <item x="8702"/>
        <item x="1443"/>
        <item x="5135"/>
        <item x="8471"/>
        <item x="1645"/>
        <item x="697"/>
        <item x="5772"/>
        <item x="4280"/>
        <item x="6883"/>
        <item x="8990"/>
        <item x="9596"/>
        <item x="7165"/>
        <item x="1506"/>
        <item x="803"/>
        <item x="1484"/>
        <item x="840"/>
        <item x="2799"/>
        <item x="3145"/>
        <item x="305"/>
        <item x="9835"/>
        <item x="3533"/>
        <item x="4803"/>
        <item x="6867"/>
        <item x="3636"/>
        <item x="337"/>
        <item x="693"/>
        <item x="4338"/>
        <item x="9841"/>
        <item x="5300"/>
        <item x="3837"/>
        <item x="3323"/>
        <item x="3495"/>
        <item x="8600"/>
        <item x="4015"/>
        <item x="6887"/>
        <item x="3959"/>
        <item x="9289"/>
        <item x="1560"/>
        <item x="3875"/>
        <item x="747"/>
        <item x="8166"/>
        <item x="1226"/>
        <item x="2512"/>
        <item x="1962"/>
        <item x="9546"/>
        <item x="3651"/>
        <item x="255"/>
        <item x="2198"/>
        <item x="6726"/>
        <item x="1831"/>
        <item x="834"/>
        <item x="5576"/>
        <item x="486"/>
        <item x="5032"/>
        <item x="3978"/>
        <item x="3705"/>
        <item x="8057"/>
        <item x="3836"/>
        <item x="6615"/>
        <item x="8708"/>
        <item x="1490"/>
        <item x="3825"/>
        <item x="9784"/>
        <item x="9057"/>
        <item x="6869"/>
        <item x="9009"/>
        <item x="378"/>
        <item x="7916"/>
        <item x="7520"/>
        <item x="3669"/>
        <item x="1007"/>
        <item x="6792"/>
        <item x="9075"/>
        <item x="4773"/>
        <item x="7813"/>
        <item x="6798"/>
        <item x="1326"/>
        <item x="3386"/>
        <item x="120"/>
        <item x="3958"/>
        <item x="5789"/>
        <item x="5105"/>
        <item x="3699"/>
        <item x="2072"/>
        <item x="4172"/>
        <item x="408"/>
        <item x="2517"/>
        <item x="4712"/>
        <item x="9803"/>
        <item x="9762"/>
        <item x="7826"/>
        <item x="3745"/>
        <item x="5325"/>
        <item x="4277"/>
        <item x="7555"/>
        <item x="882"/>
        <item x="3269"/>
        <item x="2478"/>
        <item x="756"/>
        <item x="5533"/>
        <item x="4755"/>
        <item x="5682"/>
        <item x="7200"/>
        <item x="2790"/>
        <item x="5356"/>
        <item x="2935"/>
        <item x="8129"/>
        <item x="3710"/>
        <item x="1738"/>
        <item x="3363"/>
        <item x="7456"/>
        <item x="8530"/>
        <item x="7404"/>
        <item x="9676"/>
        <item x="1034"/>
        <item x="8489"/>
        <item x="8552"/>
        <item x="5465"/>
        <item x="4752"/>
        <item x="1972"/>
        <item x="6600"/>
        <item x="1501"/>
        <item x="3487"/>
        <item x="3452"/>
        <item x="5063"/>
        <item x="5038"/>
        <item x="7780"/>
        <item x="7305"/>
        <item x="5827"/>
        <item x="6565"/>
        <item x="4337"/>
        <item x="6529"/>
        <item x="2855"/>
        <item x="4298"/>
        <item x="3279"/>
        <item x="740"/>
        <item x="2682"/>
        <item x="8933"/>
        <item x="2605"/>
        <item x="5560"/>
        <item x="9697"/>
        <item x="3870"/>
        <item x="8055"/>
        <item x="4350"/>
        <item x="2290"/>
        <item x="9698"/>
        <item x="7492"/>
        <item x="9705"/>
        <item x="9849"/>
        <item x="5045"/>
        <item x="952"/>
        <item x="7460"/>
        <item x="4313"/>
        <item x="2126"/>
        <item x="8498"/>
        <item x="3256"/>
        <item x="5343"/>
        <item x="3226"/>
        <item x="3354"/>
        <item x="5137"/>
        <item x="8424"/>
        <item x="8439"/>
        <item x="7995"/>
        <item x="3212"/>
        <item x="8021"/>
        <item x="2578"/>
        <item x="6706"/>
        <item x="1439"/>
        <item x="19"/>
        <item x="705"/>
        <item x="37"/>
        <item x="4098"/>
        <item x="2415"/>
        <item x="8444"/>
        <item x="8976"/>
        <item x="70"/>
        <item x="6617"/>
        <item x="7866"/>
        <item x="6881"/>
        <item x="7688"/>
        <item x="2546"/>
        <item x="7767"/>
        <item x="7576"/>
        <item x="8949"/>
        <item x="2812"/>
        <item x="8466"/>
        <item x="4314"/>
        <item x="267"/>
        <item x="563"/>
        <item x="9702"/>
        <item x="4160"/>
        <item x="2278"/>
        <item x="26"/>
        <item x="3868"/>
        <item x="8086"/>
        <item x="455"/>
        <item x="2300"/>
        <item x="3721"/>
        <item x="6999"/>
        <item x="6744"/>
        <item x="423"/>
        <item x="3737"/>
        <item x="3615"/>
        <item x="572"/>
        <item x="9823"/>
        <item x="7967"/>
        <item x="1706"/>
        <item x="9827"/>
        <item x="7875"/>
        <item x="8093"/>
        <item x="8454"/>
        <item x="8541"/>
        <item x="7278"/>
        <item x="5802"/>
        <item x="9333"/>
        <item x="3396"/>
        <item x="3663"/>
        <item x="8666"/>
        <item x="3812"/>
        <item x="4303"/>
        <item x="564"/>
        <item x="8517"/>
        <item x="3941"/>
        <item x="7779"/>
        <item x="8477"/>
        <item x="3364"/>
        <item x="4089"/>
        <item x="3729"/>
        <item x="3117"/>
        <item x="7537"/>
        <item x="3262"/>
        <item x="4558"/>
        <item x="3407"/>
        <item x="3357"/>
        <item x="9758"/>
        <item x="215"/>
        <item x="9111"/>
        <item x="1001"/>
        <item x="3155"/>
        <item x="3511"/>
        <item x="8956"/>
        <item x="1976"/>
        <item x="5651"/>
        <item x="3395"/>
        <item x="8533"/>
        <item x="3531"/>
        <item x="248"/>
        <item x="1818"/>
        <item x="6992"/>
        <item x="2721"/>
        <item x="4397"/>
        <item x="6752"/>
        <item x="3718"/>
        <item x="9387"/>
        <item x="3863"/>
        <item x="4290"/>
        <item x="767"/>
        <item x="6734"/>
        <item x="4134"/>
        <item x="2082"/>
        <item x="568"/>
        <item x="1534"/>
        <item x="3326"/>
        <item x="428"/>
        <item x="2519"/>
        <item x="1414"/>
        <item x="8463"/>
        <item x="698"/>
        <item x="9394"/>
        <item x="9195"/>
        <item x="1458"/>
        <item x="9484"/>
        <item x="1511"/>
        <item x="1123"/>
        <item x="1267"/>
        <item x="8056"/>
        <item x="9567"/>
        <item x="437"/>
        <item x="2704"/>
        <item x="7542"/>
        <item x="4604"/>
        <item x="3460"/>
        <item x="328"/>
        <item x="6764"/>
        <item x="3172"/>
        <item x="3586"/>
        <item x="7655"/>
        <item x="4018"/>
        <item x="2335"/>
        <item x="4008"/>
        <item x="8597"/>
        <item x="287"/>
        <item x="7652"/>
        <item x="8544"/>
        <item x="86"/>
        <item x="9071"/>
        <item x="3773"/>
        <item x="3545"/>
        <item x="79"/>
        <item x="1282"/>
        <item x="1015"/>
        <item x="3795"/>
        <item x="3645"/>
        <item x="4085"/>
        <item x="8575"/>
        <item x="1397"/>
        <item x="4125"/>
        <item x="4001"/>
        <item x="8337"/>
        <item x="2259"/>
        <item x="696"/>
        <item x="8325"/>
        <item x="401"/>
        <item x="2706"/>
        <item x="8751"/>
        <item x="8804"/>
        <item x="9379"/>
        <item x="8482"/>
        <item x="607"/>
        <item x="9017"/>
        <item x="1435"/>
        <item x="8490"/>
        <item x="2509"/>
        <item x="6707"/>
        <item x="9233"/>
        <item x="8948"/>
        <item x="7374"/>
        <item x="3224"/>
        <item x="4316"/>
        <item x="6595"/>
        <item x="2487"/>
        <item x="2409"/>
        <item x="2269"/>
        <item x="5036"/>
        <item x="9616"/>
        <item x="3425"/>
        <item x="8559"/>
        <item x="2879"/>
        <item x="3844"/>
        <item x="2323"/>
        <item x="743"/>
        <item x="9413"/>
        <item x="7163"/>
        <item x="2034"/>
        <item x="623"/>
        <item x="2937"/>
        <item x="2849"/>
        <item x="1563"/>
        <item x="7186"/>
        <item x="384"/>
        <item x="1869"/>
        <item x="2779"/>
        <item x="2922"/>
        <item x="4442"/>
        <item x="65"/>
        <item x="548"/>
        <item x="8526"/>
        <item x="6832"/>
        <item x="8109"/>
        <item x="8430"/>
        <item x="674"/>
        <item x="391"/>
        <item x="9670"/>
        <item x="3532"/>
        <item x="8027"/>
        <item x="3998"/>
        <item x="3555"/>
        <item x="745"/>
        <item x="8502"/>
        <item x="3809"/>
        <item x="1964"/>
        <item x="7480"/>
        <item x="546"/>
        <item x="376"/>
        <item x="8180"/>
        <item x="7958"/>
        <item x="8769"/>
        <item x="217"/>
        <item x="559"/>
        <item x="1644"/>
        <item x="2847"/>
        <item x="44"/>
        <item x="9087"/>
        <item x="209"/>
        <item x="3961"/>
        <item x="9048"/>
        <item x="4079"/>
        <item x="2759"/>
        <item x="2574"/>
        <item x="653"/>
        <item x="9134"/>
        <item x="1415"/>
        <item x="9544"/>
        <item x="7650"/>
        <item x="3621"/>
        <item x="8614"/>
        <item x="4307"/>
        <item x="3841"/>
        <item x="4570"/>
        <item x="387"/>
        <item x="8571"/>
        <item x="6549"/>
        <item x="3412"/>
        <item x="8171"/>
        <item x="830"/>
        <item x="5491"/>
        <item x="2750"/>
        <item x="3156"/>
        <item x="4550"/>
        <item x="1070"/>
        <item x="7662"/>
        <item x="4638"/>
        <item x="5058"/>
        <item x="3288"/>
        <item x="9420"/>
        <item x="9829"/>
        <item x="6911"/>
        <item x="9187"/>
        <item x="2892"/>
        <item x="117"/>
        <item x="1016"/>
        <item x="2369"/>
        <item x="7569"/>
        <item x="4113"/>
        <item x="9819"/>
        <item x="2160"/>
        <item x="1374"/>
        <item x="2885"/>
        <item x="2814"/>
        <item x="2936"/>
        <item x="6584"/>
        <item x="1669"/>
        <item x="4944"/>
        <item x="1803"/>
        <item x="942"/>
        <item x="1005"/>
        <item x="4151"/>
        <item x="5187"/>
        <item x="9593"/>
        <item x="2822"/>
        <item x="4224"/>
        <item x="8500"/>
        <item x="2714"/>
        <item x="9603"/>
        <item x="3997"/>
        <item x="2841"/>
        <item x="8465"/>
        <item x="4122"/>
        <item x="9618"/>
        <item x="1842"/>
        <item x="164"/>
        <item x="4808"/>
        <item x="4753"/>
        <item x="1523"/>
        <item x="5906"/>
        <item x="2502"/>
        <item x="582"/>
        <item x="5645"/>
        <item x="5237"/>
        <item x="4199"/>
        <item x="6685"/>
        <item x="2912"/>
        <item x="8935"/>
        <item x="7803"/>
        <item x="6996"/>
        <item x="628"/>
        <item x="678"/>
        <item x="7854"/>
        <item x="3676"/>
        <item x="3237"/>
        <item x="3336"/>
        <item x="4806"/>
        <item x="3575"/>
        <item x="5070"/>
        <item x="503"/>
        <item x="8982"/>
        <item x="4222"/>
        <item x="3521"/>
        <item x="1988"/>
        <item x="1819"/>
        <item x="388"/>
        <item x="1418"/>
        <item x="9560"/>
        <item x="4249"/>
        <item x="2945"/>
        <item x="2551"/>
        <item x="251"/>
        <item x="836"/>
        <item x="7689"/>
        <item x="1865"/>
        <item x="2603"/>
        <item x="2956"/>
        <item x="3759"/>
        <item x="2642"/>
        <item x="3056"/>
        <item x="214"/>
        <item x="2041"/>
        <item x="8023"/>
        <item x="2491"/>
        <item x="8157"/>
        <item x="3328"/>
        <item x="573"/>
        <item x="6790"/>
        <item x="5093"/>
        <item x="4119"/>
        <item x="3230"/>
        <item x="7947"/>
        <item x="3793"/>
        <item x="906"/>
        <item x="7969"/>
        <item x="4868"/>
        <item x="8036"/>
        <item x="670"/>
        <item x="3964"/>
        <item x="799"/>
        <item x="4811"/>
        <item x="2598"/>
        <item x="8387"/>
        <item x="3685"/>
        <item x="1546"/>
        <item x="3739"/>
        <item x="3121"/>
        <item x="3350"/>
        <item x="8080"/>
        <item x="2731"/>
        <item x="8089"/>
        <item x="9712"/>
        <item x="1013"/>
        <item x="323"/>
        <item x="3025"/>
        <item x="9243"/>
        <item x="1395"/>
        <item x="9588"/>
        <item x="9772"/>
        <item x="7886"/>
        <item x="2934"/>
        <item x="9128"/>
        <item x="2836"/>
        <item x="4939"/>
        <item x="9644"/>
        <item x="3762"/>
        <item x="5437"/>
        <item x="2479"/>
        <item x="1080"/>
        <item x="4210"/>
        <item x="5017"/>
        <item x="1252"/>
        <item x="5796"/>
        <item x="213"/>
        <item x="243"/>
        <item x="2780"/>
        <item x="8445"/>
        <item x="8170"/>
        <item x="2322"/>
        <item x="3665"/>
        <item x="4448"/>
        <item x="9700"/>
        <item x="4284"/>
        <item x="5843"/>
        <item x="5626"/>
        <item x="2559"/>
        <item x="3661"/>
        <item x="9834"/>
        <item x="9181"/>
        <item x="3824"/>
        <item x="4282"/>
        <item x="5762"/>
        <item x="3571"/>
        <item x="4305"/>
        <item x="2096"/>
        <item x="9222"/>
        <item x="3223"/>
        <item x="1398"/>
        <item x="4905"/>
        <item x="8342"/>
        <item x="1434"/>
        <item x="919"/>
        <item x="9091"/>
        <item x="907"/>
        <item x="161"/>
        <item x="9005"/>
        <item x="3932"/>
        <item x="9741"/>
        <item x="4451"/>
        <item x="1778"/>
        <item x="7957"/>
        <item x="2318"/>
        <item x="4777"/>
        <item x="876"/>
        <item x="1558"/>
        <item x="2378"/>
        <item x="9216"/>
        <item x="1770"/>
        <item x="8046"/>
        <item x="9830"/>
        <item x="8111"/>
        <item x="5810"/>
        <item x="3231"/>
        <item x="7787"/>
        <item x="398"/>
        <item x="2723"/>
        <item x="2306"/>
        <item x="5481"/>
        <item x="253"/>
        <item x="4047"/>
        <item x="9377"/>
        <item x="9059"/>
        <item x="7977"/>
        <item x="6971"/>
        <item x="8957"/>
        <item x="8696"/>
        <item x="2494"/>
        <item x="8356"/>
        <item x="4409"/>
        <item x="298"/>
        <item x="5763"/>
        <item x="4229"/>
        <item x="8993"/>
        <item x="2075"/>
        <item x="3131"/>
        <item x="3551"/>
        <item x="8984"/>
        <item x="2741"/>
        <item x="3713"/>
        <item x="8011"/>
        <item x="6557"/>
        <item x="4030"/>
        <item x="9054"/>
        <item x="9034"/>
        <item x="9792"/>
        <item x="3272"/>
        <item x="4735"/>
        <item x="2938"/>
        <item x="9582"/>
        <item x="9778"/>
        <item x="38"/>
        <item x="78"/>
        <item x="68"/>
        <item x="766"/>
        <item x="8748"/>
        <item x="7253"/>
        <item x="9040"/>
        <item x="9669"/>
        <item x="16"/>
        <item x="4772"/>
        <item x="8183"/>
        <item x="3359"/>
        <item x="7330"/>
        <item x="3772"/>
        <item x="2400"/>
        <item x="3673"/>
        <item x="2193"/>
        <item x="3535"/>
        <item x="4600"/>
        <item x="2485"/>
        <item x="4105"/>
        <item x="1527"/>
        <item x="4601"/>
        <item x="6872"/>
        <item x="8967"/>
        <item x="2767"/>
        <item x="1438"/>
        <item x="8064"/>
        <item x="3813"/>
        <item x="9788"/>
        <item x="7595"/>
        <item x="4439"/>
        <item x="9771"/>
        <item x="4871"/>
        <item x="2681"/>
        <item x="7448"/>
        <item x="3848"/>
        <item x="8415"/>
        <item x="5865"/>
        <item x="296"/>
        <item x="1413"/>
        <item x="7041"/>
        <item x="2106"/>
        <item x="9321"/>
        <item x="9305"/>
        <item x="4223"/>
        <item x="7943"/>
        <item x="1411"/>
        <item x="3307"/>
        <item x="4425"/>
        <item x="8762"/>
        <item x="4097"/>
        <item x="2798"/>
        <item x="7071"/>
        <item x="3894"/>
        <item x="5484"/>
        <item x="5541"/>
        <item x="9061"/>
        <item x="3424"/>
        <item x="7985"/>
        <item x="4790"/>
        <item x="3093"/>
        <item x="9351"/>
        <item x="9652"/>
        <item x="8010"/>
        <item x="2098"/>
        <item x="2607"/>
        <item x="9046"/>
        <item x="3143"/>
        <item x="5497"/>
        <item x="185"/>
        <item x="3276"/>
        <item x="9524"/>
        <item x="4123"/>
        <item x="3275"/>
        <item x="3281"/>
        <item x="5712"/>
        <item x="1589"/>
        <item x="7390"/>
        <item x="1702"/>
        <item x="4150"/>
        <item x="2550"/>
        <item x="6730"/>
        <item x="4751"/>
        <item x="2103"/>
        <item x="7828"/>
        <item x="2685"/>
        <item x="2284"/>
        <item x="9259"/>
        <item x="8014"/>
        <item x="9346"/>
        <item x="4959"/>
        <item x="9539"/>
        <item x="7939"/>
        <item x="4645"/>
        <item x="9068"/>
        <item x="4279"/>
        <item x="4009"/>
        <item x="5923"/>
        <item x="9679"/>
        <item x="2760"/>
        <item x="561"/>
        <item x="2439"/>
        <item x="3919"/>
        <item x="630"/>
        <item x="9684"/>
        <item x="3236"/>
        <item x="8970"/>
        <item x="3235"/>
        <item x="763"/>
        <item x="2978"/>
        <item x="1767"/>
        <item x="7207"/>
        <item x="2713"/>
        <item x="4140"/>
        <item x="2433"/>
        <item x="7965"/>
        <item x="7960"/>
        <item x="4331"/>
        <item x="9818"/>
        <item x="9427"/>
        <item x="3548"/>
        <item x="9739"/>
        <item x="1345"/>
        <item x="405"/>
        <item x="9692"/>
        <item x="9240"/>
        <item x="206"/>
        <item x="9840"/>
        <item x="824"/>
        <item x="5190"/>
        <item x="528"/>
        <item x="7435"/>
        <item x="4171"/>
        <item x="5743"/>
        <item x="889"/>
        <item x="4411"/>
        <item x="98"/>
        <item x="1700"/>
        <item x="2674"/>
        <item x="4446"/>
        <item x="3690"/>
        <item x="5444"/>
        <item x="3462"/>
        <item x="8187"/>
        <item x="4549"/>
        <item x="9738"/>
        <item x="9680"/>
        <item x="7975"/>
        <item x="7316"/>
        <item x="508"/>
        <item x="2577"/>
        <item x="663"/>
        <item x="9383"/>
        <item x="730"/>
        <item x="2946"/>
        <item x="2981"/>
        <item x="9116"/>
        <item x="507"/>
        <item x="3216"/>
        <item x="3453"/>
        <item x="7944"/>
        <item x="7988"/>
        <item x="716"/>
        <item x="6817"/>
        <item x="7821"/>
        <item x="8096"/>
        <item x="7240"/>
        <item x="5891"/>
        <item x="5220"/>
        <item x="2996"/>
        <item x="6850"/>
        <item x="8396"/>
        <item x="2224"/>
        <item x="3408"/>
        <item x="871"/>
        <item x="9334"/>
        <item x="9621"/>
        <item x="8117"/>
        <item x="3458"/>
        <item x="3549"/>
        <item x="2651"/>
        <item x="8569"/>
        <item x="3125"/>
        <item x="5662"/>
        <item x="5159"/>
        <item x="2902"/>
        <item x="1030"/>
        <item x="7684"/>
        <item x="6554"/>
        <item x="5854"/>
        <item x="2984"/>
        <item x="3770"/>
        <item x="1899"/>
        <item x="6574"/>
        <item x="2920"/>
        <item x="5397"/>
        <item x="7693"/>
        <item x="9839"/>
        <item x="7790"/>
        <item x="1391"/>
        <item x="1711"/>
        <item x="8104"/>
        <item x="648"/>
        <item x="2612"/>
        <item x="7273"/>
        <item x="6882"/>
        <item x="9363"/>
        <item x="159"/>
        <item x="2176"/>
        <item x="2766"/>
        <item x="7934"/>
        <item x="1394"/>
        <item x="7961"/>
        <item x="8955"/>
        <item x="9530"/>
        <item x="4086"/>
        <item x="5273"/>
        <item x="9411"/>
        <item x="2289"/>
        <item x="774"/>
        <item x="345"/>
        <item x="3433"/>
        <item x="8975"/>
        <item x="7962"/>
        <item x="9397"/>
        <item x="2796"/>
        <item x="8481"/>
        <item x="7111"/>
        <item x="760"/>
        <item x="4867"/>
        <item x="9023"/>
        <item x="4534"/>
        <item x="1571"/>
        <item x="4127"/>
        <item x="2743"/>
        <item x="3747"/>
        <item x="3527"/>
        <item x="3361"/>
        <item x="5624"/>
        <item x="5892"/>
        <item x="8432"/>
        <item x="7888"/>
        <item x="3463"/>
        <item x="4067"/>
        <item x="7378"/>
        <item x="3001"/>
        <item x="1840"/>
        <item x="8583"/>
        <item x="686"/>
        <item x="4776"/>
        <item x="3347"/>
        <item x="3827"/>
        <item x="3704"/>
        <item x="2370"/>
        <item x="5848"/>
        <item x="3678"/>
        <item x="2761"/>
        <item x="7140"/>
        <item x="4582"/>
        <item x="4435"/>
        <item x="453"/>
        <item x="4302"/>
        <item x="5126"/>
        <item x="7368"/>
        <item x="2329"/>
        <item x="3210"/>
        <item x="3810"/>
        <item x="9761"/>
        <item x="8333"/>
        <item x="6947"/>
        <item x="9417"/>
        <item x="7887"/>
        <item x="62"/>
        <item x="8338"/>
        <item x="4522"/>
        <item x="535"/>
        <item x="3694"/>
        <item x="3616"/>
        <item x="9317"/>
        <item x="3366"/>
        <item x="227"/>
        <item x="8385"/>
        <item x="4206"/>
        <item x="7675"/>
        <item x="7811"/>
        <item x="2742"/>
        <item x="625"/>
        <item x="1914"/>
        <item x="308"/>
        <item x="4503"/>
        <item x="3042"/>
        <item x="2650"/>
        <item x="2584"/>
        <item x="5393"/>
        <item x="3472"/>
        <item x="5321"/>
        <item x="4445"/>
        <item x="9373"/>
        <item x="3471"/>
        <item x="6926"/>
        <item x="3976"/>
        <item x="3268"/>
        <item x="8682"/>
        <item x="2326"/>
        <item x="9301"/>
        <item x="2243"/>
        <item x="8182"/>
        <item x="6680"/>
        <item x="4183"/>
        <item x="6533"/>
        <item x="1091"/>
        <item x="1741"/>
        <item x="7959"/>
        <item x="3217"/>
        <item x="8822"/>
        <item x="2435"/>
        <item x="9529"/>
        <item x="4241"/>
        <item x="3520"/>
        <item x="1290"/>
        <item x="2818"/>
        <item x="2163"/>
        <item x="1849"/>
        <item x="7342"/>
        <item x="3465"/>
        <item x="5053"/>
        <item x="3106"/>
        <item x="3013"/>
        <item x="2705"/>
        <item x="7896"/>
        <item x="5776"/>
        <item x="699"/>
        <item x="3170"/>
        <item x="7530"/>
        <item x="3787"/>
        <item x="3043"/>
        <item x="1221"/>
        <item x="2451"/>
        <item x="485"/>
        <item x="4357"/>
        <item x="4120"/>
        <item x="3261"/>
        <item x="4146"/>
        <item x="1420"/>
        <item x="3653"/>
        <item x="3213"/>
        <item x="4373"/>
        <item x="4040"/>
        <item x="374"/>
        <item x="7427"/>
        <item x="2587"/>
        <item x="2535"/>
        <item x="3243"/>
        <item x="8085"/>
        <item x="8401"/>
        <item x="6539"/>
        <item x="5402"/>
        <item x="4204"/>
        <item x="3856"/>
        <item x="3360"/>
        <item x="1966"/>
        <item x="3135"/>
        <item x="5154"/>
        <item x="1880"/>
        <item x="9757"/>
        <item x="2671"/>
        <item x="1904"/>
        <item x="1229"/>
        <item x="3123"/>
        <item x="4063"/>
        <item x="4162"/>
        <item x="1396"/>
        <item x="2061"/>
        <item x="2969"/>
        <item x="3670"/>
        <item x="4762"/>
        <item x="3140"/>
        <item x="3273"/>
        <item x="3909"/>
        <item x="2060"/>
        <item x="3289"/>
        <item x="4179"/>
        <item x="8403"/>
        <item x="8963"/>
        <item x="3722"/>
        <item x="9296"/>
        <item x="8435"/>
        <item x="4434"/>
        <item x="275"/>
        <item x="6928"/>
        <item x="9231"/>
        <item x="4231"/>
        <item x="2008"/>
        <item x="2687"/>
        <item x="8194"/>
        <item x="8987"/>
        <item x="820"/>
        <item x="2252"/>
        <item x="6900"/>
        <item x="1751"/>
        <item x="4041"/>
        <item x="349"/>
        <item x="1423"/>
        <item x="5284"/>
        <item x="2115"/>
        <item x="3742"/>
        <item x="4267"/>
        <item x="3668"/>
        <item x="3570"/>
        <item x="9480"/>
        <item x="3475"/>
        <item x="4706"/>
        <item x="3082"/>
        <item x="2371"/>
        <item x="4343"/>
        <item x="8953"/>
        <item x="3921"/>
        <item x="5221"/>
        <item x="2690"/>
        <item x="1653"/>
        <item x="4789"/>
        <item x="4161"/>
        <item x="5196"/>
        <item x="4802"/>
        <item x="3724"/>
        <item x="4037"/>
        <item x="1877"/>
        <item x="5080"/>
        <item x="4209"/>
        <item x="1730"/>
        <item x="3935"/>
        <item x="6749"/>
        <item x="4401"/>
        <item x="571"/>
        <item x="605"/>
        <item x="2032"/>
        <item x="3847"/>
        <item x="3266"/>
        <item x="3324"/>
        <item x="676"/>
        <item x="1535"/>
        <item x="7254"/>
        <item x="3449"/>
        <item x="3008"/>
        <item x="8395"/>
        <item x="2633"/>
        <item x="9664"/>
        <item x="351"/>
        <item x="7637"/>
        <item x="3588"/>
        <item x="4236"/>
        <item x="2730"/>
        <item x="2112"/>
        <item x="1060"/>
        <item x="995"/>
        <item x="3218"/>
        <item x="7562"/>
        <item x="9063"/>
        <item x="3821"/>
        <item x="2568"/>
        <item x="3864"/>
        <item x="3716"/>
        <item x="3765"/>
        <item x="9598"/>
        <item x="3853"/>
        <item x="3902"/>
        <item x="3442"/>
        <item x="9203"/>
        <item x="2576"/>
        <item x="6944"/>
        <item x="4163"/>
        <item x="9804"/>
        <item x="2441"/>
        <item x="9167"/>
        <item x="5838"/>
        <item x="3820"/>
        <item x="7594"/>
        <item x="3418"/>
        <item x="2941"/>
        <item x="3946"/>
        <item x="5480"/>
        <item x="7979"/>
        <item x="9224"/>
        <item x="6713"/>
        <item x="3244"/>
        <item x="3904"/>
        <item x="2728"/>
        <item x="3436"/>
        <item x="5670"/>
        <item x="9055"/>
        <item x="7190"/>
        <item x="4509"/>
        <item x="6720"/>
        <item x="8765"/>
        <item x="5212"/>
        <item x="7155"/>
        <item x="2694"/>
        <item x="2884"/>
        <item x="2001"/>
        <item x="2330"/>
        <item x="4038"/>
        <item x="4191"/>
        <item x="2776"/>
        <item x="4154"/>
        <item x="4332"/>
        <item x="9265"/>
        <item x="4766"/>
        <item x="9776"/>
        <item x="3397"/>
        <item x="3764"/>
        <item x="6987"/>
        <item x="3712"/>
        <item x="5612"/>
        <item x="9268"/>
        <item x="3429"/>
        <item x="3926"/>
        <item x="2030"/>
        <item x="3647"/>
        <item x="7983"/>
        <item x="1878"/>
        <item x="7461"/>
        <item x="4700"/>
        <item x="8167"/>
        <item x="2910"/>
        <item x="8979"/>
        <item x="5826"/>
        <item x="2382"/>
        <item x="3299"/>
        <item x="9313"/>
        <item x="2500"/>
        <item x="9127"/>
        <item x="3618"/>
        <item x="4634"/>
        <item x="1922"/>
        <item x="2410"/>
        <item x="2837"/>
        <item x="2811"/>
        <item x="4423"/>
        <item x="3900"/>
        <item x="9158"/>
        <item x="2973"/>
        <item x="4257"/>
        <item x="4433"/>
        <item x="5720"/>
        <item x="9288"/>
        <item x="8535"/>
        <item x="2590"/>
        <item x="2496"/>
        <item x="3983"/>
        <item x="1417"/>
        <item x="2279"/>
        <item x="9235"/>
        <item x="2939"/>
        <item x="838"/>
        <item x="2857"/>
        <item x="1343"/>
        <item x="3766"/>
        <item x="7976"/>
        <item x="3873"/>
        <item x="2403"/>
        <item x="9251"/>
        <item x="2733"/>
        <item x="2624"/>
        <item x="4711"/>
        <item x="3389"/>
        <item x="2453"/>
        <item x="3109"/>
        <item x="2493"/>
        <item x="5887"/>
        <item x="2477"/>
        <item x="5590"/>
        <item x="5144"/>
        <item x="3006"/>
        <item x="5474"/>
        <item x="4774"/>
        <item x="5267"/>
        <item x="5277"/>
        <item x="8143"/>
        <item x="1680"/>
        <item x="626"/>
        <item x="4322"/>
        <item x="1727"/>
        <item x="4247"/>
        <item x="7081"/>
        <item x="7436"/>
        <item x="4715"/>
        <item x="2428"/>
        <item x="4936"/>
        <item x="2287"/>
        <item x="1789"/>
        <item x="5515"/>
        <item x="3755"/>
        <item x="8034"/>
        <item x="8172"/>
        <item x="5828"/>
        <item x="9429"/>
        <item x="2154"/>
        <item x="2430"/>
        <item x="2255"/>
        <item x="1088"/>
        <item x="4814"/>
        <item x="3709"/>
        <item x="5905"/>
        <item x="5730"/>
        <item x="1886"/>
        <item x="9309"/>
        <item x="5517"/>
        <item x="4781"/>
        <item x="7938"/>
        <item x="2213"/>
        <item x="4788"/>
        <item x="1853"/>
        <item x="5634"/>
        <item x="5715"/>
        <item x="5573"/>
        <item x="2142"/>
        <item x="4441"/>
        <item x="4729"/>
        <item x="4628"/>
        <item x="8886"/>
        <item x="4252"/>
        <item x="2444"/>
        <item x="2998"/>
        <item x="5687"/>
        <item x="8140"/>
        <item x="4055"/>
        <item x="4800"/>
        <item x="2698"/>
        <item x="6973"/>
        <item x="5519"/>
        <item x="4810"/>
        <item x="4835"/>
        <item x="4778"/>
        <item x="4739"/>
        <item x="7694"/>
        <item x="5563"/>
        <item x="8578"/>
        <item x="7941"/>
        <item x="1946"/>
        <item x="1174"/>
        <item x="2185"/>
        <item x="4718"/>
        <item x="9267"/>
        <item x="5133"/>
        <item x="3321"/>
        <item x="7751"/>
        <item x="7199"/>
        <item x="3815"/>
        <item x="2328"/>
        <item x="4845"/>
        <item x="3193"/>
        <item x="7897"/>
        <item x="3993"/>
        <item x="2895"/>
        <item x="1297"/>
        <item x="4438"/>
        <item x="4754"/>
        <item x="5940"/>
        <item x="4428"/>
        <item x="1454"/>
        <item x="270"/>
        <item x="3529"/>
        <item x="3002"/>
        <item x="2110"/>
        <item x="6664"/>
        <item x="8678"/>
        <item x="5439"/>
        <item x="5452"/>
        <item x="9072"/>
        <item x="6710"/>
        <item x="2926"/>
        <item x="7099"/>
        <item x="9218"/>
        <item x="3914"/>
        <item x="578"/>
        <item x="8142"/>
        <item x="1533"/>
        <item x="2970"/>
        <item x="4422"/>
        <item x="5807"/>
        <item x="9668"/>
        <item x="2866"/>
        <item x="833"/>
        <item x="9155"/>
        <item x="1867"/>
        <item x="3362"/>
        <item x="8357"/>
        <item x="8929"/>
        <item x="3880"/>
        <item x="499"/>
        <item x="5251"/>
        <item x="4579"/>
        <item x="2244"/>
        <item x="6920"/>
        <item x="8033"/>
        <item x="4427"/>
        <item x="1537"/>
        <item x="5290"/>
        <item x="9164"/>
        <item x="3459"/>
        <item x="3048"/>
        <item x="3595"/>
        <item x="5258"/>
        <item x="3137"/>
        <item x="5775"/>
        <item x="6435"/>
        <item x="7106"/>
        <item x="9247"/>
        <item x="5757"/>
        <item x="9153"/>
        <item x="9750"/>
        <item x="5745"/>
        <item x="2792"/>
        <item x="2077"/>
        <item x="9226"/>
        <item x="4722"/>
        <item x="2948"/>
        <item x="6181"/>
        <item x="1773"/>
        <item x="7927"/>
        <item x="8197"/>
        <item x="7531"/>
        <item x="5554"/>
        <item x="3781"/>
        <item x="1264"/>
        <item x="3369"/>
        <item x="2729"/>
        <item x="4005"/>
        <item x="3401"/>
        <item x="738"/>
        <item x="6425"/>
        <item x="9428"/>
        <item x="7172"/>
        <item x="7468"/>
        <item x="6185"/>
        <item x="1086"/>
        <item x="409"/>
        <item x="4166"/>
        <item x="852"/>
        <item x="7584"/>
        <item x="2288"/>
        <item x="240"/>
        <item x="5808"/>
        <item x="3334"/>
        <item x="8473"/>
        <item x="9156"/>
        <item x="9110"/>
        <item x="6332"/>
        <item x="5922"/>
        <item x="1428"/>
        <item x="3918"/>
        <item x="4707"/>
        <item x="2636"/>
        <item x="6738"/>
        <item x="3163"/>
        <item x="9595"/>
        <item x="2986"/>
        <item x="7585"/>
        <item x="6396"/>
        <item x="4900"/>
        <item x="3568"/>
        <item x="5178"/>
        <item x="5845"/>
        <item x="9760"/>
        <item x="1779"/>
        <item x="4283"/>
        <item x="2804"/>
        <item x="5681"/>
        <item x="2506"/>
        <item x="9376"/>
        <item x="4429"/>
        <item x="3530"/>
        <item x="2331"/>
        <item x="4852"/>
        <item x="4514"/>
        <item x="5597"/>
        <item x="2027"/>
        <item x="3687"/>
        <item x="3955"/>
        <item x="9828"/>
        <item x="5332"/>
        <item x="4770"/>
        <item x="750"/>
        <item x="4786"/>
        <item x="7557"/>
        <item x="7922"/>
        <item x="6534"/>
        <item x="3205"/>
        <item x="8247"/>
        <item x="3139"/>
        <item x="3371"/>
        <item x="3714"/>
        <item x="5736"/>
        <item x="6268"/>
        <item x="3939"/>
        <item x="2789"/>
        <item x="5085"/>
        <item x="4771"/>
        <item x="3075"/>
        <item x="2739"/>
        <item x="5074"/>
        <item x="9056"/>
        <item x="5537"/>
        <item x="5794"/>
        <item x="5691"/>
        <item x="5463"/>
        <item x="4463"/>
        <item x="3806"/>
        <item x="9197"/>
        <item x="8102"/>
        <item x="9730"/>
        <item x="500"/>
        <item x="8971"/>
        <item x="5141"/>
        <item x="2594"/>
        <item x="5271"/>
        <item x="5249"/>
        <item x="751"/>
        <item x="6697"/>
        <item x="5920"/>
        <item x="6491"/>
        <item x="4724"/>
        <item x="8135"/>
        <item x="3277"/>
        <item x="8716"/>
        <item x="5569"/>
        <item x="5057"/>
        <item x="2921"/>
        <item x="5028"/>
        <item x="4865"/>
        <item x="9089"/>
        <item x="6778"/>
        <item x="4864"/>
        <item x="5701"/>
        <item x="8132"/>
        <item x="4837"/>
        <item x="2962"/>
        <item x="7267"/>
        <item x="9121"/>
        <item x="9221"/>
        <item x="2473"/>
        <item x="9297"/>
        <item x="4827"/>
        <item x="8926"/>
        <item x="6494"/>
        <item x="6284"/>
        <item x="6793"/>
        <item x="5075"/>
        <item x="5750"/>
        <item x="3227"/>
        <item x="2852"/>
        <item x="5288"/>
        <item x="739"/>
        <item x="2353"/>
        <item x="3634"/>
        <item x="8139"/>
        <item x="4780"/>
        <item x="8123"/>
        <item x="9196"/>
        <item x="5860"/>
        <item x="5457"/>
        <item x="5014"/>
        <item x="4432"/>
        <item x="2094"/>
        <item x="6366"/>
        <item x="5103"/>
        <item x="3133"/>
        <item x="4856"/>
        <item x="8038"/>
        <item x="4855"/>
        <item x="3457"/>
        <item x="155"/>
        <item x="5324"/>
        <item x="7931"/>
        <item x="3158"/>
        <item x="9747"/>
        <item x="2486"/>
        <item x="3872"/>
        <item x="4720"/>
        <item x="2645"/>
        <item x="2894"/>
        <item x="1973"/>
        <item x="5718"/>
        <item x="9541"/>
        <item x="3087"/>
        <item x="6464"/>
        <item x="5264"/>
        <item x="2475"/>
        <item x="8596"/>
        <item x="3441"/>
        <item x="8981"/>
        <item x="2954"/>
        <item x="6360"/>
        <item x="2602"/>
        <item x="6568"/>
        <item x="6322"/>
        <item x="7908"/>
        <item x="2474"/>
        <item x="4565"/>
        <item x="1766"/>
        <item x="5815"/>
        <item x="4136"/>
        <item x="8154"/>
        <item x="5849"/>
        <item x="8455"/>
        <item x="3605"/>
        <item x="3509"/>
        <item x="5451"/>
        <item x="5510"/>
        <item x="3229"/>
        <item x="6488"/>
        <item x="5390"/>
        <item x="4862"/>
        <item x="2079"/>
        <item x="6434"/>
        <item x="8959"/>
        <item x="6386"/>
        <item x="4736"/>
        <item x="3434"/>
        <item x="5785"/>
        <item x="6746"/>
        <item x="6183"/>
        <item x="2697"/>
        <item x="2588"/>
        <item x="5883"/>
        <item x="5901"/>
        <item x="1733"/>
        <item x="477"/>
        <item x="5026"/>
        <item x="5834"/>
        <item x="8475"/>
        <item x="3146"/>
        <item x="4109"/>
        <item x="7936"/>
        <item x="2897"/>
        <item x="4265"/>
        <item x="3775"/>
        <item x="7317"/>
        <item x="8063"/>
        <item x="6536"/>
        <item x="5921"/>
        <item x="1161"/>
        <item x="1409"/>
        <item x="4863"/>
        <item x="6618"/>
        <item x="6760"/>
        <item x="2848"/>
        <item x="9175"/>
        <item x="9037"/>
        <item x="9228"/>
        <item x="5344"/>
        <item x="5213"/>
        <item x="4447"/>
        <item x="8630"/>
        <item x="2167"/>
        <item x="5513"/>
        <item x="1905"/>
        <item x="4274"/>
        <item x="2985"/>
        <item x="6422"/>
        <item x="7945"/>
        <item x="1390"/>
        <item x="8329"/>
        <item x="5326"/>
        <item x="9431"/>
        <item x="2133"/>
        <item x="5705"/>
        <item x="9826"/>
        <item x="3867"/>
        <item x="2024"/>
        <item x="9225"/>
        <item x="3580"/>
        <item x="4245"/>
        <item x="4848"/>
        <item x="2785"/>
        <item x="5425"/>
        <item x="3214"/>
        <item x="3760"/>
        <item x="9820"/>
        <item x="5470"/>
        <item x="5265"/>
        <item x="9416"/>
        <item x="2356"/>
        <item x="6418"/>
        <item x="7681"/>
        <item x="8996"/>
        <item x="7052"/>
        <item x="8009"/>
        <item x="2813"/>
        <item x="3719"/>
        <item x="5711"/>
        <item x="1383"/>
        <item x="6449"/>
        <item x="8137"/>
        <item x="5095"/>
        <item x="5605"/>
        <item x="5022"/>
        <item x="2560"/>
        <item x="5916"/>
        <item x="2407"/>
        <item x="6331"/>
        <item x="4242"/>
        <item x="8041"/>
        <item x="2281"/>
        <item x="2801"/>
        <item x="9070"/>
        <item x="5839"/>
        <item x="3372"/>
        <item x="4440"/>
        <item x="6827"/>
        <item x="5049"/>
        <item x="2619"/>
        <item x="3799"/>
        <item x="4740"/>
        <item x="1634"/>
        <item x="675"/>
        <item x="3835"/>
        <item x="1227"/>
        <item x="2960"/>
        <item x="8598"/>
        <item x="8677"/>
        <item x="5453"/>
        <item x="5884"/>
        <item x="9790"/>
        <item x="5825"/>
        <item x="3584"/>
        <item x="6904"/>
        <item x="4194"/>
        <item x="5364"/>
        <item x="7300"/>
        <item x="5684"/>
        <item x="9132"/>
        <item x="6569"/>
        <item x="5309"/>
        <item x="1935"/>
        <item x="9851"/>
        <item x="3792"/>
        <item x="736"/>
        <item x="8224"/>
        <item x="5798"/>
        <item x="5495"/>
        <item x="1532"/>
        <item x="2829"/>
        <item x="1667"/>
        <item x="8307"/>
        <item x="1198"/>
        <item x="5873"/>
        <item x="5505"/>
        <item x="8313"/>
        <item x="3169"/>
        <item x="289"/>
        <item x="4843"/>
        <item x="3583"/>
        <item x="5041"/>
        <item x="6316"/>
        <item x="1478"/>
        <item x="8962"/>
        <item x="3831"/>
        <item x="9170"/>
        <item x="2099"/>
        <item x="6424"/>
        <item x="3573"/>
        <item x="5876"/>
        <item x="5094"/>
        <item x="1945"/>
        <item x="7243"/>
        <item x="6267"/>
        <item x="3735"/>
        <item x="4847"/>
        <item x="2414"/>
        <item x="2831"/>
        <item x="5023"/>
        <item x="2311"/>
        <item x="468"/>
        <item x="8216"/>
        <item x="5400"/>
        <item x="9258"/>
        <item x="4846"/>
        <item x="525"/>
        <item x="3849"/>
        <item x="3198"/>
        <item x="5234"/>
        <item x="5610"/>
        <item x="354"/>
        <item x="510"/>
        <item x="6184"/>
        <item x="5019"/>
        <item x="5584"/>
        <item x="4866"/>
        <item x="1401"/>
        <item x="9074"/>
        <item x="5729"/>
        <item x="939"/>
        <item x="5829"/>
        <item x="4480"/>
        <item x="570"/>
        <item x="8852"/>
        <item x="5939"/>
        <item x="9786"/>
        <item x="8048"/>
        <item x="5543"/>
        <item x="2834"/>
        <item x="4743"/>
        <item x="925"/>
        <item x="6462"/>
        <item x="8988"/>
        <item x="3738"/>
        <item x="3866"/>
        <item x="5669"/>
        <item x="2319"/>
        <item x="8404"/>
        <item x="7618"/>
        <item x="9043"/>
        <item x="6301"/>
        <item x="782"/>
        <item x="4083"/>
        <item x="4211"/>
        <item x="8520"/>
        <item x="4133"/>
        <item x="4175"/>
        <item x="2772"/>
        <item x="7963"/>
        <item x="933"/>
        <item x="2508"/>
        <item x="264"/>
        <item x="3200"/>
        <item x="2672"/>
        <item x="29"/>
        <item x="3252"/>
        <item x="2955"/>
        <item x="4220"/>
        <item x="3047"/>
        <item x="5565"/>
        <item x="4413"/>
        <item x="2408"/>
        <item x="5642"/>
        <item x="2856"/>
        <item x="5072"/>
        <item x="6868"/>
        <item x="368"/>
        <item x="9035"/>
        <item x="5594"/>
        <item x="1961"/>
        <item x="6206"/>
        <item x="3238"/>
        <item x="8880"/>
        <item x="9088"/>
        <item x="4787"/>
        <item x="913"/>
        <item x="5253"/>
        <item x="6283"/>
        <item x="2643"/>
        <item x="1124"/>
        <item x="3727"/>
        <item x="4757"/>
        <item x="2125"/>
        <item x="5280"/>
        <item x="6029"/>
        <item x="4728"/>
        <item x="4878"/>
        <item x="2707"/>
        <item x="3611"/>
        <item x="5136"/>
        <item x="2396"/>
        <item x="3929"/>
        <item x="3026"/>
        <item x="3785"/>
        <item x="8470"/>
        <item x="7309"/>
        <item x="8508"/>
        <item x="9125"/>
        <item x="8165"/>
        <item x="4019"/>
        <item x="5758"/>
        <item x="7209"/>
        <item x="7359"/>
        <item x="4875"/>
        <item x="2999"/>
        <item x="2820"/>
        <item x="5362"/>
        <item x="6327"/>
        <item x="1630"/>
        <item x="8505"/>
        <item x="9659"/>
        <item x="2426"/>
        <item x="8549"/>
        <item x="4158"/>
        <item x="3840"/>
        <item x="6715"/>
        <item x="5641"/>
        <item x="5454"/>
        <item x="5218"/>
        <item x="1027"/>
        <item x="2554"/>
        <item x="3953"/>
        <item x="8384"/>
        <item x="8114"/>
        <item x="9031"/>
        <item x="4828"/>
        <item x="8605"/>
        <item x="3464"/>
        <item x="2717"/>
        <item x="7749"/>
        <item x="5585"/>
        <item x="3560"/>
        <item x="2530"/>
        <item x="4266"/>
        <item x="6329"/>
        <item x="4844"/>
        <item x="9008"/>
        <item x="6182"/>
        <item x="3911"/>
        <item x="4039"/>
        <item x="6649"/>
        <item x="4830"/>
        <item x="2302"/>
        <item x="9104"/>
        <item x="2533"/>
        <item x="5329"/>
        <item x="5024"/>
        <item x="9734"/>
        <item x="7737"/>
        <item x="1100"/>
        <item x="662"/>
        <item x="7980"/>
        <item x="5562"/>
        <item x="7264"/>
        <item x="1631"/>
        <item x="2449"/>
        <item x="881"/>
        <item x="5608"/>
        <item x="2334"/>
        <item x="3341"/>
        <item x="4007"/>
        <item x="5867"/>
        <item x="3811"/>
        <item x="3879"/>
        <item x="3222"/>
        <item x="4091"/>
        <item x="5633"/>
        <item x="5208"/>
        <item x="5198"/>
        <item x="5592"/>
        <item x="5504"/>
        <item x="702"/>
        <item x="2787"/>
        <item x="8051"/>
        <item x="5550"/>
        <item x="922"/>
        <item x="9217"/>
        <item x="9671"/>
        <item x="5084"/>
        <item x="2129"/>
        <item x="9284"/>
        <item x="8722"/>
        <item x="5156"/>
        <item x="3858"/>
        <item x="9002"/>
        <item x="2600"/>
        <item x="8434"/>
        <item x="54"/>
        <item x="4873"/>
        <item x="9657"/>
        <item x="2457"/>
        <item x="5449"/>
        <item x="7061"/>
        <item x="4421"/>
        <item x="5909"/>
        <item x="583"/>
        <item x="7984"/>
        <item x="1356"/>
        <item x="5788"/>
        <item x="7925"/>
        <item x="7338"/>
        <item x="7740"/>
        <item x="9022"/>
        <item x="4278"/>
        <item x="6324"/>
        <item x="2891"/>
        <item x="5099"/>
        <item x="556"/>
        <item x="2541"/>
        <item x="2383"/>
        <item x="7710"/>
        <item x="2634"/>
        <item x="9253"/>
        <item x="7062"/>
        <item x="3091"/>
        <item x="1925"/>
        <item x="4026"/>
        <item x="1908"/>
        <item x="6362"/>
        <item x="2212"/>
        <item x="4853"/>
        <item x="8497"/>
        <item x="5199"/>
        <item x="3358"/>
        <item x="9163"/>
        <item x="416"/>
        <item x="140"/>
        <item x="3928"/>
        <item x="9299"/>
        <item x="3225"/>
        <item x="4201"/>
        <item x="5079"/>
        <item x="4444"/>
        <item x="3888"/>
        <item x="5121"/>
        <item x="4851"/>
        <item x="5446"/>
        <item x="7242"/>
        <item x="5871"/>
        <item x="2586"/>
        <item x="8941"/>
        <item x="6325"/>
        <item x="5529"/>
        <item x="1348"/>
        <item x="8005"/>
        <item x="2529"/>
        <item x="667"/>
        <item x="390"/>
        <item x="6402"/>
        <item x="5308"/>
        <item x="1991"/>
        <item x="410"/>
        <item x="8551"/>
        <item x="3563"/>
        <item x="8689"/>
        <item x="4213"/>
        <item x="5970"/>
        <item x="8983"/>
        <item x="7432"/>
        <item x="6748"/>
        <item x="2552"/>
        <item x="9000"/>
        <item x="125"/>
        <item x="5337"/>
        <item x="3626"/>
        <item x="7696"/>
        <item x="2657"/>
        <item x="7354"/>
        <item x="3610"/>
        <item x="3046"/>
        <item x="2230"/>
        <item x="9775"/>
        <item x="5567"/>
        <item x="2951"/>
        <item x="3466"/>
        <item x="8685"/>
        <item x="5348"/>
        <item x="2299"/>
        <item x="2429"/>
        <item x="9769"/>
        <item x="5579"/>
        <item x="2107"/>
        <item x="9619"/>
        <item x="4443"/>
        <item x="9101"/>
        <item x="4732"/>
        <item x="5809"/>
        <item x="8563"/>
        <item x="5708"/>
        <item x="9359"/>
        <item x="8973"/>
        <item x="2972"/>
        <item x="3633"/>
        <item x="2498"/>
        <item x="5319"/>
        <item x="3228"/>
        <item x="1771"/>
        <item x="4118"/>
        <item x="5791"/>
        <item x="4100"/>
        <item x="1354"/>
        <item x="2068"/>
        <item x="6051"/>
        <item x="2448"/>
        <item x="541"/>
        <item x="3637"/>
        <item x="3147"/>
        <item x="3309"/>
        <item x="3099"/>
        <item x="5232"/>
        <item x="221"/>
        <item x="9160"/>
        <item x="2778"/>
        <item x="6022"/>
        <item x="3817"/>
        <item x="7146"/>
        <item x="3655"/>
        <item x="8601"/>
        <item x="3478"/>
        <item x="3088"/>
        <item x="2390"/>
        <item x="5015"/>
        <item x="9199"/>
        <item x="4340"/>
        <item x="6060"/>
        <item x="958"/>
        <item x="2640"/>
        <item x="2882"/>
        <item x="3784"/>
        <item x="6496"/>
        <item x="8980"/>
        <item x="3444"/>
        <item x="3180"/>
        <item x="2398"/>
        <item x="8609"/>
        <item x="6818"/>
        <item x="2093"/>
        <item x="1105"/>
        <item x="3467"/>
        <item x="8548"/>
        <item x="6207"/>
        <item x="173"/>
        <item x="877"/>
        <item x="1155"/>
        <item x="7741"/>
        <item x="7066"/>
        <item x="3862"/>
        <item x="3603"/>
        <item x="6423"/>
        <item x="8375"/>
        <item x="3119"/>
        <item x="8066"/>
        <item x="2215"/>
        <item x="7210"/>
        <item x="5090"/>
        <item x="900"/>
        <item x="3684"/>
        <item x="1740"/>
        <item x="4989"/>
        <item x="3776"/>
        <item x="5314"/>
        <item x="9177"/>
        <item x="3952"/>
        <item x="4907"/>
        <item x="4080"/>
        <item x="2233"/>
        <item x="1311"/>
        <item x="2583"/>
        <item x="2537"/>
        <item x="8045"/>
        <item x="3917"/>
        <item x="9536"/>
        <item x="53"/>
        <item x="9335"/>
        <item x="3923"/>
        <item x="7616"/>
        <item x="1859"/>
        <item x="3754"/>
        <item x="5620"/>
        <item x="1295"/>
        <item x="145"/>
        <item x="8327"/>
        <item x="579"/>
        <item x="3522"/>
        <item x="6133"/>
        <item x="1982"/>
        <item x="591"/>
        <item x="4358"/>
        <item x="9689"/>
        <item x="8069"/>
        <item x="4325"/>
        <item x="3906"/>
        <item x="2670"/>
        <item x="5792"/>
        <item x="4309"/>
        <item x="2994"/>
        <item x="2131"/>
        <item x="5494"/>
        <item x="6084"/>
        <item x="9220"/>
        <item x="8944"/>
        <item x="6361"/>
        <item x="6665"/>
        <item x="7192"/>
        <item x="4879"/>
        <item x="7125"/>
        <item x="6708"/>
        <item x="2924"/>
        <item x="9165"/>
        <item x="3108"/>
        <item x="2968"/>
        <item x="3370"/>
        <item x="9172"/>
        <item x="7719"/>
        <item x="2434"/>
        <item x="9106"/>
        <item x="8152"/>
        <item x="4437"/>
        <item x="6138"/>
        <item x="4261"/>
        <item x="9538"/>
        <item x="3680"/>
        <item x="3367"/>
        <item x="8082"/>
        <item x="6261"/>
        <item x="3743"/>
        <item x="3683"/>
        <item x="3242"/>
        <item x="2722"/>
        <item x="3128"/>
        <item x="3383"/>
        <item x="6661"/>
        <item x="8560"/>
        <item x="9563"/>
        <item x="5721"/>
        <item x="4416"/>
        <item x="4110"/>
        <item x="6210"/>
        <item x="9306"/>
        <item x="8323"/>
        <item x="1885"/>
        <item x="6703"/>
        <item x="9120"/>
        <item x="1305"/>
        <item x="2549"/>
        <item x="8101"/>
        <item x="2490"/>
        <item x="7523"/>
        <item x="443"/>
        <item x="5658"/>
        <item x="8986"/>
        <item x="4353"/>
        <item x="9270"/>
        <item x="4405"/>
        <item x="3368"/>
        <item x="3186"/>
        <item x="4190"/>
        <item x="3523"/>
        <item x="9329"/>
        <item x="9019"/>
        <item x="9099"/>
        <item x="406"/>
        <item x="1828"/>
        <item x="6750"/>
        <item x="8522"/>
        <item x="2321"/>
        <item x="5078"/>
        <item x="3493"/>
        <item x="3916"/>
        <item x="5555"/>
        <item x="5508"/>
        <item x="4203"/>
        <item x="9328"/>
        <item x="3138"/>
        <item x="3702"/>
        <item x="6814"/>
        <item x="3477"/>
        <item x="9052"/>
        <item x="2808"/>
        <item x="3883"/>
        <item x="3585"/>
        <item x="5963"/>
        <item x="9108"/>
        <item x="3490"/>
        <item x="1684"/>
        <item x="322"/>
        <item x="6789"/>
        <item x="3554"/>
        <item x="8043"/>
        <item x="5498"/>
        <item x="3129"/>
        <item x="3688"/>
        <item x="3379"/>
        <item x="7350"/>
        <item x="3096"/>
        <item x="2080"/>
        <item x="6716"/>
        <item x="5974"/>
        <item x="8542"/>
        <item x="2547"/>
        <item x="244"/>
        <item x="4424"/>
        <item x="8965"/>
        <item x="2806"/>
        <item x="2786"/>
        <item x="6861"/>
        <item x="3353"/>
        <item x="74"/>
        <item x="6109"/>
        <item x="5450"/>
        <item x="2724"/>
        <item x="2341"/>
        <item x="5877"/>
        <item x="2446"/>
        <item x="6126"/>
        <item x="3593"/>
        <item x="3619"/>
        <item x="3903"/>
        <item x="9488"/>
        <item x="592"/>
        <item x="6293"/>
        <item x="7322"/>
        <item x="9825"/>
        <item x="5442"/>
        <item x="450"/>
        <item x="9724"/>
        <item x="3144"/>
        <item x="1638"/>
        <item x="4221"/>
        <item x="4430"/>
        <item x="3339"/>
        <item x="8740"/>
        <item x="2450"/>
        <item x="4363"/>
        <item x="6287"/>
        <item x="547"/>
        <item x="2784"/>
        <item x="2952"/>
        <item x="3110"/>
        <item x="1995"/>
        <item x="5500"/>
        <item x="3991"/>
        <item x="1807"/>
        <item x="3657"/>
        <item x="894"/>
        <item x="4949"/>
        <item x="7258"/>
        <item x="3438"/>
        <item x="7413"/>
        <item x="1115"/>
        <item x="2361"/>
        <item x="1788"/>
        <item x="2173"/>
        <item x="8658"/>
        <item x="2235"/>
        <item x="4291"/>
        <item x="3050"/>
        <item x="2762"/>
        <item x="6668"/>
        <item x="3134"/>
        <item x="2469"/>
        <item x="2070"/>
        <item x="4621"/>
        <item x="7717"/>
        <item x="2248"/>
        <item x="5979"/>
        <item x="1811"/>
        <item x="6439"/>
        <item x="3855"/>
        <item x="2144"/>
        <item x="3514"/>
        <item x="8340"/>
        <item x="2339"/>
        <item x="2526"/>
        <item x="8939"/>
        <item x="3843"/>
        <item x="737"/>
        <item x="2715"/>
        <item x="2949"/>
        <item x="400"/>
        <item x="2497"/>
        <item x="5424"/>
        <item x="7433"/>
        <item x="654"/>
        <item x="9213"/>
        <item x="8359"/>
        <item x="9010"/>
        <item x="902"/>
        <item x="5764"/>
        <item x="6208"/>
        <item x="3103"/>
        <item x="135"/>
        <item x="2573"/>
        <item x="7489"/>
        <item x="5643"/>
        <item x="4011"/>
        <item x="4099"/>
        <item x="8556"/>
        <item x="4208"/>
        <item x="3285"/>
        <item x="901"/>
        <item x="2237"/>
        <item x="4968"/>
        <item x="2468"/>
        <item x="1023"/>
        <item x="9703"/>
        <item x="2800"/>
        <item x="9314"/>
        <item x="2351"/>
        <item x="3184"/>
        <item x="2878"/>
        <item x="3931"/>
        <item x="2442"/>
        <item x="706"/>
        <item x="9649"/>
        <item x="1707"/>
        <item x="3852"/>
        <item x="1433"/>
        <item x="379"/>
        <item x="268"/>
        <item x="3116"/>
        <item x="7570"/>
        <item x="3015"/>
        <item x="2294"/>
        <item x="5580"/>
        <item x="4238"/>
        <item x="3204"/>
        <item x="2843"/>
        <item x="1514"/>
        <item x="2471"/>
        <item x="131"/>
        <item x="1834"/>
        <item x="6294"/>
        <item x="984"/>
        <item x="3908"/>
        <item x="4327"/>
        <item x="1722"/>
        <item x="9706"/>
        <item x="6489"/>
        <item x="8360"/>
        <item x="3426"/>
        <item x="587"/>
        <item x="9852"/>
        <item x="725"/>
        <item x="3631"/>
        <item x="2254"/>
        <item x="9194"/>
        <item x="3097"/>
        <item x="6407"/>
        <item x="9256"/>
        <item x="2631"/>
        <item x="9050"/>
        <item x="6559"/>
        <item x="719"/>
        <item x="2734"/>
        <item x="2051"/>
        <item x="7006"/>
        <item x="2003"/>
        <item x="8006"/>
        <item x="4130"/>
        <item x="6522"/>
        <item x="3601"/>
        <item x="8390"/>
        <item x="3399"/>
        <item x="7991"/>
        <item x="3322"/>
        <item x="7236"/>
        <item x="3731"/>
        <item x="2566"/>
        <item x="4378"/>
        <item x="4189"/>
        <item x="6205"/>
        <item x="9209"/>
        <item x="2980"/>
        <item x="8574"/>
        <item x="2419"/>
        <item x="9227"/>
        <item x="7671"/>
        <item x="7620"/>
        <item x="9508"/>
        <item x="3017"/>
        <item x="9625"/>
        <item x="8116"/>
        <item x="5844"/>
        <item x="3196"/>
        <item x="6548"/>
        <item x="2012"/>
        <item x="6796"/>
        <item x="4296"/>
        <item x="4938"/>
        <item x="7114"/>
        <item x="9045"/>
        <item x="6075"/>
        <item x="9577"/>
        <item x="9525"/>
        <item x="2148"/>
        <item x="4042"/>
        <item x="2974"/>
        <item x="4379"/>
        <item x="5765"/>
        <item x="116"/>
        <item x="4157"/>
        <item x="474"/>
        <item x="9179"/>
        <item x="3219"/>
        <item x="3609"/>
        <item x="9643"/>
        <item x="9690"/>
        <item x="9312"/>
        <item x="3437"/>
        <item x="9033"/>
        <item x="2835"/>
        <item x="581"/>
        <item x="956"/>
        <item x="2397"/>
        <item x="8339"/>
        <item x="3039"/>
        <item x="2692"/>
        <item x="4383"/>
        <item x="2454"/>
        <item x="3421"/>
        <item x="1214"/>
        <item x="8004"/>
        <item x="3526"/>
        <item x="3791"/>
        <item x="7923"/>
        <item x="2480"/>
        <item x="4104"/>
        <item x="2917"/>
        <item x="3744"/>
        <item x="2181"/>
        <item x="8472"/>
        <item x="2507"/>
        <item x="9149"/>
        <item x="6781"/>
        <item x="7369"/>
        <item x="1003"/>
        <item x="6725"/>
        <item x="7205"/>
        <item x="5857"/>
        <item x="4697"/>
        <item x="6831"/>
        <item x="6729"/>
        <item x="4235"/>
        <item x="3422"/>
        <item x="6406"/>
        <item x="6251"/>
        <item x="1062"/>
        <item x="2696"/>
        <item x="632"/>
        <item x="2360"/>
        <item x="2091"/>
        <item x="1378"/>
        <item x="8488"/>
        <item x="9783"/>
        <item x="2964"/>
        <item x="909"/>
        <item x="446"/>
        <item x="4228"/>
        <item x="3142"/>
        <item x="222"/>
        <item x="3377"/>
        <item x="8741"/>
        <item x="5566"/>
        <item x="2853"/>
        <item x="9252"/>
        <item x="4640"/>
        <item x="9534"/>
        <item x="256"/>
        <item x="8452"/>
        <item x="6139"/>
        <item x="4408"/>
        <item x="7364"/>
        <item x="3136"/>
        <item x="4375"/>
        <item x="9094"/>
        <item x="4591"/>
        <item x="5355"/>
        <item x="7499"/>
        <item x="6444"/>
        <item x="7640"/>
        <item x="2247"/>
        <item x="4114"/>
        <item x="5696"/>
        <item x="3607"/>
        <item x="8456"/>
        <item x="119"/>
        <item x="1801"/>
        <item x="2124"/>
        <item x="9178"/>
        <item x="1936"/>
        <item x="5008"/>
        <item x="9246"/>
        <item x="8590"/>
        <item x="2240"/>
        <item x="1890"/>
        <item x="924"/>
        <item x="3591"/>
        <item x="6864"/>
        <item x="7313"/>
        <item x="5980"/>
        <item x="5862"/>
        <item x="6819"/>
        <item x="8138"/>
        <item x="8501"/>
        <item x="5423"/>
        <item x="6383"/>
        <item x="2702"/>
        <item x="2777"/>
        <item x="4345"/>
        <item x="3734"/>
        <item x="2120"/>
        <item x="9166"/>
        <item x="3375"/>
        <item x="1913"/>
        <item x="908"/>
        <item x="2868"/>
        <item x="9242"/>
        <item x="3566"/>
        <item x="3149"/>
        <item x="8943"/>
        <item x="5703"/>
        <item x="424"/>
        <item x="3515"/>
        <item x="7507"/>
        <item x="5881"/>
        <item x="1747"/>
        <item x="3830"/>
        <item x="2368"/>
        <item x="340"/>
        <item x="9198"/>
        <item x="3536"/>
        <item x="9637"/>
        <item x="4071"/>
        <item x="2965"/>
        <item x="6130"/>
        <item x="6754"/>
        <item x="753"/>
        <item x="5951"/>
        <item x="3782"/>
        <item x="7339"/>
        <item x="6806"/>
        <item x="2961"/>
        <item x="2756"/>
        <item x="8613"/>
        <item x="5426"/>
        <item x="5088"/>
        <item x="5969"/>
        <item x="2337"/>
        <item x="4102"/>
        <item x="4531"/>
        <item x="4730"/>
        <item x="2510"/>
        <item x="7262"/>
        <item x="8131"/>
        <item x="2675"/>
        <item x="4184"/>
        <item x="4477"/>
        <item x="1375"/>
        <item x="5257"/>
        <item x="1697"/>
        <item x="2677"/>
        <item x="5115"/>
        <item x="1559"/>
        <item x="8067"/>
        <item x="6089"/>
        <item x="7161"/>
        <item x="9193"/>
        <item x="9137"/>
        <item x="1647"/>
        <item x="5296"/>
        <item x="1581"/>
        <item x="8363"/>
        <item x="3151"/>
        <item x="7641"/>
        <item x="223"/>
        <item x="5176"/>
        <item x="2719"/>
        <item x="9801"/>
        <item x="4877"/>
        <item x="4260"/>
        <item x="9357"/>
        <item x="8319"/>
        <item x="2824"/>
        <item x="3506"/>
        <item x="2059"/>
        <item x="2863"/>
        <item x="2845"/>
        <item x="3382"/>
        <item x="7057"/>
        <item x="9107"/>
        <item x="1763"/>
        <item x="2967"/>
        <item x="9371"/>
        <item x="4764"/>
        <item x="2708"/>
        <item x="2207"/>
        <item x="8220"/>
        <item x="8897"/>
        <item x="8553"/>
        <item x="7208"/>
        <item x="2373"/>
        <item x="3612"/>
        <item x="5065"/>
        <item x="2877"/>
        <item x="2456"/>
        <item x="9018"/>
        <item x="2802"/>
        <item x="635"/>
        <item x="3945"/>
        <item x="1912"/>
        <item x="5910"/>
        <item x="2515"/>
        <item x="6253"/>
        <item x="2913"/>
        <item x="6346"/>
        <item x="9154"/>
        <item x="2688"/>
        <item x="2810"/>
        <item x="8388"/>
        <item x="2416"/>
        <item x="6428"/>
        <item x="3740"/>
        <item x="8562"/>
        <item x="2862"/>
        <item x="4010"/>
        <item x="4312"/>
        <item x="7277"/>
        <item x="3060"/>
        <item x="6066"/>
        <item x="2088"/>
        <item x="3476"/>
        <item x="2788"/>
        <item x="4212"/>
        <item x="4831"/>
        <item x="3177"/>
        <item x="3635"/>
        <item x="7786"/>
        <item x="4639"/>
        <item x="3300"/>
        <item x="4142"/>
        <item x="5206"/>
        <item x="4294"/>
        <item x="3070"/>
        <item x="5955"/>
        <item x="1957"/>
        <item x="3557"/>
        <item x="3111"/>
        <item x="3150"/>
        <item x="6711"/>
        <item x="4256"/>
        <item x="5320"/>
        <item x="3994"/>
        <item x="2384"/>
        <item x="4717"/>
        <item x="4902"/>
        <item x="3656"/>
        <item x="1744"/>
        <item x="2749"/>
        <item x="5972"/>
        <item x="1900"/>
        <item x="6136"/>
        <item x="1416"/>
        <item x="2890"/>
        <item x="8903"/>
        <item x="6039"/>
        <item x="2753"/>
        <item x="5432"/>
        <item x="554"/>
        <item x="4096"/>
        <item x="3161"/>
        <item x="1626"/>
        <item x="3417"/>
        <item x="4293"/>
        <item x="2488"/>
        <item x="9130"/>
        <item x="534"/>
        <item x="3398"/>
        <item x="7498"/>
        <item x="6623"/>
        <item x="9248"/>
        <item x="9090"/>
        <item x="7493"/>
        <item x="3348"/>
        <item x="9105"/>
        <item x="183"/>
        <item x="9100"/>
        <item x="9223"/>
        <item x="3439"/>
        <item x="1586"/>
        <item x="6905"/>
        <item x="2908"/>
        <item x="7282"/>
        <item x="9298"/>
        <item x="8603"/>
        <item x="4782"/>
        <item x="3293"/>
        <item x="3245"/>
        <item x="9475"/>
        <item x="9477"/>
        <item x="2613"/>
        <item x="6555"/>
        <item x="8389"/>
        <item x="1093"/>
        <item x="2"/>
        <item x="4092"/>
        <item x="2618"/>
        <item x="8561"/>
        <item x="3907"/>
        <item x="9237"/>
        <item x="5445"/>
        <item x="5777"/>
        <item x="4217"/>
        <item x="2620"/>
        <item x="6751"/>
        <item x="2609"/>
        <item x="2265"/>
        <item x="4159"/>
        <item x="3942"/>
        <item x="3028"/>
        <item x="4742"/>
        <item x="3304"/>
        <item x="4315"/>
        <item x="5570"/>
        <item x="4027"/>
        <item x="3062"/>
        <item x="8493"/>
        <item x="4016"/>
        <item x="7525"/>
        <item x="7173"/>
        <item x="1650"/>
        <item x="2850"/>
        <item x="7720"/>
        <item x="2585"/>
        <item x="3092"/>
        <item x="6735"/>
        <item x="1107"/>
        <item x="4555"/>
        <item x="3654"/>
        <item x="9755"/>
        <item x="9147"/>
        <item x="5992"/>
        <item x="9681"/>
        <item x="9446"/>
        <item x="9468"/>
        <item x="7848"/>
        <item x="9462"/>
        <item x="3392"/>
        <item x="9486"/>
        <item x="9472"/>
        <item x="4598"/>
        <item x="2623"/>
        <item x="9161"/>
        <item x="9604"/>
        <item x="6484"/>
        <item x="9574"/>
        <item x="8419"/>
        <item x="9183"/>
        <item x="9269"/>
        <item x="7073"/>
        <item x="4805"/>
        <item x="7733"/>
        <item x="3790"/>
        <item x="7899"/>
        <item x="8451"/>
        <item x="2647"/>
        <item x="9473"/>
        <item x="6826"/>
        <item x="2150"/>
        <item x="4329"/>
        <item x="6721"/>
        <item x="5207"/>
        <item x="5151"/>
        <item x="5666"/>
        <item x="5506"/>
        <item x="2738"/>
        <item x="9458"/>
        <item x="6187"/>
        <item x="6122"/>
        <item x="9469"/>
        <item x="3274"/>
        <item x="7051"/>
        <item x="6776"/>
        <item x="2695"/>
        <item x="9457"/>
        <item x="3992"/>
        <item x="3405"/>
        <item x="6068"/>
        <item x="1084"/>
        <item x="4050"/>
        <item x="2274"/>
        <item x="9476"/>
        <item x="4465"/>
        <item x="8296"/>
        <item x="6431"/>
        <item x="3559"/>
        <item x="9789"/>
        <item x="8255"/>
        <item x="3715"/>
        <item x="8311"/>
        <item x="6061"/>
        <item x="4135"/>
        <item x="2809"/>
        <item x="3072"/>
        <item x="2385"/>
        <item x="2437"/>
        <item x="8565"/>
        <item x="1968"/>
        <item x="4243"/>
        <item x="9521"/>
        <item x="9459"/>
        <item x="3385"/>
        <item x="9478"/>
        <item x="3157"/>
        <item x="9204"/>
        <item x="8499"/>
        <item x="9452"/>
        <item x="9632"/>
        <item x="4461"/>
        <item x="4084"/>
        <item x="2189"/>
        <item x="2476"/>
        <item x="9491"/>
        <item x="3940"/>
        <item x="6836"/>
        <item x="2489"/>
        <item x="2581"/>
        <item x="9230"/>
        <item x="7471"/>
        <item x="3247"/>
        <item x="2816"/>
        <item x="2459"/>
        <item x="2562"/>
        <item x="9682"/>
        <item x="7629"/>
        <item x="9096"/>
        <item x="9667"/>
        <item x="2460"/>
        <item x="9465"/>
        <item x="1699"/>
        <item x="4725"/>
        <item x="7130"/>
        <item x="1845"/>
        <item x="9528"/>
        <item x="9210"/>
        <item x="5436"/>
        <item x="9513"/>
        <item x="8315"/>
        <item x="2775"/>
        <item x="4148"/>
        <item x="9636"/>
        <item x="7784"/>
        <item x="8246"/>
        <item x="8546"/>
        <item x="2393"/>
        <item x="3192"/>
        <item x="9395"/>
        <item x="4785"/>
        <item x="6718"/>
        <item x="5275"/>
        <item x="417"/>
        <item x="2418"/>
        <item x="9109"/>
        <item x="8083"/>
        <item x="3171"/>
        <item x="7176"/>
        <item x="1158"/>
        <item x="5574"/>
        <item x="6860"/>
        <item x="2465"/>
        <item x="8409"/>
        <item x="6227"/>
        <item x="3423"/>
        <item x="2037"/>
        <item x="5536"/>
        <item x="9400"/>
        <item x="9451"/>
        <item x="2090"/>
        <item x="357"/>
        <item x="9444"/>
        <item x="4264"/>
        <item x="1176"/>
        <item x="7142"/>
        <item x="2521"/>
        <item x="5260"/>
        <item x="3404"/>
        <item x="9261"/>
        <item x="9241"/>
        <item x="8320"/>
        <item x="6385"/>
        <item x="3167"/>
        <item x="2266"/>
        <item x="3435"/>
        <item x="2803"/>
        <item x="6204"/>
        <item x="3561"/>
        <item x="4333"/>
        <item x="6127"/>
        <item x="3298"/>
        <item x="5833"/>
        <item x="8512"/>
        <item x="8425"/>
        <item x="2611"/>
        <item x="6020"/>
        <item x="5408"/>
        <item x="8269"/>
        <item x="3697"/>
        <item x="3674"/>
        <item x="9460"/>
        <item x="9381"/>
        <item x="6747"/>
        <item x="6702"/>
        <item x="3182"/>
        <item x="3189"/>
        <item x="6777"/>
        <item x="3003"/>
        <item x="5581"/>
        <item x="1686"/>
        <item x="5629"/>
        <item x="6264"/>
        <item x="5487"/>
        <item x="4793"/>
        <item x="3122"/>
        <item x="5863"/>
        <item x="603"/>
        <item x="9807"/>
        <item x="3384"/>
        <item x="7315"/>
        <item x="1906"/>
        <item x="9691"/>
        <item x="300"/>
        <item x="5191"/>
        <item x="9449"/>
        <item x="2828"/>
        <item x="5851"/>
        <item x="3209"/>
        <item x="6960"/>
        <item x="3956"/>
        <item x="5106"/>
        <item x="5557"/>
        <item x="3878"/>
        <item x="5899"/>
        <item x="7352"/>
        <item x="3057"/>
        <item x="9124"/>
        <item x="7515"/>
        <item x="8468"/>
        <item x="9624"/>
        <item x="2305"/>
        <item x="816"/>
        <item x="3482"/>
        <item x="7700"/>
        <item x="5853"/>
        <item x="848"/>
        <item x="4088"/>
        <item x="3069"/>
        <item x="8367"/>
        <item x="6492"/>
        <item x="6065"/>
        <item x="9492"/>
        <item x="1813"/>
        <item x="3311"/>
        <item x="6843"/>
        <item x="3004"/>
        <item x="5098"/>
        <item x="2405"/>
        <item x="7583"/>
        <item x="4734"/>
        <item x="1240"/>
        <item x="5112"/>
        <item x="878"/>
        <item x="5412"/>
        <item x="2610"/>
        <item x="3011"/>
        <item x="3788"/>
        <item x="9607"/>
        <item x="3023"/>
        <item x="5675"/>
        <item x="3211"/>
        <item x="3627"/>
        <item x="4436"/>
        <item x="5713"/>
        <item x="121"/>
        <item x="7268"/>
        <item x="2871"/>
        <item x="5811"/>
        <item x="8331"/>
        <item x="2402"/>
        <item x="5904"/>
        <item x="9638"/>
        <item x="8966"/>
        <item x="5195"/>
        <item x="6469"/>
        <item x="3881"/>
        <item x="3162"/>
        <item x="7372"/>
        <item x="6209"/>
        <item x="2860"/>
        <item x="4216"/>
        <item x="2420"/>
        <item x="522"/>
        <item x="3805"/>
        <item x="8927"/>
        <item x="4904"/>
        <item x="9746"/>
        <item x="5542"/>
        <item x="3152"/>
        <item x="6558"/>
        <item x="8371"/>
        <item x="4576"/>
        <item x="4903"/>
        <item x="2725"/>
        <item x="1783"/>
        <item x="5127"/>
        <item x="2648"/>
        <item x="1768"/>
        <item x="4733"/>
        <item x="2864"/>
        <item x="8483"/>
        <item x="2413"/>
        <item x="2572"/>
        <item x="3249"/>
        <item x="7189"/>
        <item x="5727"/>
        <item x="4346"/>
        <item x="6842"/>
        <item x="1452"/>
        <item x="9250"/>
        <item x="9384"/>
        <item x="3000"/>
        <item x="4300"/>
        <item x="936"/>
        <item x="4366"/>
        <item x="6231"/>
        <item x="6338"/>
        <item x="7301"/>
        <item x="5462"/>
        <item x="6083"/>
        <item x="2155"/>
        <item x="1939"/>
        <item x="7375"/>
        <item x="3248"/>
        <item x="8459"/>
        <item x="5774"/>
        <item x="8144"/>
        <item x="8039"/>
        <item x="4487"/>
        <item x="4908"/>
        <item x="3826"/>
        <item x="8577"/>
        <item x="2183"/>
        <item x="4103"/>
        <item x="1791"/>
        <item x="4360"/>
        <item x="4552"/>
        <item x="5925"/>
        <item x="5116"/>
        <item x="5268"/>
        <item x="8725"/>
        <item x="9138"/>
        <item x="3874"/>
        <item x="1393"/>
        <item x="6235"/>
        <item x="2470"/>
        <item x="8377"/>
        <item x="342"/>
        <item x="4169"/>
        <item x="4840"/>
        <item x="3406"/>
        <item x="4126"/>
        <item x="5312"/>
        <item x="3297"/>
        <item x="5150"/>
        <item x="3732"/>
        <item x="5985"/>
        <item x="2406"/>
        <item x="5813"/>
        <item x="6825"/>
        <item x="8519"/>
        <item x="9740"/>
        <item x="2342"/>
        <item x="2531"/>
        <item x="3796"/>
        <item x="9673"/>
        <item x="81"/>
        <item x="8343"/>
        <item x="3969"/>
        <item x="9537"/>
        <item x="5386"/>
        <item x="8524"/>
        <item x="2764"/>
        <item x="9152"/>
        <item x="6811"/>
        <item x="1055"/>
        <item x="2977"/>
        <item x="6723"/>
        <item x="8379"/>
        <item x="5197"/>
        <item x="5266"/>
        <item x="4839"/>
        <item x="2544"/>
        <item x="5943"/>
        <item x="7680"/>
        <item x="9557"/>
        <item x="4072"/>
        <item x="5297"/>
        <item x="2931"/>
        <item x="3677"/>
        <item x="9713"/>
        <item x="5256"/>
        <item x="2275"/>
        <item x="2352"/>
        <item x="9455"/>
        <item x="6095"/>
        <item x="6694"/>
        <item x="4227"/>
        <item x="4737"/>
        <item x="9833"/>
        <item x="8052"/>
        <item x="356"/>
        <item x="5897"/>
        <item x="1090"/>
        <item x="2379"/>
        <item x="3750"/>
        <item x="4320"/>
        <item x="2102"/>
        <item x="4121"/>
        <item x="8931"/>
        <item x="3101"/>
        <item x="9095"/>
        <item x="6103"/>
        <item x="3036"/>
        <item x="2324"/>
        <item x="4767"/>
        <item x="9047"/>
        <item x="8316"/>
        <item x="2886"/>
        <item x="4131"/>
        <item x="4695"/>
        <item x="5941"/>
        <item x="5820"/>
        <item x="9493"/>
        <item x="883"/>
        <item x="6320"/>
        <item x="4637"/>
        <item x="5183"/>
        <item x="3165"/>
        <item x="8324"/>
        <item x="8287"/>
        <item x="3340"/>
        <item x="2628"/>
        <item x="5245"/>
        <item x="4246"/>
        <item x="6519"/>
        <item x="2865"/>
        <item x="4947"/>
        <item x="4253"/>
        <item x="5448"/>
        <item x="851"/>
        <item x="5307"/>
        <item x="2867"/>
        <item x="3753"/>
        <item x="5737"/>
        <item x="910"/>
        <item x="7293"/>
        <item x="4043"/>
        <item x="5521"/>
        <item x="6674"/>
        <item x="8946"/>
        <item x="8707"/>
        <item x="3667"/>
        <item x="2942"/>
        <item x="9722"/>
        <item x="2336"/>
        <item x="7437"/>
        <item x="5331"/>
        <item x="9144"/>
        <item x="6035"/>
        <item x="594"/>
        <item x="3897"/>
        <item x="9467"/>
        <item x="229"/>
        <item x="6031"/>
        <item x="8960"/>
        <item x="383"/>
        <item x="3104"/>
        <item x="2501"/>
        <item x="9565"/>
        <item x="2571"/>
        <item x="2907"/>
        <item x="5987"/>
        <item x="7283"/>
        <item x="5018"/>
        <item x="4858"/>
        <item x="3044"/>
        <item x="6845"/>
        <item x="3857"/>
        <item x="2363"/>
        <item x="5371"/>
        <item x="7449"/>
        <item x="8667"/>
        <item x="904"/>
        <item x="167"/>
        <item x="8936"/>
        <item x="4701"/>
        <item x="3539"/>
        <item x="5132"/>
        <item x="4048"/>
        <item x="3183"/>
        <item x="8042"/>
        <item x="3059"/>
        <item x="3374"/>
        <item x="2518"/>
        <item x="9336"/>
        <item x="5313"/>
        <item x="4857"/>
        <item x="826"/>
        <item x="9454"/>
        <item x="3818"/>
        <item x="5841"/>
        <item x="4624"/>
        <item x="4082"/>
        <item x="9846"/>
        <item x="9785"/>
        <item x="643"/>
        <item x="2014"/>
        <item x="5482"/>
        <item x="9119"/>
        <item x="2422"/>
        <item x="5741"/>
        <item x="2188"/>
        <item x="1483"/>
        <item x="9275"/>
        <item x="2205"/>
        <item x="347"/>
        <item x="3345"/>
        <item x="1969"/>
        <item x="1431"/>
        <item x="2691"/>
        <item x="3255"/>
        <item x="2625"/>
        <item x="8351"/>
        <item x="7482"/>
        <item x="8602"/>
        <item x="4450"/>
        <item x="2876"/>
        <item x="3496"/>
        <item x="4036"/>
        <item x="7477"/>
        <item x="3778"/>
        <item x="9725"/>
        <item x="1753"/>
        <item x="3971"/>
        <item x="4186"/>
        <item x="3833"/>
        <item x="891"/>
        <item x="2388"/>
        <item x="15"/>
        <item x="6098"/>
        <item x="5428"/>
        <item x="2395"/>
        <item x="5627"/>
        <item x="3659"/>
        <item x="9065"/>
        <item x="9262"/>
        <item x="6632"/>
        <item x="783"/>
        <item x="3783"/>
        <item x="3154"/>
        <item x="773"/>
        <item x="5784"/>
        <item x="3600"/>
        <item x="2953"/>
        <item x="5707"/>
        <item x="6097"/>
        <item x="6457"/>
        <item x="4395"/>
        <item x="759"/>
        <item x="2915"/>
        <item x="6543"/>
        <item x="5327"/>
        <item x="3120"/>
        <item x="610"/>
        <item x="4838"/>
        <item x="2933"/>
        <item x="6234"/>
        <item x="5625"/>
        <item x="4185"/>
        <item x="5347"/>
        <item x="3951"/>
        <item x="6727"/>
        <item x="1848"/>
        <item x="5334"/>
        <item x="6038"/>
        <item x="9487"/>
        <item x="4372"/>
        <item x="260"/>
        <item x="2539"/>
        <item x="3730"/>
        <item x="353"/>
        <item x="2656"/>
        <item x="5043"/>
        <item x="6009"/>
        <item x="9249"/>
        <item x="6724"/>
        <item x="13"/>
        <item x="5864"/>
        <item x="3095"/>
        <item x="9584"/>
        <item x="6054"/>
        <item x="969"/>
        <item x="7601"/>
        <item x="7306"/>
        <item x="3380"/>
        <item x="6982"/>
        <item x="3845"/>
        <item x="97"/>
        <item x="3644"/>
        <item x="3316"/>
        <item x="9780"/>
        <item x="9613"/>
        <item x="1876"/>
        <item x="9180"/>
        <item x="6453"/>
        <item x="5496"/>
        <item x="2662"/>
        <item x="4970"/>
        <item x="4842"/>
        <item x="9148"/>
        <item x="1592"/>
        <item x="5520"/>
        <item x="1068"/>
        <item x="3296"/>
        <item x="3666"/>
        <item x="4020"/>
        <item x="8399"/>
        <item x="6311"/>
        <item x="4021"/>
        <item x="3592"/>
        <item x="2320"/>
        <item x="5404"/>
        <item x="8995"/>
        <item x="3892"/>
        <item x="151"/>
        <item x="4876"/>
        <item x="177"/>
        <item x="2774"/>
        <item x="860"/>
        <item x="6848"/>
        <item x="6"/>
        <item x="59"/>
        <item x="2592"/>
        <item x="8612"/>
        <item x="8173"/>
        <item x="837"/>
        <item x="6622"/>
        <item x="2872"/>
        <item x="6717"/>
        <item x="2528"/>
        <item x="3294"/>
        <item x="3295"/>
        <item x="3064"/>
        <item x="2963"/>
        <item x="6299"/>
        <item x="2881"/>
        <item x="5338"/>
        <item x="7918"/>
        <item x="2701"/>
        <item x="3501"/>
        <item x="8407"/>
        <item x="4523"/>
        <item x="4276"/>
        <item x="8486"/>
        <item x="2947"/>
        <item x="5421"/>
        <item x="4196"/>
        <item x="370"/>
        <item x="7704"/>
        <item x="7559"/>
        <item x="8951"/>
        <item x="1551"/>
        <item x="3547"/>
        <item x="2659"/>
        <item x="2819"/>
        <item x="1604"/>
        <item x="3470"/>
        <item x="3215"/>
        <item x="7166"/>
        <item x="9526"/>
        <item x="7538"/>
        <item x="262"/>
        <item x="6072"/>
        <item x="9419"/>
        <item x="9026"/>
        <item x="5138"/>
        <item x="6101"/>
        <item x="3629"/>
        <item x="3567"/>
        <item x="5817"/>
        <item x="21"/>
        <item x="9545"/>
        <item x="2286"/>
        <item x="2394"/>
        <item x="748"/>
        <item x="3071"/>
        <item x="2105"/>
        <item x="4678"/>
        <item x="8044"/>
        <item x="3695"/>
        <item x="5981"/>
        <item x="3746"/>
        <item x="9580"/>
        <item x="841"/>
        <item x="4344"/>
        <item x="9509"/>
        <item x="7657"/>
        <item x="8814"/>
        <item x="2447"/>
        <item x="3052"/>
        <item x="4537"/>
        <item x="5582"/>
        <item x="8478"/>
        <item x="923"/>
        <item x="9032"/>
        <item x="721"/>
        <item x="3540"/>
        <item x="1269"/>
        <item x="3973"/>
        <item x="1512"/>
        <item x="1806"/>
        <item x="6104"/>
        <item x="3074"/>
        <item x="3960"/>
        <item x="8061"/>
        <item x="2597"/>
        <item x="8947"/>
        <item x="2627"/>
        <item x="8958"/>
        <item x="5418"/>
        <item x="3640"/>
        <item x="7666"/>
        <item x="5228"/>
        <item x="2957"/>
        <item x="5586"/>
        <item x="3949"/>
        <item x="8564"/>
        <item x="898"/>
        <item x="4295"/>
        <item x="2838"/>
        <item x="5983"/>
        <item x="5572"/>
        <item x="943"/>
        <item x="611"/>
        <item x="3014"/>
        <item x="2858"/>
        <item x="4281"/>
        <item x="5716"/>
        <item x="7716"/>
        <item x="4317"/>
        <item x="8940"/>
        <item x="184"/>
        <item x="4152"/>
        <item x="3494"/>
        <item x="9660"/>
        <item x="258"/>
        <item x="3061"/>
        <item x="3450"/>
        <item x="953"/>
        <item x="5086"/>
        <item x="1025"/>
        <item x="8362"/>
        <item x="9483"/>
        <item x="2649"/>
        <item x="7509"/>
        <item x="3599"/>
        <item x="6429"/>
        <item x="6303"/>
        <item x="8286"/>
        <item x="682"/>
        <item x="4626"/>
        <item x="6069"/>
        <item x="40"/>
        <item x="4330"/>
        <item x="8599"/>
        <item x="9126"/>
        <item x="9030"/>
        <item x="6413"/>
        <item x="9277"/>
        <item x="3642"/>
        <item x="948"/>
        <item x="8636"/>
        <item x="2033"/>
        <item x="3552"/>
        <item x="6011"/>
        <item x="484"/>
        <item x="7706"/>
        <item x="821"/>
        <item x="5961"/>
        <item x="9578"/>
        <item x="6712"/>
        <item x="6381"/>
        <item x="2364"/>
        <item x="3524"/>
        <item x="2718"/>
        <item x="1587"/>
        <item x="8230"/>
        <item x="5382"/>
        <item x="8254"/>
        <item x="9696"/>
        <item x="5427"/>
        <item x="4025"/>
        <item x="7102"/>
        <item x="8494"/>
        <item x="4149"/>
        <item x="9290"/>
        <item x="5354"/>
        <item x="463"/>
        <item x="8705"/>
        <item x="7457"/>
        <item x="8026"/>
        <item x="2355"/>
        <item x="2007"/>
        <item x="1430"/>
        <item x="5142"/>
        <item x="2516"/>
        <item x="172"/>
        <item x="8738"/>
        <item x="4708"/>
        <item x="9566"/>
        <item x="983"/>
        <item x="3409"/>
        <item x="318"/>
        <item x="4250"/>
        <item x="5113"/>
        <item x="5749"/>
        <item x="5683"/>
        <item x="8284"/>
        <item x="402"/>
        <item x="3481"/>
        <item x="2678"/>
        <item x="193"/>
        <item x="5619"/>
        <item x="3990"/>
        <item x="4108"/>
        <item x="3302"/>
        <item x="5091"/>
        <item x="7574"/>
        <item x="1035"/>
        <item x="2638"/>
        <item x="5689"/>
        <item x="9097"/>
        <item x="436"/>
        <item x="2346"/>
        <item x="6482"/>
        <item x="3451"/>
        <item x="4948"/>
        <item x="7388"/>
        <item x="2995"/>
        <item x="5051"/>
        <item x="8974"/>
        <item x="9389"/>
        <item x="218"/>
        <item x="8308"/>
        <item x="4796"/>
        <item x="4850"/>
        <item x="3723"/>
        <item x="1412"/>
        <item x="5540"/>
        <item x="5830"/>
        <item x="9445"/>
        <item x="3065"/>
        <item x="6063"/>
        <item x="7607"/>
        <item x="2959"/>
        <item x="7239"/>
        <item x="857"/>
        <item x="8092"/>
        <item x="366"/>
        <item x="4901"/>
        <item x="5568"/>
        <item x="9808"/>
        <item x="3346"/>
        <item x="4841"/>
        <item x="4969"/>
        <item x="9304"/>
        <item x="2312"/>
        <item x="3808"/>
        <item x="1404"/>
        <item x="8914"/>
        <item x="2832"/>
        <item x="951"/>
        <item x="2991"/>
        <item x="1407"/>
        <item x="6535"/>
        <item x="2461"/>
        <item x="4705"/>
        <item x="4049"/>
        <item x="4226"/>
        <item x="2944"/>
        <item x="307"/>
        <item x="3020"/>
        <item x="3689"/>
        <item x="2114"/>
        <item x="5001"/>
        <item x="1041"/>
        <item x="8002"/>
        <item x="9766"/>
        <item x="1887"/>
        <item x="5631"/>
        <item x="850"/>
        <item x="2604"/>
        <item x="2683"/>
        <item x="3572"/>
        <item x="8050"/>
        <item x="9122"/>
        <item x="4946"/>
        <item x="6088"/>
        <item x="6580"/>
        <item x="4240"/>
        <item x="3440"/>
        <item x="9773"/>
        <item x="585"/>
        <item x="8297"/>
        <item x="5600"/>
        <item x="4219"/>
        <item x="8806"/>
        <item x="2109"/>
        <item x="6102"/>
        <item x="5346"/>
        <item x="3160"/>
        <item x="2943"/>
        <item x="5129"/>
        <item x="4636"/>
        <item x="7707"/>
        <item x="2293"/>
        <item x="5097"/>
        <item x="584"/>
        <item x="2412"/>
        <item x="9078"/>
        <item x="3045"/>
        <item x="3582"/>
        <item x="3758"/>
        <item x="4289"/>
        <item x="1548"/>
        <item x="8742"/>
        <item x="6916"/>
        <item x="3427"/>
        <item x="4746"/>
        <item x="8328"/>
        <item x="3206"/>
        <item x="7385"/>
        <item x="4128"/>
        <item x="2021"/>
        <item x="3686"/>
        <item x="4002"/>
        <item x="7511"/>
        <item x="8040"/>
        <item x="1039"/>
        <item x="9848"/>
        <item x="3349"/>
        <item x="4271"/>
        <item x="4352"/>
        <item x="5858"/>
        <item x="5292"/>
        <item x="6821"/>
        <item x="6314"/>
        <item x="5443"/>
        <item x="5927"/>
        <item x="4308"/>
        <item x="9646"/>
        <item x="7890"/>
        <item x="9211"/>
        <item x="5062"/>
        <item x="2271"/>
        <item x="5932"/>
        <item x="1671"/>
        <item x="3254"/>
        <item x="9171"/>
        <item x="7249"/>
        <item x="8710"/>
        <item x="3141"/>
        <item x="3982"/>
        <item x="4138"/>
        <item x="4641"/>
        <item x="3979"/>
        <item x="2203"/>
        <item x="1557"/>
        <item x="2386"/>
        <item x="7573"/>
        <item x="8237"/>
        <item x="4239"/>
        <item x="8071"/>
        <item x="3562"/>
        <item x="2987"/>
        <item x="2839"/>
        <item x="4738"/>
        <item x="7429"/>
        <item x="3053"/>
        <item x="1569"/>
        <item x="3596"/>
        <item x="514"/>
        <item x="2781"/>
        <item x="5365"/>
        <item x="6125"/>
        <item x="2118"/>
        <item x="2889"/>
        <item x="3469"/>
        <item x="4704"/>
        <item x="309"/>
        <item x="6353"/>
        <item x="2641"/>
        <item x="3185"/>
        <item x="9092"/>
        <item x="9190"/>
        <item x="319"/>
        <item x="6524"/>
        <item x="1959"/>
        <item x="6117"/>
        <item x="2906"/>
        <item x="3331"/>
        <item x="5384"/>
        <item x="6523"/>
        <item x="3510"/>
        <item x="3797"/>
        <item x="4326"/>
        <item x="3175"/>
        <item x="3483"/>
        <item x="5303"/>
        <item x="1555"/>
        <item x="9069"/>
        <item x="2119"/>
        <item x="9489"/>
        <item x="2575"/>
        <item x="5755"/>
        <item x="2161"/>
        <item x="1933"/>
        <item x="7533"/>
        <item x="2644"/>
        <item x="220"/>
        <item x="4809"/>
        <item x="5200"/>
        <item x="3937"/>
        <item x="9838"/>
        <item x="2505"/>
        <item x="8070"/>
        <item x="3646"/>
        <item x="5134"/>
        <item x="3854"/>
        <item x="5606"/>
        <item x="27"/>
        <item x="5385"/>
        <item x="5977"/>
        <item x="2227"/>
        <item x="2251"/>
        <item x="113"/>
        <item x="122"/>
        <item x="4452"/>
        <item x="1646"/>
        <item x="8920"/>
        <item x="3542"/>
        <item x="6343"/>
        <item x="5416"/>
        <item x="8302"/>
        <item x="9028"/>
        <item x="9263"/>
        <item x="2608"/>
        <item x="343"/>
        <item x="6348"/>
        <item x="8864"/>
        <item x="2365"/>
        <item x="8427"/>
        <item x="2483"/>
        <item x="2038"/>
        <item x="1313"/>
        <item x="4836"/>
        <item x="5262"/>
        <item x="2031"/>
        <item x="4860"/>
        <item x="5238"/>
        <item x="2424"/>
        <item x="327"/>
        <item x="49"/>
        <item x="2900"/>
        <item x="5192"/>
        <item x="4355"/>
        <item x="1746"/>
        <item x="1453"/>
        <item x="8413"/>
        <item x="4631"/>
        <item x="5630"/>
        <item x="9182"/>
        <item x="1928"/>
        <item x="4849"/>
        <item x="6113"/>
        <item x="5040"/>
        <item x="6052"/>
        <item x="6731"/>
        <item x="3859"/>
        <item x="1549"/>
        <item x="8436"/>
        <item x="9174"/>
        <item x="4882"/>
        <item x="3188"/>
        <item x="3132"/>
        <item x="2333"/>
        <item x="2736"/>
        <item x="9085"/>
        <item x="4466"/>
        <item x="9585"/>
        <item x="1392"/>
        <item x="655"/>
        <item x="4054"/>
        <item x="3893"/>
        <item x="5114"/>
        <item x="2665"/>
        <item x="8676"/>
        <item x="5766"/>
        <item x="733"/>
        <item x="5380"/>
        <item x="4662"/>
        <item x="9176"/>
        <item x="3564"/>
        <item x="104"/>
        <item x="7627"/>
        <item x="3930"/>
        <item x="2522"/>
        <item x="9615"/>
        <item x="2821"/>
        <item x="5188"/>
        <item x="4141"/>
        <item x="8345"/>
        <item x="3884"/>
        <item x="2239"/>
        <item x="5485"/>
        <item x="3413"/>
        <item x="4912"/>
        <item x="2927"/>
        <item x="2606"/>
        <item x="2108"/>
        <item x="230"/>
        <item x="2561"/>
        <item x="2174"/>
        <item x="7669"/>
        <item x="8901"/>
        <item x="3970"/>
        <item x="4045"/>
        <item x="1402"/>
        <item x="8876"/>
        <item x="734"/>
        <item x="6841"/>
        <item x="7043"/>
        <item x="5806"/>
        <item x="4861"/>
        <item x="8912"/>
        <item x="4398"/>
        <item x="8824"/>
        <item x="5760"/>
        <item x="2273"/>
        <item x="5509"/>
        <item x="7898"/>
        <item x="9146"/>
        <item x="1580"/>
        <item x="3054"/>
        <item x="9622"/>
        <item x="3954"/>
        <item x="2861"/>
        <item x="6188"/>
        <item x="9192"/>
        <item x="3988"/>
        <item x="9421"/>
        <item x="9103"/>
        <item x="5052"/>
        <item x="2700"/>
        <item x="8821"/>
        <item x="421"/>
        <item x="7524"/>
        <item x="3757"/>
        <item x="5340"/>
        <item x="8222"/>
        <item x="8273"/>
        <item x="3352"/>
        <item x="3846"/>
        <item x="2929"/>
        <item x="6288"/>
        <item x="3708"/>
        <item x="2268"/>
        <item x="3682"/>
        <item x="2751"/>
        <item x="6480"/>
        <item x="3430"/>
        <item x="326"/>
        <item x="4911"/>
        <item x="5953"/>
        <item x="566"/>
        <item x="2503"/>
        <item x="4143"/>
        <item x="2425"/>
        <item x="5724"/>
        <item x="8267"/>
        <item x="3798"/>
        <item x="2283"/>
        <item x="3769"/>
        <item x="4723"/>
        <item x="3625"/>
        <item x="1762"/>
        <item x="5596"/>
        <item x="5503"/>
        <item x="2345"/>
        <item x="1405"/>
        <item x="4554"/>
        <item x="3717"/>
        <item x="4287"/>
        <item x="3240"/>
        <item x="6927"/>
        <item x="7265"/>
        <item x="8278"/>
        <item x="8812"/>
        <item x="6010"/>
        <item x="1919"/>
        <item x="3804"/>
        <item x="5835"/>
        <item x="55"/>
        <item x="2589"/>
        <item x="9136"/>
        <item x="5801"/>
        <item x="5518"/>
        <item x="8859"/>
        <item x="7091"/>
        <item x="4937"/>
        <item x="6934"/>
        <item x="9202"/>
        <item x="3838"/>
        <item x="5761"/>
        <item x="8834"/>
        <item x="1400"/>
        <item x="8752"/>
        <item x="2732"/>
        <item x="2049"/>
        <item x="3777"/>
        <item x="8902"/>
        <item x="2599"/>
        <item x="2883"/>
        <item x="71"/>
        <item x="3936"/>
        <item x="5846"/>
        <item x="3029"/>
        <item x="3947"/>
        <item x="4406"/>
        <item x="7002"/>
        <item x="1911"/>
        <item x="8928"/>
        <item x="5507"/>
        <item x="2869"/>
        <item x="5744"/>
        <item x="3012"/>
        <item x="4794"/>
        <item x="8836"/>
        <item x="3986"/>
        <item x="9795"/>
        <item x="8322"/>
        <item x="2377"/>
        <item x="5911"/>
        <item x="2958"/>
        <item x="6074"/>
        <item x="5225"/>
        <item x="3068"/>
        <item x="2438"/>
        <item x="5128"/>
        <item x="2990"/>
        <item x="2411"/>
        <item x="3260"/>
        <item x="9232"/>
        <item x="3814"/>
        <item x="6135"/>
        <item x="2770"/>
        <item x="1503"/>
        <item x="3558"/>
        <item x="2979"/>
        <item x="1907"/>
        <item x="5632"/>
        <item x="1528"/>
        <item x="4685"/>
        <item x="3126"/>
        <item x="6062"/>
        <item x="5441"/>
        <item x="8845"/>
        <item x="4578"/>
        <item x="4923"/>
        <item x="8260"/>
        <item x="5767"/>
        <item x="7038"/>
        <item x="303"/>
        <item x="2392"/>
        <item x="6513"/>
        <item x="4795"/>
        <item x="5087"/>
        <item x="2710"/>
        <item x="2699"/>
        <item x="6643"/>
        <item x="2660"/>
        <item x="612"/>
        <item x="9191"/>
        <item x="2668"/>
        <item x="8840"/>
        <item x="250"/>
        <item x="7393"/>
        <item x="2782"/>
        <item x="8265"/>
        <item x="8108"/>
        <item x="5991"/>
        <item x="5161"/>
        <item x="6701"/>
        <item x="3010"/>
        <item x="9481"/>
        <item x="3895"/>
        <item x="8862"/>
        <item x="7049"/>
        <item x="1952"/>
        <item x="9186"/>
        <item x="9112"/>
        <item x="139"/>
        <item x="2679"/>
        <item x="9208"/>
        <item x="7712"/>
        <item x="7441"/>
        <item x="154"/>
        <item x="7481"/>
        <item x="1860"/>
        <item x="7892"/>
        <item x="8883"/>
        <item x="9115"/>
        <item x="6056"/>
        <item x="5490"/>
        <item x="9084"/>
        <item x="6970"/>
        <item x="724"/>
        <item x="3051"/>
        <item x="4505"/>
        <item x="4769"/>
        <item x="8408"/>
        <item x="9453"/>
        <item x="8358"/>
        <item x="5489"/>
        <item x="3086"/>
        <item x="3726"/>
        <item x="3517"/>
        <item x="2720"/>
        <item x="4684"/>
        <item x="4396"/>
        <item x="4500"/>
        <item x="4935"/>
        <item x="4501"/>
        <item x="4880"/>
        <item x="6006"/>
        <item x="622"/>
        <item x="5748"/>
        <item x="8819"/>
        <item x="6357"/>
        <item x="75"/>
        <item x="2036"/>
        <item x="5522"/>
        <item x="5360"/>
        <item x="2993"/>
        <item x="669"/>
        <item x="3594"/>
        <item x="5374"/>
        <item x="8264"/>
        <item x="844"/>
        <item x="1590"/>
        <item x="6929"/>
        <item x="6025"/>
        <item x="1094"/>
        <item x="5879"/>
        <item x="1971"/>
        <item x="8839"/>
        <item x="7100"/>
        <item x="6001"/>
        <item x="3999"/>
        <item x="3556"/>
        <item x="9798"/>
        <item x="152"/>
        <item x="8887"/>
        <item x="4719"/>
        <item x="2063"/>
        <item x="4182"/>
        <item x="8479"/>
        <item x="8837"/>
        <item x="9266"/>
        <item x="5236"/>
        <item x="935"/>
        <item x="2842"/>
        <item x="609"/>
        <item x="5315"/>
        <item x="3376"/>
        <item x="2358"/>
        <item x="1098"/>
        <item x="9260"/>
        <item x="1894"/>
        <item x="4691"/>
        <item x="4301"/>
        <item x="4059"/>
        <item x="6137"/>
        <item x="5204"/>
        <item x="2615"/>
        <item x="4664"/>
        <item x="6099"/>
        <item x="3199"/>
        <item x="6739"/>
        <item x="4834"/>
        <item x="3578"/>
        <item x="2354"/>
        <item x="8888"/>
        <item x="2404"/>
        <item x="5181"/>
        <item x="5842"/>
        <item x="1882"/>
        <item x="2553"/>
        <item x="5096"/>
        <item x="8306"/>
        <item x="6119"/>
        <item x="8341"/>
        <item x="4759"/>
        <item x="7708"/>
        <item x="2667"/>
        <item x="2663"/>
        <item x="2982"/>
        <item x="7421"/>
        <item x="1862"/>
        <item x="5635"/>
        <item x="3338"/>
        <item x="9142"/>
        <item x="3598"/>
        <item x="531"/>
        <item x="6525"/>
        <item x="5717"/>
        <item x="8770"/>
        <item x="9229"/>
        <item x="9809"/>
        <item x="449"/>
        <item x="4791"/>
        <item x="3544"/>
        <item x="4077"/>
        <item x="5836"/>
        <item x="5298"/>
        <item x="2833"/>
        <item x="458"/>
        <item x="3905"/>
        <item x="1385"/>
        <item x="4829"/>
        <item x="7215"/>
        <item x="8122"/>
        <item x="2745"/>
        <item x="2524"/>
        <item x="6076"/>
        <item x="2045"/>
        <item x="4832"/>
        <item x="3033"/>
        <item x="6890"/>
        <item x="2178"/>
        <item x="9707"/>
        <item x="4599"/>
        <item x="9206"/>
        <item x="5166"/>
        <item x="3194"/>
        <item x="3115"/>
        <item x="4657"/>
        <item x="3187"/>
        <item x="6080"/>
        <item x="8262"/>
        <item x="5822"/>
        <item x="5021"/>
        <item x="2304"/>
        <item x="2083"/>
        <item x="5671"/>
        <item x="651"/>
        <item x="7738"/>
        <item x="9347"/>
        <item x="8829"/>
        <item x="5039"/>
        <item x="5993"/>
        <item x="2440"/>
        <item x="804"/>
        <item x="7120"/>
        <item x="5244"/>
        <item x="2744"/>
        <item x="2327"/>
        <item x="9735"/>
        <item x="6067"/>
        <item x="7711"/>
        <item x="7623"/>
        <item x="7327"/>
        <item x="6965"/>
        <item x="4676"/>
        <item x="1825"/>
        <item x="2754"/>
        <item x="6023"/>
        <item x="9093"/>
        <item x="4486"/>
        <item x="4323"/>
        <item x="5660"/>
        <item x="9856"/>
        <item x="5012"/>
        <item x="5960"/>
        <item x="5102"/>
        <item x="8997"/>
        <item x="5616"/>
        <item x="9189"/>
        <item x="3176"/>
        <item x="2138"/>
        <item x="3638"/>
        <item x="6258"/>
        <item x="3508"/>
        <item x="9169"/>
        <item x="6057"/>
        <item x="5986"/>
        <item x="311"/>
        <item x="7241"/>
        <item x="1040"/>
        <item x="3259"/>
        <item x="4101"/>
        <item x="9015"/>
        <item x="9482"/>
        <item x="3378"/>
        <item x="1505"/>
        <item x="1884"/>
        <item x="9255"/>
        <item x="5056"/>
        <item x="235"/>
        <item x="3679"/>
        <item x="2783"/>
        <item x="5422"/>
        <item x="5814"/>
        <item x="8161"/>
        <item x="2846"/>
        <item x="8703"/>
        <item x="8238"/>
        <item x="6801"/>
        <item x="105"/>
        <item x="22"/>
        <item x="2292"/>
        <item x="2195"/>
        <item x="3031"/>
        <item x="2389"/>
        <item x="3148"/>
        <item x="114"/>
        <item x="3356"/>
        <item x="6913"/>
        <item x="8607"/>
        <item x="3748"/>
        <item x="6546"/>
        <item x="4090"/>
        <item x="9133"/>
        <item x="5773"/>
        <item x="3915"/>
        <item x="8858"/>
        <item x="3966"/>
        <item x="5359"/>
        <item x="3984"/>
        <item x="4687"/>
        <item x="8447"/>
        <item x="4431"/>
        <item x="4694"/>
        <item x="4259"/>
        <item x="4792"/>
        <item x="5406"/>
        <item x="5989"/>
        <item x="1036"/>
        <item x="5322"/>
        <item x="5214"/>
        <item x="1909"/>
        <item x="2423"/>
        <item x="2763"/>
        <item x="8898"/>
        <item x="3641"/>
        <item x="5037"/>
        <item x="7069"/>
        <item x="6115"/>
        <item x="9466"/>
        <item x="180"/>
        <item x="3771"/>
        <item x="6037"/>
        <item x="3127"/>
        <item x="9718"/>
        <item x="3995"/>
        <item x="4801"/>
        <item x="6768"/>
        <item x="3335"/>
        <item x="7614"/>
        <item x="4056"/>
        <item x="6470"/>
        <item x="4957"/>
        <item x="2815"/>
        <item x="945"/>
        <item x="1893"/>
        <item x="8856"/>
        <item x="6741"/>
        <item x="5189"/>
        <item x="2582"/>
        <item x="3534"/>
        <item x="5160"/>
        <item x="187"/>
        <item x="6044"/>
        <item x="6722"/>
        <item x="7289"/>
        <item x="3107"/>
        <item x="5339"/>
        <item x="1824"/>
        <item x="5890"/>
        <item x="364"/>
        <item x="6537"/>
        <item x="138"/>
        <item x="1422"/>
        <item x="3650"/>
        <item x="5982"/>
        <item x="2579"/>
        <item x="6820"/>
        <item x="2499"/>
        <item x="8241"/>
        <item x="6783"/>
        <item x="9456"/>
        <item x="8925"/>
        <item x="8825"/>
        <item x="2391"/>
        <item x="5575"/>
        <item x="4681"/>
        <item x="9157"/>
        <item x="8504"/>
        <item x="4564"/>
        <item x="5731"/>
        <item x="787"/>
        <item x="6634"/>
        <item x="9474"/>
        <item x="4356"/>
        <item x="9463"/>
        <item x="6228"/>
        <item x="4667"/>
        <item x="7156"/>
        <item x="3761"/>
        <item x="2676"/>
        <item x="5119"/>
        <item x="2621"/>
        <item x="9461"/>
        <item x="4680"/>
        <item x="225"/>
        <item x="4679"/>
        <item x="5664"/>
        <item x="2443"/>
        <item x="7"/>
        <item x="456"/>
        <item x="6034"/>
        <item x="3381"/>
        <item x="4117"/>
        <item x="8516"/>
        <item x="2997"/>
        <item x="8285"/>
        <item x="4112"/>
        <item x="9077"/>
        <item x="1031"/>
        <item x="6071"/>
        <item x="5302"/>
        <item x="5231"/>
        <item x="5357"/>
        <item x="4916"/>
        <item x="4304"/>
        <item x="5203"/>
        <item x="478"/>
        <item x="2523"/>
        <item x="6082"/>
        <item x="9086"/>
        <item x="8209"/>
        <item x="3981"/>
        <item x="362"/>
        <item x="6650"/>
        <item x="8464"/>
        <item x="5013"/>
        <item x="2768"/>
        <item x="5420"/>
        <item x="636"/>
        <item x="7014"/>
        <item x="6180"/>
        <item x="9447"/>
        <item x="4233"/>
        <item x="3265"/>
        <item x="1841"/>
        <item x="5330"/>
        <item x="5628"/>
        <item x="7285"/>
        <item x="9655"/>
        <item x="3720"/>
        <item x="5352"/>
        <item x="6021"/>
        <item x="9118"/>
        <item x="2162"/>
        <item x="4377"/>
        <item x="4285"/>
        <item x="5042"/>
        <item x="3443"/>
        <item x="2020"/>
        <item x="5583"/>
        <item x="3890"/>
        <item x="5061"/>
        <item x="2421"/>
        <item x="6043"/>
        <item x="6395"/>
        <item x="9201"/>
        <item x="7143"/>
        <item x="2357"/>
        <item x="5210"/>
        <item x="1980"/>
        <item x="9151"/>
        <item x="3009"/>
        <item x="34"/>
        <item x="4731"/>
        <item x="5685"/>
        <item x="2223"/>
        <item x="497"/>
        <item x="4692"/>
        <item x="691"/>
        <item x="7451"/>
        <item x="5622"/>
        <item x="1425"/>
        <item x="6048"/>
        <item x="30"/>
        <item x="3317"/>
        <item x="9366"/>
        <item x="4671"/>
        <item x="8239"/>
        <item x="9426"/>
        <item x="6092"/>
        <item x="5164"/>
        <item x="6070"/>
        <item x="6421"/>
        <item x="8654"/>
        <item x="4713"/>
        <item x="3574"/>
        <item x="9412"/>
        <item x="5591"/>
        <item x="5499"/>
        <item x="3040"/>
        <item x="4328"/>
        <item x="3920"/>
        <item x="1725"/>
        <item x="5538"/>
        <item x="5461"/>
        <item x="998"/>
        <item x="5131"/>
        <item x="4744"/>
        <item x="2919"/>
        <item x="6030"/>
        <item x="5139"/>
        <item x="6111"/>
        <item x="5511"/>
        <item x="7673"/>
        <item x="8321"/>
        <item x="7227"/>
        <item x="9355"/>
        <item x="829"/>
        <item x="5686"/>
        <item x="4188"/>
        <item x="9098"/>
        <item x="5928"/>
        <item x="4696"/>
        <item x="6286"/>
        <item x="5486"/>
        <item x="2909"/>
        <item x="3073"/>
        <item x="5674"/>
        <item x="4147"/>
        <item x="4981"/>
        <item x="278"/>
        <item x="9340"/>
        <item x="4682"/>
        <item x="3613"/>
        <item x="3280"/>
        <item x="7604"/>
        <item x="4955"/>
        <item x="5578"/>
        <item x="3446"/>
        <item x="6633"/>
        <item x="9794"/>
        <item x="5069"/>
        <item x="2362"/>
        <item x="1049"/>
        <item x="5551"/>
        <item x="6502"/>
        <item x="4798"/>
        <item x="277"/>
        <item x="5997"/>
        <item x="3525"/>
        <item x="6997"/>
        <item x="5878"/>
        <item x="1897"/>
        <item x="6962"/>
        <item x="8155"/>
        <item x="3305"/>
        <item x="4974"/>
        <item x="5852"/>
        <item x="6696"/>
        <item x="2417"/>
        <item x="627"/>
        <item x="7878"/>
        <item x="2432"/>
        <item x="5413"/>
        <item x="1429"/>
        <item x="5936"/>
        <item x="2029"/>
        <item x="899"/>
        <item x="4013"/>
        <item x="5030"/>
        <item x="5259"/>
        <item x="480"/>
        <item x="5872"/>
        <item x="5373"/>
        <item x="9600"/>
        <item x="3587"/>
        <item x="3250"/>
        <item x="1340"/>
        <item x="4703"/>
        <item x="8126"/>
        <item x="3977"/>
        <item x="6477"/>
        <item x="9471"/>
        <item x="5912"/>
        <item x="5821"/>
        <item x="3077"/>
        <item x="82"/>
        <item x="5054"/>
        <item x="5742"/>
        <item x="4017"/>
        <item x="3944"/>
        <item x="47"/>
        <item x="5333"/>
        <item x="2484"/>
        <item x="8054"/>
        <item x="964"/>
        <item x="9470"/>
        <item x="4187"/>
        <item x="8896"/>
        <item x="6862"/>
        <item x="6153"/>
        <item x="3018"/>
        <item x="5780"/>
        <item x="3098"/>
        <item x="8681"/>
        <item x="9234"/>
        <item x="1622"/>
        <item x="1427"/>
        <item x="3579"/>
        <item x="5637"/>
        <item x="2039"/>
        <item x="4200"/>
        <item x="5967"/>
        <item x="5351"/>
        <item x="2626"/>
        <item x="5559"/>
        <item x="2525"/>
        <item x="9850"/>
        <item x="9522"/>
        <item x="1151"/>
        <item x="5690"/>
        <item x="6201"/>
        <item x="7295"/>
        <item x="6159"/>
        <item x="2925"/>
        <item x="4062"/>
        <item x="6269"/>
        <item x="2880"/>
        <item x="785"/>
        <item x="5677"/>
        <item x="2053"/>
        <item x="3112"/>
        <item x="2532"/>
        <item x="4581"/>
        <item x="8651"/>
        <item x="5753"/>
        <item x="4768"/>
        <item x="4061"/>
        <item x="6110"/>
        <item x="2381"/>
        <item x="2263"/>
        <item x="4625"/>
        <item x="69"/>
        <item x="5913"/>
        <item x="5900"/>
        <item x="5109"/>
        <item x="4688"/>
        <item x="4693"/>
        <item x="5398"/>
        <item x="2179"/>
        <item x="3749"/>
        <item x="5918"/>
        <item x="4197"/>
        <item x="5146"/>
        <item x="4683"/>
        <item x="3546"/>
        <item x="6499"/>
        <item x="46"/>
        <item x="4859"/>
        <item x="8020"/>
        <item x="1938"/>
        <item x="1921"/>
        <item x="3083"/>
        <item x="5850"/>
        <item x="3703"/>
        <item x="8648"/>
        <item x="8282"/>
        <item x="5602"/>
        <item x="6507"/>
        <item x="293"/>
        <item x="8421"/>
        <item x="5175"/>
        <item x="5293"/>
        <item x="5657"/>
        <item x="5193"/>
        <item x="2727"/>
        <item x="4726"/>
        <item x="5046"/>
        <item x="657"/>
        <item x="5201"/>
        <item x="8062"/>
        <item x="6107"/>
        <item x="7382"/>
        <item x="6093"/>
        <item x="2481"/>
        <item x="5250"/>
        <item x="5310"/>
        <item x="5930"/>
        <item x="5728"/>
        <item x="5786"/>
        <item x="1815"/>
        <item x="2548"/>
        <item x="4854"/>
        <item x="4933"/>
        <item x="4613"/>
        <item x="3007"/>
        <item x="9430"/>
        <item x="5797"/>
        <item x="5823"/>
        <item x="4962"/>
        <item x="4967"/>
        <item x="9448"/>
        <item x="5269"/>
        <item x="8656"/>
        <item x="4963"/>
        <item x="1986"/>
        <item x="616"/>
        <item x="5816"/>
        <item x="723"/>
        <item x="2793"/>
        <item x="472"/>
        <item x="3174"/>
        <item x="5168"/>
        <item x="8706"/>
        <item x="6040"/>
        <item x="2617"/>
        <item x="5035"/>
        <item x="2569"/>
        <item x="4804"/>
        <item x="4272"/>
        <item x="7709"/>
        <item x="5375"/>
        <item x="4646"/>
        <item x="5336"/>
        <item x="5595"/>
        <item x="9450"/>
        <item x="6064"/>
        <item x="3038"/>
        <item x="1131"/>
        <item x="2989"/>
        <item x="5104"/>
        <item x="615"/>
        <item x="3763"/>
        <item x="4749"/>
        <item x="7551"/>
        <item x="2458"/>
        <item x="8680"/>
        <item x="8433"/>
        <item x="9678"/>
        <item x="4094"/>
        <item x="2827"/>
        <item x="1787"/>
        <item x="6003"/>
        <item x="1195"/>
        <item x="4977"/>
        <item x="5471"/>
        <item x="1678"/>
        <item x="526"/>
        <item x="4615"/>
        <item x="5361"/>
        <item x="8326"/>
        <item x="6964"/>
        <item x="5165"/>
        <item x="9464"/>
        <item x="2206"/>
        <item x="2693"/>
        <item x="2629"/>
        <item x="1192"/>
        <item x="2684"/>
        <item x="8534"/>
        <item x="5077"/>
        <item x="3191"/>
        <item x="4335"/>
        <item x="4198"/>
        <item x="1202"/>
        <item x="5856"/>
        <item x="476"/>
        <item x="4986"/>
        <item x="5739"/>
        <item x="6131"/>
        <item x="3639"/>
        <item x="3882"/>
        <item x="5006"/>
        <item x="5215"/>
        <item x="5655"/>
        <item x="4677"/>
        <item x="6055"/>
        <item x="4458"/>
        <item x="9817"/>
        <item x="3159"/>
        <item x="5073"/>
        <item x="2310"/>
        <item x="1902"/>
        <item x="4643"/>
        <item x="9422"/>
        <item x="2325"/>
        <item x="8251"/>
        <item x="7603"/>
        <item x="2825"/>
        <item x="1208"/>
        <item x="5599"/>
        <item x="5589"/>
        <item x="7644"/>
        <item x="4992"/>
        <item x="7261"/>
        <item x="3692"/>
        <item x="5661"/>
        <item x="3094"/>
        <item x="5185"/>
        <item x="4348"/>
        <item x="6516"/>
        <item x="404"/>
        <item x="6530"/>
        <item x="6081"/>
        <item x="3168"/>
        <item x="7181"/>
        <item x="9591"/>
        <item x="6142"/>
        <item x="5399"/>
        <item x="5613"/>
        <item x="7217"/>
        <item x="5783"/>
        <item x="5311"/>
        <item x="1140"/>
        <item x="1419"/>
        <item x="5861"/>
        <item x="5598"/>
        <item x="8628"/>
        <item x="2218"/>
        <item x="9303"/>
        <item x="1561"/>
        <item x="9083"/>
        <item x="5153"/>
        <item x="5055"/>
        <item x="8213"/>
        <item x="2658"/>
        <item x="3035"/>
        <item x="2152"/>
        <item x="5926"/>
        <item x="5304"/>
        <item x="695"/>
        <item x="5678"/>
        <item x="4689"/>
        <item x="1408"/>
        <item x="7040"/>
        <item x="6511"/>
        <item x="2511"/>
        <item x="3707"/>
        <item x="9742"/>
        <item x="5291"/>
        <item x="558"/>
        <item x="4690"/>
        <item x="5388"/>
        <item x="5546"/>
        <item x="5034"/>
        <item x="8314"/>
        <item x="2830"/>
        <item x="4906"/>
        <item x="586"/>
        <item x="6994"/>
        <item x="5638"/>
        <item x="6141"/>
        <item x="2464"/>
        <item x="6077"/>
        <item x="8844"/>
        <item x="5874"/>
        <item x="2000"/>
        <item x="5709"/>
        <item x="8932"/>
        <item x="5547"/>
        <item x="5226"/>
        <item x="6699"/>
        <item x="6059"/>
        <item x="5460"/>
        <item x="5931"/>
        <item x="5372"/>
        <item x="3628"/>
        <item x="1106"/>
        <item x="2350"/>
        <item x="569"/>
        <item x="2992"/>
        <item x="1139"/>
        <item x="3823"/>
        <item x="2735"/>
        <item x="1617"/>
        <item x="5391"/>
        <item x="2870"/>
        <item x="2427"/>
        <item x="5588"/>
        <item x="3834"/>
        <item x="5903"/>
        <item x="2632"/>
        <item x="671"/>
        <item x="761"/>
        <item x="8372"/>
        <item x="9479"/>
        <item x="1017"/>
        <item x="380"/>
        <item x="4214"/>
        <item x="9511"/>
        <item x="3055"/>
        <item x="9007"/>
        <item x="5278"/>
        <item x="8756"/>
        <item x="1954"/>
        <item x="4034"/>
        <item x="2026"/>
        <item x="7642"/>
        <item x="5640"/>
        <item x="4926"/>
        <item x="3887"/>
        <item x="8304"/>
        <item x="5831"/>
        <item x="810"/>
        <item x="2795"/>
        <item x="9737"/>
        <item x="1175"/>
        <item x="8374"/>
        <item x="5004"/>
        <item x="2228"/>
        <item x="6013"/>
        <item x="1141"/>
        <item x="2966"/>
        <item x="4888"/>
        <item x="1272"/>
        <item x="4996"/>
        <item x="6498"/>
        <item x="6719"/>
        <item x="4797"/>
        <item x="2540"/>
        <item x="8945"/>
        <item x="5341"/>
        <item x="2971"/>
        <item x="1211"/>
        <item x="7132"/>
        <item x="1167"/>
        <item x="6150"/>
        <item x="6547"/>
        <item x="6053"/>
        <item x="5770"/>
        <item x="4003"/>
        <item x="2171"/>
        <item x="1059"/>
        <item x="5697"/>
        <item x="842"/>
        <item x="629"/>
        <item x="4991"/>
        <item x="6016"/>
        <item x="3301"/>
        <item x="6197"/>
        <item x="3306"/>
        <item x="4068"/>
        <item x="6295"/>
        <item x="5502"/>
        <item x="5965"/>
        <item x="8305"/>
        <item x="5130"/>
        <item x="6975"/>
        <item x="1389"/>
        <item x="6709"/>
        <item x="2655"/>
        <item x="3822"/>
        <item x="2757"/>
        <item x="5665"/>
        <item x="2277"/>
        <item x="5781"/>
        <item x="1179"/>
        <item x="4917"/>
        <item x="1839"/>
        <item x="6550"/>
        <item x="5646"/>
        <item x="6312"/>
        <item x="856"/>
        <item x="9113"/>
        <item x="665"/>
        <item x="3865"/>
        <item x="2807"/>
        <item x="6878"/>
        <item x="3153"/>
        <item x="926"/>
        <item x="4965"/>
        <item x="2565"/>
        <item x="4714"/>
        <item x="5888"/>
        <item x="9332"/>
        <item x="1051"/>
        <item x="6876"/>
        <item x="1874"/>
        <item x="8460"/>
        <item x="5514"/>
        <item x="4958"/>
        <item x="8686"/>
        <item x="802"/>
        <item x="5710"/>
        <item x="3081"/>
        <item x="8985"/>
        <item x="5650"/>
        <item x="3985"/>
        <item x="3355"/>
        <item x="1144"/>
        <item x="2260"/>
        <item x="203"/>
        <item x="1135"/>
        <item x="2241"/>
        <item x="5148"/>
        <item x="9490"/>
        <item x="5944"/>
        <item x="470"/>
        <item x="5306"/>
        <item x="3337"/>
        <item x="5246"/>
        <item x="9159"/>
        <item x="41"/>
        <item x="6202"/>
        <item x="4530"/>
        <item x="8219"/>
        <item x="6700"/>
        <item x="4698"/>
        <item x="9145"/>
        <item x="157"/>
        <item x="4826"/>
        <item x="4756"/>
        <item x="6192"/>
        <item x="6637"/>
        <item x="1576"/>
        <item x="5276"/>
        <item x="7026"/>
        <item x="5403"/>
        <item x="3538"/>
        <item x="5316"/>
        <item x="7220"/>
        <item x="89"/>
        <item x="8811"/>
        <item x="5818"/>
        <item x="4721"/>
        <item x="1883"/>
        <item x="1168"/>
        <item x="9212"/>
        <item x="1189"/>
        <item x="9188"/>
        <item x="1150"/>
        <item x="4449"/>
        <item x="897"/>
        <item x="8921"/>
        <item x="2158"/>
        <item x="4652"/>
        <item x="962"/>
        <item x="5405"/>
        <item x="8292"/>
        <item x="42"/>
        <item x="6518"/>
        <item x="9764"/>
        <item x="5387"/>
        <item x="3643"/>
        <item x="7705"/>
        <item x="5145"/>
        <item x="448"/>
        <item x="4699"/>
        <item x="9307"/>
        <item x="638"/>
        <item x="4815"/>
        <item x="3662"/>
        <item x="2214"/>
        <item x="4297"/>
        <item x="5223"/>
        <item x="9344"/>
        <item x="1178"/>
        <item x="399"/>
        <item x="2264"/>
        <item x="5025"/>
        <item x="7425"/>
        <item x="7150"/>
        <item x="7488"/>
        <item x="5938"/>
        <item x="1850"/>
        <item x="4669"/>
        <item x="1944"/>
        <item x="4758"/>
        <item x="4032"/>
        <item x="1146"/>
        <item x="9319"/>
        <item x="5467"/>
        <item x="106"/>
        <item x="6118"/>
        <item x="4953"/>
        <item x="1872"/>
        <item x="1156"/>
        <item x="4824"/>
        <item x="2875"/>
        <item x="1218"/>
        <item x="4709"/>
        <item x="6091"/>
        <item x="382"/>
        <item x="4784"/>
        <item x="4608"/>
        <item x="1181"/>
        <item x="8870"/>
        <item x="5389"/>
        <item x="5173"/>
        <item x="4586"/>
        <item x="6042"/>
        <item x="1164"/>
        <item x="5516"/>
        <item x="6045"/>
        <item x="5171"/>
        <item x="5433"/>
        <item x="8160"/>
        <item x="3021"/>
        <item x="7469"/>
        <item x="403"/>
        <item x="168"/>
        <item x="601"/>
        <item x="6105"/>
        <item x="2445"/>
        <item x="5082"/>
        <item x="6646"/>
        <item x="8214"/>
        <item x="8151"/>
        <item x="5044"/>
        <item x="2797"/>
        <item x="2747"/>
        <item x="9433"/>
        <item x="1317"/>
        <item x="5274"/>
        <item x="2197"/>
        <item x="5282"/>
        <item x="2348"/>
        <item x="3019"/>
        <item x="7728"/>
        <item x="732"/>
        <item x="8608"/>
        <item x="7065"/>
        <item x="5366"/>
        <item x="9540"/>
        <item x="9797"/>
        <item x="7115"/>
        <item x="8271"/>
        <item x="3246"/>
        <item x="6531"/>
        <item x="3041"/>
        <item x="6140"/>
        <item x="9843"/>
        <item x="4031"/>
        <item x="2387"/>
        <item x="3606"/>
        <item x="7234"/>
        <item x="5501"/>
        <item x="5924"/>
        <item x="560"/>
        <item x="1992"/>
        <item x="182"/>
        <item x="4087"/>
        <item x="6008"/>
        <item x="2177"/>
        <item x="4504"/>
        <item x="3802"/>
        <item x="1977"/>
        <item x="8907"/>
        <item x="2622"/>
        <item x="2495"/>
        <item x="2092"/>
        <item x="2817"/>
        <item x="7476"/>
        <item x="1619"/>
        <item x="4983"/>
        <item x="8872"/>
        <item x="3420"/>
        <item x="5614"/>
        <item x="6948"/>
        <item x="3201"/>
        <item x="5611"/>
        <item x="3901"/>
        <item x="495"/>
        <item x="3957"/>
        <item x="2211"/>
        <item x="2595"/>
        <item x="4132"/>
        <item x="7715"/>
        <item x="2401"/>
        <item x="4195"/>
        <item x="5186"/>
        <item x="5328"/>
        <item x="832"/>
        <item x="6000"/>
        <item x="4821"/>
        <item x="130"/>
        <item x="8234"/>
        <item x="2250"/>
        <item x="2899"/>
        <item x="8917"/>
        <item x="1187"/>
        <item x="5601"/>
        <item x="6085"/>
        <item x="5754"/>
        <item x="3829"/>
        <item x="5438"/>
        <item x="1459"/>
        <item x="6033"/>
        <item x="4966"/>
        <item x="8350"/>
        <item x="2527"/>
        <item x="3996"/>
        <item x="5064"/>
        <item x="679"/>
        <item x="5281"/>
        <item x="7718"/>
        <item x="4456"/>
        <item x="3173"/>
        <item x="5725"/>
        <item x="6108"/>
        <item x="2976"/>
        <item x="7419"/>
        <item x="602"/>
        <item x="619"/>
        <item x="9139"/>
        <item x="4488"/>
        <item x="8229"/>
        <item x="2752"/>
        <item x="532"/>
        <item x="5299"/>
        <item x="2308"/>
        <item x="9238"/>
        <item x="5804"/>
        <item x="3315"/>
        <item x="6305"/>
        <item x="710"/>
        <item x="9244"/>
        <item x="7483"/>
        <item x="6380"/>
        <item x="2716"/>
        <item x="4275"/>
        <item x="8215"/>
        <item x="6545"/>
        <item x="2580"/>
        <item x="488"/>
        <item x="301"/>
        <item x="8874"/>
        <item x="7676"/>
        <item x="6541"/>
        <item x="771"/>
        <item x="5647"/>
        <item x="1207"/>
        <item x="4288"/>
        <item x="219"/>
        <item x="5649"/>
        <item x="5886"/>
        <item x="1177"/>
        <item x="491"/>
        <item x="2570"/>
        <item x="7004"/>
        <item x="5832"/>
        <item x="4985"/>
        <item x="9049"/>
        <item x="8423"/>
        <item x="1377"/>
        <item x="755"/>
        <item x="1142"/>
        <item x="3975"/>
        <item x="5120"/>
        <item x="6019"/>
        <item x="6648"/>
        <item x="6259"/>
        <item x="5719"/>
        <item x="8281"/>
        <item x="4891"/>
        <item x="6728"/>
        <item x="1165"/>
        <item x="8604"/>
        <item x="5692"/>
        <item x="9756"/>
        <item x="6705"/>
        <item x="884"/>
        <item x="7149"/>
        <item x="2940"/>
        <item x="4286"/>
        <item x="8908"/>
        <item x="5027"/>
        <item x="6515"/>
        <item x="1983"/>
        <item x="6943"/>
        <item x="5254"/>
        <item x="1784"/>
        <item x="6123"/>
        <item x="4799"/>
        <item x="9337"/>
        <item x="5468"/>
        <item x="285"/>
        <item x="5654"/>
        <item x="6232"/>
        <item x="5227"/>
        <item x="4820"/>
        <item x="3648"/>
        <item x="2874"/>
        <item x="3164"/>
        <item x="4116"/>
        <item x="3286"/>
        <item x="124"/>
        <item x="8301"/>
        <item x="8841"/>
        <item x="4893"/>
        <item x="4813"/>
        <item x="3505"/>
        <item x="5233"/>
        <item x="6193"/>
        <item x="735"/>
        <item x="7714"/>
        <item x="7582"/>
        <item x="2504"/>
        <item x="5270"/>
        <item x="5895"/>
        <item x="4453"/>
        <item x="5975"/>
        <item x="9781"/>
        <item x="1545"/>
        <item x="957"/>
        <item x="4651"/>
        <item x="5882"/>
        <item x="2794"/>
        <item x="506"/>
        <item x="4779"/>
        <item x="5917"/>
        <item x="1053"/>
        <item x="7226"/>
        <item x="5934"/>
        <item x="1937"/>
        <item x="5005"/>
        <item x="4765"/>
        <item x="2048"/>
        <item x="9831"/>
        <item x="6896"/>
        <item x="8909"/>
        <item x="8192"/>
        <item x="1170"/>
        <item x="2542"/>
        <item x="6906"/>
        <item x="6161"/>
        <item x="4202"/>
        <item x="7228"/>
        <item x="6463"/>
        <item x="265"/>
        <item x="9207"/>
        <item x="7713"/>
        <item x="5898"/>
        <item x="4052"/>
        <item x="5880"/>
        <item x="6198"/>
        <item x="5342"/>
        <item x="5170"/>
        <item x="2374"/>
        <item x="4529"/>
        <item x="8855"/>
        <item x="5123"/>
        <item x="4028"/>
        <item x="2276"/>
        <item x="6450"/>
        <item x="5840"/>
        <item x="1048"/>
        <item x="479"/>
        <item x="5002"/>
        <item x="2372"/>
        <item x="8729"/>
        <item x="2399"/>
        <item x="1163"/>
        <item x="4807"/>
        <item x="3933"/>
        <item x="1183"/>
        <item x="7494"/>
        <item x="8615"/>
        <item x="8185"/>
        <item x="4897"/>
        <item x="3105"/>
        <item x="8860"/>
        <item x="5973"/>
        <item x="4485"/>
        <item x="435"/>
        <item x="7094"/>
        <item x="4255"/>
        <item x="502"/>
        <item x="3270"/>
        <item x="5287"/>
        <item x="5571"/>
        <item x="3207"/>
        <item x="4137"/>
        <item x="6190"/>
        <item x="9310"/>
        <item x="5532"/>
        <item x="5349"/>
        <item x="5010"/>
        <item x="2564"/>
        <item x="7037"/>
        <item x="5990"/>
        <item x="6879"/>
        <item x="2246"/>
        <item x="8236"/>
        <item x="6162"/>
        <item x="1153"/>
        <item x="1134"/>
        <item x="2472"/>
        <item x="4993"/>
        <item x="2616"/>
        <item x="5618"/>
        <item x="9745"/>
        <item x="9102"/>
        <item x="2005"/>
        <item x="5722"/>
        <item x="4975"/>
        <item x="1755"/>
        <item x="6230"/>
        <item x="8893"/>
        <item x="4951"/>
        <item x="1742"/>
        <item x="5020"/>
        <item x="1656"/>
        <item x="9777"/>
        <item x="1180"/>
        <item x="3896"/>
        <item x="8865"/>
        <item x="5419"/>
        <item x="1191"/>
        <item x="8905"/>
        <item x="8303"/>
        <item x="1621"/>
        <item x="3512"/>
        <item x="3005"/>
        <item x="5512"/>
        <item x="3325"/>
        <item x="4617"/>
        <item x="5735"/>
        <item x="8714"/>
        <item x="6642"/>
        <item x="1203"/>
        <item x="1145"/>
        <item x="5478"/>
        <item x="562"/>
        <item x="1406"/>
        <item x="5158"/>
        <item x="2166"/>
        <item x="5003"/>
        <item x="2261"/>
        <item x="6509"/>
        <item x="1213"/>
        <item x="5455"/>
        <item x="5301"/>
        <item x="8704"/>
        <item x="2904"/>
        <item x="4515"/>
        <item x="4745"/>
        <item x="1206"/>
        <item x="2296"/>
        <item x="8904"/>
        <item x="7725"/>
        <item x="4816"/>
        <item x="5060"/>
        <item x="5368"/>
        <item x="5370"/>
        <item x="1136"/>
        <item x="4106"/>
        <item x="8240"/>
        <item x="5837"/>
        <item x="7721"/>
        <item x="2653"/>
        <item x="3924"/>
        <item x="4078"/>
        <item x="6358"/>
        <item x="4716"/>
        <item x="5648"/>
        <item x="2903"/>
        <item x="8298"/>
        <item x="281"/>
        <item x="4997"/>
        <item x="4230"/>
        <item x="6640"/>
        <item x="5202"/>
        <item x="8266"/>
        <item x="4896"/>
        <item x="1077"/>
        <item x="8649"/>
        <item x="9813"/>
        <item x="4817"/>
        <item x="5235"/>
        <item x="5945"/>
        <item x="9006"/>
        <item x="2805"/>
        <item x="6400"/>
        <item x="4931"/>
        <item x="4812"/>
        <item x="5031"/>
        <item x="3974"/>
        <item x="4761"/>
        <item x="3195"/>
        <item x="101"/>
        <item x="1793"/>
        <item x="2859"/>
        <item x="4750"/>
        <item x="5252"/>
        <item x="4783"/>
        <item x="2888"/>
        <item x="6771"/>
        <item x="8223"/>
        <item x="5999"/>
        <item x="3118"/>
        <item x="5111"/>
        <item x="8235"/>
        <item x="1658"/>
        <item x="5693"/>
        <item x="3239"/>
        <item x="2467"/>
        <item x="1445"/>
        <item x="3290"/>
        <item x="6229"/>
        <item x="2452"/>
        <item x="8827"/>
        <item x="6641"/>
        <item x="6196"/>
        <item x="2844"/>
        <item x="6889"/>
        <item x="3034"/>
        <item x="7134"/>
        <item x="5790"/>
        <item x="9029"/>
        <item x="2016"/>
        <item x="1403"/>
        <item x="6079"/>
        <item x="1110"/>
        <item x="8828"/>
        <item x="4884"/>
        <item x="770"/>
        <item x="2711"/>
        <item x="4029"/>
        <item x="8521"/>
        <item x="8998"/>
        <item x="4898"/>
        <item x="3968"/>
        <item x="3774"/>
        <item x="1173"/>
        <item x="5539"/>
        <item x="722"/>
        <item x="3632"/>
        <item x="5447"/>
        <item x="5283"/>
        <item x="7439"/>
        <item x="680"/>
        <item x="6058"/>
        <item x="914"/>
        <item x="4268"/>
        <item x="9300"/>
        <item x="7913"/>
        <item x="5688"/>
        <item x="2344"/>
        <item x="2555"/>
        <item x="788"/>
        <item x="3484"/>
        <item x="5092"/>
        <item x="4929"/>
        <item x="3079"/>
        <item x="6157"/>
        <item x="3698"/>
        <item x="4961"/>
        <item x="9323"/>
        <item x="4319"/>
        <item x="2366"/>
        <item x="5492"/>
        <item x="4559"/>
        <item x="672"/>
        <item x="1857"/>
        <item x="8881"/>
        <item x="3589"/>
        <item x="3037"/>
        <item x="3569"/>
        <item x="7950"/>
        <item x="2746"/>
        <item x="2916"/>
        <item x="6203"/>
        <item x="5383"/>
        <item x="4925"/>
        <item x="3502"/>
        <item x="9367"/>
        <item x="3898"/>
        <item x="2262"/>
        <item x="2923"/>
        <item x="6143"/>
        <item x="2614"/>
        <item x="4024"/>
        <item x="7665"/>
        <item x="1384"/>
        <item x="5100"/>
        <item x="5556"/>
        <item x="3414"/>
        <item x="3649"/>
        <item x="5902"/>
        <item x="8100"/>
        <item x="6145"/>
        <item x="4215"/>
        <item x="4506"/>
        <item x="3614"/>
        <item x="3962"/>
        <item x="1796"/>
        <item x="8820"/>
        <item x="5477"/>
        <item x="5430"/>
        <item x="8275"/>
        <item x="6884"/>
        <item x="9011"/>
        <item x="1772"/>
        <item x="8208"/>
        <item x="6041"/>
        <item x="9768"/>
        <item x="3454"/>
        <item x="5740"/>
        <item x="7097"/>
        <item x="5152"/>
        <item x="4818"/>
        <item x="8049"/>
        <item x="4960"/>
        <item x="3027"/>
        <item x="4457"/>
        <item x="4553"/>
        <item x="4822"/>
        <item x="5819"/>
        <item x="2712"/>
        <item x="8091"/>
        <item x="4648"/>
        <item x="2280"/>
        <item x="8688"/>
        <item x="1194"/>
        <item x="6148"/>
        <item x="2646"/>
        <item x="3617"/>
        <item x="6351"/>
        <item x="33"/>
        <item x="6517"/>
        <item x="4014"/>
        <item x="5377"/>
        <item x="6026"/>
        <item x="5779"/>
        <item x="466"/>
        <item x="9123"/>
        <item x="2514"/>
        <item x="5407"/>
        <item x="9131"/>
        <item x="5680"/>
        <item x="7658"/>
        <item x="9576"/>
        <item x="8830"/>
        <item x="9723"/>
        <item x="9129"/>
        <item x="3498"/>
        <item x="8695"/>
        <item x="5866"/>
        <item x="2591"/>
        <item x="3016"/>
        <item x="8346"/>
        <item x="5401"/>
        <item x="8871"/>
        <item x="2347"/>
        <item x="8726"/>
        <item x="9150"/>
        <item x="1777"/>
        <item x="8294"/>
        <item x="1993"/>
        <item x="5621"/>
        <item x="7906"/>
        <item x="4984"/>
        <item x="3190"/>
        <item x="8277"/>
        <item x="7036"/>
        <item x="9311"/>
        <item x="2669"/>
        <item x="32"/>
        <item x="2896"/>
        <item x="2291"/>
        <item x="6308"/>
        <item x="5769"/>
        <item x="1775"/>
        <item x="5323"/>
        <item x="5089"/>
        <item x="8417"/>
        <item x="2157"/>
        <item x="688"/>
        <item x="8835"/>
        <item x="3344"/>
        <item x="1851"/>
        <item x="5440"/>
        <item x="3303"/>
        <item x="1152"/>
        <item x="9143"/>
        <item x="6120"/>
        <item x="2089"/>
        <item x="2558"/>
        <item x="8994"/>
        <item x="2238"/>
        <item x="3934"/>
        <item x="620"/>
        <item x="3024"/>
        <item x="4192"/>
        <item x="2165"/>
        <item x="3445"/>
        <item x="9316"/>
        <item x="4580"/>
        <item x="5935"/>
        <item x="2367"/>
        <item x="5545"/>
        <item x="1757"/>
        <item x="8805"/>
        <item x="3779"/>
        <item x="5915"/>
        <item x="5179"/>
        <item x="5723"/>
        <item x="4006"/>
        <item x="8885"/>
        <item x="4076"/>
        <item x="8276"/>
        <item x="2765"/>
        <item x="3891"/>
        <item x="4934"/>
        <item x="2137"/>
        <item x="6769"/>
        <item x="2520"/>
        <item x="6866"/>
        <item x="5875"/>
        <item x="2689"/>
        <item x="8638"/>
        <item x="8274"/>
        <item x="6027"/>
        <item x="8894"/>
        <item x="8861"/>
        <item x="5318"/>
        <item x="6158"/>
        <item x="2758"/>
        <item x="5933"/>
        <item x="2455"/>
        <item x="5782"/>
        <item x="8448"/>
        <item x="8662"/>
        <item x="5948"/>
        <item x="5155"/>
        <item x="9286"/>
        <item x="3576"/>
        <item x="4532"/>
        <item x="4632"/>
        <item x="2950"/>
        <item x="9579"/>
        <item x="4180"/>
        <item x="2854"/>
        <item x="4686"/>
        <item x="9779"/>
        <item x="2217"/>
        <item x="7059"/>
        <item x="9441"/>
        <item x="5525"/>
        <item x="3963"/>
        <item x="6004"/>
        <item x="5531"/>
        <item x="5140"/>
        <item x="4051"/>
        <item x="5663"/>
        <item x="6015"/>
        <item x="8584"/>
        <item x="8698"/>
        <item x="8697"/>
        <item x="5466"/>
        <item x="3114"/>
        <item x="5607"/>
        <item x="5553"/>
        <item x="6036"/>
        <item x="4647"/>
        <item x="7151"/>
        <item x="3492"/>
        <item x="809"/>
        <item x="5528"/>
        <item x="3861"/>
        <item x="1941"/>
        <item x="8923"/>
        <item x="3660"/>
        <item x="4053"/>
        <item x="4167"/>
        <item x="2666"/>
        <item x="5768"/>
        <item x="2054"/>
        <item x="3518"/>
        <item x="8810"/>
        <item x="6090"/>
        <item x="3181"/>
        <item x="7101"/>
        <item x="0"/>
        <item x="4899"/>
        <item x="720"/>
        <item x="5676"/>
        <item x="1184"/>
        <item x="9494"/>
        <item x="4819"/>
        <item x="5479"/>
        <item x="2737"/>
        <item x="9485"/>
        <item x="3664"/>
        <item x="3728"/>
        <item x="8228"/>
        <item x="3839"/>
        <item x="144"/>
        <item x="4044"/>
        <item x="9236"/>
        <item x="8013"/>
        <item x="5653"/>
        <item x="555"/>
        <item x="5435"/>
        <item x="8878"/>
        <item x="4668"/>
        <item x="2823"/>
        <item x="5968"/>
        <item x="5950"/>
        <item x="3342"/>
        <item x="1625"/>
        <item x="2245"/>
        <item x="4536"/>
        <item x="1666"/>
        <item x="1668"/>
        <item x="2128"/>
        <item x="8076"/>
        <item x="8593"/>
        <item x="7747"/>
        <item x="4251"/>
        <item x="8258"/>
        <item x="4478"/>
        <item x="9114"/>
        <item x="5747"/>
        <item x="8032"/>
        <item x="9505"/>
        <item x="6639"/>
        <item x="3283"/>
        <item x="5639"/>
        <item x="5978"/>
        <item x="6146"/>
        <item x="64"/>
        <item x="1118"/>
        <item x="4362"/>
        <item x="2303"/>
        <item x="5988"/>
        <item x="4334"/>
        <item x="2349"/>
        <item x="5143"/>
        <item x="2187"/>
        <item x="91"/>
        <item x="3063"/>
        <item x="5535"/>
        <item x="204"/>
        <item x="57"/>
        <item x="6155"/>
        <item x="8758"/>
        <item x="2914"/>
        <item x="1949"/>
        <item x="2028"/>
        <item x="6486"/>
        <item x="6191"/>
        <item x="5824"/>
        <item x="8270"/>
        <item x="5059"/>
        <item x="8942"/>
        <item x="9434"/>
        <item x="8203"/>
        <item x="6195"/>
        <item x="4665"/>
        <item x="8713"/>
        <item x="1932"/>
        <item x="5946"/>
        <item x="3076"/>
        <item x="4069"/>
        <item x="2664"/>
        <item x="3989"/>
        <item x="9282"/>
        <item x="3513"/>
        <item x="6116"/>
        <item x="6465"/>
        <item x="1979"/>
        <item x="3652"/>
        <item x="3292"/>
        <item x="3828"/>
        <item x="5417"/>
        <item x="8882"/>
        <item x="589"/>
        <item x="8816"/>
        <item x="8691"/>
        <item x="9782"/>
        <item x="2375"/>
        <item x="2637"/>
        <item x="3390"/>
        <item x="330"/>
        <item x="9254"/>
        <item x="2635"/>
        <item x="3313"/>
        <item x="43"/>
        <item x="6050"/>
        <item x="3553"/>
        <item x="9390"/>
        <item x="73"/>
        <item x="9173"/>
        <item x="947"/>
        <item x="8857"/>
        <item x="1920"/>
        <item x="817"/>
        <item x="6766"/>
        <item x="5929"/>
        <item x="430"/>
        <item x="621"/>
        <item x="1664"/>
        <item x="711"/>
        <item x="4065"/>
        <item x="8606"/>
        <item x="7968"/>
        <item x="5659"/>
        <item x="1212"/>
        <item x="4426"/>
        <item x="1188"/>
        <item x="3124"/>
        <item x="3608"/>
        <item x="1724"/>
        <item x="6163"/>
        <item x="8289"/>
        <item x="3102"/>
        <item x="5248"/>
        <item x="3889"/>
        <item x="7748"/>
        <item x="2652"/>
        <item x="3431"/>
        <item x="543"/>
        <item x="2121"/>
        <item x="5800"/>
        <item x="5083"/>
        <item x="3166"/>
        <item x="4060"/>
        <item x="7514"/>
        <item x="3058"/>
        <item x="8868"/>
        <item x="524"/>
        <item x="8259"/>
        <item x="3519"/>
        <item x="1037"/>
        <item x="7752"/>
        <item x="5894"/>
        <item x="4339"/>
        <item x="2901"/>
        <item x="4153"/>
        <item x="461"/>
        <item x="8891"/>
        <item x="3416"/>
        <item x="6017"/>
        <item x="553"/>
        <item x="5205"/>
        <item x="6510"/>
        <item x="9414"/>
        <item x="8673"/>
        <item x="2208"/>
        <item x="5381"/>
        <item x="1940"/>
        <item x="5998"/>
        <item x="4999"/>
        <item x="147"/>
        <item x="6152"/>
        <item x="6448"/>
        <item x="1159"/>
        <item x="2035"/>
        <item x="4473"/>
        <item x="489"/>
        <item x="8279"/>
        <item x="5110"/>
        <item x="2022"/>
        <item x="3733"/>
        <item x="2249"/>
        <item x="5984"/>
        <item x="6199"/>
        <item x="4995"/>
        <item x="6124"/>
        <item x="8644"/>
        <item x="2654"/>
        <item x="2492"/>
        <item x="1978"/>
        <item x="4004"/>
        <item x="6397"/>
        <item x="4490"/>
        <item x="1162"/>
        <item x="5919"/>
        <item x="7667"/>
        <item x="1600"/>
        <item x="3675"/>
        <item x="110"/>
        <item x="2316"/>
        <item x="2151"/>
        <item x="8989"/>
        <item x="5652"/>
        <item x="452"/>
        <item x="7924"/>
        <item x="2202"/>
        <item x="5009"/>
        <item x="8645"/>
        <item x="2593"/>
        <item x="2556"/>
        <item x="8018"/>
        <item x="1649"/>
        <item x="4513"/>
        <item x="3312"/>
        <item x="2482"/>
        <item x="1584"/>
        <item x="5048"/>
        <item x="9401"/>
        <item x="7724"/>
        <item x="512"/>
        <item x="3203"/>
        <item x="6345"/>
        <item x="232"/>
        <item x="3419"/>
        <item x="3624"/>
        <item x="8637"/>
        <item x="3233"/>
        <item x="2340"/>
        <item x="1130"/>
        <item x="8368"/>
        <item x="9791"/>
        <item x="1799"/>
        <item x="1209"/>
        <item x="2755"/>
        <item x="3197"/>
        <item x="544"/>
        <item x="6121"/>
        <item x="7077"/>
        <item x="8999"/>
        <item x="5068"/>
        <item x="1989"/>
        <item x="1542"/>
        <item x="5240"/>
        <item x="1518"/>
        <item x="4336"/>
        <item x="8627"/>
        <item x="3267"/>
        <item x="2097"/>
        <item x="6014"/>
        <item x="5172"/>
        <item x="5247"/>
        <item x="8268"/>
        <item x="8639"/>
        <item x="8211"/>
        <item x="798"/>
        <item x="5050"/>
        <item x="8300"/>
        <item x="5549"/>
        <item x="2164"/>
        <item x="2101"/>
        <item x="8283"/>
        <item x="6096"/>
        <item x="4892"/>
        <item x="597"/>
        <item x="8863"/>
        <item x="8053"/>
        <item x="2436"/>
        <item x="7363"/>
        <item x="7736"/>
        <item x="8646"/>
        <item x="631"/>
        <item x="1720"/>
        <item x="5793"/>
        <item x="3022"/>
        <item x="6505"/>
        <item x="2686"/>
        <item x="332"/>
        <item x="2463"/>
        <item x="8253"/>
        <item x="2057"/>
        <item x="2380"/>
        <item x="2639"/>
        <item x="1809"/>
        <item x="3066"/>
        <item x="2703"/>
        <item x="3794"/>
        <item x="795"/>
        <item x="355"/>
        <item x="1892"/>
        <item x="8815"/>
        <item x="2376"/>
        <item x="4922"/>
        <item x="9424"/>
        <item x="8808"/>
        <item x="11"/>
        <item x="4218"/>
        <item x="3943"/>
        <item x="2538"/>
        <item x="1575"/>
        <item x="8919"/>
        <item x="4237"/>
        <item x="4075"/>
        <item x="3314"/>
        <item x="5914"/>
        <item x="5376"/>
        <item x="746"/>
        <item x="6005"/>
        <item x="6939"/>
        <item x="4950"/>
        <item x="2221"/>
        <item x="6002"/>
        <item x="8724"/>
        <item x="8245"/>
        <item x="999"/>
        <item x="2596"/>
        <item x="8547"/>
        <item x="5409"/>
        <item x="188"/>
        <item x="5593"/>
        <item x="5345"/>
        <item x="4980"/>
        <item x="1726"/>
        <item x="3351"/>
        <item x="9067"/>
        <item x="4650"/>
        <item x="9322"/>
        <item x="8391"/>
        <item x="7746"/>
        <item x="5847"/>
        <item x="8190"/>
        <item x="9799"/>
        <item x="8243"/>
        <item x="8851"/>
        <item x="1508"/>
        <item x="1257"/>
        <item x="3078"/>
        <item x="4964"/>
        <item x="5149"/>
        <item x="8457"/>
        <item x="3700"/>
        <item x="4987"/>
        <item x="8672"/>
        <item x="4263"/>
        <item x="2462"/>
        <item x="2771"/>
        <item x="4560"/>
        <item x="742"/>
        <item x="8513"/>
        <item x="5350"/>
        <item x="5704"/>
        <item x="2932"/>
        <item x="7744"/>
        <item x="5994"/>
        <item x="3049"/>
        <item x="426"/>
        <item x="7121"/>
        <item x="1260"/>
        <item x="1679"/>
        <item x="35"/>
        <item x="1371"/>
        <item x="4895"/>
        <item x="4170"/>
        <item x="3801"/>
        <item x="3691"/>
        <item x="8231"/>
        <item x="6647"/>
        <item x="1448"/>
        <item x="7735"/>
        <item x="8202"/>
        <item x="2004"/>
        <item x="775"/>
        <item x="6770"/>
        <item x="3950"/>
        <item x="5222"/>
        <item x="2988"/>
        <item x="8849"/>
        <item x="1821"/>
        <item x="2147"/>
        <item x="4474"/>
        <item x="4124"/>
        <item x="2567"/>
        <item x="5124"/>
        <item x="4207"/>
        <item x="8906"/>
        <item x="3085"/>
        <item x="6493"/>
        <item x="87"/>
        <item x="9754"/>
        <item x="5395"/>
        <item x="1346"/>
        <item x="6012"/>
        <item x="6954"/>
        <item x="1923"/>
        <item x="7302"/>
        <item x="2673"/>
        <item x="61"/>
        <item x="2071"/>
        <item x="2172"/>
        <item x="3318"/>
        <item x="9320"/>
        <item x="3030"/>
        <item x="1127"/>
        <item x="8252"/>
        <item x="3089"/>
        <item x="2194"/>
        <item x="2231"/>
        <item x="9064"/>
        <item x="4107"/>
        <item x="5429"/>
        <item x="1157"/>
        <item x="8850"/>
        <item x="5411"/>
        <item x="931"/>
        <item x="2773"/>
        <item x="1204"/>
        <item x="8784"/>
        <item x="3241"/>
        <item x="5047"/>
        <item x="5184"/>
        <item x="6304"/>
        <item x="5656"/>
        <item x="5177"/>
        <item x="1154"/>
        <item x="903"/>
        <item x="4073"/>
        <item x="2011"/>
        <item x="5957"/>
        <item x="4057"/>
        <item x="5458"/>
        <item x="4364"/>
        <item x="8964"/>
        <item x="2200"/>
        <item x="1147"/>
        <item x="2557"/>
        <item x="8924"/>
        <item x="3032"/>
        <item x="2219"/>
        <item x="4597"/>
        <item x="2282"/>
        <item x="7743"/>
        <item x="4299"/>
        <item x="9787"/>
        <item x="4321"/>
        <item x="752"/>
        <item x="8674"/>
        <item x="7929"/>
        <item x="9205"/>
        <item x="6154"/>
        <item x="5305"/>
        <item x="6635"/>
        <item x="5956"/>
        <item x="3332"/>
        <item x="5229"/>
        <item x="1138"/>
        <item x="5952"/>
        <item x="7608"/>
        <item x="9358"/>
        <item x="8854"/>
        <item x="4022"/>
        <item x="8225"/>
        <item x="3602"/>
        <item x="1199"/>
        <item x="6100"/>
        <item x="9184"/>
        <item x="6403"/>
        <item x="3202"/>
        <item x="4176"/>
        <item x="3486"/>
        <item x="5211"/>
        <item x="2062"/>
        <item x="2709"/>
        <item x="6645"/>
        <item x="190"/>
        <item x="8670"/>
        <item x="2168"/>
        <item x="2113"/>
        <item x="4658"/>
        <item x="3400"/>
        <item x="8295"/>
        <item x="1931"/>
        <item x="1442"/>
        <item x="2726"/>
        <item x="3411"/>
        <item x="8280"/>
        <item x="8792"/>
        <item x="1382"/>
        <item x="8781"/>
        <item x="8257"/>
        <item x="689"/>
        <item x="4672"/>
        <item x="1732"/>
        <item x="8785"/>
        <item x="8890"/>
        <item x="2149"/>
        <item x="8438"/>
        <item x="9753"/>
        <item x="2748"/>
        <item x="4311"/>
        <item x="63"/>
        <item x="3084"/>
        <item x="6007"/>
        <item x="7203"/>
        <item x="4659"/>
        <item x="8272"/>
        <item x="5995"/>
        <item x="237"/>
        <item x="2840"/>
        <item x="9168"/>
        <item x="4909"/>
        <item x="3789"/>
        <item x="4472"/>
        <item x="9439"/>
        <item x="1598"/>
        <item x="762"/>
        <item x="2140"/>
        <item x="8809"/>
        <item x="4653"/>
        <item x="92"/>
        <item x="5033"/>
        <item x="8312"/>
        <item x="5971"/>
        <item x="9639"/>
        <item x="9800"/>
        <item x="2313"/>
        <item x="9612"/>
        <item x="1444"/>
        <item x="9440"/>
        <item x="2898"/>
        <item x="8293"/>
        <item x="127"/>
        <item x="5279"/>
        <item x="6128"/>
        <item x="83"/>
        <item x="5949"/>
        <item x="1193"/>
        <item x="6514"/>
        <item x="9717"/>
        <item x="8227"/>
        <item x="5548"/>
        <item x="9641"/>
        <item x="8733"/>
        <item x="8787"/>
        <item x="6508"/>
        <item x="3581"/>
        <item x="538"/>
        <item x="1205"/>
        <item x="729"/>
        <item x="3410"/>
        <item x="8158"/>
        <item x="5007"/>
        <item x="6901"/>
        <item x="3877"/>
        <item x="2216"/>
        <item x="6114"/>
        <item x="5966"/>
        <item x="3394"/>
        <item x="2466"/>
        <item x="2930"/>
        <item x="2851"/>
        <item x="8369"/>
        <item x="8248"/>
        <item x="360"/>
        <item x="8299"/>
        <item x="233"/>
        <item x="5976"/>
        <item x="5107"/>
        <item x="2911"/>
        <item x="77"/>
        <item x="3850"/>
        <item x="8317"/>
        <item x="2513"/>
        <item x="7745"/>
        <item x="3500"/>
        <item x="5752"/>
        <item x="335"/>
        <item x="2983"/>
        <item x="990"/>
        <item x="8709"/>
        <item x="8892"/>
        <item x="6969"/>
        <item x="5544"/>
        <item x="687"/>
        <item x="6086"/>
        <item x="3455"/>
        <item x="8335"/>
        <item x="4156"/>
        <item x="1072"/>
        <item x="8366"/>
        <item x="727"/>
        <item x="815"/>
        <item x="3516"/>
        <item x="9617"/>
        <item x="2826"/>
        <item x="3415"/>
        <item x="8972"/>
        <item x="5714"/>
        <item x="2317"/>
        <item x="3869"/>
        <item x="1451"/>
        <item x="3178"/>
        <item x="5396"/>
        <item x="5746"/>
        <item x="9423"/>
        <item x="8790"/>
        <item x="475"/>
        <item x="24"/>
        <item x="1864"/>
        <item x="4663"/>
        <item x="2270"/>
        <item x="4661"/>
        <item x="8355"/>
        <item x="4583"/>
        <item x="2975"/>
        <item x="467"/>
        <item x="2201"/>
        <item x="1918"/>
        <item x="7171"/>
        <item x="4670"/>
        <item x="6940"/>
        <item x="786"/>
        <item x="8773"/>
        <item x="432"/>
        <item x="3711"/>
        <item x="3468"/>
        <item x="664"/>
        <item x="9356"/>
        <item x="4823"/>
        <item x="4349"/>
        <item x="8717"/>
        <item x="8204"/>
        <item x="8843"/>
        <item x="8261"/>
        <item x="2563"/>
        <item x="179"/>
        <item x="6078"/>
        <item x="8930"/>
        <item x="5011"/>
        <item x="7732"/>
        <item x="7619"/>
        <item x="3090"/>
        <item x="7318"/>
        <item x="7702"/>
        <item x="6521"/>
        <item x="8177"/>
        <item x="6461"/>
        <item x="5771"/>
        <item x="714"/>
        <item x="5523"/>
        <item x="5732"/>
        <item x="652"/>
        <item x="208"/>
        <item x="4614"/>
        <item x="2256"/>
        <item x="9272"/>
        <item x="8536"/>
        <item x="5472"/>
        <item x="6393"/>
        <item x="7750"/>
        <item x="8221"/>
        <item x="7981"/>
        <item x="4155"/>
        <item x="4945"/>
        <item x="2873"/>
        <item x="5239"/>
        <item x="4954"/>
        <item x="2210"/>
        <item x="6475"/>
        <item x="6935"/>
        <item x="1889"/>
        <item x="2332"/>
        <item x="7434"/>
        <item x="3693"/>
        <item x="9442"/>
        <item x="5410"/>
        <item x="3972"/>
        <item x="2111"/>
        <item x="9523"/>
        <item x="3528"/>
        <item x="8631"/>
        <item x="4205"/>
        <item x="9219"/>
        <item x="5295"/>
        <item x="683"/>
        <item x="1898"/>
        <item x="2013"/>
        <item x="5224"/>
        <item x="186"/>
        <item x="4347"/>
        <item x="6828"/>
        <item x="178"/>
        <item x="6073"/>
        <item x="6512"/>
        <item x="2893"/>
        <item x="2601"/>
        <item x="731"/>
        <item x="5125"/>
        <item x="3287"/>
        <item x="8207"/>
        <item x="6194"/>
        <item x="4994"/>
        <item x="4616"/>
        <item x="422"/>
        <item x="469"/>
        <item x="418"/>
        <item x="8210"/>
        <item x="1190"/>
        <item x="9350"/>
        <item x="8780"/>
        <item x="6018"/>
        <item x="2769"/>
        <item x="1166"/>
        <item x="2887"/>
        <item x="971"/>
        <item x="8795"/>
        <item x="4928"/>
        <item x="4489"/>
        <item x="166"/>
        <item x="5415"/>
        <item x="2225"/>
        <item x="8778"/>
        <item x="3220"/>
        <item x="3925"/>
        <item x="7105"/>
        <item x="530"/>
        <item x="25"/>
        <item x="9013"/>
        <item x="6156"/>
        <item x="460"/>
        <item x="1774"/>
        <item x="4035"/>
        <item x="3284"/>
        <item x="1776"/>
        <item x="5962"/>
        <item x="8846"/>
        <item x="1057"/>
        <item x="599"/>
        <item x="56"/>
        <item x="6094"/>
        <item x="765"/>
        <item x="4556"/>
        <item x="7394"/>
        <item x="4872"/>
        <item x="8991"/>
        <item x="2067"/>
        <item x="2122"/>
        <item x="8000"/>
        <item x="4310"/>
        <item x="4976"/>
        <item x="1833"/>
        <item x="1769"/>
        <item x="8244"/>
        <item x="8655"/>
        <item x="4269"/>
        <item x="4173"/>
        <item x="8218"/>
        <item x="1437"/>
        <item x="2116"/>
        <item x="5524"/>
        <item x="6252"/>
        <item x="2545"/>
        <item x="1855"/>
        <item x="2267"/>
        <item x="5959"/>
        <item x="286"/>
        <item x="6704"/>
        <item x="8679"/>
        <item x="5475"/>
        <item x="9436"/>
        <item x="5527"/>
        <item x="9409"/>
        <item x="2056"/>
        <item x="5996"/>
        <item x="754"/>
        <item x="8895"/>
        <item x="4655"/>
        <item x="2226"/>
        <item x="9767"/>
        <item x="5869"/>
        <item x="1133"/>
        <item x="5194"/>
        <item x="5163"/>
        <item x="4497"/>
        <item x="5534"/>
        <item x="9370"/>
        <item x="1728"/>
        <item x="9751"/>
        <item x="1132"/>
        <item x="8779"/>
        <item x="1231"/>
        <item x="4870"/>
        <item x="8848"/>
        <item x="1618"/>
        <item x="8899"/>
        <item x="3948"/>
        <item x="9362"/>
        <item x="9001"/>
        <item x="9623"/>
        <item x="8249"/>
        <item x="9257"/>
        <item x="462"/>
        <item x="8776"/>
        <item x="1275"/>
        <item x="6681"/>
        <item x="8727"/>
        <item x="9345"/>
        <item x="8817"/>
        <item x="9599"/>
        <item x="8318"/>
        <item x="100"/>
        <item x="1369"/>
        <item x="283"/>
        <item x="4656"/>
        <item x="709"/>
        <item x="313"/>
        <item x="527"/>
        <item x="1926"/>
        <item x="9117"/>
        <item x="2170"/>
        <item x="8442"/>
        <item x="6160"/>
        <item x="8831"/>
        <item x="3333"/>
        <item x="4058"/>
        <item x="7663"/>
        <item x="1300"/>
        <item x="9076"/>
        <item x="6373"/>
        <item x="8934"/>
        <item x="8873"/>
        <item x="372"/>
        <item x="7731"/>
        <item x="9141"/>
        <item x="5363"/>
        <item x="5738"/>
        <item x="5162"/>
        <item x="1299"/>
        <item x="9385"/>
        <item x="9036"/>
        <item x="2680"/>
        <item x="6147"/>
        <item x="8774"/>
        <item x="5937"/>
        <item x="8690"/>
        <item x="4093"/>
        <item x="6049"/>
        <item x="1517"/>
        <item x="5787"/>
        <item x="8879"/>
        <item x="413"/>
        <item x="4927"/>
        <item x="4644"/>
        <item x="7129"/>
        <item x="8786"/>
        <item x="2295"/>
        <item x="5947"/>
        <item x="9264"/>
        <item x="4666"/>
        <item x="5698"/>
        <item x="614"/>
        <item x="4164"/>
        <item x="4619"/>
        <item x="4569"/>
        <item x="5889"/>
        <item x="31"/>
        <item x="5803"/>
        <item x="7415"/>
        <item x="3221"/>
        <item x="6404"/>
        <item x="6046"/>
        <item x="8169"/>
        <item x="8954"/>
        <item x="3871"/>
        <item x="8736"/>
        <item x="5855"/>
        <item x="1870"/>
        <item x="8797"/>
        <item x="4575"/>
        <item x="2272"/>
        <item x="6636"/>
        <item x="1149"/>
        <item x="9432"/>
        <item x="8802"/>
        <item x="3251"/>
        <item x="9302"/>
        <item x="1056"/>
        <item x="9215"/>
        <item x="2234"/>
        <item x="520"/>
        <item x="3965"/>
        <item x="6112"/>
        <item x="1963"/>
        <item x="4111"/>
        <item x="9038"/>
        <item x="9402"/>
        <item x="6433"/>
        <item x="3258"/>
        <item x="3541"/>
        <item x="8467"/>
        <item x="299"/>
        <item x="4318"/>
        <item x="1760"/>
        <item x="8290"/>
        <item x="4673"/>
        <item x="246"/>
        <item x="518"/>
        <item x="521"/>
        <item x="2065"/>
        <item x="9393"/>
        <item x="2928"/>
        <item x="8701"/>
        <item x="1270"/>
        <item x="5759"/>
        <item x="1955"/>
        <item x="5695"/>
        <item x="7651"/>
        <item x="5169"/>
        <item x="2010"/>
        <item x="8376"/>
        <item x="7729"/>
        <item x="8799"/>
        <item x="1197"/>
        <item x="874"/>
        <item x="1196"/>
        <item x="5958"/>
        <item x="148"/>
        <item x="481"/>
        <item x="4589"/>
        <item x="6767"/>
        <item x="252"/>
        <item x="8226"/>
        <item x="6321"/>
        <item x="1873"/>
        <item x="2242"/>
        <item x="8309"/>
        <item x="1241"/>
        <item x="8640"/>
        <item x="4886"/>
        <item x="3967"/>
        <item x="704"/>
        <item x="6785"/>
        <item x="4885"/>
        <item x="8291"/>
        <item x="637"/>
        <item x="4174"/>
        <item x="5353"/>
        <item x="4012"/>
        <item x="4572"/>
        <item x="3330"/>
        <item x="8626"/>
        <item x="1012"/>
        <item x="4475"/>
        <item x="8826"/>
        <item x="8657"/>
        <item x="4890"/>
        <item x="8791"/>
        <item x="6189"/>
        <item x="143"/>
        <item x="8668"/>
        <item x="6179"/>
        <item x="4498"/>
        <item x="8661"/>
        <item x="3480"/>
        <item x="4932"/>
        <item x="3234"/>
        <item x="4168"/>
        <item x="9365"/>
        <item x="6391"/>
        <item x="6028"/>
        <item x="715"/>
        <item x="8440"/>
        <item x="192"/>
        <item x="9343"/>
        <item x="4468"/>
        <item x="1160"/>
        <item x="7444"/>
        <item x="5756"/>
        <item x="1603"/>
        <item x="6032"/>
        <item x="5101"/>
        <item x="1253"/>
        <item x="5263"/>
        <item x="9162"/>
        <item x="6409"/>
        <item x="8671"/>
        <item x="4883"/>
        <item x="8777"/>
        <item x="492"/>
        <item x="8206"/>
        <item x="2074"/>
        <item x="7730"/>
        <item x="9004"/>
        <item x="4551"/>
        <item x="818"/>
        <item x="1078"/>
        <item x="4930"/>
        <item x="6542"/>
        <item x="1441"/>
        <item x="6024"/>
        <item x="6087"/>
        <item x="4654"/>
        <item x="8807"/>
        <item x="5795"/>
        <item x="8256"/>
        <item x="6497"/>
        <item x="7050"/>
        <item x="4177"/>
        <item x="6177"/>
        <item x="707"/>
        <item x="8310"/>
        <item x="3485"/>
        <item x="4074"/>
        <item x="8233"/>
        <item x="5108"/>
        <item x="7727"/>
        <item x="4915"/>
        <item x="8334"/>
        <item x="1201"/>
        <item x="3391"/>
        <item x="5812"/>
        <item x="9185"/>
        <item x="9200"/>
        <item x="6432"/>
        <item x="5778"/>
        <item x="4248"/>
        <item x="3320"/>
        <item x="2905"/>
        <item x="4225"/>
        <item x="8833"/>
        <item x="886"/>
        <item x="8568"/>
        <item x="1440"/>
        <item x="6178"/>
        <item x="7465"/>
        <item x="3842"/>
        <item x="8692"/>
        <item x="3803"/>
        <item x="4524"/>
        <item x="316"/>
        <item x="5180"/>
        <item x="7479"/>
        <item x="8823"/>
        <item x="6302"/>
        <item x="4064"/>
        <item x="7734"/>
        <item x="819"/>
        <item x="9437"/>
        <item x="7739"/>
        <item x="6532"/>
        <item x="8798"/>
        <item x="4918"/>
        <item x="8938"/>
        <item x="941"/>
        <item x="642"/>
        <item x="8910"/>
        <item x="3980"/>
        <item x="8838"/>
        <item x="2159"/>
        <item x="4675"/>
        <item x="9214"/>
        <item x="9044"/>
        <item x="843"/>
        <item x="1148"/>
        <item x="1117"/>
        <item x="6132"/>
        <item x="3751"/>
        <item x="358"/>
        <item x="9443"/>
        <item x="9759"/>
        <item x="681"/>
        <item x="9435"/>
        <item x="5954"/>
        <item x="1321"/>
        <item x="8803"/>
        <item x="5885"/>
        <item x="498"/>
        <item x="780"/>
        <item x="8024"/>
        <item x="8794"/>
        <item x="8734"/>
        <item x="7726"/>
        <item x="8853"/>
        <item x="3987"/>
        <item x="3113"/>
        <item x="608"/>
        <item x="2130"/>
        <item x="1781"/>
        <item x="9743"/>
        <item x="6506"/>
        <item x="4921"/>
        <item x="9361"/>
        <item x="7723"/>
        <item x="6174"/>
        <item x="6297"/>
        <item x="434"/>
        <item x="8250"/>
        <item x="9372"/>
        <item x="4913"/>
        <item x="9293"/>
        <item x="2055"/>
        <item x="1304"/>
        <item x="440"/>
        <item x="6503"/>
        <item x="545"/>
        <item x="3780"/>
        <item x="3263"/>
        <item x="8242"/>
        <item x="2309"/>
        <item x="496"/>
        <item x="1623"/>
        <item x="7118"/>
        <item x="2220"/>
        <item x="4270"/>
        <item x="5392"/>
        <item x="153"/>
        <item x="7679"/>
        <item x="6500"/>
        <item x="666"/>
        <item x="4660"/>
        <item x="633"/>
        <item x="647"/>
        <item x="2222"/>
        <item x="2314"/>
        <item x="8744"/>
        <item x="5702"/>
        <item x="6047"/>
        <item x="284"/>
        <item x="4887"/>
        <item x="6865"/>
        <item x="5243"/>
        <item x="6638"/>
        <item x="6262"/>
        <item x="1861"/>
        <item x="5868"/>
        <item x="8788"/>
        <item x="8212"/>
        <item x="9736"/>
        <item x="1065"/>
        <item x="9749"/>
        <item x="912"/>
        <item x="8796"/>
        <item x="9003"/>
        <item x="9308"/>
        <item x="8550"/>
        <item x="590"/>
        <item x="2661"/>
        <item x="8205"/>
        <item x="511"/>
        <item x="660"/>
        <item x="4508"/>
        <item x="6644"/>
        <item x="51"/>
        <item x="505"/>
        <item x="4635"/>
        <item x="4874"/>
        <item x="6328"/>
        <item x="7946"/>
        <item x="67"/>
        <item x="1816"/>
        <item x="7891"/>
        <item x="2196"/>
        <item x="3701"/>
        <item x="1287"/>
        <item x="5603"/>
        <item x="8694"/>
        <item x="8772"/>
        <item x="290"/>
        <item x="3393"/>
        <item x="8635"/>
        <item x="6134"/>
        <item x="4587"/>
        <item x="9354"/>
        <item x="9699"/>
        <item x="9339"/>
        <item x="4115"/>
        <item x="1364"/>
        <item x="4595"/>
        <item x="7535"/>
        <item x="5071"/>
        <item x="4000"/>
        <item x="9271"/>
        <item x="493"/>
        <item x="8450"/>
        <item x="791"/>
        <item x="9140"/>
        <item x="9770"/>
        <item x="1540"/>
        <item x="7580"/>
        <item x="4341"/>
        <item x="1910"/>
        <item x="6176"/>
        <item x="4649"/>
        <item x="4354"/>
        <item x="7966"/>
        <item x="2085"/>
        <item x="274"/>
        <item x="6370"/>
        <item x="9620"/>
        <item x="5434"/>
        <item x="6149"/>
        <item x="5907"/>
        <item x="6446"/>
        <item x="4978"/>
        <item x="8650"/>
        <item x="1654"/>
        <item x="1467"/>
        <item x="5464"/>
        <item x="4973"/>
        <item x="5459"/>
        <item x="169"/>
        <item x="8743"/>
        <item x="8570"/>
        <item x="6175"/>
        <item x="1185"/>
        <item x="9039"/>
        <item x="8422"/>
        <item x="8118"/>
        <item x="1522"/>
        <item x="4033"/>
        <item x="1363"/>
        <item x="668"/>
        <item x="8487"/>
        <item x="5734"/>
        <item x="658"/>
        <item x="9503"/>
        <item x="2175"/>
        <item x="8647"/>
        <item x="6106"/>
        <item x="7564"/>
        <item x="4674"/>
        <item x="6129"/>
        <item x="3604"/>
        <item x="6520"/>
        <item x="8732"/>
        <item x="2209"/>
        <item x="5964"/>
        <item x="8737"/>
        <item x="6144"/>
        <item x="9793"/>
        <item x="1096"/>
        <item x="9016"/>
        <item x="1756"/>
        <item x="2536"/>
        <item x="3271"/>
        <item x="3927"/>
        <item x="1759"/>
        <item x="574"/>
        <item x="879"/>
        <item x="1927"/>
        <item x="1640"/>
        <item x="9512"/>
        <item x="4464"/>
        <item x="8832"/>
        <item x="1502"/>
        <item x="9510"/>
        <item x="9543"/>
        <item x="9658"/>
        <item x="8900"/>
        <item x="4193"/>
        <item x="3800"/>
        <item x="9774"/>
        <item x="7742"/>
        <item x="5076"/>
        <item x="9245"/>
        <item x="5209"/>
        <item x="6151"/>
        <item x="1765"/>
        <item x="5456"/>
        <item x="4066"/>
        <item x="9399"/>
        <item x="7722"/>
        <item x="3876"/>
        <item x="9542"/>
        <item x="2009"/>
        <item x="8782"/>
        <item x="4914"/>
        <item x="3537"/>
        <item x="8720"/>
        <item x="6414"/>
        <item x="6382"/>
        <item x="2141"/>
        <item x="8775"/>
        <item x="3479"/>
        <item x="1956"/>
        <item x="3067"/>
        <item x="3499"/>
        <item x="5870"/>
        <item x="2285"/>
        <item x="700"/>
        <item x="8641"/>
        <item x="1171"/>
        <item x="9274"/>
        <item x="4972"/>
        <item x="3491"/>
        <item x="8731"/>
        <item x="9573"/>
        <item x="4324"/>
        <item x="4623"/>
        <item x="1934"/>
        <item x="8793"/>
        <item x="2186"/>
        <item x="575"/>
        <item x="3658"/>
        <item x="6540"/>
        <item x="4234"/>
        <item x="1596"/>
        <item x="3899"/>
        <item x="1"/>
        <item x="6367"/>
        <item x="8217"/>
        <item x="2918"/>
        <item x="4622"/>
        <item x="4342"/>
        <item x="4606"/>
        <item x="839"/>
        <item x="8288"/>
        <item x="9374"/>
        <item x="4306"/>
        <item x="9438"/>
        <item x="9281"/>
        <item x="4273"/>
        <item x="9763"/>
        <item x="1827"/>
        <item x="6412"/>
        <item x="8783"/>
        <item x="634"/>
        <item x="4825"/>
        <item x="4998"/>
        <item x="6528"/>
        <item x="6937"/>
        <item x="9642"/>
        <item x="8813"/>
        <item x="2146"/>
        <item x="938"/>
        <item x="1285"/>
        <item x="1339"/>
        <item x="6930"/>
        <item x="6501"/>
        <item x="8969"/>
        <item x="8348"/>
        <item x="2015"/>
        <item x="1351"/>
        <item x="2236"/>
        <item x="297"/>
        <item x="2740"/>
        <item x="5609"/>
        <item x="9406"/>
        <item x="4881"/>
        <item x="3741"/>
        <item x="5893"/>
        <item x="1082"/>
        <item x="2132"/>
        <item x="189"/>
        <item x="8113"/>
        <item x="4920"/>
        <item x="95"/>
        <item x="5644"/>
        <item x="8889"/>
        <item x="8922"/>
        <item x="5636"/>
        <item x="2182"/>
        <item x="2229"/>
        <item x="9744"/>
        <item x="2180"/>
        <item x="6310"/>
        <item x="9375"/>
        <item x="8715"/>
        <item x="8263"/>
        <item x="8352"/>
        <item x="1854"/>
        <item x="1672"/>
        <item x="1265"/>
        <item x="4502"/>
        <item x="847"/>
        <item x="433"/>
        <item x="656"/>
        <item x="4258"/>
        <item x="8232"/>
        <item x="109"/>
        <item x="8642"/>
        <item x="2232"/>
        <item x="482"/>
        <item x="8652"/>
        <item x="2258"/>
        <item x="1526"/>
        <item x="3456"/>
        <item x="536"/>
        <item x="5174"/>
        <item x="8866"/>
        <item x="334"/>
        <item x="8842"/>
        <item x="2019"/>
        <item x="1421"/>
        <item x="4512"/>
        <item x="1368"/>
        <item x="9380"/>
        <item x="2257"/>
        <item x="5552"/>
        <item x="6504"/>
        <item x="8378"/>
        <item x="5799"/>
        <item x="577"/>
        <item x="8659"/>
        <item x="2058"/>
        <item x="5805"/>
        <item x="8877"/>
        <item x="758"/>
        <item x="1210"/>
        <item x="9239"/>
        <item x="8730"/>
        <item x="2064"/>
        <item x="5604"/>
        <item x="1499"/>
        <item x="1424"/>
        <item x="1366"/>
        <item x="8789"/>
        <item x="5182"/>
        <item x="1028"/>
        <item x="465"/>
        <item x="4590"/>
        <item x="5493"/>
        <item x="4979"/>
        <item x="5679"/>
        <item x="8411"/>
        <item x="9051"/>
        <item x="2073"/>
        <item t="default"/>
      </items>
    </pivotField>
    <pivotField showAll="0"/>
    <pivotField showAll="0"/>
    <pivotField showAll="0"/>
    <pivotField numFmtId="22" showAll="0"/>
    <pivotField numFmtId="22" showAll="0"/>
    <pivotField numFmtId="22" showAll="0"/>
    <pivotField numFmtId="22" showAll="0"/>
    <pivotField showAll="0"/>
    <pivotField numFmtId="1" showAll="0"/>
    <pivotField showAll="0"/>
    <pivotField showAll="0"/>
    <pivotField showAll="0" defaultSubtotal="0"/>
    <pivotField showAll="0" defaultSubtotal="0"/>
    <pivotField axis="axisRow" showAll="0" defaultSubtotal="0">
      <items count="5">
        <item x="0"/>
        <item x="1"/>
        <item x="2"/>
        <item x="3"/>
        <item x="4"/>
      </items>
    </pivotField>
    <pivotField dragToRow="0" dragToCol="0" dragToPage="0" showAll="0" defaultSubtotal="0"/>
  </pivotFields>
  <rowFields count="1">
    <field x="27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Sum of price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1E42CC-700F-413F-9863-1D8145453F71}" name="PivotTable4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80:D191" firstHeaderRow="0" firstDataRow="1" firstDataCol="1"/>
  <pivotFields count="29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dataField="1" showAll="0" measureFilter="1" sortType="descending">
      <items count="1662">
        <item x="1376"/>
        <item x="461"/>
        <item x="876"/>
        <item x="1573"/>
        <item x="690"/>
        <item x="1149"/>
        <item x="932"/>
        <item x="730"/>
        <item x="1563"/>
        <item x="269"/>
        <item x="346"/>
        <item x="665"/>
        <item x="221"/>
        <item x="934"/>
        <item x="510"/>
        <item x="1227"/>
        <item x="1334"/>
        <item x="299"/>
        <item x="859"/>
        <item x="768"/>
        <item x="894"/>
        <item x="1597"/>
        <item x="1456"/>
        <item x="961"/>
        <item x="527"/>
        <item x="820"/>
        <item x="190"/>
        <item x="521"/>
        <item x="1620"/>
        <item x="374"/>
        <item x="21"/>
        <item x="799"/>
        <item x="1438"/>
        <item x="611"/>
        <item x="1493"/>
        <item x="201"/>
        <item x="1207"/>
        <item x="1056"/>
        <item x="911"/>
        <item x="1368"/>
        <item x="1494"/>
        <item x="557"/>
        <item x="202"/>
        <item x="1544"/>
        <item x="1033"/>
        <item x="24"/>
        <item x="1086"/>
        <item x="312"/>
        <item x="1420"/>
        <item x="667"/>
        <item x="567"/>
        <item x="585"/>
        <item x="158"/>
        <item x="1657"/>
        <item x="1430"/>
        <item x="1567"/>
        <item x="1200"/>
        <item x="42"/>
        <item x="491"/>
        <item x="169"/>
        <item x="717"/>
        <item x="887"/>
        <item x="504"/>
        <item x="897"/>
        <item x="381"/>
        <item x="1630"/>
        <item x="938"/>
        <item x="134"/>
        <item x="77"/>
        <item x="1260"/>
        <item x="1619"/>
        <item x="715"/>
        <item x="371"/>
        <item x="41"/>
        <item x="979"/>
        <item x="529"/>
        <item x="1395"/>
        <item x="76"/>
        <item x="1081"/>
        <item x="1267"/>
        <item x="1212"/>
        <item x="463"/>
        <item x="1660"/>
        <item x="49"/>
        <item x="314"/>
        <item x="552"/>
        <item x="553"/>
        <item x="366"/>
        <item x="199"/>
        <item x="405"/>
        <item x="1535"/>
        <item x="1321"/>
        <item x="1046"/>
        <item x="151"/>
        <item x="427"/>
        <item x="418"/>
        <item x="451"/>
        <item x="1225"/>
        <item x="268"/>
        <item x="316"/>
        <item x="1380"/>
        <item x="126"/>
        <item x="898"/>
        <item x="644"/>
        <item x="1005"/>
        <item x="1010"/>
        <item x="1062"/>
        <item x="159"/>
        <item x="1265"/>
        <item x="693"/>
        <item x="1266"/>
        <item x="1587"/>
        <item x="115"/>
        <item x="1015"/>
        <item x="579"/>
        <item x="1389"/>
        <item x="32"/>
        <item x="502"/>
        <item x="1037"/>
        <item x="996"/>
        <item x="631"/>
        <item x="1457"/>
        <item x="361"/>
        <item x="1505"/>
        <item x="668"/>
        <item x="142"/>
        <item x="711"/>
        <item x="1166"/>
        <item x="1303"/>
        <item x="1138"/>
        <item x="84"/>
        <item x="1132"/>
        <item x="454"/>
        <item x="289"/>
        <item x="755"/>
        <item x="1649"/>
        <item x="1331"/>
        <item x="1375"/>
        <item x="265"/>
        <item x="1413"/>
        <item x="1189"/>
        <item x="228"/>
        <item x="676"/>
        <item x="1213"/>
        <item x="1204"/>
        <item x="680"/>
        <item x="1067"/>
        <item x="826"/>
        <item x="244"/>
        <item x="398"/>
        <item x="160"/>
        <item x="1338"/>
        <item x="888"/>
        <item x="109"/>
        <item x="671"/>
        <item x="197"/>
        <item x="736"/>
        <item x="401"/>
        <item x="133"/>
        <item x="627"/>
        <item x="868"/>
        <item x="1199"/>
        <item x="93"/>
        <item x="875"/>
        <item x="872"/>
        <item x="147"/>
        <item x="320"/>
        <item x="363"/>
        <item x="539"/>
        <item x="474"/>
        <item x="933"/>
        <item x="58"/>
        <item x="342"/>
        <item x="811"/>
        <item x="31"/>
        <item x="1631"/>
        <item x="984"/>
        <item x="1625"/>
        <item x="168"/>
        <item x="628"/>
        <item x="832"/>
        <item x="123"/>
        <item x="293"/>
        <item x="1645"/>
        <item x="1614"/>
        <item x="79"/>
        <item x="1121"/>
        <item x="379"/>
        <item x="1274"/>
        <item x="390"/>
        <item x="1342"/>
        <item x="834"/>
        <item x="926"/>
        <item x="143"/>
        <item x="1586"/>
        <item x="89"/>
        <item x="658"/>
        <item x="167"/>
        <item x="1644"/>
        <item x="617"/>
        <item x="1319"/>
        <item x="1314"/>
        <item x="1443"/>
        <item x="1253"/>
        <item x="368"/>
        <item x="1066"/>
        <item x="538"/>
        <item x="549"/>
        <item x="774"/>
        <item x="1585"/>
        <item x="1060"/>
        <item x="1186"/>
        <item x="1361"/>
        <item x="332"/>
        <item x="906"/>
        <item x="433"/>
        <item x="279"/>
        <item x="213"/>
        <item x="1568"/>
        <item x="1623"/>
        <item x="1"/>
        <item x="720"/>
        <item x="1026"/>
        <item x="1442"/>
        <item x="1524"/>
        <item x="1289"/>
        <item x="741"/>
        <item x="1194"/>
        <item x="584"/>
        <item x="772"/>
        <item x="372"/>
        <item x="252"/>
        <item x="1259"/>
        <item x="835"/>
        <item x="1577"/>
        <item x="524"/>
        <item x="53"/>
        <item x="1301"/>
        <item x="951"/>
        <item x="52"/>
        <item x="1318"/>
        <item x="1322"/>
        <item x="1188"/>
        <item x="1357"/>
        <item x="1555"/>
        <item x="1191"/>
        <item x="162"/>
        <item x="960"/>
        <item x="457"/>
        <item x="424"/>
        <item x="816"/>
        <item x="1156"/>
        <item x="1415"/>
        <item x="919"/>
        <item x="1306"/>
        <item x="108"/>
        <item x="1294"/>
        <item x="1650"/>
        <item x="30"/>
        <item x="100"/>
        <item x="347"/>
        <item x="1381"/>
        <item x="1593"/>
        <item x="1582"/>
        <item x="1445"/>
        <item x="796"/>
        <item x="1136"/>
        <item x="1654"/>
        <item x="483"/>
        <item x="704"/>
        <item x="703"/>
        <item x="321"/>
        <item x="284"/>
        <item x="1613"/>
        <item x="583"/>
        <item x="497"/>
        <item x="385"/>
        <item x="1164"/>
        <item x="964"/>
        <item x="479"/>
        <item x="621"/>
        <item x="1143"/>
        <item x="16"/>
        <item x="432"/>
        <item x="790"/>
        <item x="1332"/>
        <item x="639"/>
        <item x="672"/>
        <item x="389"/>
        <item x="369"/>
        <item x="302"/>
        <item x="33"/>
        <item x="419"/>
        <item x="615"/>
        <item x="1052"/>
        <item x="329"/>
        <item x="1462"/>
        <item x="1215"/>
        <item x="447"/>
        <item x="57"/>
        <item x="1495"/>
        <item x="523"/>
        <item x="441"/>
        <item x="746"/>
        <item x="1341"/>
        <item x="1309"/>
        <item x="724"/>
        <item x="1249"/>
        <item x="1216"/>
        <item x="286"/>
        <item x="249"/>
        <item x="880"/>
        <item x="522"/>
        <item x="757"/>
        <item x="47"/>
        <item x="990"/>
        <item x="732"/>
        <item x="1263"/>
        <item x="974"/>
        <item x="396"/>
        <item x="1548"/>
        <item x="121"/>
        <item x="200"/>
        <item x="1483"/>
        <item x="651"/>
        <item x="438"/>
        <item x="280"/>
        <item x="113"/>
        <item x="1488"/>
        <item x="1043"/>
        <item x="226"/>
        <item x="1421"/>
        <item x="138"/>
        <item x="206"/>
        <item x="727"/>
        <item x="1198"/>
        <item x="609"/>
        <item x="1063"/>
        <item x="1537"/>
        <item x="597"/>
        <item x="1526"/>
        <item x="355"/>
        <item x="1490"/>
        <item x="1481"/>
        <item x="1208"/>
        <item x="1520"/>
        <item x="817"/>
        <item x="1111"/>
        <item x="653"/>
        <item x="349"/>
        <item x="841"/>
        <item x="215"/>
        <item x="661"/>
        <item x="674"/>
        <item x="795"/>
        <item x="1605"/>
        <item x="198"/>
        <item x="1076"/>
        <item x="1365"/>
        <item x="998"/>
        <item x="499"/>
        <item x="224"/>
        <item x="425"/>
        <item x="756"/>
        <item x="72"/>
        <item x="1514"/>
        <item x="950"/>
        <item x="98"/>
        <item x="1032"/>
        <item x="619"/>
        <item x="1429"/>
        <item x="156"/>
        <item x="560"/>
        <item x="649"/>
        <item x="364"/>
        <item x="878"/>
        <item x="1152"/>
        <item x="596"/>
        <item x="1348"/>
        <item x="884"/>
        <item x="304"/>
        <item x="910"/>
        <item x="718"/>
        <item x="1640"/>
        <item x="721"/>
        <item x="257"/>
        <item x="890"/>
        <item x="308"/>
        <item x="185"/>
        <item x="992"/>
        <item x="277"/>
        <item x="1180"/>
        <item x="1020"/>
        <item x="879"/>
        <item x="738"/>
        <item x="969"/>
        <item x="1608"/>
        <item x="1315"/>
        <item x="377"/>
        <item x="1271"/>
        <item x="1004"/>
        <item x="163"/>
        <item x="1536"/>
        <item x="462"/>
        <item x="716"/>
        <item x="322"/>
        <item x="581"/>
        <item x="65"/>
        <item x="1482"/>
        <item x="1349"/>
        <item x="1014"/>
        <item x="1441"/>
        <item x="1478"/>
        <item x="1298"/>
        <item x="443"/>
        <item x="283"/>
        <item x="1626"/>
        <item x="1165"/>
        <item x="1358"/>
        <item x="818"/>
        <item x="930"/>
        <item x="288"/>
        <item x="1402"/>
        <item x="993"/>
        <item x="407"/>
        <item x="1458"/>
        <item x="881"/>
        <item x="1135"/>
        <item x="1217"/>
        <item x="203"/>
        <item x="318"/>
        <item x="634"/>
        <item x="751"/>
        <item x="740"/>
        <item x="230"/>
        <item x="184"/>
        <item x="1643"/>
        <item x="448"/>
        <item x="1347"/>
        <item x="1250"/>
        <item x="1602"/>
        <item x="231"/>
        <item x="273"/>
        <item x="1656"/>
        <item x="331"/>
        <item x="1071"/>
        <item x="1310"/>
        <item x="1167"/>
        <item x="1600"/>
        <item x="6"/>
        <item x="778"/>
        <item x="1565"/>
        <item x="227"/>
        <item x="1477"/>
        <item x="782"/>
        <item x="1113"/>
        <item x="846"/>
        <item x="1609"/>
        <item x="26"/>
        <item x="699"/>
        <item x="1530"/>
        <item x="769"/>
        <item x="353"/>
        <item x="1450"/>
        <item x="833"/>
        <item x="1120"/>
        <item x="1101"/>
        <item x="117"/>
        <item x="1557"/>
        <item x="856"/>
        <item x="1074"/>
        <item x="1571"/>
        <item x="1647"/>
        <item x="863"/>
        <item x="648"/>
        <item x="1460"/>
        <item x="828"/>
        <item x="20"/>
        <item x="1276"/>
        <item x="773"/>
        <item x="310"/>
        <item x="1106"/>
        <item x="713"/>
        <item x="473"/>
        <item x="708"/>
        <item x="1069"/>
        <item x="1579"/>
        <item x="67"/>
        <item x="748"/>
        <item x="60"/>
        <item x="1054"/>
        <item x="912"/>
        <item x="1516"/>
        <item x="1435"/>
        <item x="850"/>
        <item x="1061"/>
        <item x="1591"/>
        <item x="947"/>
        <item x="1392"/>
        <item x="464"/>
        <item x="384"/>
        <item x="568"/>
        <item x="1017"/>
        <item x="1126"/>
        <item x="1307"/>
        <item x="1531"/>
        <item x="378"/>
        <item x="264"/>
        <item x="210"/>
        <item x="1634"/>
        <item x="1598"/>
        <item x="400"/>
        <item x="287"/>
        <item x="233"/>
        <item x="618"/>
        <item x="576"/>
        <item x="889"/>
        <item x="153"/>
        <item x="1476"/>
        <item x="1105"/>
        <item x="1087"/>
        <item x="251"/>
        <item x="762"/>
        <item x="388"/>
        <item x="956"/>
        <item x="313"/>
        <item x="1496"/>
        <item x="1072"/>
        <item x="99"/>
        <item x="810"/>
        <item x="1426"/>
        <item x="1011"/>
        <item x="131"/>
        <item x="1003"/>
        <item x="336"/>
        <item x="988"/>
        <item x="487"/>
        <item x="1517"/>
        <item x="1323"/>
        <item x="173"/>
        <item x="1281"/>
        <item x="723"/>
        <item x="56"/>
        <item x="37"/>
        <item x="1434"/>
        <item x="1257"/>
        <item x="59"/>
        <item x="688"/>
        <item x="677"/>
        <item x="559"/>
        <item x="1437"/>
        <item x="802"/>
        <item x="948"/>
        <item x="380"/>
        <item x="691"/>
        <item x="675"/>
        <item x="1646"/>
        <item x="64"/>
        <item x="1397"/>
        <item x="1091"/>
        <item x="1140"/>
        <item x="1627"/>
        <item x="1561"/>
        <item x="975"/>
        <item x="982"/>
        <item x="978"/>
        <item x="4"/>
        <item x="1369"/>
        <item x="1453"/>
        <item x="132"/>
        <item x="1487"/>
        <item x="475"/>
        <item x="194"/>
        <item x="130"/>
        <item x="1229"/>
        <item x="600"/>
        <item x="1521"/>
        <item x="1583"/>
        <item x="61"/>
        <item x="1344"/>
        <item x="561"/>
        <item x="75"/>
        <item x="505"/>
        <item x="542"/>
        <item x="282"/>
        <item x="986"/>
        <item x="823"/>
        <item x="1190"/>
        <item x="330"/>
        <item x="90"/>
        <item x="1580"/>
        <item x="1192"/>
        <item x="1214"/>
        <item x="1374"/>
        <item x="528"/>
        <item x="886"/>
        <item x="180"/>
        <item x="29"/>
        <item x="278"/>
        <item x="1570"/>
        <item x="508"/>
        <item x="1635"/>
        <item x="1137"/>
        <item x="25"/>
        <item x="493"/>
        <item x="0"/>
        <item x="297"/>
        <item x="928"/>
        <item x="413"/>
        <item x="1013"/>
        <item x="1053"/>
        <item x="1411"/>
        <item x="941"/>
        <item x="303"/>
        <item x="729"/>
        <item x="1648"/>
        <item x="270"/>
        <item x="555"/>
        <item x="509"/>
        <item x="1083"/>
        <item x="1235"/>
        <item x="604"/>
        <item x="1519"/>
        <item x="1592"/>
        <item x="981"/>
        <item x="1543"/>
        <item x="1504"/>
        <item x="801"/>
        <item x="73"/>
        <item x="780"/>
        <item x="274"/>
        <item x="1367"/>
        <item x="706"/>
        <item x="1297"/>
        <item x="455"/>
        <item x="650"/>
        <item x="1399"/>
        <item x="673"/>
        <item x="1578"/>
        <item x="222"/>
        <item x="1278"/>
        <item x="1566"/>
        <item x="1243"/>
        <item x="1345"/>
        <item x="1452"/>
        <item x="797"/>
        <item x="445"/>
        <item x="687"/>
        <item x="851"/>
        <item x="737"/>
        <item x="605"/>
        <item x="1379"/>
        <item x="1141"/>
        <item x="416"/>
        <item x="891"/>
        <item x="783"/>
        <item x="192"/>
        <item x="181"/>
        <item x="945"/>
        <item x="771"/>
        <item x="1302"/>
        <item x="663"/>
        <item x="7"/>
        <item x="694"/>
        <item x="305"/>
        <item x="714"/>
        <item x="808"/>
        <item x="867"/>
        <item x="351"/>
        <item x="1510"/>
        <item x="1601"/>
        <item x="1436"/>
        <item x="1394"/>
        <item x="1097"/>
        <item x="326"/>
        <item x="262"/>
        <item x="14"/>
        <item x="726"/>
        <item x="360"/>
        <item x="82"/>
        <item x="657"/>
        <item x="344"/>
        <item x="1305"/>
        <item x="1291"/>
        <item x="1233"/>
        <item x="929"/>
        <item x="1373"/>
        <item x="1637"/>
        <item x="705"/>
        <item x="957"/>
        <item x="500"/>
        <item x="1095"/>
        <item x="1134"/>
        <item x="1507"/>
        <item x="1065"/>
        <item x="259"/>
        <item x="1372"/>
        <item x="682"/>
        <item x="114"/>
        <item x="1552"/>
        <item x="966"/>
        <item x="1050"/>
        <item x="1150"/>
        <item x="656"/>
        <item x="643"/>
        <item x="923"/>
        <item x="1195"/>
        <item x="636"/>
        <item x="1118"/>
        <item x="917"/>
        <item x="211"/>
        <item x="907"/>
        <item x="1541"/>
        <item x="63"/>
        <item x="798"/>
        <item x="1089"/>
        <item x="1163"/>
        <item x="422"/>
        <item x="862"/>
        <item x="1528"/>
        <item x="1251"/>
        <item x="367"/>
        <item x="1499"/>
        <item x="1554"/>
        <item x="532"/>
        <item x="813"/>
        <item x="789"/>
        <item x="1408"/>
        <item x="458"/>
        <item x="620"/>
        <item x="478"/>
        <item x="614"/>
        <item x="569"/>
        <item x="1159"/>
        <item x="855"/>
        <item x="759"/>
        <item x="939"/>
        <item x="111"/>
        <item x="175"/>
        <item x="1220"/>
        <item x="1636"/>
        <item x="234"/>
        <item x="1384"/>
        <item x="44"/>
        <item x="646"/>
        <item x="1491"/>
        <item x="87"/>
        <item x="253"/>
        <item x="122"/>
        <item x="319"/>
        <item x="1523"/>
        <item x="1533"/>
        <item x="764"/>
        <item x="1240"/>
        <item x="301"/>
        <item x="74"/>
        <item x="135"/>
        <item x="744"/>
        <item x="591"/>
        <item x="1230"/>
        <item x="1642"/>
        <item x="1158"/>
        <item x="307"/>
        <item x="1264"/>
        <item x="537"/>
        <item x="1304"/>
        <item x="217"/>
        <item x="1513"/>
        <item x="247"/>
        <item x="582"/>
        <item x="1616"/>
        <item x="742"/>
        <item x="1270"/>
        <item x="873"/>
        <item x="562"/>
        <item x="1027"/>
        <item x="1277"/>
        <item x="654"/>
        <item x="1532"/>
        <item x="750"/>
        <item x="1502"/>
        <item x="791"/>
        <item x="1629"/>
        <item x="393"/>
        <item x="429"/>
        <item x="1355"/>
        <item x="633"/>
        <item x="1122"/>
        <item x="804"/>
        <item x="208"/>
        <item x="1210"/>
        <item x="1193"/>
        <item x="439"/>
        <item x="598"/>
        <item x="533"/>
        <item x="5"/>
        <item x="150"/>
        <item x="1575"/>
        <item x="745"/>
        <item x="1228"/>
        <item x="1154"/>
        <item x="1073"/>
        <item x="50"/>
        <item x="962"/>
        <item x="1128"/>
        <item x="1459"/>
        <item x="570"/>
        <item x="1353"/>
        <item x="453"/>
        <item x="23"/>
        <item x="901"/>
        <item x="397"/>
        <item x="857"/>
        <item x="973"/>
        <item x="685"/>
        <item x="444"/>
        <item x="250"/>
        <item x="1241"/>
        <item x="1258"/>
        <item x="290"/>
        <item x="260"/>
        <item x="1439"/>
        <item x="195"/>
        <item x="417"/>
        <item x="1527"/>
        <item x="1539"/>
        <item x="594"/>
        <item x="345"/>
        <item x="1454"/>
        <item x="1205"/>
        <item x="188"/>
        <item x="327"/>
        <item x="1127"/>
        <item x="792"/>
        <item x="1261"/>
        <item x="323"/>
        <item x="149"/>
        <item x="1224"/>
        <item x="246"/>
        <item x="1584"/>
        <item x="953"/>
        <item x="459"/>
        <item x="1522"/>
        <item x="1077"/>
        <item x="1142"/>
        <item x="610"/>
        <item x="520"/>
        <item x="102"/>
        <item x="1275"/>
        <item x="1546"/>
        <item x="977"/>
        <item x="874"/>
        <item x="1448"/>
        <item x="8"/>
        <item x="624"/>
        <item x="955"/>
        <item x="155"/>
        <item x="679"/>
        <item x="1273"/>
        <item x="43"/>
        <item x="171"/>
        <item x="760"/>
        <item x="1057"/>
        <item x="1354"/>
        <item x="157"/>
        <item x="1590"/>
        <item x="1036"/>
        <item x="112"/>
        <item x="678"/>
        <item x="548"/>
        <item x="55"/>
        <item x="1287"/>
        <item x="779"/>
        <item x="1424"/>
        <item x="852"/>
        <item x="36"/>
        <item x="460"/>
        <item x="1596"/>
        <item x="905"/>
        <item x="358"/>
        <item x="489"/>
        <item x="376"/>
        <item x="434"/>
        <item x="739"/>
        <item x="406"/>
        <item x="785"/>
        <item x="243"/>
        <item x="1255"/>
        <item x="54"/>
        <item x="599"/>
        <item x="1293"/>
        <item x="640"/>
        <item x="1029"/>
        <item x="137"/>
        <item x="701"/>
        <item x="333"/>
        <item x="1410"/>
        <item x="1509"/>
        <item x="1245"/>
        <item x="1084"/>
        <item x="442"/>
        <item x="236"/>
        <item x="1018"/>
        <item x="1652"/>
        <item x="999"/>
        <item x="1562"/>
        <item x="512"/>
        <item x="722"/>
        <item x="440"/>
        <item x="770"/>
        <item x="1058"/>
        <item x="669"/>
        <item x="1595"/>
        <item x="27"/>
        <item x="1651"/>
        <item x="1396"/>
        <item x="291"/>
        <item x="119"/>
        <item x="1170"/>
        <item x="1327"/>
        <item x="827"/>
        <item x="513"/>
        <item x="1621"/>
        <item x="535"/>
        <item x="136"/>
        <item x="847"/>
        <item x="1471"/>
        <item x="51"/>
        <item x="1404"/>
        <item x="486"/>
        <item x="276"/>
        <item x="1422"/>
        <item x="896"/>
        <item x="883"/>
        <item x="254"/>
        <item x="807"/>
        <item x="1551"/>
        <item x="410"/>
        <item x="991"/>
        <item x="837"/>
        <item x="845"/>
        <item x="686"/>
        <item x="1064"/>
        <item x="1632"/>
        <item x="1572"/>
        <item x="1262"/>
        <item x="761"/>
        <item x="940"/>
        <item x="292"/>
        <item x="104"/>
        <item x="436"/>
        <item x="426"/>
        <item x="207"/>
        <item x="1308"/>
        <item x="602"/>
        <item x="1474"/>
        <item x="1352"/>
        <item x="660"/>
        <item x="1252"/>
        <item x="645"/>
        <item x="476"/>
        <item x="449"/>
        <item x="1538"/>
        <item x="1144"/>
        <item x="1256"/>
        <item x="1028"/>
        <item x="1009"/>
        <item x="484"/>
        <item x="1326"/>
        <item x="635"/>
        <item x="294"/>
        <item x="178"/>
        <item x="1269"/>
        <item x="1196"/>
        <item x="697"/>
        <item x="339"/>
        <item x="1099"/>
        <item x="921"/>
        <item x="1130"/>
        <item x="328"/>
        <item x="1045"/>
        <item x="1433"/>
        <item x="1485"/>
        <item x="1124"/>
        <item x="1423"/>
        <item x="1534"/>
        <item x="359"/>
        <item x="1599"/>
        <item x="1312"/>
        <item x="1553"/>
        <item x="970"/>
        <item x="1624"/>
        <item x="525"/>
        <item x="281"/>
        <item x="743"/>
        <item x="107"/>
        <item x="1092"/>
        <item x="1102"/>
        <item x="1407"/>
        <item x="1615"/>
        <item x="118"/>
        <item x="1564"/>
        <item x="12"/>
        <item x="1391"/>
        <item x="394"/>
        <item x="860"/>
        <item x="1382"/>
        <item x="1350"/>
        <item x="1085"/>
        <item x="414"/>
        <item x="1247"/>
        <item x="1419"/>
        <item x="172"/>
        <item x="239"/>
        <item x="235"/>
        <item x="606"/>
        <item x="1418"/>
        <item x="638"/>
        <item x="839"/>
        <item x="1405"/>
        <item x="1283"/>
        <item x="507"/>
        <item x="1360"/>
        <item x="1295"/>
        <item x="943"/>
        <item x="343"/>
        <item x="1550"/>
        <item x="1211"/>
        <item x="514"/>
        <item x="391"/>
        <item x="1019"/>
        <item x="187"/>
        <item x="758"/>
        <item x="1104"/>
        <item x="1446"/>
        <item x="275"/>
        <item x="903"/>
        <item x="805"/>
        <item x="271"/>
        <item x="161"/>
        <item x="166"/>
        <item x="170"/>
        <item x="681"/>
        <item x="86"/>
        <item x="261"/>
        <item x="92"/>
        <item x="209"/>
        <item x="1403"/>
        <item x="1416"/>
        <item x="1090"/>
        <item x="350"/>
        <item x="154"/>
        <item x="120"/>
        <item x="127"/>
        <item x="1463"/>
        <item x="373"/>
        <item x="338"/>
        <item x="554"/>
        <item x="989"/>
        <item x="662"/>
        <item x="152"/>
        <item x="829"/>
        <item x="747"/>
        <item x="272"/>
        <item x="325"/>
        <item x="1177"/>
        <item x="1299"/>
        <item x="490"/>
        <item x="980"/>
        <item x="1025"/>
        <item x="1330"/>
        <item x="985"/>
        <item x="1383"/>
        <item x="958"/>
        <item x="356"/>
        <item x="1172"/>
        <item x="1606"/>
        <item x="587"/>
        <item x="18"/>
        <item x="1329"/>
        <item x="1529"/>
        <item x="1486"/>
        <item x="428"/>
        <item x="946"/>
        <item x="1409"/>
        <item x="558"/>
        <item x="831"/>
        <item x="340"/>
        <item x="776"/>
        <item x="1628"/>
        <item x="642"/>
        <item x="936"/>
        <item x="893"/>
        <item x="1187"/>
        <item x="144"/>
        <item x="854"/>
        <item x="1153"/>
        <item x="494"/>
        <item x="637"/>
        <item x="788"/>
        <item x="324"/>
        <item x="1574"/>
        <item x="1133"/>
        <item x="415"/>
        <item x="630"/>
        <item x="341"/>
        <item x="1603"/>
        <item x="402"/>
        <item x="128"/>
        <item x="362"/>
        <item x="386"/>
        <item x="1455"/>
        <item x="700"/>
        <item x="664"/>
        <item x="1093"/>
        <item x="285"/>
        <item x="895"/>
        <item x="707"/>
        <item x="1008"/>
        <item x="1371"/>
        <item x="1176"/>
        <item x="593"/>
        <item x="899"/>
        <item x="1489"/>
        <item x="1078"/>
        <item x="1472"/>
        <item x="1618"/>
        <item x="626"/>
        <item x="496"/>
        <item x="534"/>
        <item x="370"/>
        <item x="848"/>
        <item x="625"/>
        <item x="766"/>
        <item x="1475"/>
        <item x="1363"/>
        <item x="578"/>
        <item x="1169"/>
        <item x="103"/>
        <item x="1098"/>
        <item x="1035"/>
        <item x="39"/>
        <item x="647"/>
        <item x="365"/>
        <item x="145"/>
        <item x="922"/>
        <item x="46"/>
        <item x="869"/>
        <item x="666"/>
        <item x="1286"/>
        <item x="1633"/>
        <item x="1542"/>
        <item x="216"/>
        <item x="1146"/>
        <item x="1139"/>
        <item x="971"/>
        <item x="572"/>
        <item x="1400"/>
        <item x="1311"/>
        <item x="794"/>
        <item x="967"/>
        <item x="1547"/>
        <item x="1094"/>
        <item x="88"/>
        <item x="1012"/>
        <item x="352"/>
        <item x="551"/>
        <item x="1440"/>
        <item x="471"/>
        <item x="1339"/>
        <item x="1272"/>
        <item x="1511"/>
        <item x="1103"/>
        <item x="1173"/>
        <item x="607"/>
        <item x="70"/>
        <item x="1119"/>
        <item x="623"/>
        <item x="515"/>
        <item x="1444"/>
        <item x="1051"/>
        <item x="1484"/>
        <item x="1147"/>
        <item x="545"/>
        <item x="1031"/>
        <item x="1223"/>
        <item x="399"/>
        <item x="909"/>
        <item x="354"/>
        <item x="1393"/>
        <item x="1023"/>
        <item x="403"/>
        <item x="698"/>
        <item x="573"/>
        <item x="1431"/>
        <item x="754"/>
        <item x="1545"/>
        <item x="684"/>
        <item x="1021"/>
        <item x="803"/>
        <item x="34"/>
        <item x="1151"/>
        <item x="1040"/>
        <item x="1206"/>
        <item x="815"/>
        <item x="241"/>
        <item x="309"/>
        <item x="952"/>
        <item x="1346"/>
        <item x="1461"/>
        <item x="1209"/>
        <item x="189"/>
        <item x="357"/>
        <item x="659"/>
        <item x="220"/>
        <item x="517"/>
        <item x="1320"/>
        <item x="1612"/>
        <item x="913"/>
        <item x="1007"/>
        <item x="885"/>
        <item x="317"/>
        <item x="838"/>
        <item x="296"/>
        <item x="763"/>
        <item x="1238"/>
        <item x="1239"/>
        <item x="1296"/>
        <item x="1075"/>
        <item x="1108"/>
        <item x="1641"/>
        <item x="725"/>
        <item x="586"/>
        <item x="237"/>
        <item x="1244"/>
        <item x="395"/>
        <item x="1473"/>
        <item x="536"/>
        <item x="1197"/>
        <item x="1282"/>
        <item x="870"/>
        <item x="1316"/>
        <item x="1160"/>
        <item x="1506"/>
        <item x="904"/>
        <item x="71"/>
        <item x="435"/>
        <item x="777"/>
        <item x="1070"/>
        <item x="571"/>
        <item x="1000"/>
        <item x="824"/>
        <item x="255"/>
        <item x="456"/>
        <item x="1512"/>
        <item x="734"/>
        <item x="1082"/>
        <item x="972"/>
        <item x="295"/>
        <item x="240"/>
        <item x="612"/>
        <item x="546"/>
        <item x="22"/>
        <item x="1343"/>
        <item x="1109"/>
        <item x="1581"/>
        <item x="1622"/>
        <item x="1110"/>
        <item x="1639"/>
        <item x="245"/>
        <item x="574"/>
        <item x="177"/>
        <item x="731"/>
        <item x="1556"/>
        <item x="38"/>
        <item x="1359"/>
        <item x="1242"/>
        <item x="793"/>
        <item x="179"/>
        <item x="1610"/>
        <item x="1560"/>
        <item x="1129"/>
        <item x="1549"/>
        <item x="141"/>
        <item x="1465"/>
        <item x="1638"/>
        <item x="1290"/>
        <item x="1059"/>
        <item x="622"/>
        <item x="1387"/>
        <item x="232"/>
        <item x="506"/>
        <item x="844"/>
        <item x="1317"/>
        <item x="787"/>
        <item x="1480"/>
        <item x="613"/>
        <item x="1479"/>
        <item x="412"/>
        <item x="1148"/>
        <item x="1049"/>
        <item x="595"/>
        <item x="775"/>
        <item x="431"/>
        <item x="1594"/>
        <item x="965"/>
        <item x="96"/>
        <item x="1123"/>
        <item x="9"/>
        <item x="968"/>
        <item x="840"/>
        <item x="931"/>
        <item x="1203"/>
        <item x="13"/>
        <item x="864"/>
        <item x="563"/>
        <item x="702"/>
        <item x="531"/>
        <item x="1284"/>
        <item x="1313"/>
        <item x="1234"/>
        <item x="629"/>
        <item x="1451"/>
        <item x="925"/>
        <item x="1366"/>
        <item x="1658"/>
        <item x="481"/>
        <item x="749"/>
        <item x="1498"/>
        <item x="3"/>
        <item x="1096"/>
        <item x="315"/>
        <item x="452"/>
        <item x="437"/>
        <item x="1432"/>
        <item x="865"/>
        <item x="1232"/>
        <item x="62"/>
        <item x="1002"/>
        <item x="753"/>
        <item x="214"/>
        <item x="238"/>
        <item x="1466"/>
        <item x="229"/>
        <item x="28"/>
        <item x="616"/>
        <item x="949"/>
        <item x="1588"/>
        <item x="1468"/>
        <item x="1246"/>
        <item x="298"/>
        <item x="1337"/>
        <item x="1226"/>
        <item x="182"/>
        <item x="1047"/>
        <item x="1280"/>
        <item x="540"/>
        <item x="1107"/>
        <item x="267"/>
        <item x="877"/>
        <item x="482"/>
        <item x="10"/>
        <item x="812"/>
        <item x="1604"/>
        <item x="258"/>
        <item x="1464"/>
        <item x="918"/>
        <item x="670"/>
        <item x="696"/>
        <item x="311"/>
        <item x="411"/>
        <item x="954"/>
        <item x="853"/>
        <item x="1231"/>
        <item x="15"/>
        <item x="784"/>
        <item x="387"/>
        <item x="472"/>
        <item x="652"/>
        <item x="485"/>
        <item x="17"/>
        <item x="375"/>
        <item x="1508"/>
        <item x="423"/>
        <item x="225"/>
        <item x="1386"/>
        <item x="1364"/>
        <item x="1112"/>
        <item x="997"/>
        <item x="963"/>
        <item x="942"/>
        <item x="1254"/>
        <item x="1115"/>
        <item x="1611"/>
        <item x="495"/>
        <item x="1100"/>
        <item x="219"/>
        <item x="976"/>
        <item x="1248"/>
        <item x="256"/>
        <item x="541"/>
        <item x="603"/>
        <item x="914"/>
        <item x="1370"/>
        <item x="492"/>
        <item x="920"/>
        <item x="205"/>
        <item x="1016"/>
        <item x="866"/>
        <item x="987"/>
        <item x="765"/>
        <item x="223"/>
        <item x="1492"/>
        <item x="937"/>
        <item x="1388"/>
        <item x="81"/>
        <item x="719"/>
        <item x="519"/>
        <item x="300"/>
        <item x="1406"/>
        <item x="1183"/>
        <item x="468"/>
        <item x="1470"/>
        <item x="983"/>
        <item x="1412"/>
        <item x="1048"/>
        <item x="183"/>
        <item x="40"/>
        <item x="106"/>
        <item x="1218"/>
        <item x="420"/>
        <item x="335"/>
        <item x="1335"/>
        <item x="1351"/>
        <item x="1428"/>
        <item x="1080"/>
        <item x="655"/>
        <item x="35"/>
        <item x="1162"/>
        <item x="1398"/>
        <item x="1336"/>
        <item x="767"/>
        <item x="383"/>
        <item x="836"/>
        <item x="825"/>
        <item x="712"/>
        <item x="446"/>
        <item x="196"/>
        <item x="2"/>
        <item x="450"/>
        <item x="900"/>
        <item x="80"/>
        <item x="1515"/>
        <item x="590"/>
        <item x="248"/>
        <item x="95"/>
        <item x="1279"/>
        <item x="266"/>
        <item x="608"/>
        <item x="1576"/>
        <item x="819"/>
        <item x="858"/>
        <item x="11"/>
        <item x="544"/>
        <item x="944"/>
        <item x="1001"/>
        <item x="1185"/>
        <item x="218"/>
        <item x="469"/>
        <item x="692"/>
        <item x="1655"/>
        <item x="1182"/>
        <item x="1467"/>
        <item x="242"/>
        <item x="849"/>
        <item x="1589"/>
        <item x="892"/>
        <item x="68"/>
        <item x="1503"/>
        <item x="871"/>
        <item x="842"/>
        <item x="430"/>
        <item x="193"/>
        <item x="915"/>
        <item x="728"/>
        <item x="1114"/>
        <item x="1525"/>
        <item x="306"/>
        <item x="710"/>
        <item x="806"/>
        <item x="392"/>
        <item x="97"/>
        <item x="1088"/>
        <item x="1469"/>
        <item x="709"/>
        <item x="129"/>
        <item x="1414"/>
        <item x="556"/>
        <item x="959"/>
        <item x="1184"/>
        <item x="1236"/>
        <item x="821"/>
        <item x="1038"/>
        <item x="19"/>
        <item x="85"/>
        <item x="547"/>
        <item x="101"/>
        <item x="814"/>
        <item x="382"/>
        <item x="1425"/>
        <item x="480"/>
        <item x="1324"/>
        <item x="83"/>
        <item x="550"/>
        <item x="1540"/>
        <item x="1447"/>
        <item x="146"/>
        <item x="1145"/>
        <item x="1161"/>
        <item x="1500"/>
        <item x="511"/>
        <item x="781"/>
        <item x="882"/>
        <item x="809"/>
        <item x="1174"/>
        <item x="543"/>
        <item x="186"/>
        <item x="1178"/>
        <item x="1201"/>
        <item x="1125"/>
        <item x="1497"/>
        <item x="1116"/>
        <item x="861"/>
        <item x="139"/>
        <item x="1385"/>
        <item x="337"/>
        <item x="580"/>
        <item x="1607"/>
        <item x="1377"/>
        <item x="927"/>
        <item x="404"/>
        <item x="935"/>
        <item x="78"/>
        <item x="110"/>
        <item x="1617"/>
        <item x="1221"/>
        <item x="526"/>
        <item x="1202"/>
        <item x="498"/>
        <item x="695"/>
        <item x="470"/>
        <item x="1518"/>
        <item x="45"/>
        <item x="822"/>
        <item x="488"/>
        <item x="1569"/>
        <item x="69"/>
        <item x="1034"/>
        <item x="1155"/>
        <item x="800"/>
        <item x="1285"/>
        <item x="518"/>
        <item x="174"/>
        <item x="601"/>
        <item x="125"/>
        <item x="1268"/>
        <item x="1288"/>
        <item x="1417"/>
        <item x="1006"/>
        <item x="1222"/>
        <item x="786"/>
        <item x="94"/>
        <item x="91"/>
        <item x="530"/>
        <item x="565"/>
        <item x="564"/>
        <item x="566"/>
        <item x="1378"/>
        <item x="1171"/>
        <item x="1401"/>
        <item x="902"/>
        <item x="830"/>
        <item x="1390"/>
        <item x="924"/>
        <item x="733"/>
        <item x="1181"/>
        <item x="1079"/>
        <item x="1237"/>
        <item x="1068"/>
        <item x="140"/>
        <item x="1219"/>
        <item x="1117"/>
        <item x="1179"/>
        <item x="632"/>
        <item x="421"/>
        <item x="148"/>
        <item x="641"/>
        <item x="588"/>
        <item x="735"/>
        <item x="105"/>
        <item x="843"/>
        <item x="1333"/>
        <item x="1558"/>
        <item x="1356"/>
        <item x="1042"/>
        <item x="1175"/>
        <item x="1449"/>
        <item x="1340"/>
        <item x="908"/>
        <item x="1653"/>
        <item x="204"/>
        <item x="1041"/>
        <item x="1328"/>
        <item x="1024"/>
        <item x="212"/>
        <item x="516"/>
        <item x="116"/>
        <item x="1030"/>
        <item x="994"/>
        <item x="1659"/>
        <item x="1039"/>
        <item x="348"/>
        <item x="1055"/>
        <item x="409"/>
        <item x="577"/>
        <item x="66"/>
        <item x="124"/>
        <item x="191"/>
        <item x="164"/>
        <item x="995"/>
        <item x="752"/>
        <item x="1427"/>
        <item x="165"/>
        <item x="1300"/>
        <item x="916"/>
        <item x="1362"/>
        <item x="477"/>
        <item x="408"/>
        <item x="465"/>
        <item x="1292"/>
        <item x="683"/>
        <item x="589"/>
        <item x="1157"/>
        <item x="263"/>
        <item x="1501"/>
        <item x="503"/>
        <item x="1168"/>
        <item x="689"/>
        <item x="48"/>
        <item x="501"/>
        <item x="467"/>
        <item x="592"/>
        <item x="176"/>
        <item x="575"/>
        <item x="1559"/>
        <item x="1325"/>
        <item x="466"/>
        <item x="1131"/>
        <item x="334"/>
        <item x="1022"/>
        <item x="104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22" showAll="0">
      <items count="9858">
        <item x="8128"/>
        <item x="5378"/>
        <item x="7776"/>
        <item x="4535"/>
        <item x="5167"/>
        <item x="7703"/>
        <item x="870"/>
        <item x="4610"/>
        <item x="1349"/>
        <item x="8162"/>
        <item x="7998"/>
        <item x="5942"/>
        <item x="8124"/>
        <item x="1737"/>
        <item x="7846"/>
        <item x="539"/>
        <item x="8153"/>
        <item x="1251"/>
        <item x="1468"/>
        <item x="7850"/>
        <item x="7781"/>
        <item x="2042"/>
        <item x="102"/>
        <item x="1255"/>
        <item x="14"/>
        <item x="7877"/>
        <item x="1014"/>
        <item x="814"/>
        <item x="1863"/>
        <item x="4956"/>
        <item x="1129"/>
        <item x="7771"/>
        <item x="2169"/>
        <item x="7814"/>
        <item x="4517"/>
        <item x="744"/>
        <item x="1248"/>
        <item x="861"/>
        <item x="363"/>
        <item x="4594"/>
        <item x="1250"/>
        <item x="1323"/>
        <item x="266"/>
        <item x="4952"/>
        <item x="7952"/>
        <item x="7831"/>
        <item x="8107"/>
        <item x="1338"/>
        <item x="1249"/>
        <item x="224"/>
        <item x="8120"/>
        <item x="1284"/>
        <item x="7490"/>
        <item x="976"/>
        <item x="1562"/>
        <item x="2134"/>
        <item x="17"/>
        <item x="1347"/>
        <item x="1325"/>
        <item x="1301"/>
        <item x="292"/>
        <item x="4584"/>
        <item x="6756"/>
        <item x="863"/>
        <item x="1462"/>
        <item x="1449"/>
        <item x="4479"/>
        <item x="4370"/>
        <item x="1021"/>
        <item x="4385"/>
        <item x="4392"/>
        <item x="9382"/>
        <item x="1344"/>
        <item x="1310"/>
        <item x="1309"/>
        <item x="1254"/>
        <item x="979"/>
        <item x="1734"/>
        <item x="1516"/>
        <item x="1296"/>
        <item x="972"/>
        <item x="835"/>
        <item x="567"/>
        <item x="438"/>
        <item x="7089"/>
        <item x="7970"/>
        <item x="1076"/>
        <item x="7914"/>
        <item x="1307"/>
        <item x="6337"/>
        <item x="7247"/>
        <item x="1278"/>
        <item x="6330"/>
        <item x="1271"/>
        <item x="517"/>
        <item x="7691"/>
        <item x="1243"/>
        <item x="1507"/>
        <item x="2156"/>
        <item x="1320"/>
        <item x="84"/>
        <item x="8068"/>
        <item x="7070"/>
        <item x="9418"/>
        <item x="4541"/>
        <item x="2104"/>
        <item x="1360"/>
        <item x="757"/>
        <item x="6186"/>
        <item x="1247"/>
        <item x="1050"/>
        <item x="7951"/>
        <item x="6829"/>
        <item x="1332"/>
        <item x="593"/>
        <item x="6275"/>
        <item x="1665"/>
        <item x="1283"/>
        <item x="6211"/>
        <item x="1929"/>
        <item x="7567"/>
        <item x="9403"/>
        <item x="6260"/>
        <item x="1279"/>
        <item x="4561"/>
        <item x="6365"/>
        <item x="540"/>
        <item x="473"/>
        <item x="8133"/>
        <item x="1610"/>
        <item x="9378"/>
        <item x="2117"/>
        <item x="4388"/>
        <item x="8410"/>
        <item x="201"/>
        <item x="1276"/>
        <item x="4596"/>
        <item x="6976"/>
        <item x="7086"/>
        <item x="9388"/>
        <item x="7809"/>
        <item x="7973"/>
        <item x="1277"/>
        <item x="9330"/>
        <item x="7206"/>
        <item x="9627"/>
        <item x="1750"/>
        <item x="1585"/>
        <item x="1606"/>
        <item x="7508"/>
        <item x="7225"/>
        <item x="7863"/>
        <item x="4527"/>
        <item x="1782"/>
        <item x="7805"/>
        <item x="7783"/>
        <item x="8147"/>
        <item x="7431"/>
        <item x="7857"/>
        <item x="1539"/>
        <item x="9408"/>
        <item x="394"/>
        <item x="7853"/>
        <item x="6910"/>
        <item x="4415"/>
        <item x="7768"/>
        <item x="7782"/>
        <item x="7954"/>
        <item x="165"/>
        <item x="7589"/>
        <item x="1611"/>
        <item x="8400"/>
        <item x="6455"/>
        <item x="6984"/>
        <item x="1274"/>
        <item x="596"/>
        <item x="1823"/>
        <item x="8130"/>
        <item x="7992"/>
        <item x="1353"/>
        <item x="1089"/>
        <item x="1327"/>
        <item x="4381"/>
        <item x="1319"/>
        <item x="1691"/>
        <item x="8186"/>
        <item x="1465"/>
        <item x="5"/>
        <item x="4399"/>
        <item x="1743"/>
        <item x="7817"/>
        <item x="989"/>
        <item x="1362"/>
        <item x="1324"/>
        <item x="565"/>
        <item x="7797"/>
        <item x="6871"/>
        <item x="381"/>
        <item x="4384"/>
        <item x="8370"/>
        <item x="199"/>
        <item x="7986"/>
        <item x="6961"/>
        <item x="4376"/>
        <item x="1477"/>
        <item x="7266"/>
        <item x="1681"/>
        <item x="1687"/>
        <item x="1456"/>
        <item x="5577"/>
        <item x="377"/>
        <item x="6596"/>
        <item x="1464"/>
        <item x="7841"/>
        <item x="6765"/>
        <item x="1754"/>
        <item x="7870"/>
        <item x="7079"/>
        <item x="1498"/>
        <item x="7856"/>
        <item x="533"/>
        <item x="7630"/>
        <item x="8148"/>
        <item x="7833"/>
        <item x="7182"/>
        <item x="1547"/>
        <item x="5122"/>
        <item x="389"/>
        <item x="414"/>
        <item x="419"/>
        <item x="2136"/>
        <item x="8196"/>
        <item x="8095"/>
        <item x="7462"/>
        <item x="8382"/>
        <item x="8383"/>
        <item x="1578"/>
        <item x="457"/>
        <item x="7889"/>
        <item x="6237"/>
        <item x="718"/>
        <item x="1696"/>
        <item x="2017"/>
        <item x="7835"/>
        <item x="1293"/>
        <item x="7802"/>
        <item x="7864"/>
        <item x="6891"/>
        <item x="865"/>
        <item x="7912"/>
        <item x="8354"/>
        <item x="7549"/>
        <item x="8145"/>
        <item x="7355"/>
        <item x="7903"/>
        <item x="1829"/>
        <item x="1994"/>
        <item x="4407"/>
        <item x="916"/>
        <item x="1291"/>
        <item x="8201"/>
        <item x="7092"/>
        <item x="7849"/>
        <item x="1570"/>
        <item x="7361"/>
        <item x="7829"/>
        <item x="7867"/>
        <item x="385"/>
        <item x="108"/>
        <item x="7074"/>
        <item x="6472"/>
        <item x="959"/>
        <item x="997"/>
        <item x="932"/>
        <item x="1315"/>
        <item x="6684"/>
        <item x="516"/>
        <item x="6956"/>
        <item x="1019"/>
        <item x="4400"/>
        <item x="685"/>
        <item x="1715"/>
        <item x="6236"/>
        <item x="1111"/>
        <item x="1361"/>
        <item x="6238"/>
        <item x="1616"/>
        <item x="7345"/>
        <item x="8035"/>
        <item x="7596"/>
        <item x="974"/>
        <item x="1101"/>
        <item x="7645"/>
        <item x="7377"/>
        <item x="6915"/>
        <item x="1097"/>
        <item x="7459"/>
        <item x="7452"/>
        <item x="302"/>
        <item x="1524"/>
        <item x="7550"/>
        <item x="1577"/>
        <item x="7836"/>
        <item x="8347"/>
        <item x="7000"/>
        <item x="1038"/>
        <item x="6583"/>
        <item x="7904"/>
        <item x="7773"/>
        <item x="7504"/>
        <item x="1729"/>
        <item x="6553"/>
        <item x="7701"/>
        <item x="5016"/>
        <item x="236"/>
        <item x="137"/>
        <item x="8156"/>
        <item x="1058"/>
        <item x="1008"/>
        <item x="1579"/>
        <item x="1126"/>
        <item x="8103"/>
        <item x="6946"/>
        <item x="1565"/>
        <item x="6590"/>
        <item x="1480"/>
        <item x="7982"/>
        <item x="6411"/>
        <item x="6538"/>
        <item x="7521"/>
        <item x="6577"/>
        <item x="6605"/>
        <item x="7624"/>
        <item x="7558"/>
        <item x="194"/>
        <item x="6899"/>
        <item x="8037"/>
        <item x="1329"/>
        <item x="600"/>
        <item x="7865"/>
        <item x="1294"/>
        <item x="7777"/>
        <item x="523"/>
        <item x="6808"/>
        <item x="6897"/>
        <item x="854"/>
        <item x="6579"/>
        <item x="1614"/>
        <item x="6420"/>
        <item x="7764"/>
        <item x="7467"/>
        <item x="263"/>
        <item x="7793"/>
        <item x="331"/>
        <item x="1643"/>
        <item x="1306"/>
        <item x="1492"/>
        <item x="1333"/>
        <item x="174"/>
        <item x="336"/>
        <item x="7774"/>
        <item x="7291"/>
        <item x="1704"/>
        <item x="1881"/>
        <item x="7128"/>
        <item x="1481"/>
        <item x="4391"/>
        <item x="768"/>
        <item x="954"/>
        <item x="858"/>
        <item x="5896"/>
        <item x="425"/>
        <item x="1494"/>
        <item x="1120"/>
        <item x="454"/>
        <item x="6459"/>
        <item x="6398"/>
        <item x="6481"/>
        <item x="7617"/>
        <item x="7126"/>
        <item x="5859"/>
        <item x="6241"/>
        <item x="6271"/>
        <item x="6552"/>
        <item x="6452"/>
        <item x="940"/>
        <item x="7034"/>
        <item x="996"/>
        <item x="6566"/>
        <item x="7915"/>
        <item x="1948"/>
        <item x="6598"/>
        <item x="6226"/>
        <item x="6333"/>
        <item x="6460"/>
        <item x="4418"/>
        <item x="7195"/>
        <item x="7308"/>
        <item x="6436"/>
        <item x="4374"/>
        <item x="8398"/>
        <item x="7882"/>
        <item x="7971"/>
        <item x="1717"/>
        <item x="987"/>
        <item x="8428"/>
        <item x="282"/>
        <item x="4483"/>
        <item x="6225"/>
        <item x="6401"/>
        <item x="887"/>
        <item x="6222"/>
        <item x="6968"/>
        <item x="6240"/>
        <item x="5751"/>
        <item x="2143"/>
        <item x="1895"/>
        <item x="624"/>
        <item x="396"/>
        <item x="6389"/>
        <item x="6272"/>
        <item x="529"/>
        <item x="6239"/>
        <item x="1554"/>
        <item x="1568"/>
        <item x="7902"/>
        <item x="6456"/>
        <item x="8008"/>
        <item x="868"/>
        <item x="6315"/>
        <item x="7063"/>
        <item x="1624"/>
        <item x="6254"/>
        <item x="1917"/>
        <item x="1103"/>
        <item x="701"/>
        <item x="1593"/>
        <item x="1879"/>
        <item x="8189"/>
        <item x="371"/>
        <item x="1836"/>
        <item x="6244"/>
        <item x="7795"/>
        <item x="4369"/>
        <item x="6378"/>
        <item x="7060"/>
        <item x="613"/>
        <item x="8058"/>
        <item x="7346"/>
        <item x="1476"/>
        <item x="324"/>
        <item x="6394"/>
        <item x="8060"/>
        <item x="8047"/>
        <item x="8675"/>
        <item x="90"/>
        <item x="6562"/>
        <item x="6604"/>
        <item x="7928"/>
        <item x="1328"/>
        <item x="6426"/>
        <item x="6485"/>
        <item x="1780"/>
        <item x="6282"/>
        <item x="7083"/>
        <item x="8079"/>
        <item x="272"/>
        <item x="280"/>
        <item x="6745"/>
        <item x="8097"/>
        <item x="7876"/>
        <item x="7547"/>
        <item x="6218"/>
        <item x="1047"/>
        <item x="1121"/>
        <item x="442"/>
        <item x="7597"/>
        <item x="6846"/>
        <item x="1731"/>
        <item x="245"/>
        <item x="7430"/>
        <item x="6656"/>
        <item x="1022"/>
        <item x="7127"/>
        <item x="6215"/>
        <item x="1365"/>
        <item x="7255"/>
        <item x="2078"/>
        <item x="7484"/>
        <item x="1805"/>
        <item x="6445"/>
        <item x="6663"/>
        <item x="7883"/>
        <item x="4518"/>
        <item x="7804"/>
        <item x="6307"/>
        <item x="7406"/>
        <item x="4471"/>
        <item x="6212"/>
        <item x="7095"/>
        <item x="6757"/>
        <item x="6317"/>
        <item x="6687"/>
        <item x="1081"/>
        <item x="7664"/>
        <item x="845"/>
        <item x="7668"/>
        <item x="310"/>
        <item x="7516"/>
        <item x="6893"/>
        <item x="917"/>
        <item x="1230"/>
        <item x="6560"/>
        <item x="862"/>
        <item x="6216"/>
        <item x="7548"/>
        <item x="7622"/>
        <item x="950"/>
        <item x="8683"/>
        <item x="6384"/>
        <item x="7698"/>
        <item x="8105"/>
        <item x="6784"/>
        <item x="1455"/>
        <item x="6953"/>
        <item x="1736"/>
        <item x="8693"/>
        <item x="8699"/>
        <item x="1572"/>
        <item x="1073"/>
        <item x="934"/>
        <item x="7235"/>
        <item x="1701"/>
        <item x="7159"/>
        <item x="7244"/>
        <item x="1595"/>
        <item x="1749"/>
        <item x="7955"/>
        <item x="1475"/>
        <item x="4491"/>
        <item x="7755"/>
        <item x="7674"/>
        <item x="7324"/>
        <item x="312"/>
        <item x="1543"/>
        <item x="1075"/>
        <item x="6908"/>
        <item x="146"/>
        <item x="7775"/>
        <item x="1987"/>
        <item x="1298"/>
        <item x="9824"/>
        <item x="8723"/>
        <item x="2023"/>
        <item x="7526"/>
        <item x="6952"/>
        <item x="8193"/>
        <item x="7371"/>
        <item x="6387"/>
        <item x="6859"/>
        <item x="1642"/>
        <item x="156"/>
        <item x="28"/>
        <item x="1355"/>
        <item x="6354"/>
        <item x="8750"/>
        <item x="7487"/>
        <item x="6342"/>
        <item x="5029"/>
        <item x="7197"/>
        <item x="1359"/>
        <item x="6614"/>
        <item x="9410"/>
        <item x="7581"/>
        <item x="7403"/>
        <item x="1067"/>
        <item x="7884"/>
        <item x="7168"/>
        <item x="4519"/>
        <item x="45"/>
        <item x="7859"/>
        <item x="6388"/>
        <item x="8663"/>
        <item x="7334"/>
        <item x="8669"/>
        <item x="85"/>
        <item x="8015"/>
        <item x="6405"/>
        <item x="1268"/>
        <item x="6245"/>
        <item x="6564"/>
        <item x="1714"/>
        <item x="7948"/>
        <item x="4390"/>
        <item x="7518"/>
        <item x="6278"/>
        <item x="6166"/>
        <item x="1266"/>
        <item x="7152"/>
        <item x="3"/>
        <item x="6626"/>
        <item x="6349"/>
        <item x="6471"/>
        <item x="7847"/>
        <item x="6587"/>
        <item x="6773"/>
        <item x="23"/>
        <item x="415"/>
        <item x="8090"/>
        <item x="8031"/>
        <item x="7587"/>
        <item x="6990"/>
        <item x="6364"/>
        <item x="1871"/>
        <item x="6306"/>
        <item x="8380"/>
        <item x="8712"/>
        <item x="7137"/>
        <item x="1234"/>
        <item x="8017"/>
        <item x="6213"/>
        <item x="1472"/>
        <item x="1615"/>
        <item x="8025"/>
        <item x="8728"/>
        <item x="6551"/>
        <item x="1785"/>
        <item x="8098"/>
        <item x="1010"/>
        <item x="6619"/>
        <item x="6840"/>
        <item x="849"/>
        <item x="1713"/>
        <item x="9"/>
        <item x="893"/>
        <item x="344"/>
        <item x="7686"/>
        <item x="6443"/>
        <item x="6693"/>
        <item x="1043"/>
        <item x="1648"/>
        <item x="1122"/>
        <item x="6490"/>
        <item x="6356"/>
        <item x="661"/>
        <item x="640"/>
        <item x="7188"/>
        <item x="7942"/>
        <item x="1564"/>
        <item x="207"/>
        <item x="7785"/>
        <item x="6732"/>
        <item x="1641"/>
        <item x="6375"/>
        <item x="6242"/>
        <item x="197"/>
        <item x="1237"/>
        <item x="6451"/>
        <item x="6476"/>
        <item x="6368"/>
        <item x="1473"/>
        <item x="7872"/>
        <item x="8030"/>
        <item x="7157"/>
        <item x="6430"/>
        <item x="7304"/>
        <item x="8687"/>
        <item x="772"/>
        <item x="6955"/>
        <item x="7996"/>
        <item x="6390"/>
        <item x="8181"/>
        <item x="927"/>
        <item x="6379"/>
        <item x="136"/>
        <item x="6898"/>
        <item x="6363"/>
        <item x="7064"/>
        <item x="7682"/>
        <item x="1032"/>
        <item x="6903"/>
        <item x="8029"/>
        <item x="7356"/>
        <item x="6438"/>
        <item x="7464"/>
        <item x="6313"/>
        <item x="2086"/>
        <item x="7772"/>
        <item x="7358"/>
        <item x="7160"/>
        <item x="8418"/>
        <item x="1471"/>
        <item x="8078"/>
        <item x="8081"/>
        <item x="6839"/>
        <item x="4380"/>
        <item x="8755"/>
        <item x="1261"/>
        <item x="6544"/>
        <item x="6594"/>
        <item x="6802"/>
        <item x="1112"/>
        <item x="1045"/>
        <item x="1633"/>
        <item x="8653"/>
        <item x="7405"/>
        <item x="7757"/>
        <item x="6247"/>
        <item x="6690"/>
        <item x="7332"/>
        <item x="1245"/>
        <item x="7791"/>
        <item x="4386"/>
        <item x="1802"/>
        <item x="7090"/>
        <item x="8745"/>
        <item x="6285"/>
        <item x="4603"/>
        <item x="6243"/>
        <item x="7416"/>
        <item x="6372"/>
        <item x="4495"/>
        <item x="6570"/>
        <item x="7440"/>
        <item x="1288"/>
        <item x="6917"/>
        <item x="6980"/>
        <item x="7270"/>
        <item x="6787"/>
        <item x="175"/>
        <item x="7131"/>
        <item x="4482"/>
        <item x="6556"/>
        <item x="7697"/>
        <item x="8721"/>
        <item x="1223"/>
        <item x="1846"/>
        <item x="6599"/>
        <item x="9053"/>
        <item x="7615"/>
        <item x="717"/>
        <item x="7685"/>
        <item x="228"/>
        <item x="1303"/>
        <item x="158"/>
        <item x="1002"/>
        <item x="7446"/>
        <item x="7400"/>
        <item x="2084"/>
        <item x="928"/>
        <item x="1314"/>
        <item x="1479"/>
        <item x="7760"/>
        <item x="1292"/>
        <item x="6683"/>
        <item x="6246"/>
        <item x="6563"/>
        <item x="163"/>
        <item x="111"/>
        <item x="7039"/>
        <item x="915"/>
        <item x="4499"/>
        <item x="7911"/>
        <item x="7766"/>
        <item x="7202"/>
        <item x="1710"/>
        <item x="1024"/>
        <item x="6575"/>
        <item x="7502"/>
        <item x="7310"/>
        <item x="8022"/>
        <item x="7044"/>
        <item x="1466"/>
        <item x="8761"/>
        <item x="6795"/>
        <item x="6581"/>
        <item x="6830"/>
        <item x="1567"/>
        <item x="142"/>
        <item x="1612"/>
        <item x="7561"/>
        <item x="7288"/>
        <item x="9396"/>
        <item x="7990"/>
        <item x="888"/>
        <item x="7605"/>
        <item x="1676"/>
        <item x="7647"/>
        <item x="6172"/>
        <item x="1609"/>
        <item x="7690"/>
        <item x="7956"/>
        <item x="1104"/>
        <item x="1764"/>
        <item x="7325"/>
        <item x="7438"/>
        <item x="1693"/>
        <item x="6437"/>
        <item x="7082"/>
        <item x="1958"/>
        <item x="7162"/>
        <item x="7495"/>
        <item x="973"/>
        <item x="6250"/>
        <item x="7411"/>
        <item x="7880"/>
        <item x="6676"/>
        <item x="7349"/>
        <item x="966"/>
        <item x="1233"/>
        <item x="9391"/>
        <item x="6572"/>
        <item x="9562"/>
        <item x="982"/>
        <item x="279"/>
        <item x="4414"/>
        <item x="580"/>
        <item x="1573"/>
        <item x="234"/>
        <item x="8760"/>
        <item x="1061"/>
        <item x="7423"/>
        <item x="7269"/>
        <item x="6589"/>
        <item x="6667"/>
        <item x="4528"/>
        <item x="1525"/>
        <item x="1469"/>
        <item x="7193"/>
        <item x="864"/>
        <item x="1000"/>
        <item x="6335"/>
        <item x="6763"/>
        <item x="4454"/>
        <item x="6466"/>
        <item x="7007"/>
        <item x="2040"/>
        <item x="1719"/>
        <item x="4612"/>
        <item x="7807"/>
        <item x="968"/>
        <item x="6659"/>
        <item x="1830"/>
        <item x="7019"/>
        <item x="872"/>
        <item x="6270"/>
        <item x="8065"/>
        <item x="7881"/>
        <item x="6942"/>
        <item x="1843"/>
        <item x="7598"/>
        <item x="7885"/>
        <item x="1970"/>
        <item x="4469"/>
        <item x="1004"/>
        <item x="4627"/>
        <item x="6473"/>
        <item x="6875"/>
        <item x="7458"/>
        <item x="8719"/>
        <item x="873"/>
        <item x="7612"/>
        <item x="806"/>
        <item x="8739"/>
        <item x="853"/>
        <item x="7422"/>
        <item x="6852"/>
        <item x="875"/>
        <item x="7842"/>
        <item x="7532"/>
        <item x="7153"/>
        <item x="4642"/>
        <item x="1341"/>
        <item x="7133"/>
        <item x="7221"/>
        <item x="784"/>
        <item x="7454"/>
        <item x="7837"/>
        <item x="6755"/>
        <item x="1399"/>
        <item x="7297"/>
        <item x="7084"/>
        <item x="212"/>
        <item x="7055"/>
        <item x="960"/>
        <item x="6977"/>
        <item x="7823"/>
        <item x="7386"/>
        <item x="7529"/>
        <item x="6309"/>
        <item x="8771"/>
        <item x="1662"/>
        <item x="805"/>
        <item x="6576"/>
        <item x="7058"/>
        <item x="1712"/>
        <item x="2069"/>
        <item x="7333"/>
        <item x="6495"/>
        <item x="7512"/>
        <item x="211"/>
        <item x="6468"/>
        <item x="7194"/>
        <item x="4402"/>
        <item x="7463"/>
        <item x="338"/>
        <item x="6974"/>
        <item x="867"/>
        <item x="7029"/>
        <item x="321"/>
        <item x="6998"/>
        <item x="7177"/>
        <item x="1069"/>
        <item x="6164"/>
        <item x="9279"/>
        <item x="1673"/>
        <item x="515"/>
        <item x="1006"/>
        <item x="6277"/>
        <item x="6571"/>
        <item x="6689"/>
        <item x="988"/>
        <item x="1280"/>
        <item x="944"/>
        <item x="7185"/>
        <item x="9814"/>
        <item x="160"/>
        <item x="6740"/>
        <item x="1804"/>
        <item x="7832"/>
        <item x="1915"/>
        <item x="6290"/>
        <item x="1602"/>
        <item x="8634"/>
        <item x="4620"/>
        <item x="459"/>
        <item x="7830"/>
        <item x="1708"/>
        <item x="6652"/>
        <item x="7005"/>
        <item x="1627"/>
        <item x="8414"/>
        <item x="7972"/>
        <item x="8763"/>
        <item x="1342"/>
        <item x="9283"/>
        <item x="7540"/>
        <item x="7015"/>
        <item x="4546"/>
        <item x="1521"/>
        <item x="6675"/>
        <item x="6427"/>
        <item x="7053"/>
        <item x="6355"/>
        <item x="7399"/>
        <item x="7491"/>
        <item x="4540"/>
        <item x="7443"/>
        <item x="6483"/>
        <item x="6169"/>
        <item x="451"/>
        <item x="348"/>
        <item x="8629"/>
        <item x="2043"/>
        <item x="992"/>
        <item x="8077"/>
        <item x="980"/>
        <item x="1688"/>
        <item x="1852"/>
        <item x="4571"/>
        <item x="6854"/>
        <item x="6415"/>
        <item x="7035"/>
        <item x="487"/>
        <item x="1256"/>
        <item x="1042"/>
        <item x="8397"/>
        <item x="6447"/>
        <item x="1125"/>
        <item x="6223"/>
        <item x="1281"/>
        <item x="8937"/>
        <item x="6224"/>
        <item x="407"/>
        <item x="4544"/>
        <item x="7024"/>
        <item x="8074"/>
        <item x="6340"/>
        <item x="1259"/>
        <item x="9821"/>
        <item x="1463"/>
        <item x="375"/>
        <item x="6318"/>
        <item x="1798"/>
        <item x="6786"/>
        <item x="808"/>
        <item x="6925"/>
        <item x="7299"/>
        <item x="7838"/>
        <item x="1242"/>
        <item x="6248"/>
        <item x="6873"/>
        <item x="6214"/>
        <item x="6326"/>
        <item x="6292"/>
        <item x="8028"/>
        <item x="961"/>
        <item x="7231"/>
        <item x="6454"/>
        <item x="7218"/>
        <item x="6799"/>
        <item x="7534"/>
        <item x="7087"/>
        <item x="6369"/>
        <item x="8112"/>
        <item x="7054"/>
        <item x="2047"/>
        <item x="8195"/>
        <item x="107"/>
        <item x="1262"/>
        <item x="6679"/>
        <item x="7639"/>
        <item x="1358"/>
        <item x="306"/>
        <item x="6630"/>
        <item x="4"/>
        <item x="6591"/>
        <item x="1674"/>
        <item x="955"/>
        <item x="9837"/>
        <item x="2145"/>
        <item x="6392"/>
        <item x="1655"/>
        <item x="7031"/>
        <item x="9836"/>
        <item x="1316"/>
        <item x="1814"/>
        <item x="970"/>
        <item x="967"/>
        <item x="7389"/>
        <item x="1239"/>
        <item x="6167"/>
        <item x="1529"/>
        <item x="4389"/>
        <item x="241"/>
        <item x="1474"/>
        <item x="703"/>
        <item x="7810"/>
        <item x="4566"/>
        <item x="7180"/>
        <item x="6989"/>
        <item x="6902"/>
        <item x="6907"/>
        <item x="7343"/>
        <item x="7475"/>
        <item x="9368"/>
        <item x="7844"/>
        <item x="7275"/>
        <item x="6266"/>
        <item x="6170"/>
        <item x="20"/>
        <item x="1951"/>
        <item x="6772"/>
        <item x="9287"/>
        <item x="1312"/>
        <item x="7009"/>
        <item x="490"/>
        <item x="6991"/>
        <item x="397"/>
        <item x="7042"/>
        <item x="8764"/>
        <item x="7219"/>
        <item x="7654"/>
        <item x="6219"/>
        <item x="1258"/>
        <item x="254"/>
        <item x="1370"/>
        <item x="6888"/>
        <item x="1238"/>
        <item x="9630"/>
        <item x="8392"/>
        <item x="8633"/>
        <item x="1044"/>
        <item x="7274"/>
        <item x="6608"/>
        <item x="1530"/>
        <item x="6822"/>
        <item x="7571"/>
        <item x="6280"/>
        <item x="7365"/>
        <item x="7337"/>
        <item x="6374"/>
        <item x="728"/>
        <item x="7839"/>
        <item x="7340"/>
        <item x="6736"/>
        <item x="7643"/>
        <item x="6410"/>
        <item x="7907"/>
        <item x="1975"/>
        <item x="1071"/>
        <item x="6692"/>
        <item x="6441"/>
        <item x="7257"/>
        <item x="920"/>
        <item x="7145"/>
        <item x="273"/>
        <item x="8664"/>
        <item x="880"/>
        <item x="8426"/>
        <item x="6416"/>
        <item x="1244"/>
        <item x="6359"/>
        <item x="7455"/>
        <item x="6221"/>
        <item x="866"/>
        <item x="1095"/>
        <item x="150"/>
        <item x="7812"/>
        <item x="885"/>
        <item x="1844"/>
        <item x="7047"/>
        <item x="1074"/>
        <item x="4573"/>
        <item x="694"/>
        <item x="1739"/>
        <item x="6265"/>
        <item x="6255"/>
        <item x="6273"/>
        <item x="6352"/>
        <item x="6371"/>
        <item x="7108"/>
        <item x="7798"/>
        <item x="6601"/>
        <item x="8624"/>
        <item x="9855"/>
        <item x="4588"/>
        <item x="7806"/>
        <item x="216"/>
        <item x="1515"/>
        <item x="6217"/>
        <item x="7758"/>
        <item x="7398"/>
        <item x="1981"/>
        <item x="6334"/>
        <item x="1817"/>
        <item x="6603"/>
        <item x="6220"/>
        <item x="6440"/>
        <item x="7323"/>
        <item x="1683"/>
        <item x="6336"/>
        <item x="7792"/>
        <item x="6289"/>
        <item x="1901"/>
        <item x="4412"/>
        <item x="6298"/>
        <item x="8416"/>
        <item x="1102"/>
        <item x="6616"/>
        <item x="6442"/>
        <item x="7894"/>
        <item x="6578"/>
        <item x="369"/>
        <item x="8125"/>
        <item x="205"/>
        <item x="7085"/>
        <item x="7871"/>
        <item x="6347"/>
        <item x="6794"/>
        <item x="6474"/>
        <item x="7370"/>
        <item x="1109"/>
        <item x="921"/>
        <item x="8163"/>
        <item x="7789"/>
        <item x="4404"/>
        <item x="986"/>
        <item x="7017"/>
        <item x="7112"/>
        <item x="6807"/>
        <item x="6339"/>
        <item x="7683"/>
        <item x="7187"/>
        <item x="1705"/>
        <item x="1544"/>
        <item x="1965"/>
        <item x="1924"/>
        <item x="427"/>
        <item x="6810"/>
        <item x="8094"/>
        <item x="7670"/>
        <item x="1808"/>
        <item x="7119"/>
        <item x="7695"/>
        <item x="7169"/>
        <item x="9822"/>
        <item x="9498"/>
        <item x="7759"/>
        <item x="8766"/>
        <item x="6458"/>
        <item x="6804"/>
        <item x="6743"/>
        <item x="9338"/>
        <item x="6936"/>
        <item x="6249"/>
        <item x="6670"/>
        <item x="6877"/>
        <item x="1182"/>
        <item x="7376"/>
        <item x="1832"/>
        <item x="7116"/>
        <item x="6834"/>
        <item x="4525"/>
        <item x="1099"/>
        <item x="8012"/>
        <item x="1334"/>
        <item x="7631"/>
        <item x="812"/>
        <item x="141"/>
        <item x="7335"/>
        <item x="8759"/>
        <item x="4496"/>
        <item x="7320"/>
        <item x="1675"/>
        <item x="797"/>
        <item x="9728"/>
        <item x="6762"/>
        <item x="1137"/>
        <item x="2081"/>
        <item x="1224"/>
        <item x="7022"/>
        <item x="7233"/>
        <item x="896"/>
        <item x="1026"/>
        <item x="238"/>
        <item x="9315"/>
        <item x="1246"/>
        <item x="1826"/>
        <item x="9495"/>
        <item x="6742"/>
        <item x="7827"/>
        <item x="7383"/>
        <item x="6592"/>
        <item x="7103"/>
        <item x="7678"/>
        <item x="6660"/>
        <item x="8753"/>
        <item x="9278"/>
        <item x="4545"/>
        <item x="4562"/>
        <item x="7018"/>
        <item x="6958"/>
        <item x="9360"/>
        <item x="9811"/>
        <item x="4394"/>
        <item x="1689"/>
        <item x="7905"/>
        <item x="7987"/>
        <item x="6621"/>
        <item x="294"/>
        <item x="6479"/>
        <item x="1263"/>
        <item x="9348"/>
        <item x="6399"/>
        <item x="6914"/>
        <item x="6620"/>
        <item x="317"/>
        <item x="6376"/>
        <item x="6669"/>
        <item x="7762"/>
        <item x="1504"/>
        <item x="9326"/>
        <item x="7154"/>
        <item x="1820"/>
        <item x="7910"/>
        <item x="7030"/>
        <item x="196"/>
        <item x="7214"/>
        <item x="1896"/>
        <item x="8136"/>
        <item x="4382"/>
        <item x="6824"/>
        <item x="7672"/>
        <item x="9575"/>
        <item x="4467"/>
        <item x="9601"/>
        <item x="6377"/>
        <item x="1215"/>
        <item x="6281"/>
        <item x="7893"/>
        <item x="6602"/>
        <item x="7178"/>
        <item x="4476"/>
        <item x="644"/>
        <item x="7402"/>
        <item x="1286"/>
        <item x="7246"/>
        <item x="1550"/>
        <item x="6168"/>
        <item x="4419"/>
        <item x="6610"/>
        <item x="7677"/>
        <item x="133"/>
        <item x="929"/>
        <item x="7016"/>
        <item x="1318"/>
        <item x="7397"/>
        <item x="764"/>
        <item x="8441"/>
        <item x="7204"/>
        <item x="7341"/>
        <item x="8365"/>
        <item x="1033"/>
        <item x="8620"/>
        <item x="1336"/>
        <item x="8952"/>
        <item x="6949"/>
        <item x="7348"/>
        <item x="367"/>
        <item x="7634"/>
        <item x="1718"/>
        <item x="6629"/>
        <item x="6959"/>
        <item x="9517"/>
        <item x="6561"/>
        <item x="6931"/>
        <item x="4542"/>
        <item x="6837"/>
        <item x="6276"/>
        <item x="1942"/>
        <item x="8330"/>
        <item x="9506"/>
        <item x="8749"/>
        <item x="7212"/>
        <item x="7687"/>
        <item x="7761"/>
        <item x="471"/>
        <item x="8402"/>
        <item x="7294"/>
        <item x="1513"/>
        <item x="7769"/>
        <item x="6408"/>
        <item x="7638"/>
        <item x="7699"/>
        <item x="1960"/>
        <item x="7501"/>
        <item x="6625"/>
        <item x="1795"/>
        <item x="8149"/>
        <item x="7610"/>
        <item x="7418"/>
        <item x="895"/>
        <item x="9635"/>
        <item x="9501"/>
        <item x="6933"/>
        <item x="6967"/>
        <item x="7170"/>
        <item x="9731"/>
        <item x="1663"/>
        <item x="1716"/>
        <item x="9844"/>
        <item x="1447"/>
        <item x="8443"/>
        <item x="3179"/>
        <item x="7613"/>
        <item x="4470"/>
        <item x="9273"/>
        <item x="7104"/>
        <item x="2123"/>
        <item x="9564"/>
        <item x="9352"/>
        <item x="7546"/>
        <item x="7824"/>
        <item x="6858"/>
        <item x="7191"/>
        <item x="1541"/>
        <item x="8364"/>
        <item x="7391"/>
        <item x="1916"/>
        <item x="1216"/>
        <item x="439"/>
        <item x="7287"/>
        <item x="6835"/>
        <item x="7796"/>
        <item x="8684"/>
        <item x="6886"/>
        <item x="7252"/>
        <item x="4547"/>
        <item x="7379"/>
        <item x="393"/>
        <item x="930"/>
        <item x="6995"/>
        <item x="9653"/>
        <item x="444"/>
        <item x="9605"/>
        <item x="9719"/>
        <item x="1758"/>
        <item x="1054"/>
        <item x="1866"/>
        <item x="1113"/>
        <item x="1990"/>
        <item x="1723"/>
        <item x="7544"/>
        <item x="7290"/>
        <item x="7136"/>
        <item x="1322"/>
        <item x="6654"/>
        <item x="1657"/>
        <item x="7778"/>
        <item x="1510"/>
        <item x="7392"/>
        <item x="1085"/>
        <item x="7656"/>
        <item x="6233"/>
        <item x="7851"/>
        <item x="7519"/>
        <item x="7600"/>
        <item x="7852"/>
        <item x="6874"/>
        <item x="126"/>
        <item x="9497"/>
        <item x="7818"/>
        <item x="9504"/>
        <item x="1460"/>
        <item x="6585"/>
        <item x="7286"/>
        <item x="1236"/>
        <item x="8747"/>
        <item x="1810"/>
        <item x="1698"/>
        <item x="6788"/>
        <item x="1486"/>
        <item x="588"/>
        <item x="6812"/>
        <item x="7578"/>
        <item x="7384"/>
        <item x="9726"/>
        <item x="6662"/>
        <item x="7360"/>
        <item x="9551"/>
        <item x="9842"/>
        <item x="39"/>
        <item x="6597"/>
        <item x="6300"/>
        <item x="9628"/>
        <item x="9720"/>
        <item x="8643"/>
        <item x="7568"/>
        <item x="7232"/>
        <item x="1357"/>
        <item x="4593"/>
        <item x="6612"/>
        <item x="9704"/>
        <item x="7068"/>
        <item x="7621"/>
        <item x="365"/>
        <item x="464"/>
        <item x="7788"/>
        <item x="8757"/>
        <item x="7539"/>
        <item x="6173"/>
        <item x="6586"/>
        <item x="7139"/>
        <item x="9805"/>
        <item x="149"/>
        <item x="1838"/>
        <item x="7158"/>
        <item x="6350"/>
        <item x="1482"/>
        <item x="198"/>
        <item x="7565"/>
        <item x="1335"/>
        <item x="6919"/>
        <item x="9558"/>
        <item x="9520"/>
        <item x="1232"/>
        <item x="994"/>
        <item x="9650"/>
        <item x="6895"/>
        <item x="1786"/>
        <item x="9581"/>
        <item x="7633"/>
        <item x="7472"/>
        <item x="1352"/>
        <item x="7756"/>
        <item x="7648"/>
        <item x="6296"/>
        <item x="673"/>
        <item x="9514"/>
        <item x="6803"/>
        <item x="7554"/>
        <item x="9502"/>
        <item x="6857"/>
        <item x="7213"/>
        <item x="4618"/>
        <item x="684"/>
        <item x="4574"/>
        <item x="6171"/>
        <item x="6165"/>
        <item x="9398"/>
        <item x="315"/>
        <item x="1682"/>
        <item x="6791"/>
        <item x="7572"/>
        <item x="9587"/>
        <item x="4459"/>
        <item x="6256"/>
        <item x="8349"/>
        <item x="7396"/>
        <item x="7868"/>
        <item x="1470"/>
        <item x="7606"/>
        <item x="6593"/>
        <item x="7010"/>
        <item x="4494"/>
        <item x="6582"/>
        <item x="7588"/>
        <item x="6257"/>
        <item x="7855"/>
        <item x="7201"/>
        <item x="4592"/>
        <item x="6851"/>
        <item x="1220"/>
        <item x="7021"/>
        <item x="4403"/>
        <item x="6666"/>
        <item x="103"/>
        <item x="9561"/>
        <item x="7321"/>
        <item x="4510"/>
        <item x="1999"/>
        <item x="4365"/>
        <item x="6651"/>
        <item x="4630"/>
        <item x="1637"/>
        <item x="7329"/>
        <item x="604"/>
        <item x="2066"/>
        <item x="7211"/>
        <item x="7409"/>
        <item x="4521"/>
        <item x="949"/>
        <item x="72"/>
        <item x="392"/>
        <item x="9572"/>
        <item x="7098"/>
        <item x="170"/>
        <item x="1488"/>
        <item x="333"/>
        <item x="7543"/>
        <item x="1308"/>
        <item x="8632"/>
        <item x="7414"/>
        <item x="9499"/>
        <item x="4629"/>
        <item x="8950"/>
        <item x="4585"/>
        <item x="7366"/>
        <item x="7485"/>
        <item x="7517"/>
        <item x="7281"/>
        <item x="823"/>
        <item x="713"/>
        <item x="6323"/>
        <item x="978"/>
        <item x="1620"/>
        <item x="6344"/>
        <item x="7048"/>
        <item x="749"/>
        <item x="9854"/>
        <item x="9590"/>
        <item x="6809"/>
        <item x="1331"/>
        <item x="5558"/>
        <item x="9291"/>
        <item x="4971"/>
        <item x="1450"/>
        <item x="1495"/>
        <item x="8754"/>
        <item x="162"/>
        <item x="1388"/>
        <item x="4748"/>
        <item x="7505"/>
        <item x="9847"/>
        <item x="1998"/>
        <item x="9663"/>
        <item x="4516"/>
        <item x="247"/>
        <item x="1556"/>
        <item x="7843"/>
        <item x="6467"/>
        <item x="52"/>
        <item x="9645"/>
        <item x="9276"/>
        <item x="639"/>
        <item x="9341"/>
        <item x="7466"/>
        <item x="4484"/>
        <item x="7319"/>
        <item x="8538"/>
        <item x="9672"/>
        <item x="9666"/>
        <item x="7503"/>
        <item x="6816"/>
        <item x="9405"/>
        <item x="9631"/>
        <item x="5286"/>
        <item x="1597"/>
        <item x="5118"/>
        <item x="1661"/>
        <item x="4481"/>
        <item x="6658"/>
        <item x="5379"/>
        <item x="4577"/>
        <item x="6688"/>
        <item x="9073"/>
        <item x="7238"/>
        <item x="7412"/>
        <item x="8361"/>
        <item x="8495"/>
        <item x="9709"/>
        <item x="4548"/>
        <item x="1119"/>
        <item x="7003"/>
        <item x="1599"/>
        <item x="8007"/>
        <item x="7141"/>
        <item x="1046"/>
        <item x="239"/>
        <item x="9325"/>
        <item x="6761"/>
        <item x="9608"/>
        <item x="8198"/>
        <item x="9568"/>
        <item x="2100"/>
        <item x="9674"/>
        <item x="1752"/>
        <item x="7819"/>
        <item x="6567"/>
        <item x="6417"/>
        <item x="9550"/>
        <item x="9318"/>
        <item x="4493"/>
        <item x="5157"/>
        <item x="8332"/>
        <item x="1636"/>
        <item x="9651"/>
        <item x="6737"/>
        <item x="1695"/>
        <item x="6779"/>
        <item x="6478"/>
        <item x="5219"/>
        <item x="7930"/>
        <item x="7626"/>
        <item x="2791"/>
        <item x="9353"/>
        <item x="6912"/>
        <item x="112"/>
        <item x="1605"/>
        <item x="7307"/>
        <item x="7013"/>
        <item x="4605"/>
        <item x="1950"/>
        <item x="1487"/>
        <item x="6628"/>
        <item x="4710"/>
        <item x="6759"/>
        <item x="6950"/>
        <item x="1792"/>
        <item x="4727"/>
        <item x="7591"/>
        <item x="6200"/>
        <item x="9654"/>
        <item x="1721"/>
        <item x="269"/>
        <item x="5081"/>
        <item x="1386"/>
        <item x="6966"/>
        <item x="7144"/>
        <item x="4760"/>
        <item x="7566"/>
        <item x="4568"/>
        <item x="4741"/>
        <item x="9425"/>
        <item x="5700"/>
        <item x="4702"/>
        <item x="6671"/>
        <item x="8381"/>
        <item x="5673"/>
        <item x="8746"/>
        <item x="1888"/>
        <item x="2127"/>
        <item x="5147"/>
        <item x="7216"/>
        <item x="7860"/>
        <item x="8184"/>
        <item x="1379"/>
        <item x="7506"/>
        <item x="1066"/>
        <item x="1790"/>
        <item x="4507"/>
        <item x="88"/>
        <item x="5289"/>
        <item x="7167"/>
        <item x="6856"/>
        <item x="6853"/>
        <item x="6983"/>
        <item x="8586"/>
        <item x="7417"/>
        <item x="7426"/>
        <item x="7632"/>
        <item x="7579"/>
        <item x="6979"/>
        <item x="8393"/>
        <item x="9688"/>
        <item x="9695"/>
        <item x="7148"/>
        <item x="9610"/>
        <item x="7553"/>
        <item x="8480"/>
        <item x="7123"/>
        <item x="1639"/>
        <item x="8768"/>
        <item x="1891"/>
        <item x="8618"/>
        <item x="8576"/>
        <item x="7117"/>
        <item x="9327"/>
        <item x="7825"/>
        <item x="6932"/>
        <item x="6963"/>
        <item x="8961"/>
        <item x="7271"/>
        <item x="5564"/>
        <item x="7395"/>
        <item x="8461"/>
        <item x="6606"/>
        <item x="7473"/>
        <item x="9816"/>
        <item x="9547"/>
        <item x="7628"/>
        <item x="7067"/>
        <item x="341"/>
        <item x="4462"/>
        <item x="6923"/>
        <item x="7861"/>
        <item x="9042"/>
        <item x="7296"/>
        <item x="869"/>
        <item x="6607"/>
        <item x="7522"/>
        <item x="6631"/>
        <item x="7410"/>
        <item x="7237"/>
        <item x="7770"/>
        <item x="975"/>
        <item x="9732"/>
        <item x="892"/>
        <item x="7045"/>
        <item x="1485"/>
        <item x="6855"/>
        <item x="6924"/>
        <item x="4539"/>
        <item x="9802"/>
        <item x="8412"/>
        <item x="7801"/>
        <item x="7753"/>
        <item x="4543"/>
        <item x="3343"/>
        <item x="8611"/>
        <item x="7453"/>
        <item x="8619"/>
        <item x="4368"/>
        <item x="1200"/>
        <item x="5394"/>
        <item x="1875"/>
        <item x="8585"/>
        <item x="7408"/>
        <item x="8572"/>
        <item x="7563"/>
        <item x="6487"/>
        <item x="6624"/>
        <item x="6847"/>
        <item x="8484"/>
        <item x="7401"/>
        <item x="7659"/>
        <item x="9386"/>
        <item x="7586"/>
        <item x="946"/>
        <item x="123"/>
        <item x="7008"/>
        <item x="9714"/>
        <item x="9555"/>
        <item x="8557"/>
        <item x="4602"/>
        <item x="5367"/>
        <item x="9675"/>
        <item x="6611"/>
        <item x="8622"/>
        <item x="7592"/>
        <item x="1079"/>
        <item x="5672"/>
        <item x="9583"/>
        <item x="171"/>
        <item x="6813"/>
        <item x="5469"/>
        <item x="7822"/>
        <item x="7174"/>
        <item x="9295"/>
        <item x="9633"/>
        <item x="4557"/>
        <item x="7076"/>
        <item x="7541"/>
        <item x="6588"/>
        <item x="965"/>
        <item x="3550"/>
        <item x="1800"/>
        <item x="3264"/>
        <item x="9569"/>
        <item x="7248"/>
        <item x="1222"/>
        <item x="9294"/>
        <item x="8800"/>
        <item x="7834"/>
        <item x="8801"/>
        <item x="8869"/>
        <item x="3403"/>
        <item x="8915"/>
        <item x="7245"/>
        <item x="7560"/>
        <item x="3851"/>
        <item x="8918"/>
        <item x="5473"/>
        <item x="963"/>
        <item x="4262"/>
        <item x="7874"/>
        <item x="9515"/>
        <item x="1583"/>
        <item x="2025"/>
        <item x="8019"/>
        <item x="1491"/>
        <item x="1930"/>
        <item x="9710"/>
        <item x="9570"/>
        <item x="7470"/>
        <item x="9392"/>
        <item x="8587"/>
        <item x="6986"/>
        <item x="7692"/>
        <item x="1868"/>
        <item x="7080"/>
        <item x="6714"/>
        <item x="288"/>
        <item x="7096"/>
        <item x="6774"/>
        <item x="7420"/>
        <item x="8718"/>
        <item x="6775"/>
        <item x="542"/>
        <item x="1011"/>
        <item x="4982"/>
        <item x="6833"/>
        <item x="6941"/>
        <item x="7078"/>
        <item x="3885"/>
        <item x="7224"/>
        <item x="3504"/>
        <item x="4609"/>
        <item x="3832"/>
        <item x="9518"/>
        <item x="7362"/>
        <item x="4990"/>
        <item x="1128"/>
        <item x="1219"/>
        <item x="210"/>
        <item x="7497"/>
        <item x="7326"/>
        <item x="6797"/>
        <item x="6686"/>
        <item x="1116"/>
        <item x="3488"/>
        <item x="7445"/>
        <item x="6972"/>
        <item x="7284"/>
        <item x="4129"/>
        <item x="9611"/>
        <item x="859"/>
        <item x="7840"/>
        <item x="1997"/>
        <item x="7510"/>
        <item x="1608"/>
        <item x="4420"/>
        <item x="7808"/>
        <item x="800"/>
        <item x="7276"/>
        <item x="8119"/>
        <item x="5623"/>
        <item x="9516"/>
        <item x="8406"/>
        <item x="9021"/>
        <item x="5067"/>
        <item x="6800"/>
        <item x="3387"/>
        <item x="9364"/>
        <item x="9280"/>
        <item x="6780"/>
        <item x="977"/>
        <item x="7816"/>
        <item x="276"/>
        <item x="7921"/>
        <item x="4023"/>
        <item x="7763"/>
        <item x="9324"/>
        <item x="8344"/>
        <item x="8509"/>
        <item x="8496"/>
        <item x="195"/>
        <item x="6988"/>
        <item x="7660"/>
        <item x="3630"/>
        <item x="6291"/>
        <item x="4095"/>
        <item x="5066"/>
        <item x="6527"/>
        <item x="7609"/>
        <item x="9812"/>
        <item x="8540"/>
        <item x="8665"/>
        <item x="645"/>
        <item x="5261"/>
        <item x="261"/>
        <item x="7113"/>
        <item x="1690"/>
        <item x="18"/>
        <item x="5358"/>
        <item x="1538"/>
        <item x="6753"/>
        <item x="993"/>
        <item x="1996"/>
        <item x="6863"/>
        <item x="1761"/>
        <item x="242"/>
        <item x="3922"/>
        <item x="769"/>
        <item x="8867"/>
        <item x="807"/>
        <item x="9349"/>
        <item x="4359"/>
        <item x="9629"/>
        <item x="7025"/>
        <item x="7799"/>
        <item x="66"/>
        <item x="8469"/>
        <item x="5285"/>
        <item x="7088"/>
        <item x="3461"/>
        <item x="9708"/>
        <item x="3291"/>
        <item x="4919"/>
        <item x="9606"/>
        <item x="8492"/>
        <item x="7500"/>
        <item x="5317"/>
        <item x="7636"/>
        <item x="4460"/>
        <item x="1372"/>
        <item x="3913"/>
        <item x="7999"/>
        <item x="8875"/>
        <item x="8529"/>
        <item x="3329"/>
        <item x="8735"/>
        <item x="890"/>
        <item x="1143"/>
        <item x="4869"/>
        <item x="8623"/>
        <item x="7442"/>
        <item x="5294"/>
        <item x="7351"/>
        <item x="5667"/>
        <item x="617"/>
        <item x="6673"/>
        <item x="4181"/>
        <item x="3388"/>
        <item x="9060"/>
        <item x="7251"/>
        <item x="5483"/>
        <item x="8199"/>
        <item x="4371"/>
        <item x="8767"/>
        <item x="7575"/>
        <item x="4942"/>
        <item x="5000"/>
        <item x="6880"/>
        <item x="4924"/>
        <item x="8420"/>
        <item x="7407"/>
        <item x="8847"/>
        <item x="7279"/>
        <item x="1847"/>
        <item x="1063"/>
        <item x="1670"/>
        <item x="813"/>
        <item x="8075"/>
        <item x="8453"/>
        <item x="811"/>
        <item x="8555"/>
        <item x="7611"/>
        <item x="9853"/>
        <item x="4361"/>
        <item x="359"/>
        <item x="8711"/>
        <item x="7661"/>
        <item x="827"/>
        <item x="9832"/>
        <item x="7381"/>
        <item x="4520"/>
        <item x="549"/>
        <item x="3786"/>
        <item x="412"/>
        <item x="4455"/>
        <item x="8911"/>
        <item x="7646"/>
        <item x="7649"/>
        <item x="350"/>
        <item x="911"/>
        <item x="7765"/>
        <item x="9711"/>
        <item x="991"/>
        <item x="7175"/>
        <item x="8503"/>
        <item x="6978"/>
        <item x="4070"/>
        <item x="8913"/>
        <item x="8458"/>
        <item x="5526"/>
        <item x="1574"/>
        <item x="3428"/>
        <item x="7298"/>
        <item x="5242"/>
        <item x="9589"/>
        <item x="1083"/>
        <item x="6815"/>
        <item x="9592"/>
        <item x="8592"/>
        <item x="7184"/>
        <item x="7223"/>
        <item x="9727"/>
        <item x="7635"/>
        <item x="1566"/>
        <item x="7314"/>
        <item x="5217"/>
        <item x="905"/>
        <item x="7311"/>
        <item x="8429"/>
        <item x="1967"/>
        <item x="7028"/>
        <item x="8150"/>
        <item x="5272"/>
        <item x="9519"/>
        <item x="6844"/>
        <item x="2006"/>
        <item x="9586"/>
        <item x="8543"/>
        <item x="6957"/>
        <item x="8188"/>
        <item x="4943"/>
        <item x="4563"/>
        <item x="6657"/>
        <item x="8446"/>
        <item x="7138"/>
        <item x="3706"/>
        <item x="9369"/>
        <item x="4894"/>
        <item x="1367"/>
        <item x="8084"/>
        <item x="7222"/>
        <item x="9677"/>
        <item x="7331"/>
        <item x="7230"/>
        <item x="9594"/>
        <item x="1735"/>
        <item x="3620"/>
        <item x="5431"/>
        <item x="339"/>
        <item x="9552"/>
        <item x="9559"/>
        <item x="9554"/>
        <item x="9626"/>
        <item x="8532"/>
        <item x="513"/>
        <item x="411"/>
        <item x="6981"/>
        <item x="6951"/>
        <item x="6573"/>
        <item x="249"/>
        <item x="3432"/>
        <item x="7820"/>
        <item x="7895"/>
        <item x="7478"/>
        <item x="8178"/>
        <item x="5530"/>
        <item x="8579"/>
        <item x="7815"/>
        <item x="8537"/>
        <item x="9549"/>
        <item x="7653"/>
        <item x="9693"/>
        <item x="8073"/>
        <item x="4988"/>
        <item x="1553"/>
        <item x="552"/>
        <item x="9548"/>
        <item x="8978"/>
        <item x="9553"/>
        <item x="6263"/>
        <item x="641"/>
        <item x="8200"/>
        <item x="4351"/>
        <item x="8625"/>
        <item x="8175"/>
        <item x="2044"/>
        <item x="8617"/>
        <item x="9810"/>
        <item x="8515"/>
        <item x="8168"/>
        <item x="6849"/>
        <item x="9535"/>
        <item x="226"/>
        <item x="3232"/>
        <item x="5230"/>
        <item x="200"/>
        <item x="8511"/>
        <item x="5369"/>
        <item x="8582"/>
        <item x="4910"/>
        <item x="1108"/>
        <item x="9556"/>
        <item x="618"/>
        <item x="9531"/>
        <item x="4633"/>
        <item x="7357"/>
        <item x="8621"/>
        <item x="6918"/>
        <item x="6672"/>
        <item x="7545"/>
        <item x="7303"/>
        <item x="9662"/>
        <item x="918"/>
        <item x="9012"/>
        <item x="7198"/>
        <item x="9602"/>
        <item x="9716"/>
        <item x="8581"/>
        <item x="7901"/>
        <item x="7110"/>
        <item x="6838"/>
        <item x="6922"/>
        <item x="4144"/>
        <item x="361"/>
        <item x="649"/>
        <item x="4941"/>
        <item x="9647"/>
        <item x="1536"/>
        <item x="712"/>
        <item x="6698"/>
        <item x="9752"/>
        <item x="1903"/>
        <item x="12"/>
        <item x="7122"/>
        <item x="9687"/>
        <item x="7933"/>
        <item x="8164"/>
        <item x="1376"/>
        <item x="8476"/>
        <item x="3736"/>
        <item x="825"/>
        <item x="7033"/>
        <item x="3543"/>
        <item x="831"/>
        <item x="9665"/>
        <item x="7879"/>
        <item x="9609"/>
        <item x="7164"/>
        <item x="441"/>
        <item x="8916"/>
        <item x="346"/>
        <item x="8514"/>
        <item x="828"/>
        <item x="4492"/>
        <item x="1794"/>
        <item x="9407"/>
        <item x="981"/>
        <item x="1337"/>
        <item x="7920"/>
        <item x="8595"/>
        <item x="8462"/>
        <item x="677"/>
        <item x="557"/>
        <item x="9058"/>
        <item x="8580"/>
        <item x="9806"/>
        <item x="504"/>
        <item x="8099"/>
        <item x="181"/>
        <item x="3489"/>
        <item x="48"/>
        <item x="7940"/>
        <item x="7344"/>
        <item x="1974"/>
        <item x="7496"/>
        <item x="7259"/>
        <item x="5617"/>
        <item x="6823"/>
        <item x="7513"/>
        <item x="9025"/>
        <item x="9342"/>
        <item x="3474"/>
        <item x="329"/>
        <item x="429"/>
        <item x="7552"/>
        <item x="6909"/>
        <item x="9079"/>
        <item x="6885"/>
        <item x="9765"/>
        <item x="8191"/>
        <item x="6892"/>
        <item x="115"/>
        <item x="4367"/>
        <item x="2204"/>
        <item x="8"/>
        <item x="8141"/>
        <item x="7032"/>
        <item x="8610"/>
        <item x="1984"/>
        <item x="550"/>
        <item x="5587"/>
        <item x="7183"/>
        <item x="93"/>
        <item x="3671"/>
        <item x="7373"/>
        <item x="431"/>
        <item x="1457"/>
        <item x="7932"/>
        <item x="9080"/>
        <item x="4833"/>
        <item x="595"/>
        <item x="598"/>
        <item x="9796"/>
        <item x="7528"/>
        <item x="1835"/>
        <item x="99"/>
        <item x="1822"/>
        <item x="7256"/>
        <item x="7474"/>
        <item x="2343"/>
        <item x="7794"/>
        <item x="8159"/>
        <item x="7919"/>
        <item x="9686"/>
        <item x="5706"/>
        <item x="7023"/>
        <item x="7012"/>
        <item x="1235"/>
        <item x="5908"/>
        <item x="708"/>
        <item x="3860"/>
        <item x="8336"/>
        <item x="9656"/>
        <item x="6655"/>
        <item x="1613"/>
        <item x="7056"/>
        <item x="4526"/>
        <item x="2253"/>
        <item x="1745"/>
        <item x="7109"/>
        <item x="7527"/>
        <item x="4046"/>
        <item x="80"/>
        <item x="9694"/>
        <item x="9597"/>
        <item x="3819"/>
        <item x="7424"/>
        <item x="6653"/>
        <item x="9683"/>
        <item x="8176"/>
        <item x="7428"/>
        <item x="8127"/>
        <item x="7135"/>
        <item x="1087"/>
        <item x="846"/>
        <item x="650"/>
        <item x="3816"/>
        <item x="9507"/>
        <item x="8121"/>
        <item x="483"/>
        <item x="8491"/>
        <item x="1302"/>
        <item x="1531"/>
        <item x="6274"/>
        <item x="8527"/>
        <item x="1837"/>
        <item x="2050"/>
        <item x="7387"/>
        <item x="7926"/>
        <item x="7011"/>
        <item x="7900"/>
        <item x="6985"/>
        <item x="822"/>
        <item x="9066"/>
        <item x="129"/>
        <item x="6894"/>
        <item x="9721"/>
        <item x="9733"/>
        <item x="9661"/>
        <item x="7353"/>
        <item x="9532"/>
        <item x="8518"/>
        <item x="10"/>
        <item x="6341"/>
        <item x="50"/>
        <item x="5216"/>
        <item x="8437"/>
        <item x="231"/>
        <item x="7536"/>
        <item x="726"/>
        <item x="7328"/>
        <item x="7272"/>
        <item x="1496"/>
        <item x="9331"/>
        <item x="7937"/>
        <item x="7949"/>
        <item x="8573"/>
        <item x="8001"/>
        <item x="1489"/>
        <item x="494"/>
        <item x="2076"/>
        <item x="7147"/>
        <item x="6938"/>
        <item x="3253"/>
        <item x="6945"/>
        <item x="1582"/>
        <item x="76"/>
        <item x="7075"/>
        <item x="1812"/>
        <item x="8088"/>
        <item x="1677"/>
        <item x="4417"/>
        <item x="7974"/>
        <item x="8977"/>
        <item x="985"/>
        <item x="8588"/>
        <item x="9292"/>
        <item x="2359"/>
        <item x="9014"/>
        <item x="7367"/>
        <item x="6613"/>
        <item x="9614"/>
        <item x="5668"/>
        <item x="4889"/>
        <item x="8510"/>
        <item x="176"/>
        <item x="2191"/>
        <item x="5335"/>
        <item x="6805"/>
        <item x="9640"/>
        <item x="2338"/>
        <item x="6609"/>
        <item x="7964"/>
        <item x="1497"/>
        <item x="6526"/>
        <item x="1601"/>
        <item x="5694"/>
        <item x="793"/>
        <item x="7027"/>
        <item x="6682"/>
        <item x="7593"/>
        <item x="36"/>
        <item x="4139"/>
        <item x="1436"/>
        <item x="7869"/>
        <item x="855"/>
        <item x="537"/>
        <item x="132"/>
        <item x="7997"/>
        <item x="8567"/>
        <item x="8072"/>
        <item x="6758"/>
        <item x="8146"/>
        <item x="9685"/>
        <item x="8003"/>
        <item x="1651"/>
        <item x="794"/>
        <item x="6733"/>
        <item x="8884"/>
        <item x="8386"/>
        <item x="7260"/>
        <item x="320"/>
        <item x="790"/>
        <item x="6279"/>
        <item x="6782"/>
        <item x="519"/>
        <item x="9404"/>
        <item x="7845"/>
        <item x="646"/>
        <item x="7577"/>
        <item x="2301"/>
        <item x="6419"/>
        <item x="3912"/>
        <item x="9415"/>
        <item x="94"/>
        <item x="1410"/>
        <item x="1387"/>
        <item x="7124"/>
        <item x="128"/>
        <item x="6627"/>
        <item x="1373"/>
        <item x="659"/>
        <item x="8134"/>
        <item x="7250"/>
        <item x="2315"/>
        <item x="8474"/>
        <item x="1692"/>
        <item x="1289"/>
        <item x="778"/>
        <item x="259"/>
        <item x="7312"/>
        <item x="7935"/>
        <item x="8115"/>
        <item x="1628"/>
        <item x="3910"/>
        <item x="1018"/>
        <item x="2087"/>
        <item x="1350"/>
        <item x="1947"/>
        <item x="1703"/>
        <item x="1632"/>
        <item x="5561"/>
        <item x="3577"/>
        <item x="7196"/>
        <item x="191"/>
        <item x="1029"/>
        <item x="7001"/>
        <item x="576"/>
        <item x="3565"/>
        <item x="3507"/>
        <item x="792"/>
        <item x="9845"/>
        <item x="8589"/>
        <item x="9081"/>
        <item x="9062"/>
        <item x="8591"/>
        <item x="1709"/>
        <item x="7107"/>
        <item x="9020"/>
        <item x="606"/>
        <item x="3767"/>
        <item x="1635"/>
        <item x="7994"/>
        <item x="3768"/>
        <item x="1500"/>
        <item x="1607"/>
        <item x="7093"/>
        <item x="551"/>
        <item x="7590"/>
        <item x="690"/>
        <item x="4081"/>
        <item x="1426"/>
        <item x="4567"/>
        <item x="7858"/>
        <item x="8373"/>
        <item x="1052"/>
        <item x="8818"/>
        <item x="1273"/>
        <item x="386"/>
        <item x="1694"/>
        <item x="8616"/>
        <item x="5476"/>
        <item x="1629"/>
        <item x="4244"/>
        <item x="796"/>
        <item x="6993"/>
        <item x="4533"/>
        <item x="7292"/>
        <item x="4232"/>
        <item x="2184"/>
        <item x="291"/>
        <item x="1228"/>
        <item x="9027"/>
        <item x="781"/>
        <item x="1588"/>
        <item x="9527"/>
        <item x="395"/>
        <item x="8660"/>
        <item x="8554"/>
        <item x="1520"/>
        <item x="5488"/>
        <item x="7179"/>
        <item x="1446"/>
        <item x="1519"/>
        <item x="4611"/>
        <item x="9715"/>
        <item x="9634"/>
        <item x="118"/>
        <item x="7953"/>
        <item x="6691"/>
        <item x="5241"/>
        <item x="58"/>
        <item x="1092"/>
        <item x="7602"/>
        <item x="777"/>
        <item x="8405"/>
        <item x="3756"/>
        <item x="3402"/>
        <item x="3696"/>
        <item x="2046"/>
        <item x="420"/>
        <item x="1225"/>
        <item x="1591"/>
        <item x="295"/>
        <item x="9571"/>
        <item x="7873"/>
        <item x="447"/>
        <item x="1552"/>
        <item x="8059"/>
        <item x="1381"/>
        <item x="6870"/>
        <item x="3681"/>
        <item x="7800"/>
        <item x="7020"/>
        <item x="4538"/>
        <item x="5699"/>
        <item x="8106"/>
        <item x="1217"/>
        <item x="9648"/>
        <item x="776"/>
        <item x="9815"/>
        <item x="1509"/>
        <item x="1169"/>
        <item x="7978"/>
        <item x="2431"/>
        <item x="8110"/>
        <item x="2139"/>
        <item x="3672"/>
        <item x="2135"/>
        <item x="1953"/>
        <item x="4940"/>
        <item x="134"/>
        <item x="3448"/>
        <item x="2534"/>
        <item x="4165"/>
        <item x="8507"/>
        <item x="779"/>
        <item x="9082"/>
        <item x="8545"/>
        <item x="7754"/>
        <item x="2307"/>
        <item x="7263"/>
        <item x="1020"/>
        <item x="7450"/>
        <item x="7989"/>
        <item x="6319"/>
        <item x="6677"/>
        <item x="202"/>
        <item x="4410"/>
        <item x="7280"/>
        <item x="501"/>
        <item x="4387"/>
        <item x="1943"/>
        <item x="3208"/>
        <item x="9496"/>
        <item x="789"/>
        <item x="8525"/>
        <item x="2192"/>
        <item x="5255"/>
        <item x="7229"/>
        <item x="9729"/>
        <item x="4747"/>
        <item x="3100"/>
        <item x="9500"/>
        <item x="8179"/>
        <item x="692"/>
        <item x="8531"/>
        <item x="1380"/>
        <item x="1797"/>
        <item x="1172"/>
        <item x="9285"/>
        <item x="3327"/>
        <item x="7556"/>
        <item x="8558"/>
        <item x="314"/>
        <item x="9024"/>
        <item x="9533"/>
        <item x="373"/>
        <item x="8449"/>
        <item x="8539"/>
        <item x="7380"/>
        <item x="7072"/>
        <item x="509"/>
        <item x="7599"/>
        <item x="271"/>
        <item x="3365"/>
        <item x="3497"/>
        <item x="1114"/>
        <item x="2298"/>
        <item x="8431"/>
        <item x="7993"/>
        <item x="3590"/>
        <item x="9135"/>
        <item x="1009"/>
        <item x="2190"/>
        <item x="96"/>
        <item x="3597"/>
        <item x="8485"/>
        <item x="2052"/>
        <item x="257"/>
        <item x="5414"/>
        <item x="3752"/>
        <item x="5117"/>
        <item x="8523"/>
        <item x="7336"/>
        <item x="1461"/>
        <item x="1432"/>
        <item x="8968"/>
        <item x="5726"/>
        <item x="2297"/>
        <item x="1594"/>
        <item x="9701"/>
        <item x="8566"/>
        <item x="9748"/>
        <item x="3310"/>
        <item x="8394"/>
        <item x="7347"/>
        <item x="1186"/>
        <item x="1985"/>
        <item x="3278"/>
        <item x="4292"/>
        <item x="1659"/>
        <item x="1748"/>
        <item x="1330"/>
        <item x="6921"/>
        <item x="8353"/>
        <item x="3319"/>
        <item x="2153"/>
        <item x="3623"/>
        <item x="6695"/>
        <item x="8174"/>
        <item x="8700"/>
        <item x="3807"/>
        <item x="3503"/>
        <item x="7486"/>
        <item x="2543"/>
        <item x="5733"/>
        <item x="4145"/>
        <item x="8992"/>
        <item x="3886"/>
        <item x="1660"/>
        <item x="4254"/>
        <item x="7046"/>
        <item x="4178"/>
        <item x="8506"/>
        <item x="1856"/>
        <item x="7917"/>
        <item x="3373"/>
        <item x="937"/>
        <item x="4607"/>
        <item x="3257"/>
        <item x="3308"/>
        <item x="2018"/>
        <item x="8594"/>
        <item x="325"/>
        <item x="3447"/>
        <item x="3725"/>
        <item x="1493"/>
        <item x="352"/>
        <item x="3622"/>
        <item x="6678"/>
        <item x="2002"/>
        <item x="3282"/>
        <item x="8528"/>
        <item x="1064"/>
        <item x="7909"/>
        <item x="2199"/>
        <item x="1652"/>
        <item x="9041"/>
        <item x="7447"/>
        <item x="2095"/>
        <item x="7862"/>
        <item x="1685"/>
        <item x="3130"/>
        <item x="1858"/>
        <item x="304"/>
        <item x="60"/>
        <item x="2630"/>
        <item x="801"/>
        <item x="3080"/>
        <item x="3938"/>
        <item x="741"/>
        <item x="4393"/>
        <item x="3473"/>
        <item x="445"/>
        <item x="8087"/>
        <item x="8016"/>
        <item x="4511"/>
        <item x="4775"/>
        <item x="5615"/>
        <item x="4763"/>
        <item x="7625"/>
        <item x="8702"/>
        <item x="1443"/>
        <item x="5135"/>
        <item x="8471"/>
        <item x="1645"/>
        <item x="697"/>
        <item x="5772"/>
        <item x="4280"/>
        <item x="6883"/>
        <item x="8990"/>
        <item x="9596"/>
        <item x="7165"/>
        <item x="1506"/>
        <item x="803"/>
        <item x="1484"/>
        <item x="840"/>
        <item x="2799"/>
        <item x="3145"/>
        <item x="305"/>
        <item x="9835"/>
        <item x="3533"/>
        <item x="4803"/>
        <item x="6867"/>
        <item x="3636"/>
        <item x="337"/>
        <item x="693"/>
        <item x="4338"/>
        <item x="9841"/>
        <item x="5300"/>
        <item x="3837"/>
        <item x="3323"/>
        <item x="3495"/>
        <item x="8600"/>
        <item x="4015"/>
        <item x="6887"/>
        <item x="3959"/>
        <item x="9289"/>
        <item x="1560"/>
        <item x="3875"/>
        <item x="747"/>
        <item x="8166"/>
        <item x="1226"/>
        <item x="2512"/>
        <item x="1962"/>
        <item x="9546"/>
        <item x="3651"/>
        <item x="255"/>
        <item x="2198"/>
        <item x="6726"/>
        <item x="1831"/>
        <item x="834"/>
        <item x="5576"/>
        <item x="486"/>
        <item x="5032"/>
        <item x="3978"/>
        <item x="3705"/>
        <item x="8057"/>
        <item x="3836"/>
        <item x="6615"/>
        <item x="8708"/>
        <item x="1490"/>
        <item x="3825"/>
        <item x="9784"/>
        <item x="9057"/>
        <item x="6869"/>
        <item x="9009"/>
        <item x="378"/>
        <item x="7916"/>
        <item x="7520"/>
        <item x="3669"/>
        <item x="1007"/>
        <item x="6792"/>
        <item x="9075"/>
        <item x="4773"/>
        <item x="7813"/>
        <item x="6798"/>
        <item x="1326"/>
        <item x="3386"/>
        <item x="120"/>
        <item x="3958"/>
        <item x="5789"/>
        <item x="5105"/>
        <item x="3699"/>
        <item x="2072"/>
        <item x="4172"/>
        <item x="408"/>
        <item x="2517"/>
        <item x="4712"/>
        <item x="9803"/>
        <item x="9762"/>
        <item x="7826"/>
        <item x="3745"/>
        <item x="5325"/>
        <item x="4277"/>
        <item x="7555"/>
        <item x="882"/>
        <item x="3269"/>
        <item x="2478"/>
        <item x="756"/>
        <item x="5533"/>
        <item x="4755"/>
        <item x="5682"/>
        <item x="7200"/>
        <item x="2790"/>
        <item x="5356"/>
        <item x="2935"/>
        <item x="8129"/>
        <item x="3710"/>
        <item x="1738"/>
        <item x="3363"/>
        <item x="7456"/>
        <item x="8530"/>
        <item x="7404"/>
        <item x="9676"/>
        <item x="1034"/>
        <item x="8489"/>
        <item x="8552"/>
        <item x="5465"/>
        <item x="4752"/>
        <item x="1972"/>
        <item x="6600"/>
        <item x="1501"/>
        <item x="3487"/>
        <item x="3452"/>
        <item x="5063"/>
        <item x="5038"/>
        <item x="7780"/>
        <item x="7305"/>
        <item x="5827"/>
        <item x="6565"/>
        <item x="4337"/>
        <item x="6529"/>
        <item x="2855"/>
        <item x="4298"/>
        <item x="3279"/>
        <item x="740"/>
        <item x="2682"/>
        <item x="8933"/>
        <item x="2605"/>
        <item x="5560"/>
        <item x="9697"/>
        <item x="3870"/>
        <item x="8055"/>
        <item x="4350"/>
        <item x="2290"/>
        <item x="9698"/>
        <item x="7492"/>
        <item x="9705"/>
        <item x="9849"/>
        <item x="5045"/>
        <item x="952"/>
        <item x="7460"/>
        <item x="4313"/>
        <item x="2126"/>
        <item x="8498"/>
        <item x="3256"/>
        <item x="5343"/>
        <item x="3226"/>
        <item x="3354"/>
        <item x="5137"/>
        <item x="8424"/>
        <item x="8439"/>
        <item x="7995"/>
        <item x="3212"/>
        <item x="8021"/>
        <item x="2578"/>
        <item x="6706"/>
        <item x="1439"/>
        <item x="19"/>
        <item x="705"/>
        <item x="37"/>
        <item x="4098"/>
        <item x="2415"/>
        <item x="8444"/>
        <item x="8976"/>
        <item x="70"/>
        <item x="6617"/>
        <item x="7866"/>
        <item x="6881"/>
        <item x="7688"/>
        <item x="2546"/>
        <item x="7767"/>
        <item x="7576"/>
        <item x="8949"/>
        <item x="2812"/>
        <item x="8466"/>
        <item x="4314"/>
        <item x="267"/>
        <item x="563"/>
        <item x="9702"/>
        <item x="4160"/>
        <item x="2278"/>
        <item x="26"/>
        <item x="3868"/>
        <item x="8086"/>
        <item x="455"/>
        <item x="2300"/>
        <item x="3721"/>
        <item x="6999"/>
        <item x="6744"/>
        <item x="423"/>
        <item x="3737"/>
        <item x="3615"/>
        <item x="572"/>
        <item x="9823"/>
        <item x="7967"/>
        <item x="1706"/>
        <item x="9827"/>
        <item x="7875"/>
        <item x="8093"/>
        <item x="8454"/>
        <item x="8541"/>
        <item x="7278"/>
        <item x="5802"/>
        <item x="9333"/>
        <item x="3396"/>
        <item x="3663"/>
        <item x="8666"/>
        <item x="3812"/>
        <item x="4303"/>
        <item x="564"/>
        <item x="8517"/>
        <item x="3941"/>
        <item x="7779"/>
        <item x="8477"/>
        <item x="3364"/>
        <item x="4089"/>
        <item x="3729"/>
        <item x="3117"/>
        <item x="7537"/>
        <item x="3262"/>
        <item x="4558"/>
        <item x="3407"/>
        <item x="3357"/>
        <item x="9758"/>
        <item x="215"/>
        <item x="9111"/>
        <item x="1001"/>
        <item x="3155"/>
        <item x="3511"/>
        <item x="8956"/>
        <item x="1976"/>
        <item x="5651"/>
        <item x="3395"/>
        <item x="8533"/>
        <item x="3531"/>
        <item x="248"/>
        <item x="1818"/>
        <item x="6992"/>
        <item x="2721"/>
        <item x="4397"/>
        <item x="6752"/>
        <item x="3718"/>
        <item x="9387"/>
        <item x="3863"/>
        <item x="4290"/>
        <item x="767"/>
        <item x="6734"/>
        <item x="4134"/>
        <item x="2082"/>
        <item x="568"/>
        <item x="1534"/>
        <item x="3326"/>
        <item x="428"/>
        <item x="2519"/>
        <item x="1414"/>
        <item x="8463"/>
        <item x="698"/>
        <item x="9394"/>
        <item x="9195"/>
        <item x="1458"/>
        <item x="9484"/>
        <item x="1511"/>
        <item x="1123"/>
        <item x="1267"/>
        <item x="8056"/>
        <item x="9567"/>
        <item x="437"/>
        <item x="2704"/>
        <item x="7542"/>
        <item x="4604"/>
        <item x="3460"/>
        <item x="328"/>
        <item x="6764"/>
        <item x="3172"/>
        <item x="3586"/>
        <item x="7655"/>
        <item x="4018"/>
        <item x="2335"/>
        <item x="4008"/>
        <item x="8597"/>
        <item x="287"/>
        <item x="7652"/>
        <item x="8544"/>
        <item x="86"/>
        <item x="9071"/>
        <item x="3773"/>
        <item x="3545"/>
        <item x="79"/>
        <item x="1282"/>
        <item x="1015"/>
        <item x="3795"/>
        <item x="3645"/>
        <item x="4085"/>
        <item x="8575"/>
        <item x="1397"/>
        <item x="4125"/>
        <item x="4001"/>
        <item x="8337"/>
        <item x="2259"/>
        <item x="696"/>
        <item x="8325"/>
        <item x="401"/>
        <item x="2706"/>
        <item x="8751"/>
        <item x="8804"/>
        <item x="9379"/>
        <item x="8482"/>
        <item x="607"/>
        <item x="9017"/>
        <item x="1435"/>
        <item x="8490"/>
        <item x="2509"/>
        <item x="6707"/>
        <item x="9233"/>
        <item x="8948"/>
        <item x="7374"/>
        <item x="3224"/>
        <item x="4316"/>
        <item x="6595"/>
        <item x="2487"/>
        <item x="2409"/>
        <item x="2269"/>
        <item x="5036"/>
        <item x="9616"/>
        <item x="3425"/>
        <item x="8559"/>
        <item x="2879"/>
        <item x="3844"/>
        <item x="2323"/>
        <item x="743"/>
        <item x="9413"/>
        <item x="7163"/>
        <item x="2034"/>
        <item x="623"/>
        <item x="2937"/>
        <item x="2849"/>
        <item x="1563"/>
        <item x="7186"/>
        <item x="384"/>
        <item x="1869"/>
        <item x="2779"/>
        <item x="2922"/>
        <item x="4442"/>
        <item x="65"/>
        <item x="548"/>
        <item x="8526"/>
        <item x="6832"/>
        <item x="8109"/>
        <item x="8430"/>
        <item x="674"/>
        <item x="391"/>
        <item x="9670"/>
        <item x="3532"/>
        <item x="8027"/>
        <item x="3998"/>
        <item x="3555"/>
        <item x="745"/>
        <item x="8502"/>
        <item x="3809"/>
        <item x="1964"/>
        <item x="7480"/>
        <item x="546"/>
        <item x="376"/>
        <item x="8180"/>
        <item x="7958"/>
        <item x="8769"/>
        <item x="217"/>
        <item x="559"/>
        <item x="1644"/>
        <item x="2847"/>
        <item x="44"/>
        <item x="9087"/>
        <item x="209"/>
        <item x="3961"/>
        <item x="9048"/>
        <item x="4079"/>
        <item x="2759"/>
        <item x="2574"/>
        <item x="653"/>
        <item x="9134"/>
        <item x="1415"/>
        <item x="9544"/>
        <item x="7650"/>
        <item x="3621"/>
        <item x="8614"/>
        <item x="4307"/>
        <item x="3841"/>
        <item x="4570"/>
        <item x="387"/>
        <item x="8571"/>
        <item x="6549"/>
        <item x="3412"/>
        <item x="8171"/>
        <item x="830"/>
        <item x="5491"/>
        <item x="2750"/>
        <item x="3156"/>
        <item x="4550"/>
        <item x="1070"/>
        <item x="7662"/>
        <item x="4638"/>
        <item x="5058"/>
        <item x="3288"/>
        <item x="9420"/>
        <item x="9829"/>
        <item x="6911"/>
        <item x="9187"/>
        <item x="2892"/>
        <item x="117"/>
        <item x="1016"/>
        <item x="2369"/>
        <item x="7569"/>
        <item x="4113"/>
        <item x="9819"/>
        <item x="2160"/>
        <item x="1374"/>
        <item x="2885"/>
        <item x="2814"/>
        <item x="2936"/>
        <item x="6584"/>
        <item x="1669"/>
        <item x="4944"/>
        <item x="1803"/>
        <item x="942"/>
        <item x="1005"/>
        <item x="4151"/>
        <item x="5187"/>
        <item x="9593"/>
        <item x="2822"/>
        <item x="4224"/>
        <item x="8500"/>
        <item x="2714"/>
        <item x="9603"/>
        <item x="3997"/>
        <item x="2841"/>
        <item x="8465"/>
        <item x="4122"/>
        <item x="9618"/>
        <item x="1842"/>
        <item x="164"/>
        <item x="4808"/>
        <item x="4753"/>
        <item x="1523"/>
        <item x="5906"/>
        <item x="2502"/>
        <item x="582"/>
        <item x="5645"/>
        <item x="5237"/>
        <item x="4199"/>
        <item x="6685"/>
        <item x="2912"/>
        <item x="8935"/>
        <item x="7803"/>
        <item x="6996"/>
        <item x="628"/>
        <item x="678"/>
        <item x="7854"/>
        <item x="3676"/>
        <item x="3237"/>
        <item x="3336"/>
        <item x="4806"/>
        <item x="3575"/>
        <item x="5070"/>
        <item x="503"/>
        <item x="8982"/>
        <item x="4222"/>
        <item x="3521"/>
        <item x="1988"/>
        <item x="1819"/>
        <item x="388"/>
        <item x="1418"/>
        <item x="9560"/>
        <item x="4249"/>
        <item x="2945"/>
        <item x="2551"/>
        <item x="251"/>
        <item x="836"/>
        <item x="7689"/>
        <item x="1865"/>
        <item x="2603"/>
        <item x="2956"/>
        <item x="3759"/>
        <item x="2642"/>
        <item x="3056"/>
        <item x="214"/>
        <item x="2041"/>
        <item x="8023"/>
        <item x="2491"/>
        <item x="8157"/>
        <item x="3328"/>
        <item x="573"/>
        <item x="6790"/>
        <item x="5093"/>
        <item x="4119"/>
        <item x="3230"/>
        <item x="7947"/>
        <item x="3793"/>
        <item x="906"/>
        <item x="7969"/>
        <item x="4868"/>
        <item x="8036"/>
        <item x="670"/>
        <item x="3964"/>
        <item x="799"/>
        <item x="4811"/>
        <item x="2598"/>
        <item x="8387"/>
        <item x="3685"/>
        <item x="1546"/>
        <item x="3739"/>
        <item x="3121"/>
        <item x="3350"/>
        <item x="8080"/>
        <item x="2731"/>
        <item x="8089"/>
        <item x="9712"/>
        <item x="1013"/>
        <item x="323"/>
        <item x="3025"/>
        <item x="9243"/>
        <item x="1395"/>
        <item x="9588"/>
        <item x="9772"/>
        <item x="7886"/>
        <item x="2934"/>
        <item x="9128"/>
        <item x="2836"/>
        <item x="4939"/>
        <item x="9644"/>
        <item x="3762"/>
        <item x="5437"/>
        <item x="2479"/>
        <item x="1080"/>
        <item x="4210"/>
        <item x="5017"/>
        <item x="1252"/>
        <item x="5796"/>
        <item x="213"/>
        <item x="243"/>
        <item x="2780"/>
        <item x="8445"/>
        <item x="8170"/>
        <item x="2322"/>
        <item x="3665"/>
        <item x="4448"/>
        <item x="9700"/>
        <item x="4284"/>
        <item x="5843"/>
        <item x="5626"/>
        <item x="2559"/>
        <item x="3661"/>
        <item x="9834"/>
        <item x="9181"/>
        <item x="3824"/>
        <item x="4282"/>
        <item x="5762"/>
        <item x="3571"/>
        <item x="4305"/>
        <item x="2096"/>
        <item x="9222"/>
        <item x="3223"/>
        <item x="1398"/>
        <item x="4905"/>
        <item x="8342"/>
        <item x="1434"/>
        <item x="919"/>
        <item x="9091"/>
        <item x="907"/>
        <item x="161"/>
        <item x="9005"/>
        <item x="3932"/>
        <item x="9741"/>
        <item x="4451"/>
        <item x="1778"/>
        <item x="7957"/>
        <item x="2318"/>
        <item x="4777"/>
        <item x="876"/>
        <item x="1558"/>
        <item x="2378"/>
        <item x="9216"/>
        <item x="1770"/>
        <item x="8046"/>
        <item x="9830"/>
        <item x="8111"/>
        <item x="5810"/>
        <item x="3231"/>
        <item x="7787"/>
        <item x="398"/>
        <item x="2723"/>
        <item x="2306"/>
        <item x="5481"/>
        <item x="253"/>
        <item x="4047"/>
        <item x="9377"/>
        <item x="9059"/>
        <item x="7977"/>
        <item x="6971"/>
        <item x="8957"/>
        <item x="8696"/>
        <item x="2494"/>
        <item x="8356"/>
        <item x="4409"/>
        <item x="298"/>
        <item x="5763"/>
        <item x="4229"/>
        <item x="8993"/>
        <item x="2075"/>
        <item x="3131"/>
        <item x="3551"/>
        <item x="8984"/>
        <item x="2741"/>
        <item x="3713"/>
        <item x="8011"/>
        <item x="6557"/>
        <item x="4030"/>
        <item x="9054"/>
        <item x="9034"/>
        <item x="9792"/>
        <item x="3272"/>
        <item x="4735"/>
        <item x="2938"/>
        <item x="9582"/>
        <item x="9778"/>
        <item x="38"/>
        <item x="78"/>
        <item x="68"/>
        <item x="766"/>
        <item x="8748"/>
        <item x="7253"/>
        <item x="9040"/>
        <item x="9669"/>
        <item x="16"/>
        <item x="4772"/>
        <item x="8183"/>
        <item x="3359"/>
        <item x="7330"/>
        <item x="3772"/>
        <item x="2400"/>
        <item x="3673"/>
        <item x="2193"/>
        <item x="3535"/>
        <item x="4600"/>
        <item x="2485"/>
        <item x="4105"/>
        <item x="1527"/>
        <item x="4601"/>
        <item x="6872"/>
        <item x="8967"/>
        <item x="2767"/>
        <item x="1438"/>
        <item x="8064"/>
        <item x="3813"/>
        <item x="9788"/>
        <item x="7595"/>
        <item x="4439"/>
        <item x="9771"/>
        <item x="4871"/>
        <item x="2681"/>
        <item x="7448"/>
        <item x="3848"/>
        <item x="8415"/>
        <item x="5865"/>
        <item x="296"/>
        <item x="1413"/>
        <item x="7041"/>
        <item x="2106"/>
        <item x="9321"/>
        <item x="9305"/>
        <item x="4223"/>
        <item x="7943"/>
        <item x="1411"/>
        <item x="3307"/>
        <item x="4425"/>
        <item x="8762"/>
        <item x="4097"/>
        <item x="2798"/>
        <item x="7071"/>
        <item x="3894"/>
        <item x="5484"/>
        <item x="5541"/>
        <item x="9061"/>
        <item x="3424"/>
        <item x="7985"/>
        <item x="4790"/>
        <item x="3093"/>
        <item x="9351"/>
        <item x="9652"/>
        <item x="8010"/>
        <item x="2098"/>
        <item x="2607"/>
        <item x="9046"/>
        <item x="3143"/>
        <item x="5497"/>
        <item x="185"/>
        <item x="3276"/>
        <item x="9524"/>
        <item x="4123"/>
        <item x="3275"/>
        <item x="3281"/>
        <item x="5712"/>
        <item x="1589"/>
        <item x="7390"/>
        <item x="1702"/>
        <item x="4150"/>
        <item x="2550"/>
        <item x="6730"/>
        <item x="4751"/>
        <item x="2103"/>
        <item x="7828"/>
        <item x="2685"/>
        <item x="2284"/>
        <item x="9259"/>
        <item x="8014"/>
        <item x="9346"/>
        <item x="4959"/>
        <item x="9539"/>
        <item x="7939"/>
        <item x="4645"/>
        <item x="9068"/>
        <item x="4279"/>
        <item x="4009"/>
        <item x="5923"/>
        <item x="9679"/>
        <item x="2760"/>
        <item x="561"/>
        <item x="2439"/>
        <item x="3919"/>
        <item x="630"/>
        <item x="9684"/>
        <item x="3236"/>
        <item x="8970"/>
        <item x="3235"/>
        <item x="763"/>
        <item x="2978"/>
        <item x="1767"/>
        <item x="7207"/>
        <item x="2713"/>
        <item x="4140"/>
        <item x="2433"/>
        <item x="7965"/>
        <item x="7960"/>
        <item x="4331"/>
        <item x="9818"/>
        <item x="9427"/>
        <item x="3548"/>
        <item x="9739"/>
        <item x="1345"/>
        <item x="405"/>
        <item x="9692"/>
        <item x="9240"/>
        <item x="206"/>
        <item x="9840"/>
        <item x="824"/>
        <item x="5190"/>
        <item x="528"/>
        <item x="7435"/>
        <item x="4171"/>
        <item x="5743"/>
        <item x="889"/>
        <item x="4411"/>
        <item x="98"/>
        <item x="1700"/>
        <item x="2674"/>
        <item x="4446"/>
        <item x="3690"/>
        <item x="5444"/>
        <item x="3462"/>
        <item x="8187"/>
        <item x="4549"/>
        <item x="9738"/>
        <item x="9680"/>
        <item x="7975"/>
        <item x="7316"/>
        <item x="508"/>
        <item x="2577"/>
        <item x="663"/>
        <item x="9383"/>
        <item x="730"/>
        <item x="2946"/>
        <item x="2981"/>
        <item x="9116"/>
        <item x="507"/>
        <item x="3216"/>
        <item x="3453"/>
        <item x="7944"/>
        <item x="7988"/>
        <item x="716"/>
        <item x="6817"/>
        <item x="7821"/>
        <item x="8096"/>
        <item x="7240"/>
        <item x="5891"/>
        <item x="5220"/>
        <item x="2996"/>
        <item x="6850"/>
        <item x="8396"/>
        <item x="2224"/>
        <item x="3408"/>
        <item x="871"/>
        <item x="9334"/>
        <item x="9621"/>
        <item x="8117"/>
        <item x="3458"/>
        <item x="3549"/>
        <item x="2651"/>
        <item x="8569"/>
        <item x="3125"/>
        <item x="5662"/>
        <item x="5159"/>
        <item x="2902"/>
        <item x="1030"/>
        <item x="7684"/>
        <item x="6554"/>
        <item x="5854"/>
        <item x="2984"/>
        <item x="3770"/>
        <item x="1899"/>
        <item x="6574"/>
        <item x="2920"/>
        <item x="5397"/>
        <item x="7693"/>
        <item x="9839"/>
        <item x="7790"/>
        <item x="1391"/>
        <item x="1711"/>
        <item x="8104"/>
        <item x="648"/>
        <item x="2612"/>
        <item x="7273"/>
        <item x="6882"/>
        <item x="9363"/>
        <item x="159"/>
        <item x="2176"/>
        <item x="2766"/>
        <item x="7934"/>
        <item x="1394"/>
        <item x="7961"/>
        <item x="8955"/>
        <item x="9530"/>
        <item x="4086"/>
        <item x="5273"/>
        <item x="9411"/>
        <item x="2289"/>
        <item x="774"/>
        <item x="345"/>
        <item x="3433"/>
        <item x="8975"/>
        <item x="7962"/>
        <item x="9397"/>
        <item x="2796"/>
        <item x="8481"/>
        <item x="7111"/>
        <item x="760"/>
        <item x="4867"/>
        <item x="9023"/>
        <item x="4534"/>
        <item x="1571"/>
        <item x="4127"/>
        <item x="2743"/>
        <item x="3747"/>
        <item x="3527"/>
        <item x="3361"/>
        <item x="5624"/>
        <item x="5892"/>
        <item x="8432"/>
        <item x="7888"/>
        <item x="3463"/>
        <item x="4067"/>
        <item x="7378"/>
        <item x="3001"/>
        <item x="1840"/>
        <item x="8583"/>
        <item x="686"/>
        <item x="4776"/>
        <item x="3347"/>
        <item x="3827"/>
        <item x="3704"/>
        <item x="2370"/>
        <item x="5848"/>
        <item x="3678"/>
        <item x="2761"/>
        <item x="7140"/>
        <item x="4582"/>
        <item x="4435"/>
        <item x="453"/>
        <item x="4302"/>
        <item x="5126"/>
        <item x="7368"/>
        <item x="2329"/>
        <item x="3210"/>
        <item x="3810"/>
        <item x="9761"/>
        <item x="8333"/>
        <item x="6947"/>
        <item x="9417"/>
        <item x="7887"/>
        <item x="62"/>
        <item x="8338"/>
        <item x="4522"/>
        <item x="535"/>
        <item x="3694"/>
        <item x="3616"/>
        <item x="9317"/>
        <item x="3366"/>
        <item x="227"/>
        <item x="8385"/>
        <item x="4206"/>
        <item x="7675"/>
        <item x="7811"/>
        <item x="2742"/>
        <item x="625"/>
        <item x="1914"/>
        <item x="308"/>
        <item x="4503"/>
        <item x="3042"/>
        <item x="2650"/>
        <item x="2584"/>
        <item x="5393"/>
        <item x="3472"/>
        <item x="5321"/>
        <item x="4445"/>
        <item x="9373"/>
        <item x="3471"/>
        <item x="6926"/>
        <item x="3976"/>
        <item x="3268"/>
        <item x="8682"/>
        <item x="2326"/>
        <item x="9301"/>
        <item x="2243"/>
        <item x="8182"/>
        <item x="6680"/>
        <item x="4183"/>
        <item x="6533"/>
        <item x="1091"/>
        <item x="1741"/>
        <item x="7959"/>
        <item x="3217"/>
        <item x="8822"/>
        <item x="2435"/>
        <item x="9529"/>
        <item x="4241"/>
        <item x="3520"/>
        <item x="1290"/>
        <item x="2818"/>
        <item x="2163"/>
        <item x="1849"/>
        <item x="7342"/>
        <item x="3465"/>
        <item x="5053"/>
        <item x="3106"/>
        <item x="3013"/>
        <item x="2705"/>
        <item x="7896"/>
        <item x="5776"/>
        <item x="699"/>
        <item x="3170"/>
        <item x="7530"/>
        <item x="3787"/>
        <item x="3043"/>
        <item x="1221"/>
        <item x="2451"/>
        <item x="485"/>
        <item x="4357"/>
        <item x="4120"/>
        <item x="3261"/>
        <item x="4146"/>
        <item x="1420"/>
        <item x="3653"/>
        <item x="3213"/>
        <item x="4373"/>
        <item x="4040"/>
        <item x="374"/>
        <item x="7427"/>
        <item x="2587"/>
        <item x="2535"/>
        <item x="3243"/>
        <item x="8085"/>
        <item x="8401"/>
        <item x="6539"/>
        <item x="5402"/>
        <item x="4204"/>
        <item x="3856"/>
        <item x="3360"/>
        <item x="1966"/>
        <item x="3135"/>
        <item x="5154"/>
        <item x="1880"/>
        <item x="9757"/>
        <item x="2671"/>
        <item x="1904"/>
        <item x="1229"/>
        <item x="3123"/>
        <item x="4063"/>
        <item x="4162"/>
        <item x="1396"/>
        <item x="2061"/>
        <item x="2969"/>
        <item x="3670"/>
        <item x="4762"/>
        <item x="3140"/>
        <item x="3273"/>
        <item x="3909"/>
        <item x="2060"/>
        <item x="3289"/>
        <item x="4179"/>
        <item x="8403"/>
        <item x="8963"/>
        <item x="3722"/>
        <item x="9296"/>
        <item x="8435"/>
        <item x="4434"/>
        <item x="275"/>
        <item x="6928"/>
        <item x="9231"/>
        <item x="4231"/>
        <item x="2008"/>
        <item x="2687"/>
        <item x="8194"/>
        <item x="8987"/>
        <item x="820"/>
        <item x="2252"/>
        <item x="6900"/>
        <item x="1751"/>
        <item x="4041"/>
        <item x="349"/>
        <item x="1423"/>
        <item x="5284"/>
        <item x="2115"/>
        <item x="3742"/>
        <item x="4267"/>
        <item x="3668"/>
        <item x="3570"/>
        <item x="9480"/>
        <item x="3475"/>
        <item x="4706"/>
        <item x="3082"/>
        <item x="2371"/>
        <item x="4343"/>
        <item x="8953"/>
        <item x="3921"/>
        <item x="5221"/>
        <item x="2690"/>
        <item x="1653"/>
        <item x="4789"/>
        <item x="4161"/>
        <item x="5196"/>
        <item x="4802"/>
        <item x="3724"/>
        <item x="4037"/>
        <item x="1877"/>
        <item x="5080"/>
        <item x="4209"/>
        <item x="1730"/>
        <item x="3935"/>
        <item x="6749"/>
        <item x="4401"/>
        <item x="571"/>
        <item x="605"/>
        <item x="2032"/>
        <item x="3847"/>
        <item x="3266"/>
        <item x="3324"/>
        <item x="676"/>
        <item x="1535"/>
        <item x="7254"/>
        <item x="3449"/>
        <item x="3008"/>
        <item x="8395"/>
        <item x="2633"/>
        <item x="9664"/>
        <item x="351"/>
        <item x="7637"/>
        <item x="3588"/>
        <item x="4236"/>
        <item x="2730"/>
        <item x="2112"/>
        <item x="1060"/>
        <item x="995"/>
        <item x="3218"/>
        <item x="7562"/>
        <item x="9063"/>
        <item x="3821"/>
        <item x="2568"/>
        <item x="3864"/>
        <item x="3716"/>
        <item x="3765"/>
        <item x="9598"/>
        <item x="3853"/>
        <item x="3902"/>
        <item x="3442"/>
        <item x="9203"/>
        <item x="2576"/>
        <item x="6944"/>
        <item x="4163"/>
        <item x="9804"/>
        <item x="2441"/>
        <item x="9167"/>
        <item x="5838"/>
        <item x="3820"/>
        <item x="7594"/>
        <item x="3418"/>
        <item x="2941"/>
        <item x="3946"/>
        <item x="5480"/>
        <item x="7979"/>
        <item x="9224"/>
        <item x="6713"/>
        <item x="3244"/>
        <item x="3904"/>
        <item x="2728"/>
        <item x="3436"/>
        <item x="5670"/>
        <item x="9055"/>
        <item x="7190"/>
        <item x="4509"/>
        <item x="6720"/>
        <item x="8765"/>
        <item x="5212"/>
        <item x="7155"/>
        <item x="2694"/>
        <item x="2884"/>
        <item x="2001"/>
        <item x="2330"/>
        <item x="4038"/>
        <item x="4191"/>
        <item x="2776"/>
        <item x="4154"/>
        <item x="4332"/>
        <item x="9265"/>
        <item x="4766"/>
        <item x="9776"/>
        <item x="3397"/>
        <item x="3764"/>
        <item x="6987"/>
        <item x="3712"/>
        <item x="5612"/>
        <item x="9268"/>
        <item x="3429"/>
        <item x="3926"/>
        <item x="2030"/>
        <item x="3647"/>
        <item x="7983"/>
        <item x="1878"/>
        <item x="7461"/>
        <item x="4700"/>
        <item x="8167"/>
        <item x="2910"/>
        <item x="8979"/>
        <item x="5826"/>
        <item x="2382"/>
        <item x="3299"/>
        <item x="9313"/>
        <item x="2500"/>
        <item x="9127"/>
        <item x="3618"/>
        <item x="4634"/>
        <item x="1922"/>
        <item x="2410"/>
        <item x="2837"/>
        <item x="2811"/>
        <item x="4423"/>
        <item x="3900"/>
        <item x="9158"/>
        <item x="2973"/>
        <item x="4257"/>
        <item x="4433"/>
        <item x="5720"/>
        <item x="9288"/>
        <item x="8535"/>
        <item x="2590"/>
        <item x="2496"/>
        <item x="3983"/>
        <item x="1417"/>
        <item x="2279"/>
        <item x="9235"/>
        <item x="2939"/>
        <item x="838"/>
        <item x="2857"/>
        <item x="1343"/>
        <item x="3766"/>
        <item x="7976"/>
        <item x="3873"/>
        <item x="2403"/>
        <item x="9251"/>
        <item x="2733"/>
        <item x="2624"/>
        <item x="4711"/>
        <item x="3389"/>
        <item x="2453"/>
        <item x="3109"/>
        <item x="2493"/>
        <item x="5887"/>
        <item x="2477"/>
        <item x="5590"/>
        <item x="5144"/>
        <item x="3006"/>
        <item x="5474"/>
        <item x="4774"/>
        <item x="5267"/>
        <item x="5277"/>
        <item x="8143"/>
        <item x="1680"/>
        <item x="626"/>
        <item x="4322"/>
        <item x="1727"/>
        <item x="4247"/>
        <item x="7081"/>
        <item x="7436"/>
        <item x="4715"/>
        <item x="2428"/>
        <item x="4936"/>
        <item x="2287"/>
        <item x="1789"/>
        <item x="5515"/>
        <item x="3755"/>
        <item x="8034"/>
        <item x="8172"/>
        <item x="5828"/>
        <item x="9429"/>
        <item x="2154"/>
        <item x="2430"/>
        <item x="2255"/>
        <item x="1088"/>
        <item x="4814"/>
        <item x="3709"/>
        <item x="5905"/>
        <item x="5730"/>
        <item x="1886"/>
        <item x="9309"/>
        <item x="5517"/>
        <item x="4781"/>
        <item x="7938"/>
        <item x="2213"/>
        <item x="4788"/>
        <item x="1853"/>
        <item x="5634"/>
        <item x="5715"/>
        <item x="5573"/>
        <item x="2142"/>
        <item x="4441"/>
        <item x="4729"/>
        <item x="4628"/>
        <item x="8886"/>
        <item x="4252"/>
        <item x="2444"/>
        <item x="2998"/>
        <item x="5687"/>
        <item x="8140"/>
        <item x="4055"/>
        <item x="4800"/>
        <item x="2698"/>
        <item x="6973"/>
        <item x="5519"/>
        <item x="4810"/>
        <item x="4835"/>
        <item x="4778"/>
        <item x="4739"/>
        <item x="7694"/>
        <item x="5563"/>
        <item x="8578"/>
        <item x="7941"/>
        <item x="1946"/>
        <item x="1174"/>
        <item x="2185"/>
        <item x="4718"/>
        <item x="9267"/>
        <item x="5133"/>
        <item x="3321"/>
        <item x="7751"/>
        <item x="7199"/>
        <item x="3815"/>
        <item x="2328"/>
        <item x="4845"/>
        <item x="3193"/>
        <item x="7897"/>
        <item x="3993"/>
        <item x="2895"/>
        <item x="1297"/>
        <item x="4438"/>
        <item x="4754"/>
        <item x="5940"/>
        <item x="4428"/>
        <item x="1454"/>
        <item x="270"/>
        <item x="3529"/>
        <item x="3002"/>
        <item x="2110"/>
        <item x="6664"/>
        <item x="8678"/>
        <item x="5439"/>
        <item x="5452"/>
        <item x="9072"/>
        <item x="6710"/>
        <item x="2926"/>
        <item x="7099"/>
        <item x="9218"/>
        <item x="3914"/>
        <item x="578"/>
        <item x="8142"/>
        <item x="1533"/>
        <item x="2970"/>
        <item x="4422"/>
        <item x="5807"/>
        <item x="9668"/>
        <item x="2866"/>
        <item x="833"/>
        <item x="9155"/>
        <item x="1867"/>
        <item x="3362"/>
        <item x="8357"/>
        <item x="8929"/>
        <item x="3880"/>
        <item x="499"/>
        <item x="5251"/>
        <item x="4579"/>
        <item x="2244"/>
        <item x="6920"/>
        <item x="8033"/>
        <item x="4427"/>
        <item x="1537"/>
        <item x="5290"/>
        <item x="9164"/>
        <item x="3459"/>
        <item x="3048"/>
        <item x="3595"/>
        <item x="5258"/>
        <item x="3137"/>
        <item x="5775"/>
        <item x="6435"/>
        <item x="7106"/>
        <item x="9247"/>
        <item x="5757"/>
        <item x="9153"/>
        <item x="9750"/>
        <item x="5745"/>
        <item x="2792"/>
        <item x="2077"/>
        <item x="9226"/>
        <item x="4722"/>
        <item x="2948"/>
        <item x="6181"/>
        <item x="1773"/>
        <item x="7927"/>
        <item x="8197"/>
        <item x="7531"/>
        <item x="5554"/>
        <item x="3781"/>
        <item x="1264"/>
        <item x="3369"/>
        <item x="2729"/>
        <item x="4005"/>
        <item x="3401"/>
        <item x="738"/>
        <item x="6425"/>
        <item x="9428"/>
        <item x="7172"/>
        <item x="7468"/>
        <item x="6185"/>
        <item x="1086"/>
        <item x="409"/>
        <item x="4166"/>
        <item x="852"/>
        <item x="7584"/>
        <item x="2288"/>
        <item x="240"/>
        <item x="5808"/>
        <item x="3334"/>
        <item x="8473"/>
        <item x="9156"/>
        <item x="9110"/>
        <item x="6332"/>
        <item x="5922"/>
        <item x="1428"/>
        <item x="3918"/>
        <item x="4707"/>
        <item x="2636"/>
        <item x="6738"/>
        <item x="3163"/>
        <item x="9595"/>
        <item x="2986"/>
        <item x="7585"/>
        <item x="6396"/>
        <item x="4900"/>
        <item x="3568"/>
        <item x="5178"/>
        <item x="5845"/>
        <item x="9760"/>
        <item x="1779"/>
        <item x="4283"/>
        <item x="2804"/>
        <item x="5681"/>
        <item x="2506"/>
        <item x="9376"/>
        <item x="4429"/>
        <item x="3530"/>
        <item x="2331"/>
        <item x="4852"/>
        <item x="4514"/>
        <item x="5597"/>
        <item x="2027"/>
        <item x="3687"/>
        <item x="3955"/>
        <item x="9828"/>
        <item x="5332"/>
        <item x="4770"/>
        <item x="750"/>
        <item x="4786"/>
        <item x="7557"/>
        <item x="7922"/>
        <item x="6534"/>
        <item x="3205"/>
        <item x="8247"/>
        <item x="3139"/>
        <item x="3371"/>
        <item x="3714"/>
        <item x="5736"/>
        <item x="6268"/>
        <item x="3939"/>
        <item x="2789"/>
        <item x="5085"/>
        <item x="4771"/>
        <item x="3075"/>
        <item x="2739"/>
        <item x="5074"/>
        <item x="9056"/>
        <item x="5537"/>
        <item x="5794"/>
        <item x="5691"/>
        <item x="5463"/>
        <item x="4463"/>
        <item x="3806"/>
        <item x="9197"/>
        <item x="8102"/>
        <item x="9730"/>
        <item x="500"/>
        <item x="8971"/>
        <item x="5141"/>
        <item x="2594"/>
        <item x="5271"/>
        <item x="5249"/>
        <item x="751"/>
        <item x="6697"/>
        <item x="5920"/>
        <item x="6491"/>
        <item x="4724"/>
        <item x="8135"/>
        <item x="3277"/>
        <item x="8716"/>
        <item x="5569"/>
        <item x="5057"/>
        <item x="2921"/>
        <item x="5028"/>
        <item x="4865"/>
        <item x="9089"/>
        <item x="6778"/>
        <item x="4864"/>
        <item x="5701"/>
        <item x="8132"/>
        <item x="4837"/>
        <item x="2962"/>
        <item x="7267"/>
        <item x="9121"/>
        <item x="9221"/>
        <item x="2473"/>
        <item x="9297"/>
        <item x="4827"/>
        <item x="8926"/>
        <item x="6494"/>
        <item x="6284"/>
        <item x="6793"/>
        <item x="5075"/>
        <item x="5750"/>
        <item x="3227"/>
        <item x="2852"/>
        <item x="5288"/>
        <item x="739"/>
        <item x="2353"/>
        <item x="3634"/>
        <item x="8139"/>
        <item x="4780"/>
        <item x="8123"/>
        <item x="9196"/>
        <item x="5860"/>
        <item x="5457"/>
        <item x="5014"/>
        <item x="4432"/>
        <item x="2094"/>
        <item x="6366"/>
        <item x="5103"/>
        <item x="3133"/>
        <item x="4856"/>
        <item x="8038"/>
        <item x="4855"/>
        <item x="3457"/>
        <item x="155"/>
        <item x="5324"/>
        <item x="7931"/>
        <item x="3158"/>
        <item x="9747"/>
        <item x="2486"/>
        <item x="3872"/>
        <item x="4720"/>
        <item x="2645"/>
        <item x="2894"/>
        <item x="1973"/>
        <item x="5718"/>
        <item x="9541"/>
        <item x="3087"/>
        <item x="6464"/>
        <item x="5264"/>
        <item x="2475"/>
        <item x="8596"/>
        <item x="3441"/>
        <item x="8981"/>
        <item x="2954"/>
        <item x="6360"/>
        <item x="2602"/>
        <item x="6568"/>
        <item x="6322"/>
        <item x="7908"/>
        <item x="2474"/>
        <item x="4565"/>
        <item x="1766"/>
        <item x="5815"/>
        <item x="4136"/>
        <item x="8154"/>
        <item x="5849"/>
        <item x="8455"/>
        <item x="3605"/>
        <item x="3509"/>
        <item x="5451"/>
        <item x="5510"/>
        <item x="3229"/>
        <item x="6488"/>
        <item x="5390"/>
        <item x="4862"/>
        <item x="2079"/>
        <item x="6434"/>
        <item x="8959"/>
        <item x="6386"/>
        <item x="4736"/>
        <item x="3434"/>
        <item x="5785"/>
        <item x="6746"/>
        <item x="6183"/>
        <item x="2697"/>
        <item x="2588"/>
        <item x="5883"/>
        <item x="5901"/>
        <item x="1733"/>
        <item x="477"/>
        <item x="5026"/>
        <item x="5834"/>
        <item x="8475"/>
        <item x="3146"/>
        <item x="4109"/>
        <item x="7936"/>
        <item x="2897"/>
        <item x="4265"/>
        <item x="3775"/>
        <item x="7317"/>
        <item x="8063"/>
        <item x="6536"/>
        <item x="5921"/>
        <item x="1161"/>
        <item x="1409"/>
        <item x="4863"/>
        <item x="6618"/>
        <item x="6760"/>
        <item x="2848"/>
        <item x="9175"/>
        <item x="9037"/>
        <item x="9228"/>
        <item x="5344"/>
        <item x="5213"/>
        <item x="4447"/>
        <item x="8630"/>
        <item x="2167"/>
        <item x="5513"/>
        <item x="1905"/>
        <item x="4274"/>
        <item x="2985"/>
        <item x="6422"/>
        <item x="7945"/>
        <item x="1390"/>
        <item x="8329"/>
        <item x="5326"/>
        <item x="9431"/>
        <item x="2133"/>
        <item x="5705"/>
        <item x="9826"/>
        <item x="3867"/>
        <item x="2024"/>
        <item x="9225"/>
        <item x="3580"/>
        <item x="4245"/>
        <item x="4848"/>
        <item x="2785"/>
        <item x="5425"/>
        <item x="3214"/>
        <item x="3760"/>
        <item x="9820"/>
        <item x="5470"/>
        <item x="5265"/>
        <item x="9416"/>
        <item x="2356"/>
        <item x="6418"/>
        <item x="7681"/>
        <item x="8996"/>
        <item x="7052"/>
        <item x="8009"/>
        <item x="2813"/>
        <item x="3719"/>
        <item x="5711"/>
        <item x="1383"/>
        <item x="6449"/>
        <item x="8137"/>
        <item x="5095"/>
        <item x="5605"/>
        <item x="5022"/>
        <item x="2560"/>
        <item x="5916"/>
        <item x="2407"/>
        <item x="6331"/>
        <item x="4242"/>
        <item x="8041"/>
        <item x="2281"/>
        <item x="2801"/>
        <item x="9070"/>
        <item x="5839"/>
        <item x="3372"/>
        <item x="4440"/>
        <item x="6827"/>
        <item x="5049"/>
        <item x="2619"/>
        <item x="3799"/>
        <item x="4740"/>
        <item x="1634"/>
        <item x="675"/>
        <item x="3835"/>
        <item x="1227"/>
        <item x="2960"/>
        <item x="8598"/>
        <item x="8677"/>
        <item x="5453"/>
        <item x="5884"/>
        <item x="9790"/>
        <item x="5825"/>
        <item x="3584"/>
        <item x="6904"/>
        <item x="4194"/>
        <item x="5364"/>
        <item x="7300"/>
        <item x="5684"/>
        <item x="9132"/>
        <item x="6569"/>
        <item x="5309"/>
        <item x="1935"/>
        <item x="9851"/>
        <item x="3792"/>
        <item x="736"/>
        <item x="8224"/>
        <item x="5798"/>
        <item x="5495"/>
        <item x="1532"/>
        <item x="2829"/>
        <item x="1667"/>
        <item x="8307"/>
        <item x="1198"/>
        <item x="5873"/>
        <item x="5505"/>
        <item x="8313"/>
        <item x="3169"/>
        <item x="289"/>
        <item x="4843"/>
        <item x="3583"/>
        <item x="5041"/>
        <item x="6316"/>
        <item x="1478"/>
        <item x="8962"/>
        <item x="3831"/>
        <item x="9170"/>
        <item x="2099"/>
        <item x="6424"/>
        <item x="3573"/>
        <item x="5876"/>
        <item x="5094"/>
        <item x="1945"/>
        <item x="7243"/>
        <item x="6267"/>
        <item x="3735"/>
        <item x="4847"/>
        <item x="2414"/>
        <item x="2831"/>
        <item x="5023"/>
        <item x="2311"/>
        <item x="468"/>
        <item x="8216"/>
        <item x="5400"/>
        <item x="9258"/>
        <item x="4846"/>
        <item x="525"/>
        <item x="3849"/>
        <item x="3198"/>
        <item x="5234"/>
        <item x="5610"/>
        <item x="354"/>
        <item x="510"/>
        <item x="6184"/>
        <item x="5019"/>
        <item x="5584"/>
        <item x="4866"/>
        <item x="1401"/>
        <item x="9074"/>
        <item x="5729"/>
        <item x="939"/>
        <item x="5829"/>
        <item x="4480"/>
        <item x="570"/>
        <item x="8852"/>
        <item x="5939"/>
        <item x="9786"/>
        <item x="8048"/>
        <item x="5543"/>
        <item x="2834"/>
        <item x="4743"/>
        <item x="925"/>
        <item x="6462"/>
        <item x="8988"/>
        <item x="3738"/>
        <item x="3866"/>
        <item x="5669"/>
        <item x="2319"/>
        <item x="8404"/>
        <item x="7618"/>
        <item x="9043"/>
        <item x="6301"/>
        <item x="782"/>
        <item x="4083"/>
        <item x="4211"/>
        <item x="8520"/>
        <item x="4133"/>
        <item x="4175"/>
        <item x="2772"/>
        <item x="7963"/>
        <item x="933"/>
        <item x="2508"/>
        <item x="264"/>
        <item x="3200"/>
        <item x="2672"/>
        <item x="29"/>
        <item x="3252"/>
        <item x="2955"/>
        <item x="4220"/>
        <item x="3047"/>
        <item x="5565"/>
        <item x="4413"/>
        <item x="2408"/>
        <item x="5642"/>
        <item x="2856"/>
        <item x="5072"/>
        <item x="6868"/>
        <item x="368"/>
        <item x="9035"/>
        <item x="5594"/>
        <item x="1961"/>
        <item x="6206"/>
        <item x="3238"/>
        <item x="8880"/>
        <item x="9088"/>
        <item x="4787"/>
        <item x="913"/>
        <item x="5253"/>
        <item x="6283"/>
        <item x="2643"/>
        <item x="1124"/>
        <item x="3727"/>
        <item x="4757"/>
        <item x="2125"/>
        <item x="5280"/>
        <item x="6029"/>
        <item x="4728"/>
        <item x="4878"/>
        <item x="2707"/>
        <item x="3611"/>
        <item x="5136"/>
        <item x="2396"/>
        <item x="3929"/>
        <item x="3026"/>
        <item x="3785"/>
        <item x="8470"/>
        <item x="7309"/>
        <item x="8508"/>
        <item x="9125"/>
        <item x="8165"/>
        <item x="4019"/>
        <item x="5758"/>
        <item x="7209"/>
        <item x="7359"/>
        <item x="4875"/>
        <item x="2999"/>
        <item x="2820"/>
        <item x="5362"/>
        <item x="6327"/>
        <item x="1630"/>
        <item x="8505"/>
        <item x="9659"/>
        <item x="2426"/>
        <item x="8549"/>
        <item x="4158"/>
        <item x="3840"/>
        <item x="6715"/>
        <item x="5641"/>
        <item x="5454"/>
        <item x="5218"/>
        <item x="1027"/>
        <item x="2554"/>
        <item x="3953"/>
        <item x="8384"/>
        <item x="8114"/>
        <item x="9031"/>
        <item x="4828"/>
        <item x="8605"/>
        <item x="3464"/>
        <item x="2717"/>
        <item x="7749"/>
        <item x="5585"/>
        <item x="3560"/>
        <item x="2530"/>
        <item x="4266"/>
        <item x="6329"/>
        <item x="4844"/>
        <item x="9008"/>
        <item x="6182"/>
        <item x="3911"/>
        <item x="4039"/>
        <item x="6649"/>
        <item x="4830"/>
        <item x="2302"/>
        <item x="9104"/>
        <item x="2533"/>
        <item x="5329"/>
        <item x="5024"/>
        <item x="9734"/>
        <item x="7737"/>
        <item x="1100"/>
        <item x="662"/>
        <item x="7980"/>
        <item x="5562"/>
        <item x="7264"/>
        <item x="1631"/>
        <item x="2449"/>
        <item x="881"/>
        <item x="5608"/>
        <item x="2334"/>
        <item x="3341"/>
        <item x="4007"/>
        <item x="5867"/>
        <item x="3811"/>
        <item x="3879"/>
        <item x="3222"/>
        <item x="4091"/>
        <item x="5633"/>
        <item x="5208"/>
        <item x="5198"/>
        <item x="5592"/>
        <item x="5504"/>
        <item x="702"/>
        <item x="2787"/>
        <item x="8051"/>
        <item x="5550"/>
        <item x="922"/>
        <item x="9217"/>
        <item x="9671"/>
        <item x="5084"/>
        <item x="2129"/>
        <item x="9284"/>
        <item x="8722"/>
        <item x="5156"/>
        <item x="3858"/>
        <item x="9002"/>
        <item x="2600"/>
        <item x="8434"/>
        <item x="54"/>
        <item x="4873"/>
        <item x="9657"/>
        <item x="2457"/>
        <item x="5449"/>
        <item x="7061"/>
        <item x="4421"/>
        <item x="5909"/>
        <item x="583"/>
        <item x="7984"/>
        <item x="1356"/>
        <item x="5788"/>
        <item x="7925"/>
        <item x="7338"/>
        <item x="7740"/>
        <item x="9022"/>
        <item x="4278"/>
        <item x="6324"/>
        <item x="2891"/>
        <item x="5099"/>
        <item x="556"/>
        <item x="2541"/>
        <item x="2383"/>
        <item x="7710"/>
        <item x="2634"/>
        <item x="9253"/>
        <item x="7062"/>
        <item x="3091"/>
        <item x="1925"/>
        <item x="4026"/>
        <item x="1908"/>
        <item x="6362"/>
        <item x="2212"/>
        <item x="4853"/>
        <item x="8497"/>
        <item x="5199"/>
        <item x="3358"/>
        <item x="9163"/>
        <item x="416"/>
        <item x="140"/>
        <item x="3928"/>
        <item x="9299"/>
        <item x="3225"/>
        <item x="4201"/>
        <item x="5079"/>
        <item x="4444"/>
        <item x="3888"/>
        <item x="5121"/>
        <item x="4851"/>
        <item x="5446"/>
        <item x="7242"/>
        <item x="5871"/>
        <item x="2586"/>
        <item x="8941"/>
        <item x="6325"/>
        <item x="5529"/>
        <item x="1348"/>
        <item x="8005"/>
        <item x="2529"/>
        <item x="667"/>
        <item x="390"/>
        <item x="6402"/>
        <item x="5308"/>
        <item x="1991"/>
        <item x="410"/>
        <item x="8551"/>
        <item x="3563"/>
        <item x="8689"/>
        <item x="4213"/>
        <item x="5970"/>
        <item x="8983"/>
        <item x="7432"/>
        <item x="6748"/>
        <item x="2552"/>
        <item x="9000"/>
        <item x="125"/>
        <item x="5337"/>
        <item x="3626"/>
        <item x="7696"/>
        <item x="2657"/>
        <item x="7354"/>
        <item x="3610"/>
        <item x="3046"/>
        <item x="2230"/>
        <item x="9775"/>
        <item x="5567"/>
        <item x="2951"/>
        <item x="3466"/>
        <item x="8685"/>
        <item x="5348"/>
        <item x="2299"/>
        <item x="2429"/>
        <item x="9769"/>
        <item x="5579"/>
        <item x="2107"/>
        <item x="9619"/>
        <item x="4443"/>
        <item x="9101"/>
        <item x="4732"/>
        <item x="5809"/>
        <item x="8563"/>
        <item x="5708"/>
        <item x="9359"/>
        <item x="8973"/>
        <item x="2972"/>
        <item x="3633"/>
        <item x="2498"/>
        <item x="5319"/>
        <item x="3228"/>
        <item x="1771"/>
        <item x="4118"/>
        <item x="5791"/>
        <item x="4100"/>
        <item x="1354"/>
        <item x="2068"/>
        <item x="6051"/>
        <item x="2448"/>
        <item x="541"/>
        <item x="3637"/>
        <item x="3147"/>
        <item x="3309"/>
        <item x="3099"/>
        <item x="5232"/>
        <item x="221"/>
        <item x="9160"/>
        <item x="2778"/>
        <item x="6022"/>
        <item x="3817"/>
        <item x="7146"/>
        <item x="3655"/>
        <item x="8601"/>
        <item x="3478"/>
        <item x="3088"/>
        <item x="2390"/>
        <item x="5015"/>
        <item x="9199"/>
        <item x="4340"/>
        <item x="6060"/>
        <item x="958"/>
        <item x="2640"/>
        <item x="2882"/>
        <item x="3784"/>
        <item x="6496"/>
        <item x="8980"/>
        <item x="3444"/>
        <item x="3180"/>
        <item x="2398"/>
        <item x="8609"/>
        <item x="6818"/>
        <item x="2093"/>
        <item x="1105"/>
        <item x="3467"/>
        <item x="8548"/>
        <item x="6207"/>
        <item x="173"/>
        <item x="877"/>
        <item x="1155"/>
        <item x="7741"/>
        <item x="7066"/>
        <item x="3862"/>
        <item x="3603"/>
        <item x="6423"/>
        <item x="8375"/>
        <item x="3119"/>
        <item x="8066"/>
        <item x="2215"/>
        <item x="7210"/>
        <item x="5090"/>
        <item x="900"/>
        <item x="3684"/>
        <item x="1740"/>
        <item x="4989"/>
        <item x="3776"/>
        <item x="5314"/>
        <item x="9177"/>
        <item x="3952"/>
        <item x="4907"/>
        <item x="4080"/>
        <item x="2233"/>
        <item x="1311"/>
        <item x="2583"/>
        <item x="2537"/>
        <item x="8045"/>
        <item x="3917"/>
        <item x="9536"/>
        <item x="53"/>
        <item x="9335"/>
        <item x="3923"/>
        <item x="7616"/>
        <item x="1859"/>
        <item x="3754"/>
        <item x="5620"/>
        <item x="1295"/>
        <item x="145"/>
        <item x="8327"/>
        <item x="579"/>
        <item x="3522"/>
        <item x="6133"/>
        <item x="1982"/>
        <item x="591"/>
        <item x="4358"/>
        <item x="9689"/>
        <item x="8069"/>
        <item x="4325"/>
        <item x="3906"/>
        <item x="2670"/>
        <item x="5792"/>
        <item x="4309"/>
        <item x="2994"/>
        <item x="2131"/>
        <item x="5494"/>
        <item x="6084"/>
        <item x="9220"/>
        <item x="8944"/>
        <item x="6361"/>
        <item x="6665"/>
        <item x="7192"/>
        <item x="4879"/>
        <item x="7125"/>
        <item x="6708"/>
        <item x="2924"/>
        <item x="9165"/>
        <item x="3108"/>
        <item x="2968"/>
        <item x="3370"/>
        <item x="9172"/>
        <item x="7719"/>
        <item x="2434"/>
        <item x="9106"/>
        <item x="8152"/>
        <item x="4437"/>
        <item x="6138"/>
        <item x="4261"/>
        <item x="9538"/>
        <item x="3680"/>
        <item x="3367"/>
        <item x="8082"/>
        <item x="6261"/>
        <item x="3743"/>
        <item x="3683"/>
        <item x="3242"/>
        <item x="2722"/>
        <item x="3128"/>
        <item x="3383"/>
        <item x="6661"/>
        <item x="8560"/>
        <item x="9563"/>
        <item x="5721"/>
        <item x="4416"/>
        <item x="4110"/>
        <item x="6210"/>
        <item x="9306"/>
        <item x="8323"/>
        <item x="1885"/>
        <item x="6703"/>
        <item x="9120"/>
        <item x="1305"/>
        <item x="2549"/>
        <item x="8101"/>
        <item x="2490"/>
        <item x="7523"/>
        <item x="443"/>
        <item x="5658"/>
        <item x="8986"/>
        <item x="4353"/>
        <item x="9270"/>
        <item x="4405"/>
        <item x="3368"/>
        <item x="3186"/>
        <item x="4190"/>
        <item x="3523"/>
        <item x="9329"/>
        <item x="9019"/>
        <item x="9099"/>
        <item x="406"/>
        <item x="1828"/>
        <item x="6750"/>
        <item x="8522"/>
        <item x="2321"/>
        <item x="5078"/>
        <item x="3493"/>
        <item x="3916"/>
        <item x="5555"/>
        <item x="5508"/>
        <item x="4203"/>
        <item x="9328"/>
        <item x="3138"/>
        <item x="3702"/>
        <item x="6814"/>
        <item x="3477"/>
        <item x="9052"/>
        <item x="2808"/>
        <item x="3883"/>
        <item x="3585"/>
        <item x="5963"/>
        <item x="9108"/>
        <item x="3490"/>
        <item x="1684"/>
        <item x="322"/>
        <item x="6789"/>
        <item x="3554"/>
        <item x="8043"/>
        <item x="5498"/>
        <item x="3129"/>
        <item x="3688"/>
        <item x="3379"/>
        <item x="7350"/>
        <item x="3096"/>
        <item x="2080"/>
        <item x="6716"/>
        <item x="5974"/>
        <item x="8542"/>
        <item x="2547"/>
        <item x="244"/>
        <item x="4424"/>
        <item x="8965"/>
        <item x="2806"/>
        <item x="2786"/>
        <item x="6861"/>
        <item x="3353"/>
        <item x="74"/>
        <item x="6109"/>
        <item x="5450"/>
        <item x="2724"/>
        <item x="2341"/>
        <item x="5877"/>
        <item x="2446"/>
        <item x="6126"/>
        <item x="3593"/>
        <item x="3619"/>
        <item x="3903"/>
        <item x="9488"/>
        <item x="592"/>
        <item x="6293"/>
        <item x="7322"/>
        <item x="9825"/>
        <item x="5442"/>
        <item x="450"/>
        <item x="9724"/>
        <item x="3144"/>
        <item x="1638"/>
        <item x="4221"/>
        <item x="4430"/>
        <item x="3339"/>
        <item x="8740"/>
        <item x="2450"/>
        <item x="4363"/>
        <item x="6287"/>
        <item x="547"/>
        <item x="2784"/>
        <item x="2952"/>
        <item x="3110"/>
        <item x="1995"/>
        <item x="5500"/>
        <item x="3991"/>
        <item x="1807"/>
        <item x="3657"/>
        <item x="894"/>
        <item x="4949"/>
        <item x="7258"/>
        <item x="3438"/>
        <item x="7413"/>
        <item x="1115"/>
        <item x="2361"/>
        <item x="1788"/>
        <item x="2173"/>
        <item x="8658"/>
        <item x="2235"/>
        <item x="4291"/>
        <item x="3050"/>
        <item x="2762"/>
        <item x="6668"/>
        <item x="3134"/>
        <item x="2469"/>
        <item x="2070"/>
        <item x="4621"/>
        <item x="7717"/>
        <item x="2248"/>
        <item x="5979"/>
        <item x="1811"/>
        <item x="6439"/>
        <item x="3855"/>
        <item x="2144"/>
        <item x="3514"/>
        <item x="8340"/>
        <item x="2339"/>
        <item x="2526"/>
        <item x="8939"/>
        <item x="3843"/>
        <item x="737"/>
        <item x="2715"/>
        <item x="2949"/>
        <item x="400"/>
        <item x="2497"/>
        <item x="5424"/>
        <item x="7433"/>
        <item x="654"/>
        <item x="9213"/>
        <item x="8359"/>
        <item x="9010"/>
        <item x="902"/>
        <item x="5764"/>
        <item x="6208"/>
        <item x="3103"/>
        <item x="135"/>
        <item x="2573"/>
        <item x="7489"/>
        <item x="5643"/>
        <item x="4011"/>
        <item x="4099"/>
        <item x="8556"/>
        <item x="4208"/>
        <item x="3285"/>
        <item x="901"/>
        <item x="2237"/>
        <item x="4968"/>
        <item x="2468"/>
        <item x="1023"/>
        <item x="9703"/>
        <item x="2800"/>
        <item x="9314"/>
        <item x="2351"/>
        <item x="3184"/>
        <item x="2878"/>
        <item x="3931"/>
        <item x="2442"/>
        <item x="706"/>
        <item x="9649"/>
        <item x="1707"/>
        <item x="3852"/>
        <item x="1433"/>
        <item x="379"/>
        <item x="268"/>
        <item x="3116"/>
        <item x="7570"/>
        <item x="3015"/>
        <item x="2294"/>
        <item x="5580"/>
        <item x="4238"/>
        <item x="3204"/>
        <item x="2843"/>
        <item x="1514"/>
        <item x="2471"/>
        <item x="131"/>
        <item x="1834"/>
        <item x="6294"/>
        <item x="984"/>
        <item x="3908"/>
        <item x="4327"/>
        <item x="1722"/>
        <item x="9706"/>
        <item x="6489"/>
        <item x="8360"/>
        <item x="3426"/>
        <item x="587"/>
        <item x="9852"/>
        <item x="725"/>
        <item x="3631"/>
        <item x="2254"/>
        <item x="9194"/>
        <item x="3097"/>
        <item x="6407"/>
        <item x="9256"/>
        <item x="2631"/>
        <item x="9050"/>
        <item x="6559"/>
        <item x="719"/>
        <item x="2734"/>
        <item x="2051"/>
        <item x="7006"/>
        <item x="2003"/>
        <item x="8006"/>
        <item x="4130"/>
        <item x="6522"/>
        <item x="3601"/>
        <item x="8390"/>
        <item x="3399"/>
        <item x="7991"/>
        <item x="3322"/>
        <item x="7236"/>
        <item x="3731"/>
        <item x="2566"/>
        <item x="4378"/>
        <item x="4189"/>
        <item x="6205"/>
        <item x="9209"/>
        <item x="2980"/>
        <item x="8574"/>
        <item x="2419"/>
        <item x="9227"/>
        <item x="7671"/>
        <item x="7620"/>
        <item x="9508"/>
        <item x="3017"/>
        <item x="9625"/>
        <item x="8116"/>
        <item x="5844"/>
        <item x="3196"/>
        <item x="6548"/>
        <item x="2012"/>
        <item x="6796"/>
        <item x="4296"/>
        <item x="4938"/>
        <item x="7114"/>
        <item x="9045"/>
        <item x="6075"/>
        <item x="9577"/>
        <item x="9525"/>
        <item x="2148"/>
        <item x="4042"/>
        <item x="2974"/>
        <item x="4379"/>
        <item x="5765"/>
        <item x="116"/>
        <item x="4157"/>
        <item x="474"/>
        <item x="9179"/>
        <item x="3219"/>
        <item x="3609"/>
        <item x="9643"/>
        <item x="9690"/>
        <item x="9312"/>
        <item x="3437"/>
        <item x="9033"/>
        <item x="2835"/>
        <item x="581"/>
        <item x="956"/>
        <item x="2397"/>
        <item x="8339"/>
        <item x="3039"/>
        <item x="2692"/>
        <item x="4383"/>
        <item x="2454"/>
        <item x="3421"/>
        <item x="1214"/>
        <item x="8004"/>
        <item x="3526"/>
        <item x="3791"/>
        <item x="7923"/>
        <item x="2480"/>
        <item x="4104"/>
        <item x="2917"/>
        <item x="3744"/>
        <item x="2181"/>
        <item x="8472"/>
        <item x="2507"/>
        <item x="9149"/>
        <item x="6781"/>
        <item x="7369"/>
        <item x="1003"/>
        <item x="6725"/>
        <item x="7205"/>
        <item x="5857"/>
        <item x="4697"/>
        <item x="6831"/>
        <item x="6729"/>
        <item x="4235"/>
        <item x="3422"/>
        <item x="6406"/>
        <item x="6251"/>
        <item x="1062"/>
        <item x="2696"/>
        <item x="632"/>
        <item x="2360"/>
        <item x="2091"/>
        <item x="1378"/>
        <item x="8488"/>
        <item x="9783"/>
        <item x="2964"/>
        <item x="909"/>
        <item x="446"/>
        <item x="4228"/>
        <item x="3142"/>
        <item x="222"/>
        <item x="3377"/>
        <item x="8741"/>
        <item x="5566"/>
        <item x="2853"/>
        <item x="9252"/>
        <item x="4640"/>
        <item x="9534"/>
        <item x="256"/>
        <item x="8452"/>
        <item x="6139"/>
        <item x="4408"/>
        <item x="7364"/>
        <item x="3136"/>
        <item x="4375"/>
        <item x="9094"/>
        <item x="4591"/>
        <item x="5355"/>
        <item x="7499"/>
        <item x="6444"/>
        <item x="7640"/>
        <item x="2247"/>
        <item x="4114"/>
        <item x="5696"/>
        <item x="3607"/>
        <item x="8456"/>
        <item x="119"/>
        <item x="1801"/>
        <item x="2124"/>
        <item x="9178"/>
        <item x="1936"/>
        <item x="5008"/>
        <item x="9246"/>
        <item x="8590"/>
        <item x="2240"/>
        <item x="1890"/>
        <item x="924"/>
        <item x="3591"/>
        <item x="6864"/>
        <item x="7313"/>
        <item x="5980"/>
        <item x="5862"/>
        <item x="6819"/>
        <item x="8138"/>
        <item x="8501"/>
        <item x="5423"/>
        <item x="6383"/>
        <item x="2702"/>
        <item x="2777"/>
        <item x="4345"/>
        <item x="3734"/>
        <item x="2120"/>
        <item x="9166"/>
        <item x="3375"/>
        <item x="1913"/>
        <item x="908"/>
        <item x="2868"/>
        <item x="9242"/>
        <item x="3566"/>
        <item x="3149"/>
        <item x="8943"/>
        <item x="5703"/>
        <item x="424"/>
        <item x="3515"/>
        <item x="7507"/>
        <item x="5881"/>
        <item x="1747"/>
        <item x="3830"/>
        <item x="2368"/>
        <item x="340"/>
        <item x="9198"/>
        <item x="3536"/>
        <item x="9637"/>
        <item x="4071"/>
        <item x="2965"/>
        <item x="6130"/>
        <item x="6754"/>
        <item x="753"/>
        <item x="5951"/>
        <item x="3782"/>
        <item x="7339"/>
        <item x="6806"/>
        <item x="2961"/>
        <item x="2756"/>
        <item x="8613"/>
        <item x="5426"/>
        <item x="5088"/>
        <item x="5969"/>
        <item x="2337"/>
        <item x="4102"/>
        <item x="4531"/>
        <item x="4730"/>
        <item x="2510"/>
        <item x="7262"/>
        <item x="8131"/>
        <item x="2675"/>
        <item x="4184"/>
        <item x="4477"/>
        <item x="1375"/>
        <item x="5257"/>
        <item x="1697"/>
        <item x="2677"/>
        <item x="5115"/>
        <item x="1559"/>
        <item x="8067"/>
        <item x="6089"/>
        <item x="7161"/>
        <item x="9193"/>
        <item x="9137"/>
        <item x="1647"/>
        <item x="5296"/>
        <item x="1581"/>
        <item x="8363"/>
        <item x="3151"/>
        <item x="7641"/>
        <item x="223"/>
        <item x="5176"/>
        <item x="2719"/>
        <item x="9801"/>
        <item x="4877"/>
        <item x="4260"/>
        <item x="9357"/>
        <item x="8319"/>
        <item x="2824"/>
        <item x="3506"/>
        <item x="2059"/>
        <item x="2863"/>
        <item x="2845"/>
        <item x="3382"/>
        <item x="7057"/>
        <item x="9107"/>
        <item x="1763"/>
        <item x="2967"/>
        <item x="9371"/>
        <item x="4764"/>
        <item x="2708"/>
        <item x="2207"/>
        <item x="8220"/>
        <item x="8897"/>
        <item x="8553"/>
        <item x="7208"/>
        <item x="2373"/>
        <item x="3612"/>
        <item x="5065"/>
        <item x="2877"/>
        <item x="2456"/>
        <item x="9018"/>
        <item x="2802"/>
        <item x="635"/>
        <item x="3945"/>
        <item x="1912"/>
        <item x="5910"/>
        <item x="2515"/>
        <item x="6253"/>
        <item x="2913"/>
        <item x="6346"/>
        <item x="9154"/>
        <item x="2688"/>
        <item x="2810"/>
        <item x="8388"/>
        <item x="2416"/>
        <item x="6428"/>
        <item x="3740"/>
        <item x="8562"/>
        <item x="2862"/>
        <item x="4010"/>
        <item x="4312"/>
        <item x="7277"/>
        <item x="3060"/>
        <item x="6066"/>
        <item x="2088"/>
        <item x="3476"/>
        <item x="2788"/>
        <item x="4212"/>
        <item x="4831"/>
        <item x="3177"/>
        <item x="3635"/>
        <item x="7786"/>
        <item x="4639"/>
        <item x="3300"/>
        <item x="4142"/>
        <item x="5206"/>
        <item x="4294"/>
        <item x="3070"/>
        <item x="5955"/>
        <item x="1957"/>
        <item x="3557"/>
        <item x="3111"/>
        <item x="3150"/>
        <item x="6711"/>
        <item x="4256"/>
        <item x="5320"/>
        <item x="3994"/>
        <item x="2384"/>
        <item x="4717"/>
        <item x="4902"/>
        <item x="3656"/>
        <item x="1744"/>
        <item x="2749"/>
        <item x="5972"/>
        <item x="1900"/>
        <item x="6136"/>
        <item x="1416"/>
        <item x="2890"/>
        <item x="8903"/>
        <item x="6039"/>
        <item x="2753"/>
        <item x="5432"/>
        <item x="554"/>
        <item x="4096"/>
        <item x="3161"/>
        <item x="1626"/>
        <item x="3417"/>
        <item x="4293"/>
        <item x="2488"/>
        <item x="9130"/>
        <item x="534"/>
        <item x="3398"/>
        <item x="7498"/>
        <item x="6623"/>
        <item x="9248"/>
        <item x="9090"/>
        <item x="7493"/>
        <item x="3348"/>
        <item x="9105"/>
        <item x="183"/>
        <item x="9100"/>
        <item x="9223"/>
        <item x="3439"/>
        <item x="1586"/>
        <item x="6905"/>
        <item x="2908"/>
        <item x="7282"/>
        <item x="9298"/>
        <item x="8603"/>
        <item x="4782"/>
        <item x="3293"/>
        <item x="3245"/>
        <item x="9475"/>
        <item x="9477"/>
        <item x="2613"/>
        <item x="6555"/>
        <item x="8389"/>
        <item x="1093"/>
        <item x="2"/>
        <item x="4092"/>
        <item x="2618"/>
        <item x="8561"/>
        <item x="3907"/>
        <item x="9237"/>
        <item x="5445"/>
        <item x="5777"/>
        <item x="4217"/>
        <item x="2620"/>
        <item x="6751"/>
        <item x="2609"/>
        <item x="2265"/>
        <item x="4159"/>
        <item x="3942"/>
        <item x="3028"/>
        <item x="4742"/>
        <item x="3304"/>
        <item x="4315"/>
        <item x="5570"/>
        <item x="4027"/>
        <item x="3062"/>
        <item x="8493"/>
        <item x="4016"/>
        <item x="7525"/>
        <item x="7173"/>
        <item x="1650"/>
        <item x="2850"/>
        <item x="7720"/>
        <item x="2585"/>
        <item x="3092"/>
        <item x="6735"/>
        <item x="1107"/>
        <item x="4555"/>
        <item x="3654"/>
        <item x="9755"/>
        <item x="9147"/>
        <item x="5992"/>
        <item x="9681"/>
        <item x="9446"/>
        <item x="9468"/>
        <item x="7848"/>
        <item x="9462"/>
        <item x="3392"/>
        <item x="9486"/>
        <item x="9472"/>
        <item x="4598"/>
        <item x="2623"/>
        <item x="9161"/>
        <item x="9604"/>
        <item x="6484"/>
        <item x="9574"/>
        <item x="8419"/>
        <item x="9183"/>
        <item x="9269"/>
        <item x="7073"/>
        <item x="4805"/>
        <item x="7733"/>
        <item x="3790"/>
        <item x="7899"/>
        <item x="8451"/>
        <item x="2647"/>
        <item x="9473"/>
        <item x="6826"/>
        <item x="2150"/>
        <item x="4329"/>
        <item x="6721"/>
        <item x="5207"/>
        <item x="5151"/>
        <item x="5666"/>
        <item x="5506"/>
        <item x="2738"/>
        <item x="9458"/>
        <item x="6187"/>
        <item x="6122"/>
        <item x="9469"/>
        <item x="3274"/>
        <item x="7051"/>
        <item x="6776"/>
        <item x="2695"/>
        <item x="9457"/>
        <item x="3992"/>
        <item x="3405"/>
        <item x="6068"/>
        <item x="1084"/>
        <item x="4050"/>
        <item x="2274"/>
        <item x="9476"/>
        <item x="4465"/>
        <item x="8296"/>
        <item x="6431"/>
        <item x="3559"/>
        <item x="9789"/>
        <item x="8255"/>
        <item x="3715"/>
        <item x="8311"/>
        <item x="6061"/>
        <item x="4135"/>
        <item x="2809"/>
        <item x="3072"/>
        <item x="2385"/>
        <item x="2437"/>
        <item x="8565"/>
        <item x="1968"/>
        <item x="4243"/>
        <item x="9521"/>
        <item x="9459"/>
        <item x="3385"/>
        <item x="9478"/>
        <item x="3157"/>
        <item x="9204"/>
        <item x="8499"/>
        <item x="9452"/>
        <item x="9632"/>
        <item x="4461"/>
        <item x="4084"/>
        <item x="2189"/>
        <item x="2476"/>
        <item x="9491"/>
        <item x="3940"/>
        <item x="6836"/>
        <item x="2489"/>
        <item x="2581"/>
        <item x="9230"/>
        <item x="7471"/>
        <item x="3247"/>
        <item x="2816"/>
        <item x="2459"/>
        <item x="2562"/>
        <item x="9682"/>
        <item x="7629"/>
        <item x="9096"/>
        <item x="9667"/>
        <item x="2460"/>
        <item x="9465"/>
        <item x="1699"/>
        <item x="4725"/>
        <item x="7130"/>
        <item x="1845"/>
        <item x="9528"/>
        <item x="9210"/>
        <item x="5436"/>
        <item x="9513"/>
        <item x="8315"/>
        <item x="2775"/>
        <item x="4148"/>
        <item x="9636"/>
        <item x="7784"/>
        <item x="8246"/>
        <item x="8546"/>
        <item x="2393"/>
        <item x="3192"/>
        <item x="9395"/>
        <item x="4785"/>
        <item x="6718"/>
        <item x="5275"/>
        <item x="417"/>
        <item x="2418"/>
        <item x="9109"/>
        <item x="8083"/>
        <item x="3171"/>
        <item x="7176"/>
        <item x="1158"/>
        <item x="5574"/>
        <item x="6860"/>
        <item x="2465"/>
        <item x="8409"/>
        <item x="6227"/>
        <item x="3423"/>
        <item x="2037"/>
        <item x="5536"/>
        <item x="9400"/>
        <item x="9451"/>
        <item x="2090"/>
        <item x="357"/>
        <item x="9444"/>
        <item x="4264"/>
        <item x="1176"/>
        <item x="7142"/>
        <item x="2521"/>
        <item x="5260"/>
        <item x="3404"/>
        <item x="9261"/>
        <item x="9241"/>
        <item x="8320"/>
        <item x="6385"/>
        <item x="3167"/>
        <item x="2266"/>
        <item x="3435"/>
        <item x="2803"/>
        <item x="6204"/>
        <item x="3561"/>
        <item x="4333"/>
        <item x="6127"/>
        <item x="3298"/>
        <item x="5833"/>
        <item x="8512"/>
        <item x="8425"/>
        <item x="2611"/>
        <item x="6020"/>
        <item x="5408"/>
        <item x="8269"/>
        <item x="3697"/>
        <item x="3674"/>
        <item x="9460"/>
        <item x="9381"/>
        <item x="6747"/>
        <item x="6702"/>
        <item x="3182"/>
        <item x="3189"/>
        <item x="6777"/>
        <item x="3003"/>
        <item x="5581"/>
        <item x="1686"/>
        <item x="5629"/>
        <item x="6264"/>
        <item x="5487"/>
        <item x="4793"/>
        <item x="3122"/>
        <item x="5863"/>
        <item x="603"/>
        <item x="9807"/>
        <item x="3384"/>
        <item x="7315"/>
        <item x="1906"/>
        <item x="9691"/>
        <item x="300"/>
        <item x="5191"/>
        <item x="9449"/>
        <item x="2828"/>
        <item x="5851"/>
        <item x="3209"/>
        <item x="6960"/>
        <item x="3956"/>
        <item x="5106"/>
        <item x="5557"/>
        <item x="3878"/>
        <item x="5899"/>
        <item x="7352"/>
        <item x="3057"/>
        <item x="9124"/>
        <item x="7515"/>
        <item x="8468"/>
        <item x="9624"/>
        <item x="2305"/>
        <item x="816"/>
        <item x="3482"/>
        <item x="7700"/>
        <item x="5853"/>
        <item x="848"/>
        <item x="4088"/>
        <item x="3069"/>
        <item x="8367"/>
        <item x="6492"/>
        <item x="6065"/>
        <item x="9492"/>
        <item x="1813"/>
        <item x="3311"/>
        <item x="6843"/>
        <item x="3004"/>
        <item x="5098"/>
        <item x="2405"/>
        <item x="7583"/>
        <item x="4734"/>
        <item x="1240"/>
        <item x="5112"/>
        <item x="878"/>
        <item x="5412"/>
        <item x="2610"/>
        <item x="3011"/>
        <item x="3788"/>
        <item x="9607"/>
        <item x="3023"/>
        <item x="5675"/>
        <item x="3211"/>
        <item x="3627"/>
        <item x="4436"/>
        <item x="5713"/>
        <item x="121"/>
        <item x="7268"/>
        <item x="2871"/>
        <item x="5811"/>
        <item x="8331"/>
        <item x="2402"/>
        <item x="5904"/>
        <item x="9638"/>
        <item x="8966"/>
        <item x="5195"/>
        <item x="6469"/>
        <item x="3881"/>
        <item x="3162"/>
        <item x="7372"/>
        <item x="6209"/>
        <item x="2860"/>
        <item x="4216"/>
        <item x="2420"/>
        <item x="522"/>
        <item x="3805"/>
        <item x="8927"/>
        <item x="4904"/>
        <item x="9746"/>
        <item x="5542"/>
        <item x="3152"/>
        <item x="6558"/>
        <item x="8371"/>
        <item x="4576"/>
        <item x="4903"/>
        <item x="2725"/>
        <item x="1783"/>
        <item x="5127"/>
        <item x="2648"/>
        <item x="1768"/>
        <item x="4733"/>
        <item x="2864"/>
        <item x="8483"/>
        <item x="2413"/>
        <item x="2572"/>
        <item x="3249"/>
        <item x="7189"/>
        <item x="5727"/>
        <item x="4346"/>
        <item x="6842"/>
        <item x="1452"/>
        <item x="9250"/>
        <item x="9384"/>
        <item x="3000"/>
        <item x="4300"/>
        <item x="936"/>
        <item x="4366"/>
        <item x="6231"/>
        <item x="6338"/>
        <item x="7301"/>
        <item x="5462"/>
        <item x="6083"/>
        <item x="2155"/>
        <item x="1939"/>
        <item x="7375"/>
        <item x="3248"/>
        <item x="8459"/>
        <item x="5774"/>
        <item x="8144"/>
        <item x="8039"/>
        <item x="4487"/>
        <item x="4908"/>
        <item x="3826"/>
        <item x="8577"/>
        <item x="2183"/>
        <item x="4103"/>
        <item x="1791"/>
        <item x="4360"/>
        <item x="4552"/>
        <item x="5925"/>
        <item x="5116"/>
        <item x="5268"/>
        <item x="8725"/>
        <item x="9138"/>
        <item x="3874"/>
        <item x="1393"/>
        <item x="6235"/>
        <item x="2470"/>
        <item x="8377"/>
        <item x="342"/>
        <item x="4169"/>
        <item x="4840"/>
        <item x="3406"/>
        <item x="4126"/>
        <item x="5312"/>
        <item x="3297"/>
        <item x="5150"/>
        <item x="3732"/>
        <item x="5985"/>
        <item x="2406"/>
        <item x="5813"/>
        <item x="6825"/>
        <item x="8519"/>
        <item x="9740"/>
        <item x="2342"/>
        <item x="2531"/>
        <item x="3796"/>
        <item x="9673"/>
        <item x="81"/>
        <item x="8343"/>
        <item x="3969"/>
        <item x="9537"/>
        <item x="5386"/>
        <item x="8524"/>
        <item x="2764"/>
        <item x="9152"/>
        <item x="6811"/>
        <item x="1055"/>
        <item x="2977"/>
        <item x="6723"/>
        <item x="8379"/>
        <item x="5197"/>
        <item x="5266"/>
        <item x="4839"/>
        <item x="2544"/>
        <item x="5943"/>
        <item x="7680"/>
        <item x="9557"/>
        <item x="4072"/>
        <item x="5297"/>
        <item x="2931"/>
        <item x="3677"/>
        <item x="9713"/>
        <item x="5256"/>
        <item x="2275"/>
        <item x="2352"/>
        <item x="9455"/>
        <item x="6095"/>
        <item x="6694"/>
        <item x="4227"/>
        <item x="4737"/>
        <item x="9833"/>
        <item x="8052"/>
        <item x="356"/>
        <item x="5897"/>
        <item x="1090"/>
        <item x="2379"/>
        <item x="3750"/>
        <item x="4320"/>
        <item x="2102"/>
        <item x="4121"/>
        <item x="8931"/>
        <item x="3101"/>
        <item x="9095"/>
        <item x="6103"/>
        <item x="3036"/>
        <item x="2324"/>
        <item x="4767"/>
        <item x="9047"/>
        <item x="8316"/>
        <item x="2886"/>
        <item x="4131"/>
        <item x="4695"/>
        <item x="5941"/>
        <item x="5820"/>
        <item x="9493"/>
        <item x="883"/>
        <item x="6320"/>
        <item x="4637"/>
        <item x="5183"/>
        <item x="3165"/>
        <item x="8324"/>
        <item x="8287"/>
        <item x="3340"/>
        <item x="2628"/>
        <item x="5245"/>
        <item x="4246"/>
        <item x="6519"/>
        <item x="2865"/>
        <item x="4947"/>
        <item x="4253"/>
        <item x="5448"/>
        <item x="851"/>
        <item x="5307"/>
        <item x="2867"/>
        <item x="3753"/>
        <item x="5737"/>
        <item x="910"/>
        <item x="7293"/>
        <item x="4043"/>
        <item x="5521"/>
        <item x="6674"/>
        <item x="8946"/>
        <item x="8707"/>
        <item x="3667"/>
        <item x="2942"/>
        <item x="9722"/>
        <item x="2336"/>
        <item x="7437"/>
        <item x="5331"/>
        <item x="9144"/>
        <item x="6035"/>
        <item x="594"/>
        <item x="3897"/>
        <item x="9467"/>
        <item x="229"/>
        <item x="6031"/>
        <item x="8960"/>
        <item x="383"/>
        <item x="3104"/>
        <item x="2501"/>
        <item x="9565"/>
        <item x="2571"/>
        <item x="2907"/>
        <item x="5987"/>
        <item x="7283"/>
        <item x="5018"/>
        <item x="4858"/>
        <item x="3044"/>
        <item x="6845"/>
        <item x="3857"/>
        <item x="2363"/>
        <item x="5371"/>
        <item x="7449"/>
        <item x="8667"/>
        <item x="904"/>
        <item x="167"/>
        <item x="8936"/>
        <item x="4701"/>
        <item x="3539"/>
        <item x="5132"/>
        <item x="4048"/>
        <item x="3183"/>
        <item x="8042"/>
        <item x="3059"/>
        <item x="3374"/>
        <item x="2518"/>
        <item x="9336"/>
        <item x="5313"/>
        <item x="4857"/>
        <item x="826"/>
        <item x="9454"/>
        <item x="3818"/>
        <item x="5841"/>
        <item x="4624"/>
        <item x="4082"/>
        <item x="9846"/>
        <item x="9785"/>
        <item x="643"/>
        <item x="2014"/>
        <item x="5482"/>
        <item x="9119"/>
        <item x="2422"/>
        <item x="5741"/>
        <item x="2188"/>
        <item x="1483"/>
        <item x="9275"/>
        <item x="2205"/>
        <item x="347"/>
        <item x="3345"/>
        <item x="1969"/>
        <item x="1431"/>
        <item x="2691"/>
        <item x="3255"/>
        <item x="2625"/>
        <item x="8351"/>
        <item x="7482"/>
        <item x="8602"/>
        <item x="4450"/>
        <item x="2876"/>
        <item x="3496"/>
        <item x="4036"/>
        <item x="7477"/>
        <item x="3778"/>
        <item x="9725"/>
        <item x="1753"/>
        <item x="3971"/>
        <item x="4186"/>
        <item x="3833"/>
        <item x="891"/>
        <item x="2388"/>
        <item x="15"/>
        <item x="6098"/>
        <item x="5428"/>
        <item x="2395"/>
        <item x="5627"/>
        <item x="3659"/>
        <item x="9065"/>
        <item x="9262"/>
        <item x="6632"/>
        <item x="783"/>
        <item x="3783"/>
        <item x="3154"/>
        <item x="773"/>
        <item x="5784"/>
        <item x="3600"/>
        <item x="2953"/>
        <item x="5707"/>
        <item x="6097"/>
        <item x="6457"/>
        <item x="4395"/>
        <item x="759"/>
        <item x="2915"/>
        <item x="6543"/>
        <item x="5327"/>
        <item x="3120"/>
        <item x="610"/>
        <item x="4838"/>
        <item x="2933"/>
        <item x="6234"/>
        <item x="5625"/>
        <item x="4185"/>
        <item x="5347"/>
        <item x="3951"/>
        <item x="6727"/>
        <item x="1848"/>
        <item x="5334"/>
        <item x="6038"/>
        <item x="9487"/>
        <item x="4372"/>
        <item x="260"/>
        <item x="2539"/>
        <item x="3730"/>
        <item x="353"/>
        <item x="2656"/>
        <item x="5043"/>
        <item x="6009"/>
        <item x="9249"/>
        <item x="6724"/>
        <item x="13"/>
        <item x="5864"/>
        <item x="3095"/>
        <item x="9584"/>
        <item x="6054"/>
        <item x="969"/>
        <item x="7601"/>
        <item x="7306"/>
        <item x="3380"/>
        <item x="6982"/>
        <item x="3845"/>
        <item x="97"/>
        <item x="3644"/>
        <item x="3316"/>
        <item x="9780"/>
        <item x="9613"/>
        <item x="1876"/>
        <item x="9180"/>
        <item x="6453"/>
        <item x="5496"/>
        <item x="2662"/>
        <item x="4970"/>
        <item x="4842"/>
        <item x="9148"/>
        <item x="1592"/>
        <item x="5520"/>
        <item x="1068"/>
        <item x="3296"/>
        <item x="3666"/>
        <item x="4020"/>
        <item x="8399"/>
        <item x="6311"/>
        <item x="4021"/>
        <item x="3592"/>
        <item x="2320"/>
        <item x="5404"/>
        <item x="8995"/>
        <item x="3892"/>
        <item x="151"/>
        <item x="4876"/>
        <item x="177"/>
        <item x="2774"/>
        <item x="860"/>
        <item x="6848"/>
        <item x="6"/>
        <item x="59"/>
        <item x="2592"/>
        <item x="8612"/>
        <item x="8173"/>
        <item x="837"/>
        <item x="6622"/>
        <item x="2872"/>
        <item x="6717"/>
        <item x="2528"/>
        <item x="3294"/>
        <item x="3295"/>
        <item x="3064"/>
        <item x="2963"/>
        <item x="6299"/>
        <item x="2881"/>
        <item x="5338"/>
        <item x="7918"/>
        <item x="2701"/>
        <item x="3501"/>
        <item x="8407"/>
        <item x="4523"/>
        <item x="4276"/>
        <item x="8486"/>
        <item x="2947"/>
        <item x="5421"/>
        <item x="4196"/>
        <item x="370"/>
        <item x="7704"/>
        <item x="7559"/>
        <item x="8951"/>
        <item x="1551"/>
        <item x="3547"/>
        <item x="2659"/>
        <item x="2819"/>
        <item x="1604"/>
        <item x="3470"/>
        <item x="3215"/>
        <item x="7166"/>
        <item x="9526"/>
        <item x="7538"/>
        <item x="262"/>
        <item x="6072"/>
        <item x="9419"/>
        <item x="9026"/>
        <item x="5138"/>
        <item x="6101"/>
        <item x="3629"/>
        <item x="3567"/>
        <item x="5817"/>
        <item x="21"/>
        <item x="9545"/>
        <item x="2286"/>
        <item x="2394"/>
        <item x="748"/>
        <item x="3071"/>
        <item x="2105"/>
        <item x="4678"/>
        <item x="8044"/>
        <item x="3695"/>
        <item x="5981"/>
        <item x="3746"/>
        <item x="9580"/>
        <item x="841"/>
        <item x="4344"/>
        <item x="9509"/>
        <item x="7657"/>
        <item x="8814"/>
        <item x="2447"/>
        <item x="3052"/>
        <item x="4537"/>
        <item x="5582"/>
        <item x="8478"/>
        <item x="923"/>
        <item x="9032"/>
        <item x="721"/>
        <item x="3540"/>
        <item x="1269"/>
        <item x="3973"/>
        <item x="1512"/>
        <item x="1806"/>
        <item x="6104"/>
        <item x="3074"/>
        <item x="3960"/>
        <item x="8061"/>
        <item x="2597"/>
        <item x="8947"/>
        <item x="2627"/>
        <item x="8958"/>
        <item x="5418"/>
        <item x="3640"/>
        <item x="7666"/>
        <item x="5228"/>
        <item x="2957"/>
        <item x="5586"/>
        <item x="3949"/>
        <item x="8564"/>
        <item x="898"/>
        <item x="4295"/>
        <item x="2838"/>
        <item x="5983"/>
        <item x="5572"/>
        <item x="943"/>
        <item x="611"/>
        <item x="3014"/>
        <item x="2858"/>
        <item x="4281"/>
        <item x="5716"/>
        <item x="7716"/>
        <item x="4317"/>
        <item x="8940"/>
        <item x="184"/>
        <item x="4152"/>
        <item x="3494"/>
        <item x="9660"/>
        <item x="258"/>
        <item x="3061"/>
        <item x="3450"/>
        <item x="953"/>
        <item x="5086"/>
        <item x="1025"/>
        <item x="8362"/>
        <item x="9483"/>
        <item x="2649"/>
        <item x="7509"/>
        <item x="3599"/>
        <item x="6429"/>
        <item x="6303"/>
        <item x="8286"/>
        <item x="682"/>
        <item x="4626"/>
        <item x="6069"/>
        <item x="40"/>
        <item x="4330"/>
        <item x="8599"/>
        <item x="9126"/>
        <item x="9030"/>
        <item x="6413"/>
        <item x="9277"/>
        <item x="3642"/>
        <item x="948"/>
        <item x="8636"/>
        <item x="2033"/>
        <item x="3552"/>
        <item x="6011"/>
        <item x="484"/>
        <item x="7706"/>
        <item x="821"/>
        <item x="5961"/>
        <item x="9578"/>
        <item x="6712"/>
        <item x="6381"/>
        <item x="2364"/>
        <item x="3524"/>
        <item x="2718"/>
        <item x="1587"/>
        <item x="8230"/>
        <item x="5382"/>
        <item x="8254"/>
        <item x="9696"/>
        <item x="5427"/>
        <item x="4025"/>
        <item x="7102"/>
        <item x="8494"/>
        <item x="4149"/>
        <item x="9290"/>
        <item x="5354"/>
        <item x="463"/>
        <item x="8705"/>
        <item x="7457"/>
        <item x="8026"/>
        <item x="2355"/>
        <item x="2007"/>
        <item x="1430"/>
        <item x="5142"/>
        <item x="2516"/>
        <item x="172"/>
        <item x="8738"/>
        <item x="4708"/>
        <item x="9566"/>
        <item x="983"/>
        <item x="3409"/>
        <item x="318"/>
        <item x="4250"/>
        <item x="5113"/>
        <item x="5749"/>
        <item x="5683"/>
        <item x="8284"/>
        <item x="402"/>
        <item x="3481"/>
        <item x="2678"/>
        <item x="193"/>
        <item x="5619"/>
        <item x="3990"/>
        <item x="4108"/>
        <item x="3302"/>
        <item x="5091"/>
        <item x="7574"/>
        <item x="1035"/>
        <item x="2638"/>
        <item x="5689"/>
        <item x="9097"/>
        <item x="436"/>
        <item x="2346"/>
        <item x="6482"/>
        <item x="3451"/>
        <item x="4948"/>
        <item x="7388"/>
        <item x="2995"/>
        <item x="5051"/>
        <item x="8974"/>
        <item x="9389"/>
        <item x="218"/>
        <item x="8308"/>
        <item x="4796"/>
        <item x="4850"/>
        <item x="3723"/>
        <item x="1412"/>
        <item x="5540"/>
        <item x="5830"/>
        <item x="9445"/>
        <item x="3065"/>
        <item x="6063"/>
        <item x="7607"/>
        <item x="2959"/>
        <item x="7239"/>
        <item x="857"/>
        <item x="8092"/>
        <item x="366"/>
        <item x="4901"/>
        <item x="5568"/>
        <item x="9808"/>
        <item x="3346"/>
        <item x="4841"/>
        <item x="4969"/>
        <item x="9304"/>
        <item x="2312"/>
        <item x="3808"/>
        <item x="1404"/>
        <item x="8914"/>
        <item x="2832"/>
        <item x="951"/>
        <item x="2991"/>
        <item x="1407"/>
        <item x="6535"/>
        <item x="2461"/>
        <item x="4705"/>
        <item x="4049"/>
        <item x="4226"/>
        <item x="2944"/>
        <item x="307"/>
        <item x="3020"/>
        <item x="3689"/>
        <item x="2114"/>
        <item x="5001"/>
        <item x="1041"/>
        <item x="8002"/>
        <item x="9766"/>
        <item x="1887"/>
        <item x="5631"/>
        <item x="850"/>
        <item x="2604"/>
        <item x="2683"/>
        <item x="3572"/>
        <item x="8050"/>
        <item x="9122"/>
        <item x="4946"/>
        <item x="6088"/>
        <item x="6580"/>
        <item x="4240"/>
        <item x="3440"/>
        <item x="9773"/>
        <item x="585"/>
        <item x="8297"/>
        <item x="5600"/>
        <item x="4219"/>
        <item x="8806"/>
        <item x="2109"/>
        <item x="6102"/>
        <item x="5346"/>
        <item x="3160"/>
        <item x="2943"/>
        <item x="5129"/>
        <item x="4636"/>
        <item x="7707"/>
        <item x="2293"/>
        <item x="5097"/>
        <item x="584"/>
        <item x="2412"/>
        <item x="9078"/>
        <item x="3045"/>
        <item x="3582"/>
        <item x="3758"/>
        <item x="4289"/>
        <item x="1548"/>
        <item x="8742"/>
        <item x="6916"/>
        <item x="3427"/>
        <item x="4746"/>
        <item x="8328"/>
        <item x="3206"/>
        <item x="7385"/>
        <item x="4128"/>
        <item x="2021"/>
        <item x="3686"/>
        <item x="4002"/>
        <item x="7511"/>
        <item x="8040"/>
        <item x="1039"/>
        <item x="9848"/>
        <item x="3349"/>
        <item x="4271"/>
        <item x="4352"/>
        <item x="5858"/>
        <item x="5292"/>
        <item x="6821"/>
        <item x="6314"/>
        <item x="5443"/>
        <item x="5927"/>
        <item x="4308"/>
        <item x="9646"/>
        <item x="7890"/>
        <item x="9211"/>
        <item x="5062"/>
        <item x="2271"/>
        <item x="5932"/>
        <item x="1671"/>
        <item x="3254"/>
        <item x="9171"/>
        <item x="7249"/>
        <item x="8710"/>
        <item x="3141"/>
        <item x="3982"/>
        <item x="4138"/>
        <item x="4641"/>
        <item x="3979"/>
        <item x="2203"/>
        <item x="1557"/>
        <item x="2386"/>
        <item x="7573"/>
        <item x="8237"/>
        <item x="4239"/>
        <item x="8071"/>
        <item x="3562"/>
        <item x="2987"/>
        <item x="2839"/>
        <item x="4738"/>
        <item x="7429"/>
        <item x="3053"/>
        <item x="1569"/>
        <item x="3596"/>
        <item x="514"/>
        <item x="2781"/>
        <item x="5365"/>
        <item x="6125"/>
        <item x="2118"/>
        <item x="2889"/>
        <item x="3469"/>
        <item x="4704"/>
        <item x="309"/>
        <item x="6353"/>
        <item x="2641"/>
        <item x="3185"/>
        <item x="9092"/>
        <item x="9190"/>
        <item x="319"/>
        <item x="6524"/>
        <item x="1959"/>
        <item x="6117"/>
        <item x="2906"/>
        <item x="3331"/>
        <item x="5384"/>
        <item x="6523"/>
        <item x="3510"/>
        <item x="3797"/>
        <item x="4326"/>
        <item x="3175"/>
        <item x="3483"/>
        <item x="5303"/>
        <item x="1555"/>
        <item x="9069"/>
        <item x="2119"/>
        <item x="9489"/>
        <item x="2575"/>
        <item x="5755"/>
        <item x="2161"/>
        <item x="1933"/>
        <item x="7533"/>
        <item x="2644"/>
        <item x="220"/>
        <item x="4809"/>
        <item x="5200"/>
        <item x="3937"/>
        <item x="9838"/>
        <item x="2505"/>
        <item x="8070"/>
        <item x="3646"/>
        <item x="5134"/>
        <item x="3854"/>
        <item x="5606"/>
        <item x="27"/>
        <item x="5385"/>
        <item x="5977"/>
        <item x="2227"/>
        <item x="2251"/>
        <item x="113"/>
        <item x="122"/>
        <item x="4452"/>
        <item x="1646"/>
        <item x="8920"/>
        <item x="3542"/>
        <item x="6343"/>
        <item x="5416"/>
        <item x="8302"/>
        <item x="9028"/>
        <item x="9263"/>
        <item x="2608"/>
        <item x="343"/>
        <item x="6348"/>
        <item x="8864"/>
        <item x="2365"/>
        <item x="8427"/>
        <item x="2483"/>
        <item x="2038"/>
        <item x="1313"/>
        <item x="4836"/>
        <item x="5262"/>
        <item x="2031"/>
        <item x="4860"/>
        <item x="5238"/>
        <item x="2424"/>
        <item x="327"/>
        <item x="49"/>
        <item x="2900"/>
        <item x="5192"/>
        <item x="4355"/>
        <item x="1746"/>
        <item x="1453"/>
        <item x="8413"/>
        <item x="4631"/>
        <item x="5630"/>
        <item x="9182"/>
        <item x="1928"/>
        <item x="4849"/>
        <item x="6113"/>
        <item x="5040"/>
        <item x="6052"/>
        <item x="6731"/>
        <item x="3859"/>
        <item x="1549"/>
        <item x="8436"/>
        <item x="9174"/>
        <item x="4882"/>
        <item x="3188"/>
        <item x="3132"/>
        <item x="2333"/>
        <item x="2736"/>
        <item x="9085"/>
        <item x="4466"/>
        <item x="9585"/>
        <item x="1392"/>
        <item x="655"/>
        <item x="4054"/>
        <item x="3893"/>
        <item x="5114"/>
        <item x="2665"/>
        <item x="8676"/>
        <item x="5766"/>
        <item x="733"/>
        <item x="5380"/>
        <item x="4662"/>
        <item x="9176"/>
        <item x="3564"/>
        <item x="104"/>
        <item x="7627"/>
        <item x="3930"/>
        <item x="2522"/>
        <item x="9615"/>
        <item x="2821"/>
        <item x="5188"/>
        <item x="4141"/>
        <item x="8345"/>
        <item x="3884"/>
        <item x="2239"/>
        <item x="5485"/>
        <item x="3413"/>
        <item x="4912"/>
        <item x="2927"/>
        <item x="2606"/>
        <item x="2108"/>
        <item x="230"/>
        <item x="2561"/>
        <item x="2174"/>
        <item x="7669"/>
        <item x="8901"/>
        <item x="3970"/>
        <item x="4045"/>
        <item x="1402"/>
        <item x="8876"/>
        <item x="734"/>
        <item x="6841"/>
        <item x="7043"/>
        <item x="5806"/>
        <item x="4861"/>
        <item x="8912"/>
        <item x="4398"/>
        <item x="8824"/>
        <item x="5760"/>
        <item x="2273"/>
        <item x="5509"/>
        <item x="7898"/>
        <item x="9146"/>
        <item x="1580"/>
        <item x="3054"/>
        <item x="9622"/>
        <item x="3954"/>
        <item x="2861"/>
        <item x="6188"/>
        <item x="9192"/>
        <item x="3988"/>
        <item x="9421"/>
        <item x="9103"/>
        <item x="5052"/>
        <item x="2700"/>
        <item x="8821"/>
        <item x="421"/>
        <item x="7524"/>
        <item x="3757"/>
        <item x="5340"/>
        <item x="8222"/>
        <item x="8273"/>
        <item x="3352"/>
        <item x="3846"/>
        <item x="2929"/>
        <item x="6288"/>
        <item x="3708"/>
        <item x="2268"/>
        <item x="3682"/>
        <item x="2751"/>
        <item x="6480"/>
        <item x="3430"/>
        <item x="326"/>
        <item x="4911"/>
        <item x="5953"/>
        <item x="566"/>
        <item x="2503"/>
        <item x="4143"/>
        <item x="2425"/>
        <item x="5724"/>
        <item x="8267"/>
        <item x="3798"/>
        <item x="2283"/>
        <item x="3769"/>
        <item x="4723"/>
        <item x="3625"/>
        <item x="1762"/>
        <item x="5596"/>
        <item x="5503"/>
        <item x="2345"/>
        <item x="1405"/>
        <item x="4554"/>
        <item x="3717"/>
        <item x="4287"/>
        <item x="3240"/>
        <item x="6927"/>
        <item x="7265"/>
        <item x="8278"/>
        <item x="8812"/>
        <item x="6010"/>
        <item x="1919"/>
        <item x="3804"/>
        <item x="5835"/>
        <item x="55"/>
        <item x="2589"/>
        <item x="9136"/>
        <item x="5801"/>
        <item x="5518"/>
        <item x="8859"/>
        <item x="7091"/>
        <item x="4937"/>
        <item x="6934"/>
        <item x="9202"/>
        <item x="3838"/>
        <item x="5761"/>
        <item x="8834"/>
        <item x="1400"/>
        <item x="8752"/>
        <item x="2732"/>
        <item x="2049"/>
        <item x="3777"/>
        <item x="8902"/>
        <item x="2599"/>
        <item x="2883"/>
        <item x="71"/>
        <item x="3936"/>
        <item x="5846"/>
        <item x="3029"/>
        <item x="3947"/>
        <item x="4406"/>
        <item x="7002"/>
        <item x="1911"/>
        <item x="8928"/>
        <item x="5507"/>
        <item x="2869"/>
        <item x="5744"/>
        <item x="3012"/>
        <item x="4794"/>
        <item x="8836"/>
        <item x="3986"/>
        <item x="9795"/>
        <item x="8322"/>
        <item x="2377"/>
        <item x="5911"/>
        <item x="2958"/>
        <item x="6074"/>
        <item x="5225"/>
        <item x="3068"/>
        <item x="2438"/>
        <item x="5128"/>
        <item x="2990"/>
        <item x="2411"/>
        <item x="3260"/>
        <item x="9232"/>
        <item x="3814"/>
        <item x="6135"/>
        <item x="2770"/>
        <item x="1503"/>
        <item x="3558"/>
        <item x="2979"/>
        <item x="1907"/>
        <item x="5632"/>
        <item x="1528"/>
        <item x="4685"/>
        <item x="3126"/>
        <item x="6062"/>
        <item x="5441"/>
        <item x="8845"/>
        <item x="4578"/>
        <item x="4923"/>
        <item x="8260"/>
        <item x="5767"/>
        <item x="7038"/>
        <item x="303"/>
        <item x="2392"/>
        <item x="6513"/>
        <item x="4795"/>
        <item x="5087"/>
        <item x="2710"/>
        <item x="2699"/>
        <item x="6643"/>
        <item x="2660"/>
        <item x="612"/>
        <item x="9191"/>
        <item x="2668"/>
        <item x="8840"/>
        <item x="250"/>
        <item x="7393"/>
        <item x="2782"/>
        <item x="8265"/>
        <item x="8108"/>
        <item x="5991"/>
        <item x="5161"/>
        <item x="6701"/>
        <item x="3010"/>
        <item x="9481"/>
        <item x="3895"/>
        <item x="8862"/>
        <item x="7049"/>
        <item x="1952"/>
        <item x="9186"/>
        <item x="9112"/>
        <item x="139"/>
        <item x="2679"/>
        <item x="9208"/>
        <item x="7712"/>
        <item x="7441"/>
        <item x="154"/>
        <item x="7481"/>
        <item x="1860"/>
        <item x="7892"/>
        <item x="8883"/>
        <item x="9115"/>
        <item x="6056"/>
        <item x="5490"/>
        <item x="9084"/>
        <item x="6970"/>
        <item x="724"/>
        <item x="3051"/>
        <item x="4505"/>
        <item x="4769"/>
        <item x="8408"/>
        <item x="9453"/>
        <item x="8358"/>
        <item x="5489"/>
        <item x="3086"/>
        <item x="3726"/>
        <item x="3517"/>
        <item x="2720"/>
        <item x="4684"/>
        <item x="4396"/>
        <item x="4500"/>
        <item x="4935"/>
        <item x="4501"/>
        <item x="4880"/>
        <item x="6006"/>
        <item x="622"/>
        <item x="5748"/>
        <item x="8819"/>
        <item x="6357"/>
        <item x="75"/>
        <item x="2036"/>
        <item x="5522"/>
        <item x="5360"/>
        <item x="2993"/>
        <item x="669"/>
        <item x="3594"/>
        <item x="5374"/>
        <item x="8264"/>
        <item x="844"/>
        <item x="1590"/>
        <item x="6929"/>
        <item x="6025"/>
        <item x="1094"/>
        <item x="5879"/>
        <item x="1971"/>
        <item x="8839"/>
        <item x="7100"/>
        <item x="6001"/>
        <item x="3999"/>
        <item x="3556"/>
        <item x="9798"/>
        <item x="152"/>
        <item x="8887"/>
        <item x="4719"/>
        <item x="2063"/>
        <item x="4182"/>
        <item x="8479"/>
        <item x="8837"/>
        <item x="9266"/>
        <item x="5236"/>
        <item x="935"/>
        <item x="2842"/>
        <item x="609"/>
        <item x="5315"/>
        <item x="3376"/>
        <item x="2358"/>
        <item x="1098"/>
        <item x="9260"/>
        <item x="1894"/>
        <item x="4691"/>
        <item x="4301"/>
        <item x="4059"/>
        <item x="6137"/>
        <item x="5204"/>
        <item x="2615"/>
        <item x="4664"/>
        <item x="6099"/>
        <item x="3199"/>
        <item x="6739"/>
        <item x="4834"/>
        <item x="3578"/>
        <item x="2354"/>
        <item x="8888"/>
        <item x="2404"/>
        <item x="5181"/>
        <item x="5842"/>
        <item x="1882"/>
        <item x="2553"/>
        <item x="5096"/>
        <item x="8306"/>
        <item x="6119"/>
        <item x="8341"/>
        <item x="4759"/>
        <item x="7708"/>
        <item x="2667"/>
        <item x="2663"/>
        <item x="2982"/>
        <item x="7421"/>
        <item x="1862"/>
        <item x="5635"/>
        <item x="3338"/>
        <item x="9142"/>
        <item x="3598"/>
        <item x="531"/>
        <item x="6525"/>
        <item x="5717"/>
        <item x="8770"/>
        <item x="9229"/>
        <item x="9809"/>
        <item x="449"/>
        <item x="4791"/>
        <item x="3544"/>
        <item x="4077"/>
        <item x="5836"/>
        <item x="5298"/>
        <item x="2833"/>
        <item x="458"/>
        <item x="3905"/>
        <item x="1385"/>
        <item x="4829"/>
        <item x="7215"/>
        <item x="8122"/>
        <item x="2745"/>
        <item x="2524"/>
        <item x="6076"/>
        <item x="2045"/>
        <item x="4832"/>
        <item x="3033"/>
        <item x="6890"/>
        <item x="2178"/>
        <item x="9707"/>
        <item x="4599"/>
        <item x="9206"/>
        <item x="5166"/>
        <item x="3194"/>
        <item x="3115"/>
        <item x="4657"/>
        <item x="3187"/>
        <item x="6080"/>
        <item x="8262"/>
        <item x="5822"/>
        <item x="5021"/>
        <item x="2304"/>
        <item x="2083"/>
        <item x="5671"/>
        <item x="651"/>
        <item x="7738"/>
        <item x="9347"/>
        <item x="8829"/>
        <item x="5039"/>
        <item x="5993"/>
        <item x="2440"/>
        <item x="804"/>
        <item x="7120"/>
        <item x="5244"/>
        <item x="2744"/>
        <item x="2327"/>
        <item x="9735"/>
        <item x="6067"/>
        <item x="7711"/>
        <item x="7623"/>
        <item x="7327"/>
        <item x="6965"/>
        <item x="4676"/>
        <item x="1825"/>
        <item x="2754"/>
        <item x="6023"/>
        <item x="9093"/>
        <item x="4486"/>
        <item x="4323"/>
        <item x="5660"/>
        <item x="9856"/>
        <item x="5012"/>
        <item x="5960"/>
        <item x="5102"/>
        <item x="8997"/>
        <item x="5616"/>
        <item x="9189"/>
        <item x="3176"/>
        <item x="2138"/>
        <item x="3638"/>
        <item x="6258"/>
        <item x="3508"/>
        <item x="9169"/>
        <item x="6057"/>
        <item x="5986"/>
        <item x="311"/>
        <item x="7241"/>
        <item x="1040"/>
        <item x="3259"/>
        <item x="4101"/>
        <item x="9015"/>
        <item x="9482"/>
        <item x="3378"/>
        <item x="1505"/>
        <item x="1884"/>
        <item x="9255"/>
        <item x="5056"/>
        <item x="235"/>
        <item x="3679"/>
        <item x="2783"/>
        <item x="5422"/>
        <item x="5814"/>
        <item x="8161"/>
        <item x="2846"/>
        <item x="8703"/>
        <item x="8238"/>
        <item x="6801"/>
        <item x="105"/>
        <item x="22"/>
        <item x="2292"/>
        <item x="2195"/>
        <item x="3031"/>
        <item x="2389"/>
        <item x="3148"/>
        <item x="114"/>
        <item x="3356"/>
        <item x="6913"/>
        <item x="8607"/>
        <item x="3748"/>
        <item x="6546"/>
        <item x="4090"/>
        <item x="9133"/>
        <item x="5773"/>
        <item x="3915"/>
        <item x="8858"/>
        <item x="3966"/>
        <item x="5359"/>
        <item x="3984"/>
        <item x="4687"/>
        <item x="8447"/>
        <item x="4431"/>
        <item x="4694"/>
        <item x="4259"/>
        <item x="4792"/>
        <item x="5406"/>
        <item x="5989"/>
        <item x="1036"/>
        <item x="5322"/>
        <item x="5214"/>
        <item x="1909"/>
        <item x="2423"/>
        <item x="2763"/>
        <item x="8898"/>
        <item x="3641"/>
        <item x="5037"/>
        <item x="7069"/>
        <item x="6115"/>
        <item x="9466"/>
        <item x="180"/>
        <item x="3771"/>
        <item x="6037"/>
        <item x="3127"/>
        <item x="9718"/>
        <item x="3995"/>
        <item x="4801"/>
        <item x="6768"/>
        <item x="3335"/>
        <item x="7614"/>
        <item x="4056"/>
        <item x="6470"/>
        <item x="4957"/>
        <item x="2815"/>
        <item x="945"/>
        <item x="1893"/>
        <item x="8856"/>
        <item x="6741"/>
        <item x="5189"/>
        <item x="2582"/>
        <item x="3534"/>
        <item x="5160"/>
        <item x="187"/>
        <item x="6044"/>
        <item x="6722"/>
        <item x="7289"/>
        <item x="3107"/>
        <item x="5339"/>
        <item x="1824"/>
        <item x="5890"/>
        <item x="364"/>
        <item x="6537"/>
        <item x="138"/>
        <item x="1422"/>
        <item x="3650"/>
        <item x="5982"/>
        <item x="2579"/>
        <item x="6820"/>
        <item x="2499"/>
        <item x="8241"/>
        <item x="6783"/>
        <item x="9456"/>
        <item x="8925"/>
        <item x="8825"/>
        <item x="2391"/>
        <item x="5575"/>
        <item x="4681"/>
        <item x="9157"/>
        <item x="8504"/>
        <item x="4564"/>
        <item x="5731"/>
        <item x="787"/>
        <item x="6634"/>
        <item x="9474"/>
        <item x="4356"/>
        <item x="9463"/>
        <item x="6228"/>
        <item x="4667"/>
        <item x="7156"/>
        <item x="3761"/>
        <item x="2676"/>
        <item x="5119"/>
        <item x="2621"/>
        <item x="9461"/>
        <item x="4680"/>
        <item x="225"/>
        <item x="4679"/>
        <item x="5664"/>
        <item x="2443"/>
        <item x="7"/>
        <item x="456"/>
        <item x="6034"/>
        <item x="3381"/>
        <item x="4117"/>
        <item x="8516"/>
        <item x="2997"/>
        <item x="8285"/>
        <item x="4112"/>
        <item x="9077"/>
        <item x="1031"/>
        <item x="6071"/>
        <item x="5302"/>
        <item x="5231"/>
        <item x="5357"/>
        <item x="4916"/>
        <item x="4304"/>
        <item x="5203"/>
        <item x="478"/>
        <item x="2523"/>
        <item x="6082"/>
        <item x="9086"/>
        <item x="8209"/>
        <item x="3981"/>
        <item x="362"/>
        <item x="6650"/>
        <item x="8464"/>
        <item x="5013"/>
        <item x="2768"/>
        <item x="5420"/>
        <item x="636"/>
        <item x="7014"/>
        <item x="6180"/>
        <item x="9447"/>
        <item x="4233"/>
        <item x="3265"/>
        <item x="1841"/>
        <item x="5330"/>
        <item x="5628"/>
        <item x="7285"/>
        <item x="9655"/>
        <item x="3720"/>
        <item x="5352"/>
        <item x="6021"/>
        <item x="9118"/>
        <item x="2162"/>
        <item x="4377"/>
        <item x="4285"/>
        <item x="5042"/>
        <item x="3443"/>
        <item x="2020"/>
        <item x="5583"/>
        <item x="3890"/>
        <item x="5061"/>
        <item x="2421"/>
        <item x="6043"/>
        <item x="6395"/>
        <item x="9201"/>
        <item x="7143"/>
        <item x="2357"/>
        <item x="5210"/>
        <item x="1980"/>
        <item x="9151"/>
        <item x="3009"/>
        <item x="34"/>
        <item x="4731"/>
        <item x="5685"/>
        <item x="2223"/>
        <item x="497"/>
        <item x="4692"/>
        <item x="691"/>
        <item x="7451"/>
        <item x="5622"/>
        <item x="1425"/>
        <item x="6048"/>
        <item x="30"/>
        <item x="3317"/>
        <item x="9366"/>
        <item x="4671"/>
        <item x="8239"/>
        <item x="9426"/>
        <item x="6092"/>
        <item x="5164"/>
        <item x="6070"/>
        <item x="6421"/>
        <item x="8654"/>
        <item x="4713"/>
        <item x="3574"/>
        <item x="9412"/>
        <item x="5591"/>
        <item x="5499"/>
        <item x="3040"/>
        <item x="4328"/>
        <item x="3920"/>
        <item x="1725"/>
        <item x="5538"/>
        <item x="5461"/>
        <item x="998"/>
        <item x="5131"/>
        <item x="4744"/>
        <item x="2919"/>
        <item x="6030"/>
        <item x="5139"/>
        <item x="6111"/>
        <item x="5511"/>
        <item x="7673"/>
        <item x="8321"/>
        <item x="7227"/>
        <item x="9355"/>
        <item x="829"/>
        <item x="5686"/>
        <item x="4188"/>
        <item x="9098"/>
        <item x="5928"/>
        <item x="4696"/>
        <item x="6286"/>
        <item x="5486"/>
        <item x="2909"/>
        <item x="3073"/>
        <item x="5674"/>
        <item x="4147"/>
        <item x="4981"/>
        <item x="278"/>
        <item x="9340"/>
        <item x="4682"/>
        <item x="3613"/>
        <item x="3280"/>
        <item x="7604"/>
        <item x="4955"/>
        <item x="5578"/>
        <item x="3446"/>
        <item x="6633"/>
        <item x="9794"/>
        <item x="5069"/>
        <item x="2362"/>
        <item x="1049"/>
        <item x="5551"/>
        <item x="6502"/>
        <item x="4798"/>
        <item x="277"/>
        <item x="5997"/>
        <item x="3525"/>
        <item x="6997"/>
        <item x="5878"/>
        <item x="1897"/>
        <item x="6962"/>
        <item x="8155"/>
        <item x="3305"/>
        <item x="4974"/>
        <item x="5852"/>
        <item x="6696"/>
        <item x="2417"/>
        <item x="627"/>
        <item x="7878"/>
        <item x="2432"/>
        <item x="5413"/>
        <item x="1429"/>
        <item x="5936"/>
        <item x="2029"/>
        <item x="899"/>
        <item x="4013"/>
        <item x="5030"/>
        <item x="5259"/>
        <item x="480"/>
        <item x="5872"/>
        <item x="5373"/>
        <item x="9600"/>
        <item x="3587"/>
        <item x="3250"/>
        <item x="1340"/>
        <item x="4703"/>
        <item x="8126"/>
        <item x="3977"/>
        <item x="6477"/>
        <item x="9471"/>
        <item x="5912"/>
        <item x="5821"/>
        <item x="3077"/>
        <item x="82"/>
        <item x="5054"/>
        <item x="5742"/>
        <item x="4017"/>
        <item x="3944"/>
        <item x="47"/>
        <item x="5333"/>
        <item x="2484"/>
        <item x="8054"/>
        <item x="964"/>
        <item x="9470"/>
        <item x="4187"/>
        <item x="8896"/>
        <item x="6862"/>
        <item x="6153"/>
        <item x="3018"/>
        <item x="5780"/>
        <item x="3098"/>
        <item x="8681"/>
        <item x="9234"/>
        <item x="1622"/>
        <item x="1427"/>
        <item x="3579"/>
        <item x="5637"/>
        <item x="2039"/>
        <item x="4200"/>
        <item x="5967"/>
        <item x="5351"/>
        <item x="2626"/>
        <item x="5559"/>
        <item x="2525"/>
        <item x="9850"/>
        <item x="9522"/>
        <item x="1151"/>
        <item x="5690"/>
        <item x="6201"/>
        <item x="7295"/>
        <item x="6159"/>
        <item x="2925"/>
        <item x="4062"/>
        <item x="6269"/>
        <item x="2880"/>
        <item x="785"/>
        <item x="5677"/>
        <item x="2053"/>
        <item x="3112"/>
        <item x="2532"/>
        <item x="4581"/>
        <item x="8651"/>
        <item x="5753"/>
        <item x="4768"/>
        <item x="4061"/>
        <item x="6110"/>
        <item x="2381"/>
        <item x="2263"/>
        <item x="4625"/>
        <item x="69"/>
        <item x="5913"/>
        <item x="5900"/>
        <item x="5109"/>
        <item x="4688"/>
        <item x="4693"/>
        <item x="5398"/>
        <item x="2179"/>
        <item x="3749"/>
        <item x="5918"/>
        <item x="4197"/>
        <item x="5146"/>
        <item x="4683"/>
        <item x="3546"/>
        <item x="6499"/>
        <item x="46"/>
        <item x="4859"/>
        <item x="8020"/>
        <item x="1938"/>
        <item x="1921"/>
        <item x="3083"/>
        <item x="5850"/>
        <item x="3703"/>
        <item x="8648"/>
        <item x="8282"/>
        <item x="5602"/>
        <item x="6507"/>
        <item x="293"/>
        <item x="8421"/>
        <item x="5175"/>
        <item x="5293"/>
        <item x="5657"/>
        <item x="5193"/>
        <item x="2727"/>
        <item x="4726"/>
        <item x="5046"/>
        <item x="657"/>
        <item x="5201"/>
        <item x="8062"/>
        <item x="6107"/>
        <item x="7382"/>
        <item x="6093"/>
        <item x="2481"/>
        <item x="5250"/>
        <item x="5310"/>
        <item x="5930"/>
        <item x="5728"/>
        <item x="5786"/>
        <item x="1815"/>
        <item x="2548"/>
        <item x="4854"/>
        <item x="4933"/>
        <item x="4613"/>
        <item x="3007"/>
        <item x="9430"/>
        <item x="5797"/>
        <item x="5823"/>
        <item x="4962"/>
        <item x="4967"/>
        <item x="9448"/>
        <item x="5269"/>
        <item x="8656"/>
        <item x="4963"/>
        <item x="1986"/>
        <item x="616"/>
        <item x="5816"/>
        <item x="723"/>
        <item x="2793"/>
        <item x="472"/>
        <item x="3174"/>
        <item x="5168"/>
        <item x="8706"/>
        <item x="6040"/>
        <item x="2617"/>
        <item x="5035"/>
        <item x="2569"/>
        <item x="4804"/>
        <item x="4272"/>
        <item x="7709"/>
        <item x="5375"/>
        <item x="4646"/>
        <item x="5336"/>
        <item x="5595"/>
        <item x="9450"/>
        <item x="6064"/>
        <item x="3038"/>
        <item x="1131"/>
        <item x="2989"/>
        <item x="5104"/>
        <item x="615"/>
        <item x="3763"/>
        <item x="4749"/>
        <item x="7551"/>
        <item x="2458"/>
        <item x="8680"/>
        <item x="8433"/>
        <item x="9678"/>
        <item x="4094"/>
        <item x="2827"/>
        <item x="1787"/>
        <item x="6003"/>
        <item x="1195"/>
        <item x="4977"/>
        <item x="5471"/>
        <item x="1678"/>
        <item x="526"/>
        <item x="4615"/>
        <item x="5361"/>
        <item x="8326"/>
        <item x="6964"/>
        <item x="5165"/>
        <item x="9464"/>
        <item x="2206"/>
        <item x="2693"/>
        <item x="2629"/>
        <item x="1192"/>
        <item x="2684"/>
        <item x="8534"/>
        <item x="5077"/>
        <item x="3191"/>
        <item x="4335"/>
        <item x="4198"/>
        <item x="1202"/>
        <item x="5856"/>
        <item x="476"/>
        <item x="4986"/>
        <item x="5739"/>
        <item x="6131"/>
        <item x="3639"/>
        <item x="3882"/>
        <item x="5006"/>
        <item x="5215"/>
        <item x="5655"/>
        <item x="4677"/>
        <item x="6055"/>
        <item x="4458"/>
        <item x="9817"/>
        <item x="3159"/>
        <item x="5073"/>
        <item x="2310"/>
        <item x="1902"/>
        <item x="4643"/>
        <item x="9422"/>
        <item x="2325"/>
        <item x="8251"/>
        <item x="7603"/>
        <item x="2825"/>
        <item x="1208"/>
        <item x="5599"/>
        <item x="5589"/>
        <item x="7644"/>
        <item x="4992"/>
        <item x="7261"/>
        <item x="3692"/>
        <item x="5661"/>
        <item x="3094"/>
        <item x="5185"/>
        <item x="4348"/>
        <item x="6516"/>
        <item x="404"/>
        <item x="6530"/>
        <item x="6081"/>
        <item x="3168"/>
        <item x="7181"/>
        <item x="9591"/>
        <item x="6142"/>
        <item x="5399"/>
        <item x="5613"/>
        <item x="7217"/>
        <item x="5783"/>
        <item x="5311"/>
        <item x="1140"/>
        <item x="1419"/>
        <item x="5861"/>
        <item x="5598"/>
        <item x="8628"/>
        <item x="2218"/>
        <item x="9303"/>
        <item x="1561"/>
        <item x="9083"/>
        <item x="5153"/>
        <item x="5055"/>
        <item x="8213"/>
        <item x="2658"/>
        <item x="3035"/>
        <item x="2152"/>
        <item x="5926"/>
        <item x="5304"/>
        <item x="695"/>
        <item x="5678"/>
        <item x="4689"/>
        <item x="1408"/>
        <item x="7040"/>
        <item x="6511"/>
        <item x="2511"/>
        <item x="3707"/>
        <item x="9742"/>
        <item x="5291"/>
        <item x="558"/>
        <item x="4690"/>
        <item x="5388"/>
        <item x="5546"/>
        <item x="5034"/>
        <item x="8314"/>
        <item x="2830"/>
        <item x="4906"/>
        <item x="586"/>
        <item x="6994"/>
        <item x="5638"/>
        <item x="6141"/>
        <item x="2464"/>
        <item x="6077"/>
        <item x="8844"/>
        <item x="5874"/>
        <item x="2000"/>
        <item x="5709"/>
        <item x="8932"/>
        <item x="5547"/>
        <item x="5226"/>
        <item x="6699"/>
        <item x="6059"/>
        <item x="5460"/>
        <item x="5931"/>
        <item x="5372"/>
        <item x="3628"/>
        <item x="1106"/>
        <item x="2350"/>
        <item x="569"/>
        <item x="2992"/>
        <item x="1139"/>
        <item x="3823"/>
        <item x="2735"/>
        <item x="1617"/>
        <item x="5391"/>
        <item x="2870"/>
        <item x="2427"/>
        <item x="5588"/>
        <item x="3834"/>
        <item x="5903"/>
        <item x="2632"/>
        <item x="671"/>
        <item x="761"/>
        <item x="8372"/>
        <item x="9479"/>
        <item x="1017"/>
        <item x="380"/>
        <item x="4214"/>
        <item x="9511"/>
        <item x="3055"/>
        <item x="9007"/>
        <item x="5278"/>
        <item x="8756"/>
        <item x="1954"/>
        <item x="4034"/>
        <item x="2026"/>
        <item x="7642"/>
        <item x="5640"/>
        <item x="4926"/>
        <item x="3887"/>
        <item x="8304"/>
        <item x="5831"/>
        <item x="810"/>
        <item x="2795"/>
        <item x="9737"/>
        <item x="1175"/>
        <item x="8374"/>
        <item x="5004"/>
        <item x="2228"/>
        <item x="6013"/>
        <item x="1141"/>
        <item x="2966"/>
        <item x="4888"/>
        <item x="1272"/>
        <item x="4996"/>
        <item x="6498"/>
        <item x="6719"/>
        <item x="4797"/>
        <item x="2540"/>
        <item x="8945"/>
        <item x="5341"/>
        <item x="2971"/>
        <item x="1211"/>
        <item x="7132"/>
        <item x="1167"/>
        <item x="6150"/>
        <item x="6547"/>
        <item x="6053"/>
        <item x="5770"/>
        <item x="4003"/>
        <item x="2171"/>
        <item x="1059"/>
        <item x="5697"/>
        <item x="842"/>
        <item x="629"/>
        <item x="4991"/>
        <item x="6016"/>
        <item x="3301"/>
        <item x="6197"/>
        <item x="3306"/>
        <item x="4068"/>
        <item x="6295"/>
        <item x="5502"/>
        <item x="5965"/>
        <item x="8305"/>
        <item x="5130"/>
        <item x="6975"/>
        <item x="1389"/>
        <item x="6709"/>
        <item x="2655"/>
        <item x="3822"/>
        <item x="2757"/>
        <item x="5665"/>
        <item x="2277"/>
        <item x="5781"/>
        <item x="1179"/>
        <item x="4917"/>
        <item x="1839"/>
        <item x="6550"/>
        <item x="5646"/>
        <item x="6312"/>
        <item x="856"/>
        <item x="9113"/>
        <item x="665"/>
        <item x="3865"/>
        <item x="2807"/>
        <item x="6878"/>
        <item x="3153"/>
        <item x="926"/>
        <item x="4965"/>
        <item x="2565"/>
        <item x="4714"/>
        <item x="5888"/>
        <item x="9332"/>
        <item x="1051"/>
        <item x="6876"/>
        <item x="1874"/>
        <item x="8460"/>
        <item x="5514"/>
        <item x="4958"/>
        <item x="8686"/>
        <item x="802"/>
        <item x="5710"/>
        <item x="3081"/>
        <item x="8985"/>
        <item x="5650"/>
        <item x="3985"/>
        <item x="3355"/>
        <item x="1144"/>
        <item x="2260"/>
        <item x="203"/>
        <item x="1135"/>
        <item x="2241"/>
        <item x="5148"/>
        <item x="9490"/>
        <item x="5944"/>
        <item x="470"/>
        <item x="5306"/>
        <item x="3337"/>
        <item x="5246"/>
        <item x="9159"/>
        <item x="41"/>
        <item x="6202"/>
        <item x="4530"/>
        <item x="8219"/>
        <item x="6700"/>
        <item x="4698"/>
        <item x="9145"/>
        <item x="157"/>
        <item x="4826"/>
        <item x="4756"/>
        <item x="6192"/>
        <item x="6637"/>
        <item x="1576"/>
        <item x="5276"/>
        <item x="7026"/>
        <item x="5403"/>
        <item x="3538"/>
        <item x="5316"/>
        <item x="7220"/>
        <item x="89"/>
        <item x="8811"/>
        <item x="5818"/>
        <item x="4721"/>
        <item x="1883"/>
        <item x="1168"/>
        <item x="9212"/>
        <item x="1189"/>
        <item x="9188"/>
        <item x="1150"/>
        <item x="4449"/>
        <item x="897"/>
        <item x="8921"/>
        <item x="2158"/>
        <item x="4652"/>
        <item x="962"/>
        <item x="5405"/>
        <item x="8292"/>
        <item x="42"/>
        <item x="6518"/>
        <item x="9764"/>
        <item x="5387"/>
        <item x="3643"/>
        <item x="7705"/>
        <item x="5145"/>
        <item x="448"/>
        <item x="4699"/>
        <item x="9307"/>
        <item x="638"/>
        <item x="4815"/>
        <item x="3662"/>
        <item x="2214"/>
        <item x="4297"/>
        <item x="5223"/>
        <item x="9344"/>
        <item x="1178"/>
        <item x="399"/>
        <item x="2264"/>
        <item x="5025"/>
        <item x="7425"/>
        <item x="7150"/>
        <item x="7488"/>
        <item x="5938"/>
        <item x="1850"/>
        <item x="4669"/>
        <item x="1944"/>
        <item x="4758"/>
        <item x="4032"/>
        <item x="1146"/>
        <item x="9319"/>
        <item x="5467"/>
        <item x="106"/>
        <item x="6118"/>
        <item x="4953"/>
        <item x="1872"/>
        <item x="1156"/>
        <item x="4824"/>
        <item x="2875"/>
        <item x="1218"/>
        <item x="4709"/>
        <item x="6091"/>
        <item x="382"/>
        <item x="4784"/>
        <item x="4608"/>
        <item x="1181"/>
        <item x="8870"/>
        <item x="5389"/>
        <item x="5173"/>
        <item x="4586"/>
        <item x="6042"/>
        <item x="1164"/>
        <item x="5516"/>
        <item x="6045"/>
        <item x="5171"/>
        <item x="5433"/>
        <item x="8160"/>
        <item x="3021"/>
        <item x="7469"/>
        <item x="403"/>
        <item x="168"/>
        <item x="601"/>
        <item x="6105"/>
        <item x="2445"/>
        <item x="5082"/>
        <item x="6646"/>
        <item x="8214"/>
        <item x="8151"/>
        <item x="5044"/>
        <item x="2797"/>
        <item x="2747"/>
        <item x="9433"/>
        <item x="1317"/>
        <item x="5274"/>
        <item x="2197"/>
        <item x="5282"/>
        <item x="2348"/>
        <item x="3019"/>
        <item x="7728"/>
        <item x="732"/>
        <item x="8608"/>
        <item x="7065"/>
        <item x="5366"/>
        <item x="9540"/>
        <item x="9797"/>
        <item x="7115"/>
        <item x="8271"/>
        <item x="3246"/>
        <item x="6531"/>
        <item x="3041"/>
        <item x="6140"/>
        <item x="9843"/>
        <item x="4031"/>
        <item x="2387"/>
        <item x="3606"/>
        <item x="7234"/>
        <item x="5501"/>
        <item x="5924"/>
        <item x="560"/>
        <item x="1992"/>
        <item x="182"/>
        <item x="4087"/>
        <item x="6008"/>
        <item x="2177"/>
        <item x="4504"/>
        <item x="3802"/>
        <item x="1977"/>
        <item x="8907"/>
        <item x="2622"/>
        <item x="2495"/>
        <item x="2092"/>
        <item x="2817"/>
        <item x="7476"/>
        <item x="1619"/>
        <item x="4983"/>
        <item x="8872"/>
        <item x="3420"/>
        <item x="5614"/>
        <item x="6948"/>
        <item x="3201"/>
        <item x="5611"/>
        <item x="3901"/>
        <item x="495"/>
        <item x="3957"/>
        <item x="2211"/>
        <item x="2595"/>
        <item x="4132"/>
        <item x="7715"/>
        <item x="2401"/>
        <item x="4195"/>
        <item x="5186"/>
        <item x="5328"/>
        <item x="832"/>
        <item x="6000"/>
        <item x="4821"/>
        <item x="130"/>
        <item x="8234"/>
        <item x="2250"/>
        <item x="2899"/>
        <item x="8917"/>
        <item x="1187"/>
        <item x="5601"/>
        <item x="6085"/>
        <item x="5754"/>
        <item x="3829"/>
        <item x="5438"/>
        <item x="1459"/>
        <item x="6033"/>
        <item x="4966"/>
        <item x="8350"/>
        <item x="2527"/>
        <item x="3996"/>
        <item x="5064"/>
        <item x="679"/>
        <item x="5281"/>
        <item x="7718"/>
        <item x="4456"/>
        <item x="3173"/>
        <item x="5725"/>
        <item x="6108"/>
        <item x="2976"/>
        <item x="7419"/>
        <item x="602"/>
        <item x="619"/>
        <item x="9139"/>
        <item x="4488"/>
        <item x="8229"/>
        <item x="2752"/>
        <item x="532"/>
        <item x="5299"/>
        <item x="2308"/>
        <item x="9238"/>
        <item x="5804"/>
        <item x="3315"/>
        <item x="6305"/>
        <item x="710"/>
        <item x="9244"/>
        <item x="7483"/>
        <item x="6380"/>
        <item x="2716"/>
        <item x="4275"/>
        <item x="8215"/>
        <item x="6545"/>
        <item x="2580"/>
        <item x="488"/>
        <item x="301"/>
        <item x="8874"/>
        <item x="7676"/>
        <item x="6541"/>
        <item x="771"/>
        <item x="5647"/>
        <item x="1207"/>
        <item x="4288"/>
        <item x="219"/>
        <item x="5649"/>
        <item x="5886"/>
        <item x="1177"/>
        <item x="491"/>
        <item x="2570"/>
        <item x="7004"/>
        <item x="5832"/>
        <item x="4985"/>
        <item x="9049"/>
        <item x="8423"/>
        <item x="1377"/>
        <item x="755"/>
        <item x="1142"/>
        <item x="3975"/>
        <item x="5120"/>
        <item x="6019"/>
        <item x="6648"/>
        <item x="6259"/>
        <item x="5719"/>
        <item x="8281"/>
        <item x="4891"/>
        <item x="6728"/>
        <item x="1165"/>
        <item x="8604"/>
        <item x="5692"/>
        <item x="9756"/>
        <item x="6705"/>
        <item x="884"/>
        <item x="7149"/>
        <item x="2940"/>
        <item x="4286"/>
        <item x="8908"/>
        <item x="5027"/>
        <item x="6515"/>
        <item x="1983"/>
        <item x="6943"/>
        <item x="5254"/>
        <item x="1784"/>
        <item x="6123"/>
        <item x="4799"/>
        <item x="9337"/>
        <item x="5468"/>
        <item x="285"/>
        <item x="5654"/>
        <item x="6232"/>
        <item x="5227"/>
        <item x="4820"/>
        <item x="3648"/>
        <item x="2874"/>
        <item x="3164"/>
        <item x="4116"/>
        <item x="3286"/>
        <item x="124"/>
        <item x="8301"/>
        <item x="8841"/>
        <item x="4893"/>
        <item x="4813"/>
        <item x="3505"/>
        <item x="5233"/>
        <item x="6193"/>
        <item x="735"/>
        <item x="7714"/>
        <item x="7582"/>
        <item x="2504"/>
        <item x="5270"/>
        <item x="5895"/>
        <item x="4453"/>
        <item x="5975"/>
        <item x="9781"/>
        <item x="1545"/>
        <item x="957"/>
        <item x="4651"/>
        <item x="5882"/>
        <item x="2794"/>
        <item x="506"/>
        <item x="4779"/>
        <item x="5917"/>
        <item x="1053"/>
        <item x="7226"/>
        <item x="5934"/>
        <item x="1937"/>
        <item x="5005"/>
        <item x="4765"/>
        <item x="2048"/>
        <item x="9831"/>
        <item x="6896"/>
        <item x="8909"/>
        <item x="8192"/>
        <item x="1170"/>
        <item x="2542"/>
        <item x="6906"/>
        <item x="6161"/>
        <item x="4202"/>
        <item x="7228"/>
        <item x="6463"/>
        <item x="265"/>
        <item x="9207"/>
        <item x="7713"/>
        <item x="5898"/>
        <item x="4052"/>
        <item x="5880"/>
        <item x="6198"/>
        <item x="5342"/>
        <item x="5170"/>
        <item x="2374"/>
        <item x="4529"/>
        <item x="8855"/>
        <item x="5123"/>
        <item x="4028"/>
        <item x="2276"/>
        <item x="6450"/>
        <item x="5840"/>
        <item x="1048"/>
        <item x="479"/>
        <item x="5002"/>
        <item x="2372"/>
        <item x="8729"/>
        <item x="2399"/>
        <item x="1163"/>
        <item x="4807"/>
        <item x="3933"/>
        <item x="1183"/>
        <item x="7494"/>
        <item x="8615"/>
        <item x="8185"/>
        <item x="4897"/>
        <item x="3105"/>
        <item x="8860"/>
        <item x="5973"/>
        <item x="4485"/>
        <item x="435"/>
        <item x="7094"/>
        <item x="4255"/>
        <item x="502"/>
        <item x="3270"/>
        <item x="5287"/>
        <item x="5571"/>
        <item x="3207"/>
        <item x="4137"/>
        <item x="6190"/>
        <item x="9310"/>
        <item x="5532"/>
        <item x="5349"/>
        <item x="5010"/>
        <item x="2564"/>
        <item x="7037"/>
        <item x="5990"/>
        <item x="6879"/>
        <item x="2246"/>
        <item x="8236"/>
        <item x="6162"/>
        <item x="1153"/>
        <item x="1134"/>
        <item x="2472"/>
        <item x="4993"/>
        <item x="2616"/>
        <item x="5618"/>
        <item x="9745"/>
        <item x="9102"/>
        <item x="2005"/>
        <item x="5722"/>
        <item x="4975"/>
        <item x="1755"/>
        <item x="6230"/>
        <item x="8893"/>
        <item x="4951"/>
        <item x="1742"/>
        <item x="5020"/>
        <item x="1656"/>
        <item x="9777"/>
        <item x="1180"/>
        <item x="3896"/>
        <item x="8865"/>
        <item x="5419"/>
        <item x="1191"/>
        <item x="8905"/>
        <item x="8303"/>
        <item x="1621"/>
        <item x="3512"/>
        <item x="3005"/>
        <item x="5512"/>
        <item x="3325"/>
        <item x="4617"/>
        <item x="5735"/>
        <item x="8714"/>
        <item x="6642"/>
        <item x="1203"/>
        <item x="1145"/>
        <item x="5478"/>
        <item x="562"/>
        <item x="1406"/>
        <item x="5158"/>
        <item x="2166"/>
        <item x="5003"/>
        <item x="2261"/>
        <item x="6509"/>
        <item x="1213"/>
        <item x="5455"/>
        <item x="5301"/>
        <item x="8704"/>
        <item x="2904"/>
        <item x="4515"/>
        <item x="4745"/>
        <item x="1206"/>
        <item x="2296"/>
        <item x="8904"/>
        <item x="7725"/>
        <item x="4816"/>
        <item x="5060"/>
        <item x="5368"/>
        <item x="5370"/>
        <item x="1136"/>
        <item x="4106"/>
        <item x="8240"/>
        <item x="5837"/>
        <item x="7721"/>
        <item x="2653"/>
        <item x="3924"/>
        <item x="4078"/>
        <item x="6358"/>
        <item x="4716"/>
        <item x="5648"/>
        <item x="2903"/>
        <item x="8298"/>
        <item x="281"/>
        <item x="4997"/>
        <item x="4230"/>
        <item x="6640"/>
        <item x="5202"/>
        <item x="8266"/>
        <item x="4896"/>
        <item x="1077"/>
        <item x="8649"/>
        <item x="9813"/>
        <item x="4817"/>
        <item x="5235"/>
        <item x="5945"/>
        <item x="9006"/>
        <item x="2805"/>
        <item x="6400"/>
        <item x="4931"/>
        <item x="4812"/>
        <item x="5031"/>
        <item x="3974"/>
        <item x="4761"/>
        <item x="3195"/>
        <item x="101"/>
        <item x="1793"/>
        <item x="2859"/>
        <item x="4750"/>
        <item x="5252"/>
        <item x="4783"/>
        <item x="2888"/>
        <item x="6771"/>
        <item x="8223"/>
        <item x="5999"/>
        <item x="3118"/>
        <item x="5111"/>
        <item x="8235"/>
        <item x="1658"/>
        <item x="5693"/>
        <item x="3239"/>
        <item x="2467"/>
        <item x="1445"/>
        <item x="3290"/>
        <item x="6229"/>
        <item x="2452"/>
        <item x="8827"/>
        <item x="6641"/>
        <item x="6196"/>
        <item x="2844"/>
        <item x="6889"/>
        <item x="3034"/>
        <item x="7134"/>
        <item x="5790"/>
        <item x="9029"/>
        <item x="2016"/>
        <item x="1403"/>
        <item x="6079"/>
        <item x="1110"/>
        <item x="8828"/>
        <item x="4884"/>
        <item x="770"/>
        <item x="2711"/>
        <item x="4029"/>
        <item x="8521"/>
        <item x="8998"/>
        <item x="4898"/>
        <item x="3968"/>
        <item x="3774"/>
        <item x="1173"/>
        <item x="5539"/>
        <item x="722"/>
        <item x="3632"/>
        <item x="5447"/>
        <item x="5283"/>
        <item x="7439"/>
        <item x="680"/>
        <item x="6058"/>
        <item x="914"/>
        <item x="4268"/>
        <item x="9300"/>
        <item x="7913"/>
        <item x="5688"/>
        <item x="2344"/>
        <item x="2555"/>
        <item x="788"/>
        <item x="3484"/>
        <item x="5092"/>
        <item x="4929"/>
        <item x="3079"/>
        <item x="6157"/>
        <item x="3698"/>
        <item x="4961"/>
        <item x="9323"/>
        <item x="4319"/>
        <item x="2366"/>
        <item x="5492"/>
        <item x="4559"/>
        <item x="672"/>
        <item x="1857"/>
        <item x="8881"/>
        <item x="3589"/>
        <item x="3037"/>
        <item x="3569"/>
        <item x="7950"/>
        <item x="2746"/>
        <item x="2916"/>
        <item x="6203"/>
        <item x="5383"/>
        <item x="4925"/>
        <item x="3502"/>
        <item x="9367"/>
        <item x="3898"/>
        <item x="2262"/>
        <item x="2923"/>
        <item x="6143"/>
        <item x="2614"/>
        <item x="4024"/>
        <item x="7665"/>
        <item x="1384"/>
        <item x="5100"/>
        <item x="5556"/>
        <item x="3414"/>
        <item x="3649"/>
        <item x="5902"/>
        <item x="8100"/>
        <item x="6145"/>
        <item x="4215"/>
        <item x="4506"/>
        <item x="3614"/>
        <item x="3962"/>
        <item x="1796"/>
        <item x="8820"/>
        <item x="5477"/>
        <item x="5430"/>
        <item x="8275"/>
        <item x="6884"/>
        <item x="9011"/>
        <item x="1772"/>
        <item x="8208"/>
        <item x="6041"/>
        <item x="9768"/>
        <item x="3454"/>
        <item x="5740"/>
        <item x="7097"/>
        <item x="5152"/>
        <item x="4818"/>
        <item x="8049"/>
        <item x="4960"/>
        <item x="3027"/>
        <item x="4457"/>
        <item x="4553"/>
        <item x="4822"/>
        <item x="5819"/>
        <item x="2712"/>
        <item x="8091"/>
        <item x="4648"/>
        <item x="2280"/>
        <item x="8688"/>
        <item x="1194"/>
        <item x="6148"/>
        <item x="2646"/>
        <item x="3617"/>
        <item x="6351"/>
        <item x="33"/>
        <item x="6517"/>
        <item x="4014"/>
        <item x="5377"/>
        <item x="6026"/>
        <item x="5779"/>
        <item x="466"/>
        <item x="9123"/>
        <item x="2514"/>
        <item x="5407"/>
        <item x="9131"/>
        <item x="5680"/>
        <item x="7658"/>
        <item x="9576"/>
        <item x="8830"/>
        <item x="9723"/>
        <item x="9129"/>
        <item x="3498"/>
        <item x="8695"/>
        <item x="5866"/>
        <item x="2591"/>
        <item x="3016"/>
        <item x="8346"/>
        <item x="5401"/>
        <item x="8871"/>
        <item x="2347"/>
        <item x="8726"/>
        <item x="9150"/>
        <item x="1777"/>
        <item x="8294"/>
        <item x="1993"/>
        <item x="5621"/>
        <item x="7906"/>
        <item x="4984"/>
        <item x="3190"/>
        <item x="8277"/>
        <item x="7036"/>
        <item x="9311"/>
        <item x="2669"/>
        <item x="32"/>
        <item x="2896"/>
        <item x="2291"/>
        <item x="6308"/>
        <item x="5769"/>
        <item x="1775"/>
        <item x="5323"/>
        <item x="5089"/>
        <item x="8417"/>
        <item x="2157"/>
        <item x="688"/>
        <item x="8835"/>
        <item x="3344"/>
        <item x="1851"/>
        <item x="5440"/>
        <item x="3303"/>
        <item x="1152"/>
        <item x="9143"/>
        <item x="6120"/>
        <item x="2089"/>
        <item x="2558"/>
        <item x="8994"/>
        <item x="2238"/>
        <item x="3934"/>
        <item x="620"/>
        <item x="3024"/>
        <item x="4192"/>
        <item x="2165"/>
        <item x="3445"/>
        <item x="9316"/>
        <item x="4580"/>
        <item x="5935"/>
        <item x="2367"/>
        <item x="5545"/>
        <item x="1757"/>
        <item x="8805"/>
        <item x="3779"/>
        <item x="5915"/>
        <item x="5179"/>
        <item x="5723"/>
        <item x="4006"/>
        <item x="8885"/>
        <item x="4076"/>
        <item x="8276"/>
        <item x="2765"/>
        <item x="3891"/>
        <item x="4934"/>
        <item x="2137"/>
        <item x="6769"/>
        <item x="2520"/>
        <item x="6866"/>
        <item x="5875"/>
        <item x="2689"/>
        <item x="8638"/>
        <item x="8274"/>
        <item x="6027"/>
        <item x="8894"/>
        <item x="8861"/>
        <item x="5318"/>
        <item x="6158"/>
        <item x="2758"/>
        <item x="5933"/>
        <item x="2455"/>
        <item x="5782"/>
        <item x="8448"/>
        <item x="8662"/>
        <item x="5948"/>
        <item x="5155"/>
        <item x="9286"/>
        <item x="3576"/>
        <item x="4532"/>
        <item x="4632"/>
        <item x="2950"/>
        <item x="9579"/>
        <item x="4180"/>
        <item x="2854"/>
        <item x="4686"/>
        <item x="9779"/>
        <item x="2217"/>
        <item x="7059"/>
        <item x="9441"/>
        <item x="5525"/>
        <item x="3963"/>
        <item x="6004"/>
        <item x="5531"/>
        <item x="5140"/>
        <item x="4051"/>
        <item x="5663"/>
        <item x="6015"/>
        <item x="8584"/>
        <item x="8698"/>
        <item x="8697"/>
        <item x="5466"/>
        <item x="3114"/>
        <item x="5607"/>
        <item x="5553"/>
        <item x="6036"/>
        <item x="4647"/>
        <item x="7151"/>
        <item x="3492"/>
        <item x="809"/>
        <item x="5528"/>
        <item x="3861"/>
        <item x="1941"/>
        <item x="8923"/>
        <item x="3660"/>
        <item x="4053"/>
        <item x="4167"/>
        <item x="2666"/>
        <item x="5768"/>
        <item x="2054"/>
        <item x="3518"/>
        <item x="8810"/>
        <item x="6090"/>
        <item x="3181"/>
        <item x="7101"/>
        <item x="0"/>
        <item x="4899"/>
        <item x="720"/>
        <item x="5676"/>
        <item x="1184"/>
        <item x="9494"/>
        <item x="4819"/>
        <item x="5479"/>
        <item x="2737"/>
        <item x="9485"/>
        <item x="3664"/>
        <item x="3728"/>
        <item x="8228"/>
        <item x="3839"/>
        <item x="144"/>
        <item x="4044"/>
        <item x="9236"/>
        <item x="8013"/>
        <item x="5653"/>
        <item x="555"/>
        <item x="5435"/>
        <item x="8878"/>
        <item x="4668"/>
        <item x="2823"/>
        <item x="5968"/>
        <item x="5950"/>
        <item x="3342"/>
        <item x="1625"/>
        <item x="2245"/>
        <item x="4536"/>
        <item x="1666"/>
        <item x="1668"/>
        <item x="2128"/>
        <item x="8076"/>
        <item x="8593"/>
        <item x="7747"/>
        <item x="4251"/>
        <item x="8258"/>
        <item x="4478"/>
        <item x="9114"/>
        <item x="5747"/>
        <item x="8032"/>
        <item x="9505"/>
        <item x="6639"/>
        <item x="3283"/>
        <item x="5639"/>
        <item x="5978"/>
        <item x="6146"/>
        <item x="64"/>
        <item x="1118"/>
        <item x="4362"/>
        <item x="2303"/>
        <item x="5988"/>
        <item x="4334"/>
        <item x="2349"/>
        <item x="5143"/>
        <item x="2187"/>
        <item x="91"/>
        <item x="3063"/>
        <item x="5535"/>
        <item x="204"/>
        <item x="57"/>
        <item x="6155"/>
        <item x="8758"/>
        <item x="2914"/>
        <item x="1949"/>
        <item x="2028"/>
        <item x="6486"/>
        <item x="6191"/>
        <item x="5824"/>
        <item x="8270"/>
        <item x="5059"/>
        <item x="8942"/>
        <item x="9434"/>
        <item x="8203"/>
        <item x="6195"/>
        <item x="4665"/>
        <item x="8713"/>
        <item x="1932"/>
        <item x="5946"/>
        <item x="3076"/>
        <item x="4069"/>
        <item x="2664"/>
        <item x="3989"/>
        <item x="9282"/>
        <item x="3513"/>
        <item x="6116"/>
        <item x="6465"/>
        <item x="1979"/>
        <item x="3652"/>
        <item x="3292"/>
        <item x="3828"/>
        <item x="5417"/>
        <item x="8882"/>
        <item x="589"/>
        <item x="8816"/>
        <item x="8691"/>
        <item x="9782"/>
        <item x="2375"/>
        <item x="2637"/>
        <item x="3390"/>
        <item x="330"/>
        <item x="9254"/>
        <item x="2635"/>
        <item x="3313"/>
        <item x="43"/>
        <item x="6050"/>
        <item x="3553"/>
        <item x="9390"/>
        <item x="73"/>
        <item x="9173"/>
        <item x="947"/>
        <item x="8857"/>
        <item x="1920"/>
        <item x="817"/>
        <item x="6766"/>
        <item x="5929"/>
        <item x="430"/>
        <item x="621"/>
        <item x="1664"/>
        <item x="711"/>
        <item x="4065"/>
        <item x="8606"/>
        <item x="7968"/>
        <item x="5659"/>
        <item x="1212"/>
        <item x="4426"/>
        <item x="1188"/>
        <item x="3124"/>
        <item x="3608"/>
        <item x="1724"/>
        <item x="6163"/>
        <item x="8289"/>
        <item x="3102"/>
        <item x="5248"/>
        <item x="3889"/>
        <item x="7748"/>
        <item x="2652"/>
        <item x="3431"/>
        <item x="543"/>
        <item x="2121"/>
        <item x="5800"/>
        <item x="5083"/>
        <item x="3166"/>
        <item x="4060"/>
        <item x="7514"/>
        <item x="3058"/>
        <item x="8868"/>
        <item x="524"/>
        <item x="8259"/>
        <item x="3519"/>
        <item x="1037"/>
        <item x="7752"/>
        <item x="5894"/>
        <item x="4339"/>
        <item x="2901"/>
        <item x="4153"/>
        <item x="461"/>
        <item x="8891"/>
        <item x="3416"/>
        <item x="6017"/>
        <item x="553"/>
        <item x="5205"/>
        <item x="6510"/>
        <item x="9414"/>
        <item x="8673"/>
        <item x="2208"/>
        <item x="5381"/>
        <item x="1940"/>
        <item x="5998"/>
        <item x="4999"/>
        <item x="147"/>
        <item x="6152"/>
        <item x="6448"/>
        <item x="1159"/>
        <item x="2035"/>
        <item x="4473"/>
        <item x="489"/>
        <item x="8279"/>
        <item x="5110"/>
        <item x="2022"/>
        <item x="3733"/>
        <item x="2249"/>
        <item x="5984"/>
        <item x="6199"/>
        <item x="4995"/>
        <item x="6124"/>
        <item x="8644"/>
        <item x="2654"/>
        <item x="2492"/>
        <item x="1978"/>
        <item x="4004"/>
        <item x="6397"/>
        <item x="4490"/>
        <item x="1162"/>
        <item x="5919"/>
        <item x="7667"/>
        <item x="1600"/>
        <item x="3675"/>
        <item x="110"/>
        <item x="2316"/>
        <item x="2151"/>
        <item x="8989"/>
        <item x="5652"/>
        <item x="452"/>
        <item x="7924"/>
        <item x="2202"/>
        <item x="5009"/>
        <item x="8645"/>
        <item x="2593"/>
        <item x="2556"/>
        <item x="8018"/>
        <item x="1649"/>
        <item x="4513"/>
        <item x="3312"/>
        <item x="2482"/>
        <item x="1584"/>
        <item x="5048"/>
        <item x="9401"/>
        <item x="7724"/>
        <item x="512"/>
        <item x="3203"/>
        <item x="6345"/>
        <item x="232"/>
        <item x="3419"/>
        <item x="3624"/>
        <item x="8637"/>
        <item x="3233"/>
        <item x="2340"/>
        <item x="1130"/>
        <item x="8368"/>
        <item x="9791"/>
        <item x="1799"/>
        <item x="1209"/>
        <item x="2755"/>
        <item x="3197"/>
        <item x="544"/>
        <item x="6121"/>
        <item x="7077"/>
        <item x="8999"/>
        <item x="5068"/>
        <item x="1989"/>
        <item x="1542"/>
        <item x="5240"/>
        <item x="1518"/>
        <item x="4336"/>
        <item x="8627"/>
        <item x="3267"/>
        <item x="2097"/>
        <item x="6014"/>
        <item x="5172"/>
        <item x="5247"/>
        <item x="8268"/>
        <item x="8639"/>
        <item x="8211"/>
        <item x="798"/>
        <item x="5050"/>
        <item x="8300"/>
        <item x="5549"/>
        <item x="2164"/>
        <item x="2101"/>
        <item x="8283"/>
        <item x="6096"/>
        <item x="4892"/>
        <item x="597"/>
        <item x="8863"/>
        <item x="8053"/>
        <item x="2436"/>
        <item x="7363"/>
        <item x="7736"/>
        <item x="8646"/>
        <item x="631"/>
        <item x="1720"/>
        <item x="5793"/>
        <item x="3022"/>
        <item x="6505"/>
        <item x="2686"/>
        <item x="332"/>
        <item x="2463"/>
        <item x="8253"/>
        <item x="2057"/>
        <item x="2380"/>
        <item x="2639"/>
        <item x="1809"/>
        <item x="3066"/>
        <item x="2703"/>
        <item x="3794"/>
        <item x="795"/>
        <item x="355"/>
        <item x="1892"/>
        <item x="8815"/>
        <item x="2376"/>
        <item x="4922"/>
        <item x="9424"/>
        <item x="8808"/>
        <item x="11"/>
        <item x="4218"/>
        <item x="3943"/>
        <item x="2538"/>
        <item x="1575"/>
        <item x="8919"/>
        <item x="4237"/>
        <item x="4075"/>
        <item x="3314"/>
        <item x="5914"/>
        <item x="5376"/>
        <item x="746"/>
        <item x="6005"/>
        <item x="6939"/>
        <item x="4950"/>
        <item x="2221"/>
        <item x="6002"/>
        <item x="8724"/>
        <item x="8245"/>
        <item x="999"/>
        <item x="2596"/>
        <item x="8547"/>
        <item x="5409"/>
        <item x="188"/>
        <item x="5593"/>
        <item x="5345"/>
        <item x="4980"/>
        <item x="1726"/>
        <item x="3351"/>
        <item x="9067"/>
        <item x="4650"/>
        <item x="9322"/>
        <item x="8391"/>
        <item x="7746"/>
        <item x="5847"/>
        <item x="8190"/>
        <item x="9799"/>
        <item x="8243"/>
        <item x="8851"/>
        <item x="1508"/>
        <item x="1257"/>
        <item x="3078"/>
        <item x="4964"/>
        <item x="5149"/>
        <item x="8457"/>
        <item x="3700"/>
        <item x="4987"/>
        <item x="8672"/>
        <item x="4263"/>
        <item x="2462"/>
        <item x="2771"/>
        <item x="4560"/>
        <item x="742"/>
        <item x="8513"/>
        <item x="5350"/>
        <item x="5704"/>
        <item x="2932"/>
        <item x="7744"/>
        <item x="5994"/>
        <item x="3049"/>
        <item x="426"/>
        <item x="7121"/>
        <item x="1260"/>
        <item x="1679"/>
        <item x="35"/>
        <item x="1371"/>
        <item x="4895"/>
        <item x="4170"/>
        <item x="3801"/>
        <item x="3691"/>
        <item x="8231"/>
        <item x="6647"/>
        <item x="1448"/>
        <item x="7735"/>
        <item x="8202"/>
        <item x="2004"/>
        <item x="775"/>
        <item x="6770"/>
        <item x="3950"/>
        <item x="5222"/>
        <item x="2988"/>
        <item x="8849"/>
        <item x="1821"/>
        <item x="2147"/>
        <item x="4474"/>
        <item x="4124"/>
        <item x="2567"/>
        <item x="5124"/>
        <item x="4207"/>
        <item x="8906"/>
        <item x="3085"/>
        <item x="6493"/>
        <item x="87"/>
        <item x="9754"/>
        <item x="5395"/>
        <item x="1346"/>
        <item x="6012"/>
        <item x="6954"/>
        <item x="1923"/>
        <item x="7302"/>
        <item x="2673"/>
        <item x="61"/>
        <item x="2071"/>
        <item x="2172"/>
        <item x="3318"/>
        <item x="9320"/>
        <item x="3030"/>
        <item x="1127"/>
        <item x="8252"/>
        <item x="3089"/>
        <item x="2194"/>
        <item x="2231"/>
        <item x="9064"/>
        <item x="4107"/>
        <item x="5429"/>
        <item x="1157"/>
        <item x="8850"/>
        <item x="5411"/>
        <item x="931"/>
        <item x="2773"/>
        <item x="1204"/>
        <item x="8784"/>
        <item x="3241"/>
        <item x="5047"/>
        <item x="5184"/>
        <item x="6304"/>
        <item x="5656"/>
        <item x="5177"/>
        <item x="1154"/>
        <item x="903"/>
        <item x="4073"/>
        <item x="2011"/>
        <item x="5957"/>
        <item x="4057"/>
        <item x="5458"/>
        <item x="4364"/>
        <item x="8964"/>
        <item x="2200"/>
        <item x="1147"/>
        <item x="2557"/>
        <item x="8924"/>
        <item x="3032"/>
        <item x="2219"/>
        <item x="4597"/>
        <item x="2282"/>
        <item x="7743"/>
        <item x="4299"/>
        <item x="9787"/>
        <item x="4321"/>
        <item x="752"/>
        <item x="8674"/>
        <item x="7929"/>
        <item x="9205"/>
        <item x="6154"/>
        <item x="5305"/>
        <item x="6635"/>
        <item x="5956"/>
        <item x="3332"/>
        <item x="5229"/>
        <item x="1138"/>
        <item x="5952"/>
        <item x="7608"/>
        <item x="9358"/>
        <item x="8854"/>
        <item x="4022"/>
        <item x="8225"/>
        <item x="3602"/>
        <item x="1199"/>
        <item x="6100"/>
        <item x="9184"/>
        <item x="6403"/>
        <item x="3202"/>
        <item x="4176"/>
        <item x="3486"/>
        <item x="5211"/>
        <item x="2062"/>
        <item x="2709"/>
        <item x="6645"/>
        <item x="190"/>
        <item x="8670"/>
        <item x="2168"/>
        <item x="2113"/>
        <item x="4658"/>
        <item x="3400"/>
        <item x="8295"/>
        <item x="1931"/>
        <item x="1442"/>
        <item x="2726"/>
        <item x="3411"/>
        <item x="8280"/>
        <item x="8792"/>
        <item x="1382"/>
        <item x="8781"/>
        <item x="8257"/>
        <item x="689"/>
        <item x="4672"/>
        <item x="1732"/>
        <item x="8785"/>
        <item x="8890"/>
        <item x="2149"/>
        <item x="8438"/>
        <item x="9753"/>
        <item x="2748"/>
        <item x="4311"/>
        <item x="63"/>
        <item x="3084"/>
        <item x="6007"/>
        <item x="7203"/>
        <item x="4659"/>
        <item x="8272"/>
        <item x="5995"/>
        <item x="237"/>
        <item x="2840"/>
        <item x="9168"/>
        <item x="4909"/>
        <item x="3789"/>
        <item x="4472"/>
        <item x="9439"/>
        <item x="1598"/>
        <item x="762"/>
        <item x="2140"/>
        <item x="8809"/>
        <item x="4653"/>
        <item x="92"/>
        <item x="5033"/>
        <item x="8312"/>
        <item x="5971"/>
        <item x="9639"/>
        <item x="9800"/>
        <item x="2313"/>
        <item x="9612"/>
        <item x="1444"/>
        <item x="9440"/>
        <item x="2898"/>
        <item x="8293"/>
        <item x="127"/>
        <item x="5279"/>
        <item x="6128"/>
        <item x="83"/>
        <item x="5949"/>
        <item x="1193"/>
        <item x="6514"/>
        <item x="9717"/>
        <item x="8227"/>
        <item x="5548"/>
        <item x="9641"/>
        <item x="8733"/>
        <item x="8787"/>
        <item x="6508"/>
        <item x="3581"/>
        <item x="538"/>
        <item x="1205"/>
        <item x="729"/>
        <item x="3410"/>
        <item x="8158"/>
        <item x="5007"/>
        <item x="6901"/>
        <item x="3877"/>
        <item x="2216"/>
        <item x="6114"/>
        <item x="5966"/>
        <item x="3394"/>
        <item x="2466"/>
        <item x="2930"/>
        <item x="2851"/>
        <item x="8369"/>
        <item x="8248"/>
        <item x="360"/>
        <item x="8299"/>
        <item x="233"/>
        <item x="5976"/>
        <item x="5107"/>
        <item x="2911"/>
        <item x="77"/>
        <item x="3850"/>
        <item x="8317"/>
        <item x="2513"/>
        <item x="7745"/>
        <item x="3500"/>
        <item x="5752"/>
        <item x="335"/>
        <item x="2983"/>
        <item x="990"/>
        <item x="8709"/>
        <item x="8892"/>
        <item x="6969"/>
        <item x="5544"/>
        <item x="687"/>
        <item x="6086"/>
        <item x="3455"/>
        <item x="8335"/>
        <item x="4156"/>
        <item x="1072"/>
        <item x="8366"/>
        <item x="727"/>
        <item x="815"/>
        <item x="3516"/>
        <item x="9617"/>
        <item x="2826"/>
        <item x="3415"/>
        <item x="8972"/>
        <item x="5714"/>
        <item x="2317"/>
        <item x="3869"/>
        <item x="1451"/>
        <item x="3178"/>
        <item x="5396"/>
        <item x="5746"/>
        <item x="9423"/>
        <item x="8790"/>
        <item x="475"/>
        <item x="24"/>
        <item x="1864"/>
        <item x="4663"/>
        <item x="2270"/>
        <item x="4661"/>
        <item x="8355"/>
        <item x="4583"/>
        <item x="2975"/>
        <item x="467"/>
        <item x="2201"/>
        <item x="1918"/>
        <item x="7171"/>
        <item x="4670"/>
        <item x="6940"/>
        <item x="786"/>
        <item x="8773"/>
        <item x="432"/>
        <item x="3711"/>
        <item x="3468"/>
        <item x="664"/>
        <item x="9356"/>
        <item x="4823"/>
        <item x="4349"/>
        <item x="8717"/>
        <item x="8204"/>
        <item x="8843"/>
        <item x="8261"/>
        <item x="2563"/>
        <item x="179"/>
        <item x="6078"/>
        <item x="8930"/>
        <item x="5011"/>
        <item x="7732"/>
        <item x="7619"/>
        <item x="3090"/>
        <item x="7318"/>
        <item x="7702"/>
        <item x="6521"/>
        <item x="8177"/>
        <item x="6461"/>
        <item x="5771"/>
        <item x="714"/>
        <item x="5523"/>
        <item x="5732"/>
        <item x="652"/>
        <item x="208"/>
        <item x="4614"/>
        <item x="2256"/>
        <item x="9272"/>
        <item x="8536"/>
        <item x="5472"/>
        <item x="6393"/>
        <item x="7750"/>
        <item x="8221"/>
        <item x="7981"/>
        <item x="4155"/>
        <item x="4945"/>
        <item x="2873"/>
        <item x="5239"/>
        <item x="4954"/>
        <item x="2210"/>
        <item x="6475"/>
        <item x="6935"/>
        <item x="1889"/>
        <item x="2332"/>
        <item x="7434"/>
        <item x="3693"/>
        <item x="9442"/>
        <item x="5410"/>
        <item x="3972"/>
        <item x="2111"/>
        <item x="9523"/>
        <item x="3528"/>
        <item x="8631"/>
        <item x="4205"/>
        <item x="9219"/>
        <item x="5295"/>
        <item x="683"/>
        <item x="1898"/>
        <item x="2013"/>
        <item x="5224"/>
        <item x="186"/>
        <item x="4347"/>
        <item x="6828"/>
        <item x="178"/>
        <item x="6073"/>
        <item x="6512"/>
        <item x="2893"/>
        <item x="2601"/>
        <item x="731"/>
        <item x="5125"/>
        <item x="3287"/>
        <item x="8207"/>
        <item x="6194"/>
        <item x="4994"/>
        <item x="4616"/>
        <item x="422"/>
        <item x="469"/>
        <item x="418"/>
        <item x="8210"/>
        <item x="1190"/>
        <item x="9350"/>
        <item x="8780"/>
        <item x="6018"/>
        <item x="2769"/>
        <item x="1166"/>
        <item x="2887"/>
        <item x="971"/>
        <item x="8795"/>
        <item x="4928"/>
        <item x="4489"/>
        <item x="166"/>
        <item x="5415"/>
        <item x="2225"/>
        <item x="8778"/>
        <item x="3220"/>
        <item x="3925"/>
        <item x="7105"/>
        <item x="530"/>
        <item x="25"/>
        <item x="9013"/>
        <item x="6156"/>
        <item x="460"/>
        <item x="1774"/>
        <item x="4035"/>
        <item x="3284"/>
        <item x="1776"/>
        <item x="5962"/>
        <item x="8846"/>
        <item x="1057"/>
        <item x="599"/>
        <item x="56"/>
        <item x="6094"/>
        <item x="765"/>
        <item x="4556"/>
        <item x="7394"/>
        <item x="4872"/>
        <item x="8991"/>
        <item x="2067"/>
        <item x="2122"/>
        <item x="8000"/>
        <item x="4310"/>
        <item x="4976"/>
        <item x="1833"/>
        <item x="1769"/>
        <item x="8244"/>
        <item x="8655"/>
        <item x="4269"/>
        <item x="4173"/>
        <item x="8218"/>
        <item x="1437"/>
        <item x="2116"/>
        <item x="5524"/>
        <item x="6252"/>
        <item x="2545"/>
        <item x="1855"/>
        <item x="2267"/>
        <item x="5959"/>
        <item x="286"/>
        <item x="6704"/>
        <item x="8679"/>
        <item x="5475"/>
        <item x="9436"/>
        <item x="5527"/>
        <item x="9409"/>
        <item x="2056"/>
        <item x="5996"/>
        <item x="754"/>
        <item x="8895"/>
        <item x="4655"/>
        <item x="2226"/>
        <item x="9767"/>
        <item x="5869"/>
        <item x="1133"/>
        <item x="5194"/>
        <item x="5163"/>
        <item x="4497"/>
        <item x="5534"/>
        <item x="9370"/>
        <item x="1728"/>
        <item x="9751"/>
        <item x="1132"/>
        <item x="8779"/>
        <item x="1231"/>
        <item x="4870"/>
        <item x="8848"/>
        <item x="1618"/>
        <item x="8899"/>
        <item x="3948"/>
        <item x="9362"/>
        <item x="9001"/>
        <item x="9623"/>
        <item x="8249"/>
        <item x="9257"/>
        <item x="462"/>
        <item x="8776"/>
        <item x="1275"/>
        <item x="6681"/>
        <item x="8727"/>
        <item x="9345"/>
        <item x="8817"/>
        <item x="9599"/>
        <item x="8318"/>
        <item x="100"/>
        <item x="1369"/>
        <item x="283"/>
        <item x="4656"/>
        <item x="709"/>
        <item x="313"/>
        <item x="527"/>
        <item x="1926"/>
        <item x="9117"/>
        <item x="2170"/>
        <item x="8442"/>
        <item x="6160"/>
        <item x="8831"/>
        <item x="3333"/>
        <item x="4058"/>
        <item x="7663"/>
        <item x="1300"/>
        <item x="9076"/>
        <item x="6373"/>
        <item x="8934"/>
        <item x="8873"/>
        <item x="372"/>
        <item x="7731"/>
        <item x="9141"/>
        <item x="5363"/>
        <item x="5738"/>
        <item x="5162"/>
        <item x="1299"/>
        <item x="9385"/>
        <item x="9036"/>
        <item x="2680"/>
        <item x="6147"/>
        <item x="8774"/>
        <item x="5937"/>
        <item x="8690"/>
        <item x="4093"/>
        <item x="6049"/>
        <item x="1517"/>
        <item x="5787"/>
        <item x="8879"/>
        <item x="413"/>
        <item x="4927"/>
        <item x="4644"/>
        <item x="7129"/>
        <item x="8786"/>
        <item x="2295"/>
        <item x="5947"/>
        <item x="9264"/>
        <item x="4666"/>
        <item x="5698"/>
        <item x="614"/>
        <item x="4164"/>
        <item x="4619"/>
        <item x="4569"/>
        <item x="5889"/>
        <item x="31"/>
        <item x="5803"/>
        <item x="7415"/>
        <item x="3221"/>
        <item x="6404"/>
        <item x="6046"/>
        <item x="8169"/>
        <item x="8954"/>
        <item x="3871"/>
        <item x="8736"/>
        <item x="5855"/>
        <item x="1870"/>
        <item x="8797"/>
        <item x="4575"/>
        <item x="2272"/>
        <item x="6636"/>
        <item x="1149"/>
        <item x="9432"/>
        <item x="8802"/>
        <item x="3251"/>
        <item x="9302"/>
        <item x="1056"/>
        <item x="9215"/>
        <item x="2234"/>
        <item x="520"/>
        <item x="3965"/>
        <item x="6112"/>
        <item x="1963"/>
        <item x="4111"/>
        <item x="9038"/>
        <item x="9402"/>
        <item x="6433"/>
        <item x="3258"/>
        <item x="3541"/>
        <item x="8467"/>
        <item x="299"/>
        <item x="4318"/>
        <item x="1760"/>
        <item x="8290"/>
        <item x="4673"/>
        <item x="246"/>
        <item x="518"/>
        <item x="521"/>
        <item x="2065"/>
        <item x="9393"/>
        <item x="2928"/>
        <item x="8701"/>
        <item x="1270"/>
        <item x="5759"/>
        <item x="1955"/>
        <item x="5695"/>
        <item x="7651"/>
        <item x="5169"/>
        <item x="2010"/>
        <item x="8376"/>
        <item x="7729"/>
        <item x="8799"/>
        <item x="1197"/>
        <item x="874"/>
        <item x="1196"/>
        <item x="5958"/>
        <item x="148"/>
        <item x="481"/>
        <item x="4589"/>
        <item x="6767"/>
        <item x="252"/>
        <item x="8226"/>
        <item x="6321"/>
        <item x="1873"/>
        <item x="2242"/>
        <item x="8309"/>
        <item x="1241"/>
        <item x="8640"/>
        <item x="4886"/>
        <item x="3967"/>
        <item x="704"/>
        <item x="6785"/>
        <item x="4885"/>
        <item x="8291"/>
        <item x="637"/>
        <item x="4174"/>
        <item x="5353"/>
        <item x="4012"/>
        <item x="4572"/>
        <item x="3330"/>
        <item x="8626"/>
        <item x="1012"/>
        <item x="4475"/>
        <item x="8826"/>
        <item x="8657"/>
        <item x="4890"/>
        <item x="8791"/>
        <item x="6189"/>
        <item x="143"/>
        <item x="8668"/>
        <item x="6179"/>
        <item x="4498"/>
        <item x="8661"/>
        <item x="3480"/>
        <item x="4932"/>
        <item x="3234"/>
        <item x="4168"/>
        <item x="9365"/>
        <item x="6391"/>
        <item x="6028"/>
        <item x="715"/>
        <item x="8440"/>
        <item x="192"/>
        <item x="9343"/>
        <item x="4468"/>
        <item x="1160"/>
        <item x="7444"/>
        <item x="5756"/>
        <item x="1603"/>
        <item x="6032"/>
        <item x="5101"/>
        <item x="1253"/>
        <item x="5263"/>
        <item x="9162"/>
        <item x="6409"/>
        <item x="8671"/>
        <item x="4883"/>
        <item x="8777"/>
        <item x="492"/>
        <item x="8206"/>
        <item x="2074"/>
        <item x="7730"/>
        <item x="9004"/>
        <item x="4551"/>
        <item x="818"/>
        <item x="1078"/>
        <item x="4930"/>
        <item x="6542"/>
        <item x="1441"/>
        <item x="6024"/>
        <item x="6087"/>
        <item x="4654"/>
        <item x="8807"/>
        <item x="5795"/>
        <item x="8256"/>
        <item x="6497"/>
        <item x="7050"/>
        <item x="4177"/>
        <item x="6177"/>
        <item x="707"/>
        <item x="8310"/>
        <item x="3485"/>
        <item x="4074"/>
        <item x="8233"/>
        <item x="5108"/>
        <item x="7727"/>
        <item x="4915"/>
        <item x="8334"/>
        <item x="1201"/>
        <item x="3391"/>
        <item x="5812"/>
        <item x="9185"/>
        <item x="9200"/>
        <item x="6432"/>
        <item x="5778"/>
        <item x="4248"/>
        <item x="3320"/>
        <item x="2905"/>
        <item x="4225"/>
        <item x="8833"/>
        <item x="886"/>
        <item x="8568"/>
        <item x="1440"/>
        <item x="6178"/>
        <item x="7465"/>
        <item x="3842"/>
        <item x="8692"/>
        <item x="3803"/>
        <item x="4524"/>
        <item x="316"/>
        <item x="5180"/>
        <item x="7479"/>
        <item x="8823"/>
        <item x="6302"/>
        <item x="4064"/>
        <item x="7734"/>
        <item x="819"/>
        <item x="9437"/>
        <item x="7739"/>
        <item x="6532"/>
        <item x="8798"/>
        <item x="4918"/>
        <item x="8938"/>
        <item x="941"/>
        <item x="642"/>
        <item x="8910"/>
        <item x="3980"/>
        <item x="8838"/>
        <item x="2159"/>
        <item x="4675"/>
        <item x="9214"/>
        <item x="9044"/>
        <item x="843"/>
        <item x="1148"/>
        <item x="1117"/>
        <item x="6132"/>
        <item x="3751"/>
        <item x="358"/>
        <item x="9443"/>
        <item x="9759"/>
        <item x="681"/>
        <item x="9435"/>
        <item x="5954"/>
        <item x="1321"/>
        <item x="8803"/>
        <item x="5885"/>
        <item x="498"/>
        <item x="780"/>
        <item x="8024"/>
        <item x="8794"/>
        <item x="8734"/>
        <item x="7726"/>
        <item x="8853"/>
        <item x="3987"/>
        <item x="3113"/>
        <item x="608"/>
        <item x="2130"/>
        <item x="1781"/>
        <item x="9743"/>
        <item x="6506"/>
        <item x="4921"/>
        <item x="9361"/>
        <item x="7723"/>
        <item x="6174"/>
        <item x="6297"/>
        <item x="434"/>
        <item x="8250"/>
        <item x="9372"/>
        <item x="4913"/>
        <item x="9293"/>
        <item x="2055"/>
        <item x="1304"/>
        <item x="440"/>
        <item x="6503"/>
        <item x="545"/>
        <item x="3780"/>
        <item x="3263"/>
        <item x="8242"/>
        <item x="2309"/>
        <item x="496"/>
        <item x="1623"/>
        <item x="7118"/>
        <item x="2220"/>
        <item x="4270"/>
        <item x="5392"/>
        <item x="153"/>
        <item x="7679"/>
        <item x="6500"/>
        <item x="666"/>
        <item x="4660"/>
        <item x="633"/>
        <item x="647"/>
        <item x="2222"/>
        <item x="2314"/>
        <item x="8744"/>
        <item x="5702"/>
        <item x="6047"/>
        <item x="284"/>
        <item x="4887"/>
        <item x="6865"/>
        <item x="5243"/>
        <item x="6638"/>
        <item x="6262"/>
        <item x="1861"/>
        <item x="5868"/>
        <item x="8788"/>
        <item x="8212"/>
        <item x="9736"/>
        <item x="1065"/>
        <item x="9749"/>
        <item x="912"/>
        <item x="8796"/>
        <item x="9003"/>
        <item x="9308"/>
        <item x="8550"/>
        <item x="590"/>
        <item x="2661"/>
        <item x="8205"/>
        <item x="511"/>
        <item x="660"/>
        <item x="4508"/>
        <item x="6644"/>
        <item x="51"/>
        <item x="505"/>
        <item x="4635"/>
        <item x="4874"/>
        <item x="6328"/>
        <item x="7946"/>
        <item x="67"/>
        <item x="1816"/>
        <item x="7891"/>
        <item x="2196"/>
        <item x="3701"/>
        <item x="1287"/>
        <item x="5603"/>
        <item x="8694"/>
        <item x="8772"/>
        <item x="290"/>
        <item x="3393"/>
        <item x="8635"/>
        <item x="6134"/>
        <item x="4587"/>
        <item x="9354"/>
        <item x="9699"/>
        <item x="9339"/>
        <item x="4115"/>
        <item x="1364"/>
        <item x="4595"/>
        <item x="7535"/>
        <item x="5071"/>
        <item x="4000"/>
        <item x="9271"/>
        <item x="493"/>
        <item x="8450"/>
        <item x="791"/>
        <item x="9140"/>
        <item x="9770"/>
        <item x="1540"/>
        <item x="7580"/>
        <item x="4341"/>
        <item x="1910"/>
        <item x="6176"/>
        <item x="4649"/>
        <item x="4354"/>
        <item x="7966"/>
        <item x="2085"/>
        <item x="274"/>
        <item x="6370"/>
        <item x="9620"/>
        <item x="5434"/>
        <item x="6149"/>
        <item x="5907"/>
        <item x="6446"/>
        <item x="4978"/>
        <item x="8650"/>
        <item x="1654"/>
        <item x="1467"/>
        <item x="5464"/>
        <item x="4973"/>
        <item x="5459"/>
        <item x="169"/>
        <item x="8743"/>
        <item x="8570"/>
        <item x="6175"/>
        <item x="1185"/>
        <item x="9039"/>
        <item x="8422"/>
        <item x="8118"/>
        <item x="1522"/>
        <item x="4033"/>
        <item x="1363"/>
        <item x="668"/>
        <item x="8487"/>
        <item x="5734"/>
        <item x="658"/>
        <item x="9503"/>
        <item x="2175"/>
        <item x="8647"/>
        <item x="6106"/>
        <item x="7564"/>
        <item x="4674"/>
        <item x="6129"/>
        <item x="3604"/>
        <item x="6520"/>
        <item x="8732"/>
        <item x="2209"/>
        <item x="5964"/>
        <item x="8737"/>
        <item x="6144"/>
        <item x="9793"/>
        <item x="1096"/>
        <item x="9016"/>
        <item x="1756"/>
        <item x="2536"/>
        <item x="3271"/>
        <item x="3927"/>
        <item x="1759"/>
        <item x="574"/>
        <item x="879"/>
        <item x="1927"/>
        <item x="1640"/>
        <item x="9512"/>
        <item x="4464"/>
        <item x="8832"/>
        <item x="1502"/>
        <item x="9510"/>
        <item x="9543"/>
        <item x="9658"/>
        <item x="8900"/>
        <item x="4193"/>
        <item x="3800"/>
        <item x="9774"/>
        <item x="7742"/>
        <item x="5076"/>
        <item x="9245"/>
        <item x="5209"/>
        <item x="6151"/>
        <item x="1765"/>
        <item x="5456"/>
        <item x="4066"/>
        <item x="9399"/>
        <item x="7722"/>
        <item x="3876"/>
        <item x="9542"/>
        <item x="2009"/>
        <item x="8782"/>
        <item x="4914"/>
        <item x="3537"/>
        <item x="8720"/>
        <item x="6414"/>
        <item x="6382"/>
        <item x="2141"/>
        <item x="8775"/>
        <item x="3479"/>
        <item x="1956"/>
        <item x="3067"/>
        <item x="3499"/>
        <item x="5870"/>
        <item x="2285"/>
        <item x="700"/>
        <item x="8641"/>
        <item x="1171"/>
        <item x="9274"/>
        <item x="4972"/>
        <item x="3491"/>
        <item x="8731"/>
        <item x="9573"/>
        <item x="4324"/>
        <item x="4623"/>
        <item x="1934"/>
        <item x="8793"/>
        <item x="2186"/>
        <item x="575"/>
        <item x="3658"/>
        <item x="6540"/>
        <item x="4234"/>
        <item x="1596"/>
        <item x="3899"/>
        <item x="1"/>
        <item x="6367"/>
        <item x="8217"/>
        <item x="2918"/>
        <item x="4622"/>
        <item x="4342"/>
        <item x="4606"/>
        <item x="839"/>
        <item x="8288"/>
        <item x="9374"/>
        <item x="4306"/>
        <item x="9438"/>
        <item x="9281"/>
        <item x="4273"/>
        <item x="9763"/>
        <item x="1827"/>
        <item x="6412"/>
        <item x="8783"/>
        <item x="634"/>
        <item x="4825"/>
        <item x="4998"/>
        <item x="6528"/>
        <item x="6937"/>
        <item x="9642"/>
        <item x="8813"/>
        <item x="2146"/>
        <item x="938"/>
        <item x="1285"/>
        <item x="1339"/>
        <item x="6930"/>
        <item x="6501"/>
        <item x="8969"/>
        <item x="8348"/>
        <item x="2015"/>
        <item x="1351"/>
        <item x="2236"/>
        <item x="297"/>
        <item x="2740"/>
        <item x="5609"/>
        <item x="9406"/>
        <item x="4881"/>
        <item x="3741"/>
        <item x="5893"/>
        <item x="1082"/>
        <item x="2132"/>
        <item x="189"/>
        <item x="8113"/>
        <item x="4920"/>
        <item x="95"/>
        <item x="5644"/>
        <item x="8889"/>
        <item x="8922"/>
        <item x="5636"/>
        <item x="2182"/>
        <item x="2229"/>
        <item x="9744"/>
        <item x="2180"/>
        <item x="6310"/>
        <item x="9375"/>
        <item x="8715"/>
        <item x="8263"/>
        <item x="8352"/>
        <item x="1854"/>
        <item x="1672"/>
        <item x="1265"/>
        <item x="4502"/>
        <item x="847"/>
        <item x="433"/>
        <item x="656"/>
        <item x="4258"/>
        <item x="8232"/>
        <item x="109"/>
        <item x="8642"/>
        <item x="2232"/>
        <item x="482"/>
        <item x="8652"/>
        <item x="2258"/>
        <item x="1526"/>
        <item x="3456"/>
        <item x="536"/>
        <item x="5174"/>
        <item x="8866"/>
        <item x="334"/>
        <item x="8842"/>
        <item x="2019"/>
        <item x="1421"/>
        <item x="4512"/>
        <item x="1368"/>
        <item x="9380"/>
        <item x="2257"/>
        <item x="5552"/>
        <item x="6504"/>
        <item x="8378"/>
        <item x="5799"/>
        <item x="577"/>
        <item x="8659"/>
        <item x="2058"/>
        <item x="5805"/>
        <item x="8877"/>
        <item x="758"/>
        <item x="1210"/>
        <item x="9239"/>
        <item x="8730"/>
        <item x="2064"/>
        <item x="5604"/>
        <item x="1499"/>
        <item x="1424"/>
        <item x="1366"/>
        <item x="8789"/>
        <item x="5182"/>
        <item x="1028"/>
        <item x="465"/>
        <item x="4590"/>
        <item x="5493"/>
        <item x="4979"/>
        <item x="5679"/>
        <item x="8411"/>
        <item x="9051"/>
        <item x="2073"/>
        <item t="default"/>
      </items>
    </pivotField>
    <pivotField showAll="0"/>
    <pivotField showAll="0"/>
    <pivotField showAll="0"/>
    <pivotField numFmtId="22" showAll="0"/>
    <pivotField numFmtId="22" showAll="0"/>
    <pivotField numFmtId="22" showAll="0"/>
    <pivotField numFmtId="22" showAll="0"/>
    <pivotField showAll="0"/>
    <pivotField numFmtId="1"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dragToRow="0" dragToCol="0" dragToPage="0" showAll="0" defaultSubtotal="0"/>
  </pivotFields>
  <rowFields count="1">
    <field x="11"/>
  </rowFields>
  <rowItems count="11">
    <i>
      <x v="1448"/>
    </i>
    <i>
      <x v="1274"/>
    </i>
    <i>
      <x v="174"/>
    </i>
    <i>
      <x v="220"/>
    </i>
    <i>
      <x v="282"/>
    </i>
    <i>
      <x v="1200"/>
    </i>
    <i>
      <x v="1313"/>
    </i>
    <i>
      <x v="605"/>
    </i>
    <i>
      <x v="449"/>
    </i>
    <i>
      <x v="138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customer_city" fld="11" subtotal="count" baseField="0" baseItem="0"/>
    <dataField name="%" fld="11" subtotal="count" showDataAs="percentOfTotal" baseField="11" baseItem="1448" numFmtId="10"/>
    <dataField name="Sum of price" fld="6" baseField="0" baseItem="0"/>
  </dataFields>
  <pivotTableStyleInfo name="PivotStyleLight16" showRowHeaders="1" showColHeaders="1" showRowStripes="0" showColStripes="0" showLastColumn="1"/>
  <filters count="1">
    <filter fld="11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A34D9C-3EA2-4F3D-9458-73C55C28AEF7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1:B115" firstHeaderRow="1" firstDataRow="1" firstDataCol="1" rowPageCount="1" colPageCount="1"/>
  <pivotFields count="29">
    <pivotField showAll="0"/>
    <pivotField showAll="0"/>
    <pivotField showAll="0"/>
    <pivotField showAll="0"/>
    <pivotField showAll="0"/>
    <pivotField axis="axisRow" showAll="0" sortType="descending">
      <items count="54">
        <item x="20"/>
        <item x="22"/>
        <item x="28"/>
        <item x="17"/>
        <item x="6"/>
        <item x="13"/>
        <item x="7"/>
        <item x="11"/>
        <item x="9"/>
        <item x="49"/>
        <item x="1"/>
        <item x="24"/>
        <item x="41"/>
        <item x="32"/>
        <item x="27"/>
        <item x="25"/>
        <item x="5"/>
        <item x="40"/>
        <item x="36"/>
        <item x="15"/>
        <item x="10"/>
        <item x="16"/>
        <item x="29"/>
        <item x="50"/>
        <item x="30"/>
        <item x="34"/>
        <item x="52"/>
        <item x="18"/>
        <item x="48"/>
        <item x="51"/>
        <item x="35"/>
        <item x="0"/>
        <item x="46"/>
        <item x="45"/>
        <item x="47"/>
        <item x="33"/>
        <item x="8"/>
        <item x="38"/>
        <item x="42"/>
        <item x="37"/>
        <item x="31"/>
        <item x="26"/>
        <item x="14"/>
        <item x="39"/>
        <item x="19"/>
        <item x="2"/>
        <item x="43"/>
        <item x="44"/>
        <item x="12"/>
        <item x="23"/>
        <item x="3"/>
        <item x="4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numFmtId="22" showAll="0">
      <items count="9858">
        <item x="8128"/>
        <item x="5378"/>
        <item x="7776"/>
        <item x="4535"/>
        <item x="5167"/>
        <item x="7703"/>
        <item x="870"/>
        <item x="4610"/>
        <item x="1349"/>
        <item x="8162"/>
        <item x="7998"/>
        <item x="5942"/>
        <item x="8124"/>
        <item x="1737"/>
        <item x="7846"/>
        <item x="539"/>
        <item x="8153"/>
        <item x="1251"/>
        <item x="1468"/>
        <item x="7850"/>
        <item x="7781"/>
        <item x="2042"/>
        <item x="102"/>
        <item x="1255"/>
        <item x="14"/>
        <item x="7877"/>
        <item x="1014"/>
        <item x="814"/>
        <item x="1863"/>
        <item x="4956"/>
        <item x="1129"/>
        <item x="7771"/>
        <item x="2169"/>
        <item x="7814"/>
        <item x="4517"/>
        <item x="744"/>
        <item x="1248"/>
        <item x="861"/>
        <item x="363"/>
        <item x="4594"/>
        <item x="1250"/>
        <item x="1323"/>
        <item x="266"/>
        <item x="4952"/>
        <item x="7952"/>
        <item x="7831"/>
        <item x="8107"/>
        <item x="1338"/>
        <item x="1249"/>
        <item x="224"/>
        <item x="8120"/>
        <item x="1284"/>
        <item x="7490"/>
        <item x="976"/>
        <item x="1562"/>
        <item x="2134"/>
        <item x="17"/>
        <item x="1347"/>
        <item x="1325"/>
        <item x="1301"/>
        <item x="292"/>
        <item x="4584"/>
        <item x="6756"/>
        <item x="863"/>
        <item x="1462"/>
        <item x="1449"/>
        <item x="4479"/>
        <item x="4370"/>
        <item x="1021"/>
        <item x="4385"/>
        <item x="4392"/>
        <item x="9382"/>
        <item x="1344"/>
        <item x="1310"/>
        <item x="1309"/>
        <item x="1254"/>
        <item x="979"/>
        <item x="1734"/>
        <item x="1516"/>
        <item x="1296"/>
        <item x="972"/>
        <item x="835"/>
        <item x="567"/>
        <item x="438"/>
        <item x="7089"/>
        <item x="7970"/>
        <item x="1076"/>
        <item x="7914"/>
        <item x="1307"/>
        <item x="6337"/>
        <item x="7247"/>
        <item x="1278"/>
        <item x="6330"/>
        <item x="1271"/>
        <item x="517"/>
        <item x="7691"/>
        <item x="1243"/>
        <item x="1507"/>
        <item x="2156"/>
        <item x="1320"/>
        <item x="84"/>
        <item x="8068"/>
        <item x="7070"/>
        <item x="9418"/>
        <item x="4541"/>
        <item x="2104"/>
        <item x="1360"/>
        <item x="757"/>
        <item x="6186"/>
        <item x="1247"/>
        <item x="1050"/>
        <item x="7951"/>
        <item x="6829"/>
        <item x="1332"/>
        <item x="593"/>
        <item x="6275"/>
        <item x="1665"/>
        <item x="1283"/>
        <item x="6211"/>
        <item x="1929"/>
        <item x="7567"/>
        <item x="9403"/>
        <item x="6260"/>
        <item x="1279"/>
        <item x="4561"/>
        <item x="6365"/>
        <item x="540"/>
        <item x="473"/>
        <item x="8133"/>
        <item x="1610"/>
        <item x="9378"/>
        <item x="2117"/>
        <item x="4388"/>
        <item x="8410"/>
        <item x="201"/>
        <item x="1276"/>
        <item x="4596"/>
        <item x="6976"/>
        <item x="7086"/>
        <item x="9388"/>
        <item x="7809"/>
        <item x="7973"/>
        <item x="1277"/>
        <item x="9330"/>
        <item x="7206"/>
        <item x="9627"/>
        <item x="1750"/>
        <item x="1585"/>
        <item x="1606"/>
        <item x="7508"/>
        <item x="7225"/>
        <item x="7863"/>
        <item x="4527"/>
        <item x="1782"/>
        <item x="7805"/>
        <item x="7783"/>
        <item x="8147"/>
        <item x="7431"/>
        <item x="7857"/>
        <item x="1539"/>
        <item x="9408"/>
        <item x="394"/>
        <item x="7853"/>
        <item x="6910"/>
        <item x="4415"/>
        <item x="7768"/>
        <item x="7782"/>
        <item x="7954"/>
        <item x="165"/>
        <item x="7589"/>
        <item x="1611"/>
        <item x="8400"/>
        <item x="6455"/>
        <item x="6984"/>
        <item x="1274"/>
        <item x="596"/>
        <item x="1823"/>
        <item x="8130"/>
        <item x="7992"/>
        <item x="1353"/>
        <item x="1089"/>
        <item x="1327"/>
        <item x="4381"/>
        <item x="1319"/>
        <item x="1691"/>
        <item x="8186"/>
        <item x="1465"/>
        <item x="5"/>
        <item x="4399"/>
        <item x="1743"/>
        <item x="7817"/>
        <item x="989"/>
        <item x="1362"/>
        <item x="1324"/>
        <item x="565"/>
        <item x="7797"/>
        <item x="6871"/>
        <item x="381"/>
        <item x="4384"/>
        <item x="8370"/>
        <item x="199"/>
        <item x="7986"/>
        <item x="6961"/>
        <item x="4376"/>
        <item x="1477"/>
        <item x="7266"/>
        <item x="1681"/>
        <item x="1687"/>
        <item x="1456"/>
        <item x="5577"/>
        <item x="377"/>
        <item x="6596"/>
        <item x="1464"/>
        <item x="7841"/>
        <item x="6765"/>
        <item x="1754"/>
        <item x="7870"/>
        <item x="7079"/>
        <item x="1498"/>
        <item x="7856"/>
        <item x="533"/>
        <item x="7630"/>
        <item x="8148"/>
        <item x="7833"/>
        <item x="7182"/>
        <item x="1547"/>
        <item x="5122"/>
        <item x="389"/>
        <item x="414"/>
        <item x="419"/>
        <item x="2136"/>
        <item x="8196"/>
        <item x="8095"/>
        <item x="7462"/>
        <item x="8382"/>
        <item x="8383"/>
        <item x="1578"/>
        <item x="457"/>
        <item x="7889"/>
        <item x="6237"/>
        <item x="718"/>
        <item x="1696"/>
        <item x="2017"/>
        <item x="7835"/>
        <item x="1293"/>
        <item x="7802"/>
        <item x="7864"/>
        <item x="6891"/>
        <item x="865"/>
        <item x="7912"/>
        <item x="8354"/>
        <item x="7549"/>
        <item x="8145"/>
        <item x="7355"/>
        <item x="7903"/>
        <item x="1829"/>
        <item x="1994"/>
        <item x="4407"/>
        <item x="916"/>
        <item x="1291"/>
        <item x="8201"/>
        <item x="7092"/>
        <item x="7849"/>
        <item x="1570"/>
        <item x="7361"/>
        <item x="7829"/>
        <item x="7867"/>
        <item x="385"/>
        <item x="108"/>
        <item x="7074"/>
        <item x="6472"/>
        <item x="959"/>
        <item x="997"/>
        <item x="932"/>
        <item x="1315"/>
        <item x="6684"/>
        <item x="516"/>
        <item x="6956"/>
        <item x="1019"/>
        <item x="4400"/>
        <item x="685"/>
        <item x="1715"/>
        <item x="6236"/>
        <item x="1111"/>
        <item x="1361"/>
        <item x="6238"/>
        <item x="1616"/>
        <item x="7345"/>
        <item x="8035"/>
        <item x="7596"/>
        <item x="974"/>
        <item x="1101"/>
        <item x="7645"/>
        <item x="7377"/>
        <item x="6915"/>
        <item x="1097"/>
        <item x="7459"/>
        <item x="7452"/>
        <item x="302"/>
        <item x="1524"/>
        <item x="7550"/>
        <item x="1577"/>
        <item x="7836"/>
        <item x="8347"/>
        <item x="7000"/>
        <item x="1038"/>
        <item x="6583"/>
        <item x="7904"/>
        <item x="7773"/>
        <item x="7504"/>
        <item x="1729"/>
        <item x="6553"/>
        <item x="7701"/>
        <item x="5016"/>
        <item x="236"/>
        <item x="137"/>
        <item x="8156"/>
        <item x="1058"/>
        <item x="1008"/>
        <item x="1579"/>
        <item x="1126"/>
        <item x="8103"/>
        <item x="6946"/>
        <item x="1565"/>
        <item x="6590"/>
        <item x="1480"/>
        <item x="7982"/>
        <item x="6411"/>
        <item x="6538"/>
        <item x="7521"/>
        <item x="6577"/>
        <item x="6605"/>
        <item x="7624"/>
        <item x="7558"/>
        <item x="194"/>
        <item x="6899"/>
        <item x="8037"/>
        <item x="1329"/>
        <item x="600"/>
        <item x="7865"/>
        <item x="1294"/>
        <item x="7777"/>
        <item x="523"/>
        <item x="6808"/>
        <item x="6897"/>
        <item x="854"/>
        <item x="6579"/>
        <item x="1614"/>
        <item x="6420"/>
        <item x="7764"/>
        <item x="7467"/>
        <item x="263"/>
        <item x="7793"/>
        <item x="331"/>
        <item x="1643"/>
        <item x="1306"/>
        <item x="1492"/>
        <item x="1333"/>
        <item x="174"/>
        <item x="336"/>
        <item x="7774"/>
        <item x="7291"/>
        <item x="1704"/>
        <item x="1881"/>
        <item x="7128"/>
        <item x="1481"/>
        <item x="4391"/>
        <item x="768"/>
        <item x="954"/>
        <item x="858"/>
        <item x="5896"/>
        <item x="425"/>
        <item x="1494"/>
        <item x="1120"/>
        <item x="454"/>
        <item x="6459"/>
        <item x="6398"/>
        <item x="6481"/>
        <item x="7617"/>
        <item x="7126"/>
        <item x="5859"/>
        <item x="6241"/>
        <item x="6271"/>
        <item x="6552"/>
        <item x="6452"/>
        <item x="940"/>
        <item x="7034"/>
        <item x="996"/>
        <item x="6566"/>
        <item x="7915"/>
        <item x="1948"/>
        <item x="6598"/>
        <item x="6226"/>
        <item x="6333"/>
        <item x="6460"/>
        <item x="4418"/>
        <item x="7195"/>
        <item x="7308"/>
        <item x="6436"/>
        <item x="4374"/>
        <item x="8398"/>
        <item x="7882"/>
        <item x="7971"/>
        <item x="1717"/>
        <item x="987"/>
        <item x="8428"/>
        <item x="282"/>
        <item x="4483"/>
        <item x="6225"/>
        <item x="6401"/>
        <item x="887"/>
        <item x="6222"/>
        <item x="6968"/>
        <item x="6240"/>
        <item x="5751"/>
        <item x="2143"/>
        <item x="1895"/>
        <item x="624"/>
        <item x="396"/>
        <item x="6389"/>
        <item x="6272"/>
        <item x="529"/>
        <item x="6239"/>
        <item x="1554"/>
        <item x="1568"/>
        <item x="7902"/>
        <item x="6456"/>
        <item x="8008"/>
        <item x="868"/>
        <item x="6315"/>
        <item x="7063"/>
        <item x="1624"/>
        <item x="6254"/>
        <item x="1917"/>
        <item x="1103"/>
        <item x="701"/>
        <item x="1593"/>
        <item x="1879"/>
        <item x="8189"/>
        <item x="371"/>
        <item x="1836"/>
        <item x="6244"/>
        <item x="7795"/>
        <item x="4369"/>
        <item x="6378"/>
        <item x="7060"/>
        <item x="613"/>
        <item x="8058"/>
        <item x="7346"/>
        <item x="1476"/>
        <item x="324"/>
        <item x="6394"/>
        <item x="8060"/>
        <item x="8047"/>
        <item x="8675"/>
        <item x="90"/>
        <item x="6562"/>
        <item x="6604"/>
        <item x="7928"/>
        <item x="1328"/>
        <item x="6426"/>
        <item x="6485"/>
        <item x="1780"/>
        <item x="6282"/>
        <item x="7083"/>
        <item x="8079"/>
        <item x="272"/>
        <item x="280"/>
        <item x="6745"/>
        <item x="8097"/>
        <item x="7876"/>
        <item x="7547"/>
        <item x="6218"/>
        <item x="1047"/>
        <item x="1121"/>
        <item x="442"/>
        <item x="7597"/>
        <item x="6846"/>
        <item x="1731"/>
        <item x="245"/>
        <item x="7430"/>
        <item x="6656"/>
        <item x="1022"/>
        <item x="7127"/>
        <item x="6215"/>
        <item x="1365"/>
        <item x="7255"/>
        <item x="2078"/>
        <item x="7484"/>
        <item x="1805"/>
        <item x="6445"/>
        <item x="6663"/>
        <item x="7883"/>
        <item x="4518"/>
        <item x="7804"/>
        <item x="6307"/>
        <item x="7406"/>
        <item x="4471"/>
        <item x="6212"/>
        <item x="7095"/>
        <item x="6757"/>
        <item x="6317"/>
        <item x="6687"/>
        <item x="1081"/>
        <item x="7664"/>
        <item x="845"/>
        <item x="7668"/>
        <item x="310"/>
        <item x="7516"/>
        <item x="6893"/>
        <item x="917"/>
        <item x="1230"/>
        <item x="6560"/>
        <item x="862"/>
        <item x="6216"/>
        <item x="7548"/>
        <item x="7622"/>
        <item x="950"/>
        <item x="8683"/>
        <item x="6384"/>
        <item x="7698"/>
        <item x="8105"/>
        <item x="6784"/>
        <item x="1455"/>
        <item x="6953"/>
        <item x="1736"/>
        <item x="8693"/>
        <item x="8699"/>
        <item x="1572"/>
        <item x="1073"/>
        <item x="934"/>
        <item x="7235"/>
        <item x="1701"/>
        <item x="7159"/>
        <item x="7244"/>
        <item x="1595"/>
        <item x="1749"/>
        <item x="7955"/>
        <item x="1475"/>
        <item x="4491"/>
        <item x="7755"/>
        <item x="7674"/>
        <item x="7324"/>
        <item x="312"/>
        <item x="1543"/>
        <item x="1075"/>
        <item x="6908"/>
        <item x="146"/>
        <item x="7775"/>
        <item x="1987"/>
        <item x="1298"/>
        <item x="9824"/>
        <item x="8723"/>
        <item x="2023"/>
        <item x="7526"/>
        <item x="6952"/>
        <item x="8193"/>
        <item x="7371"/>
        <item x="6387"/>
        <item x="6859"/>
        <item x="1642"/>
        <item x="156"/>
        <item x="28"/>
        <item x="1355"/>
        <item x="6354"/>
        <item x="8750"/>
        <item x="7487"/>
        <item x="6342"/>
        <item x="5029"/>
        <item x="7197"/>
        <item x="1359"/>
        <item x="6614"/>
        <item x="9410"/>
        <item x="7581"/>
        <item x="7403"/>
        <item x="1067"/>
        <item x="7884"/>
        <item x="7168"/>
        <item x="4519"/>
        <item x="45"/>
        <item x="7859"/>
        <item x="6388"/>
        <item x="8663"/>
        <item x="7334"/>
        <item x="8669"/>
        <item x="85"/>
        <item x="8015"/>
        <item x="6405"/>
        <item x="1268"/>
        <item x="6245"/>
        <item x="6564"/>
        <item x="1714"/>
        <item x="7948"/>
        <item x="4390"/>
        <item x="7518"/>
        <item x="6278"/>
        <item x="6166"/>
        <item x="1266"/>
        <item x="7152"/>
        <item x="3"/>
        <item x="6626"/>
        <item x="6349"/>
        <item x="6471"/>
        <item x="7847"/>
        <item x="6587"/>
        <item x="6773"/>
        <item x="23"/>
        <item x="415"/>
        <item x="8090"/>
        <item x="8031"/>
        <item x="7587"/>
        <item x="6990"/>
        <item x="6364"/>
        <item x="1871"/>
        <item x="6306"/>
        <item x="8380"/>
        <item x="8712"/>
        <item x="7137"/>
        <item x="1234"/>
        <item x="8017"/>
        <item x="6213"/>
        <item x="1472"/>
        <item x="1615"/>
        <item x="8025"/>
        <item x="8728"/>
        <item x="6551"/>
        <item x="1785"/>
        <item x="8098"/>
        <item x="1010"/>
        <item x="6619"/>
        <item x="6840"/>
        <item x="849"/>
        <item x="1713"/>
        <item x="9"/>
        <item x="893"/>
        <item x="344"/>
        <item x="7686"/>
        <item x="6443"/>
        <item x="6693"/>
        <item x="1043"/>
        <item x="1648"/>
        <item x="1122"/>
        <item x="6490"/>
        <item x="6356"/>
        <item x="661"/>
        <item x="640"/>
        <item x="7188"/>
        <item x="7942"/>
        <item x="1564"/>
        <item x="207"/>
        <item x="7785"/>
        <item x="6732"/>
        <item x="1641"/>
        <item x="6375"/>
        <item x="6242"/>
        <item x="197"/>
        <item x="1237"/>
        <item x="6451"/>
        <item x="6476"/>
        <item x="6368"/>
        <item x="1473"/>
        <item x="7872"/>
        <item x="8030"/>
        <item x="7157"/>
        <item x="6430"/>
        <item x="7304"/>
        <item x="8687"/>
        <item x="772"/>
        <item x="6955"/>
        <item x="7996"/>
        <item x="6390"/>
        <item x="8181"/>
        <item x="927"/>
        <item x="6379"/>
        <item x="136"/>
        <item x="6898"/>
        <item x="6363"/>
        <item x="7064"/>
        <item x="7682"/>
        <item x="1032"/>
        <item x="6903"/>
        <item x="8029"/>
        <item x="7356"/>
        <item x="6438"/>
        <item x="7464"/>
        <item x="6313"/>
        <item x="2086"/>
        <item x="7772"/>
        <item x="7358"/>
        <item x="7160"/>
        <item x="8418"/>
        <item x="1471"/>
        <item x="8078"/>
        <item x="8081"/>
        <item x="6839"/>
        <item x="4380"/>
        <item x="8755"/>
        <item x="1261"/>
        <item x="6544"/>
        <item x="6594"/>
        <item x="6802"/>
        <item x="1112"/>
        <item x="1045"/>
        <item x="1633"/>
        <item x="8653"/>
        <item x="7405"/>
        <item x="7757"/>
        <item x="6247"/>
        <item x="6690"/>
        <item x="7332"/>
        <item x="1245"/>
        <item x="7791"/>
        <item x="4386"/>
        <item x="1802"/>
        <item x="7090"/>
        <item x="8745"/>
        <item x="6285"/>
        <item x="4603"/>
        <item x="6243"/>
        <item x="7416"/>
        <item x="6372"/>
        <item x="4495"/>
        <item x="6570"/>
        <item x="7440"/>
        <item x="1288"/>
        <item x="6917"/>
        <item x="6980"/>
        <item x="7270"/>
        <item x="6787"/>
        <item x="175"/>
        <item x="7131"/>
        <item x="4482"/>
        <item x="6556"/>
        <item x="7697"/>
        <item x="8721"/>
        <item x="1223"/>
        <item x="1846"/>
        <item x="6599"/>
        <item x="9053"/>
        <item x="7615"/>
        <item x="717"/>
        <item x="7685"/>
        <item x="228"/>
        <item x="1303"/>
        <item x="158"/>
        <item x="1002"/>
        <item x="7446"/>
        <item x="7400"/>
        <item x="2084"/>
        <item x="928"/>
        <item x="1314"/>
        <item x="1479"/>
        <item x="7760"/>
        <item x="1292"/>
        <item x="6683"/>
        <item x="6246"/>
        <item x="6563"/>
        <item x="163"/>
        <item x="111"/>
        <item x="7039"/>
        <item x="915"/>
        <item x="4499"/>
        <item x="7911"/>
        <item x="7766"/>
        <item x="7202"/>
        <item x="1710"/>
        <item x="1024"/>
        <item x="6575"/>
        <item x="7502"/>
        <item x="7310"/>
        <item x="8022"/>
        <item x="7044"/>
        <item x="1466"/>
        <item x="8761"/>
        <item x="6795"/>
        <item x="6581"/>
        <item x="6830"/>
        <item x="1567"/>
        <item x="142"/>
        <item x="1612"/>
        <item x="7561"/>
        <item x="7288"/>
        <item x="9396"/>
        <item x="7990"/>
        <item x="888"/>
        <item x="7605"/>
        <item x="1676"/>
        <item x="7647"/>
        <item x="6172"/>
        <item x="1609"/>
        <item x="7690"/>
        <item x="7956"/>
        <item x="1104"/>
        <item x="1764"/>
        <item x="7325"/>
        <item x="7438"/>
        <item x="1693"/>
        <item x="6437"/>
        <item x="7082"/>
        <item x="1958"/>
        <item x="7162"/>
        <item x="7495"/>
        <item x="973"/>
        <item x="6250"/>
        <item x="7411"/>
        <item x="7880"/>
        <item x="6676"/>
        <item x="7349"/>
        <item x="966"/>
        <item x="1233"/>
        <item x="9391"/>
        <item x="6572"/>
        <item x="9562"/>
        <item x="982"/>
        <item x="279"/>
        <item x="4414"/>
        <item x="580"/>
        <item x="1573"/>
        <item x="234"/>
        <item x="8760"/>
        <item x="1061"/>
        <item x="7423"/>
        <item x="7269"/>
        <item x="6589"/>
        <item x="6667"/>
        <item x="4528"/>
        <item x="1525"/>
        <item x="1469"/>
        <item x="7193"/>
        <item x="864"/>
        <item x="1000"/>
        <item x="6335"/>
        <item x="6763"/>
        <item x="4454"/>
        <item x="6466"/>
        <item x="7007"/>
        <item x="2040"/>
        <item x="1719"/>
        <item x="4612"/>
        <item x="7807"/>
        <item x="968"/>
        <item x="6659"/>
        <item x="1830"/>
        <item x="7019"/>
        <item x="872"/>
        <item x="6270"/>
        <item x="8065"/>
        <item x="7881"/>
        <item x="6942"/>
        <item x="1843"/>
        <item x="7598"/>
        <item x="7885"/>
        <item x="1970"/>
        <item x="4469"/>
        <item x="1004"/>
        <item x="4627"/>
        <item x="6473"/>
        <item x="6875"/>
        <item x="7458"/>
        <item x="8719"/>
        <item x="873"/>
        <item x="7612"/>
        <item x="806"/>
        <item x="8739"/>
        <item x="853"/>
        <item x="7422"/>
        <item x="6852"/>
        <item x="875"/>
        <item x="7842"/>
        <item x="7532"/>
        <item x="7153"/>
        <item x="4642"/>
        <item x="1341"/>
        <item x="7133"/>
        <item x="7221"/>
        <item x="784"/>
        <item x="7454"/>
        <item x="7837"/>
        <item x="6755"/>
        <item x="1399"/>
        <item x="7297"/>
        <item x="7084"/>
        <item x="212"/>
        <item x="7055"/>
        <item x="960"/>
        <item x="6977"/>
        <item x="7823"/>
        <item x="7386"/>
        <item x="7529"/>
        <item x="6309"/>
        <item x="8771"/>
        <item x="1662"/>
        <item x="805"/>
        <item x="6576"/>
        <item x="7058"/>
        <item x="1712"/>
        <item x="2069"/>
        <item x="7333"/>
        <item x="6495"/>
        <item x="7512"/>
        <item x="211"/>
        <item x="6468"/>
        <item x="7194"/>
        <item x="4402"/>
        <item x="7463"/>
        <item x="338"/>
        <item x="6974"/>
        <item x="867"/>
        <item x="7029"/>
        <item x="321"/>
        <item x="6998"/>
        <item x="7177"/>
        <item x="1069"/>
        <item x="6164"/>
        <item x="9279"/>
        <item x="1673"/>
        <item x="515"/>
        <item x="1006"/>
        <item x="6277"/>
        <item x="6571"/>
        <item x="6689"/>
        <item x="988"/>
        <item x="1280"/>
        <item x="944"/>
        <item x="7185"/>
        <item x="9814"/>
        <item x="160"/>
        <item x="6740"/>
        <item x="1804"/>
        <item x="7832"/>
        <item x="1915"/>
        <item x="6290"/>
        <item x="1602"/>
        <item x="8634"/>
        <item x="4620"/>
        <item x="459"/>
        <item x="7830"/>
        <item x="1708"/>
        <item x="6652"/>
        <item x="7005"/>
        <item x="1627"/>
        <item x="8414"/>
        <item x="7972"/>
        <item x="8763"/>
        <item x="1342"/>
        <item x="9283"/>
        <item x="7540"/>
        <item x="7015"/>
        <item x="4546"/>
        <item x="1521"/>
        <item x="6675"/>
        <item x="6427"/>
        <item x="7053"/>
        <item x="6355"/>
        <item x="7399"/>
        <item x="7491"/>
        <item x="4540"/>
        <item x="7443"/>
        <item x="6483"/>
        <item x="6169"/>
        <item x="451"/>
        <item x="348"/>
        <item x="8629"/>
        <item x="2043"/>
        <item x="992"/>
        <item x="8077"/>
        <item x="980"/>
        <item x="1688"/>
        <item x="1852"/>
        <item x="4571"/>
        <item x="6854"/>
        <item x="6415"/>
        <item x="7035"/>
        <item x="487"/>
        <item x="1256"/>
        <item x="1042"/>
        <item x="8397"/>
        <item x="6447"/>
        <item x="1125"/>
        <item x="6223"/>
        <item x="1281"/>
        <item x="8937"/>
        <item x="6224"/>
        <item x="407"/>
        <item x="4544"/>
        <item x="7024"/>
        <item x="8074"/>
        <item x="6340"/>
        <item x="1259"/>
        <item x="9821"/>
        <item x="1463"/>
        <item x="375"/>
        <item x="6318"/>
        <item x="1798"/>
        <item x="6786"/>
        <item x="808"/>
        <item x="6925"/>
        <item x="7299"/>
        <item x="7838"/>
        <item x="1242"/>
        <item x="6248"/>
        <item x="6873"/>
        <item x="6214"/>
        <item x="6326"/>
        <item x="6292"/>
        <item x="8028"/>
        <item x="961"/>
        <item x="7231"/>
        <item x="6454"/>
        <item x="7218"/>
        <item x="6799"/>
        <item x="7534"/>
        <item x="7087"/>
        <item x="6369"/>
        <item x="8112"/>
        <item x="7054"/>
        <item x="2047"/>
        <item x="8195"/>
        <item x="107"/>
        <item x="1262"/>
        <item x="6679"/>
        <item x="7639"/>
        <item x="1358"/>
        <item x="306"/>
        <item x="6630"/>
        <item x="4"/>
        <item x="6591"/>
        <item x="1674"/>
        <item x="955"/>
        <item x="9837"/>
        <item x="2145"/>
        <item x="6392"/>
        <item x="1655"/>
        <item x="7031"/>
        <item x="9836"/>
        <item x="1316"/>
        <item x="1814"/>
        <item x="970"/>
        <item x="967"/>
        <item x="7389"/>
        <item x="1239"/>
        <item x="6167"/>
        <item x="1529"/>
        <item x="4389"/>
        <item x="241"/>
        <item x="1474"/>
        <item x="703"/>
        <item x="7810"/>
        <item x="4566"/>
        <item x="7180"/>
        <item x="6989"/>
        <item x="6902"/>
        <item x="6907"/>
        <item x="7343"/>
        <item x="7475"/>
        <item x="9368"/>
        <item x="7844"/>
        <item x="7275"/>
        <item x="6266"/>
        <item x="6170"/>
        <item x="20"/>
        <item x="1951"/>
        <item x="6772"/>
        <item x="9287"/>
        <item x="1312"/>
        <item x="7009"/>
        <item x="490"/>
        <item x="6991"/>
        <item x="397"/>
        <item x="7042"/>
        <item x="8764"/>
        <item x="7219"/>
        <item x="7654"/>
        <item x="6219"/>
        <item x="1258"/>
        <item x="254"/>
        <item x="1370"/>
        <item x="6888"/>
        <item x="1238"/>
        <item x="9630"/>
        <item x="8392"/>
        <item x="8633"/>
        <item x="1044"/>
        <item x="7274"/>
        <item x="6608"/>
        <item x="1530"/>
        <item x="6822"/>
        <item x="7571"/>
        <item x="6280"/>
        <item x="7365"/>
        <item x="7337"/>
        <item x="6374"/>
        <item x="728"/>
        <item x="7839"/>
        <item x="7340"/>
        <item x="6736"/>
        <item x="7643"/>
        <item x="6410"/>
        <item x="7907"/>
        <item x="1975"/>
        <item x="1071"/>
        <item x="6692"/>
        <item x="6441"/>
        <item x="7257"/>
        <item x="920"/>
        <item x="7145"/>
        <item x="273"/>
        <item x="8664"/>
        <item x="880"/>
        <item x="8426"/>
        <item x="6416"/>
        <item x="1244"/>
        <item x="6359"/>
        <item x="7455"/>
        <item x="6221"/>
        <item x="866"/>
        <item x="1095"/>
        <item x="150"/>
        <item x="7812"/>
        <item x="885"/>
        <item x="1844"/>
        <item x="7047"/>
        <item x="1074"/>
        <item x="4573"/>
        <item x="694"/>
        <item x="1739"/>
        <item x="6265"/>
        <item x="6255"/>
        <item x="6273"/>
        <item x="6352"/>
        <item x="6371"/>
        <item x="7108"/>
        <item x="7798"/>
        <item x="6601"/>
        <item x="8624"/>
        <item x="9855"/>
        <item x="4588"/>
        <item x="7806"/>
        <item x="216"/>
        <item x="1515"/>
        <item x="6217"/>
        <item x="7758"/>
        <item x="7398"/>
        <item x="1981"/>
        <item x="6334"/>
        <item x="1817"/>
        <item x="6603"/>
        <item x="6220"/>
        <item x="6440"/>
        <item x="7323"/>
        <item x="1683"/>
        <item x="6336"/>
        <item x="7792"/>
        <item x="6289"/>
        <item x="1901"/>
        <item x="4412"/>
        <item x="6298"/>
        <item x="8416"/>
        <item x="1102"/>
        <item x="6616"/>
        <item x="6442"/>
        <item x="7894"/>
        <item x="6578"/>
        <item x="369"/>
        <item x="8125"/>
        <item x="205"/>
        <item x="7085"/>
        <item x="7871"/>
        <item x="6347"/>
        <item x="6794"/>
        <item x="6474"/>
        <item x="7370"/>
        <item x="1109"/>
        <item x="921"/>
        <item x="8163"/>
        <item x="7789"/>
        <item x="4404"/>
        <item x="986"/>
        <item x="7017"/>
        <item x="7112"/>
        <item x="6807"/>
        <item x="6339"/>
        <item x="7683"/>
        <item x="7187"/>
        <item x="1705"/>
        <item x="1544"/>
        <item x="1965"/>
        <item x="1924"/>
        <item x="427"/>
        <item x="6810"/>
        <item x="8094"/>
        <item x="7670"/>
        <item x="1808"/>
        <item x="7119"/>
        <item x="7695"/>
        <item x="7169"/>
        <item x="9822"/>
        <item x="9498"/>
        <item x="7759"/>
        <item x="8766"/>
        <item x="6458"/>
        <item x="6804"/>
        <item x="6743"/>
        <item x="9338"/>
        <item x="6936"/>
        <item x="6249"/>
        <item x="6670"/>
        <item x="6877"/>
        <item x="1182"/>
        <item x="7376"/>
        <item x="1832"/>
        <item x="7116"/>
        <item x="6834"/>
        <item x="4525"/>
        <item x="1099"/>
        <item x="8012"/>
        <item x="1334"/>
        <item x="7631"/>
        <item x="812"/>
        <item x="141"/>
        <item x="7335"/>
        <item x="8759"/>
        <item x="4496"/>
        <item x="7320"/>
        <item x="1675"/>
        <item x="797"/>
        <item x="9728"/>
        <item x="6762"/>
        <item x="1137"/>
        <item x="2081"/>
        <item x="1224"/>
        <item x="7022"/>
        <item x="7233"/>
        <item x="896"/>
        <item x="1026"/>
        <item x="238"/>
        <item x="9315"/>
        <item x="1246"/>
        <item x="1826"/>
        <item x="9495"/>
        <item x="6742"/>
        <item x="7827"/>
        <item x="7383"/>
        <item x="6592"/>
        <item x="7103"/>
        <item x="7678"/>
        <item x="6660"/>
        <item x="8753"/>
        <item x="9278"/>
        <item x="4545"/>
        <item x="4562"/>
        <item x="7018"/>
        <item x="6958"/>
        <item x="9360"/>
        <item x="9811"/>
        <item x="4394"/>
        <item x="1689"/>
        <item x="7905"/>
        <item x="7987"/>
        <item x="6621"/>
        <item x="294"/>
        <item x="6479"/>
        <item x="1263"/>
        <item x="9348"/>
        <item x="6399"/>
        <item x="6914"/>
        <item x="6620"/>
        <item x="317"/>
        <item x="6376"/>
        <item x="6669"/>
        <item x="7762"/>
        <item x="1504"/>
        <item x="9326"/>
        <item x="7154"/>
        <item x="1820"/>
        <item x="7910"/>
        <item x="7030"/>
        <item x="196"/>
        <item x="7214"/>
        <item x="1896"/>
        <item x="8136"/>
        <item x="4382"/>
        <item x="6824"/>
        <item x="7672"/>
        <item x="9575"/>
        <item x="4467"/>
        <item x="9601"/>
        <item x="6377"/>
        <item x="1215"/>
        <item x="6281"/>
        <item x="7893"/>
        <item x="6602"/>
        <item x="7178"/>
        <item x="4476"/>
        <item x="644"/>
        <item x="7402"/>
        <item x="1286"/>
        <item x="7246"/>
        <item x="1550"/>
        <item x="6168"/>
        <item x="4419"/>
        <item x="6610"/>
        <item x="7677"/>
        <item x="133"/>
        <item x="929"/>
        <item x="7016"/>
        <item x="1318"/>
        <item x="7397"/>
        <item x="764"/>
        <item x="8441"/>
        <item x="7204"/>
        <item x="7341"/>
        <item x="8365"/>
        <item x="1033"/>
        <item x="8620"/>
        <item x="1336"/>
        <item x="8952"/>
        <item x="6949"/>
        <item x="7348"/>
        <item x="367"/>
        <item x="7634"/>
        <item x="1718"/>
        <item x="6629"/>
        <item x="6959"/>
        <item x="9517"/>
        <item x="6561"/>
        <item x="6931"/>
        <item x="4542"/>
        <item x="6837"/>
        <item x="6276"/>
        <item x="1942"/>
        <item x="8330"/>
        <item x="9506"/>
        <item x="8749"/>
        <item x="7212"/>
        <item x="7687"/>
        <item x="7761"/>
        <item x="471"/>
        <item x="8402"/>
        <item x="7294"/>
        <item x="1513"/>
        <item x="7769"/>
        <item x="6408"/>
        <item x="7638"/>
        <item x="7699"/>
        <item x="1960"/>
        <item x="7501"/>
        <item x="6625"/>
        <item x="1795"/>
        <item x="8149"/>
        <item x="7610"/>
        <item x="7418"/>
        <item x="895"/>
        <item x="9635"/>
        <item x="9501"/>
        <item x="6933"/>
        <item x="6967"/>
        <item x="7170"/>
        <item x="9731"/>
        <item x="1663"/>
        <item x="1716"/>
        <item x="9844"/>
        <item x="1447"/>
        <item x="8443"/>
        <item x="3179"/>
        <item x="7613"/>
        <item x="4470"/>
        <item x="9273"/>
        <item x="7104"/>
        <item x="2123"/>
        <item x="9564"/>
        <item x="9352"/>
        <item x="7546"/>
        <item x="7824"/>
        <item x="6858"/>
        <item x="7191"/>
        <item x="1541"/>
        <item x="8364"/>
        <item x="7391"/>
        <item x="1916"/>
        <item x="1216"/>
        <item x="439"/>
        <item x="7287"/>
        <item x="6835"/>
        <item x="7796"/>
        <item x="8684"/>
        <item x="6886"/>
        <item x="7252"/>
        <item x="4547"/>
        <item x="7379"/>
        <item x="393"/>
        <item x="930"/>
        <item x="6995"/>
        <item x="9653"/>
        <item x="444"/>
        <item x="9605"/>
        <item x="9719"/>
        <item x="1758"/>
        <item x="1054"/>
        <item x="1866"/>
        <item x="1113"/>
        <item x="1990"/>
        <item x="1723"/>
        <item x="7544"/>
        <item x="7290"/>
        <item x="7136"/>
        <item x="1322"/>
        <item x="6654"/>
        <item x="1657"/>
        <item x="7778"/>
        <item x="1510"/>
        <item x="7392"/>
        <item x="1085"/>
        <item x="7656"/>
        <item x="6233"/>
        <item x="7851"/>
        <item x="7519"/>
        <item x="7600"/>
        <item x="7852"/>
        <item x="6874"/>
        <item x="126"/>
        <item x="9497"/>
        <item x="7818"/>
        <item x="9504"/>
        <item x="1460"/>
        <item x="6585"/>
        <item x="7286"/>
        <item x="1236"/>
        <item x="8747"/>
        <item x="1810"/>
        <item x="1698"/>
        <item x="6788"/>
        <item x="1486"/>
        <item x="588"/>
        <item x="6812"/>
        <item x="7578"/>
        <item x="7384"/>
        <item x="9726"/>
        <item x="6662"/>
        <item x="7360"/>
        <item x="9551"/>
        <item x="9842"/>
        <item x="39"/>
        <item x="6597"/>
        <item x="6300"/>
        <item x="9628"/>
        <item x="9720"/>
        <item x="8643"/>
        <item x="7568"/>
        <item x="7232"/>
        <item x="1357"/>
        <item x="4593"/>
        <item x="6612"/>
        <item x="9704"/>
        <item x="7068"/>
        <item x="7621"/>
        <item x="365"/>
        <item x="464"/>
        <item x="7788"/>
        <item x="8757"/>
        <item x="7539"/>
        <item x="6173"/>
        <item x="6586"/>
        <item x="7139"/>
        <item x="9805"/>
        <item x="149"/>
        <item x="1838"/>
        <item x="7158"/>
        <item x="6350"/>
        <item x="1482"/>
        <item x="198"/>
        <item x="7565"/>
        <item x="1335"/>
        <item x="6919"/>
        <item x="9558"/>
        <item x="9520"/>
        <item x="1232"/>
        <item x="994"/>
        <item x="9650"/>
        <item x="6895"/>
        <item x="1786"/>
        <item x="9581"/>
        <item x="7633"/>
        <item x="7472"/>
        <item x="1352"/>
        <item x="7756"/>
        <item x="7648"/>
        <item x="6296"/>
        <item x="673"/>
        <item x="9514"/>
        <item x="6803"/>
        <item x="7554"/>
        <item x="9502"/>
        <item x="6857"/>
        <item x="7213"/>
        <item x="4618"/>
        <item x="684"/>
        <item x="4574"/>
        <item x="6171"/>
        <item x="6165"/>
        <item x="9398"/>
        <item x="315"/>
        <item x="1682"/>
        <item x="6791"/>
        <item x="7572"/>
        <item x="9587"/>
        <item x="4459"/>
        <item x="6256"/>
        <item x="8349"/>
        <item x="7396"/>
        <item x="7868"/>
        <item x="1470"/>
        <item x="7606"/>
        <item x="6593"/>
        <item x="7010"/>
        <item x="4494"/>
        <item x="6582"/>
        <item x="7588"/>
        <item x="6257"/>
        <item x="7855"/>
        <item x="7201"/>
        <item x="4592"/>
        <item x="6851"/>
        <item x="1220"/>
        <item x="7021"/>
        <item x="4403"/>
        <item x="6666"/>
        <item x="103"/>
        <item x="9561"/>
        <item x="7321"/>
        <item x="4510"/>
        <item x="1999"/>
        <item x="4365"/>
        <item x="6651"/>
        <item x="4630"/>
        <item x="1637"/>
        <item x="7329"/>
        <item x="604"/>
        <item x="2066"/>
        <item x="7211"/>
        <item x="7409"/>
        <item x="4521"/>
        <item x="949"/>
        <item x="72"/>
        <item x="392"/>
        <item x="9572"/>
        <item x="7098"/>
        <item x="170"/>
        <item x="1488"/>
        <item x="333"/>
        <item x="7543"/>
        <item x="1308"/>
        <item x="8632"/>
        <item x="7414"/>
        <item x="9499"/>
        <item x="4629"/>
        <item x="8950"/>
        <item x="4585"/>
        <item x="7366"/>
        <item x="7485"/>
        <item x="7517"/>
        <item x="7281"/>
        <item x="823"/>
        <item x="713"/>
        <item x="6323"/>
        <item x="978"/>
        <item x="1620"/>
        <item x="6344"/>
        <item x="7048"/>
        <item x="749"/>
        <item x="9854"/>
        <item x="9590"/>
        <item x="6809"/>
        <item x="1331"/>
        <item x="5558"/>
        <item x="9291"/>
        <item x="4971"/>
        <item x="1450"/>
        <item x="1495"/>
        <item x="8754"/>
        <item x="162"/>
        <item x="1388"/>
        <item x="4748"/>
        <item x="7505"/>
        <item x="9847"/>
        <item x="1998"/>
        <item x="9663"/>
        <item x="4516"/>
        <item x="247"/>
        <item x="1556"/>
        <item x="7843"/>
        <item x="6467"/>
        <item x="52"/>
        <item x="9645"/>
        <item x="9276"/>
        <item x="639"/>
        <item x="9341"/>
        <item x="7466"/>
        <item x="4484"/>
        <item x="7319"/>
        <item x="8538"/>
        <item x="9672"/>
        <item x="9666"/>
        <item x="7503"/>
        <item x="6816"/>
        <item x="9405"/>
        <item x="9631"/>
        <item x="5286"/>
        <item x="1597"/>
        <item x="5118"/>
        <item x="1661"/>
        <item x="4481"/>
        <item x="6658"/>
        <item x="5379"/>
        <item x="4577"/>
        <item x="6688"/>
        <item x="9073"/>
        <item x="7238"/>
        <item x="7412"/>
        <item x="8361"/>
        <item x="8495"/>
        <item x="9709"/>
        <item x="4548"/>
        <item x="1119"/>
        <item x="7003"/>
        <item x="1599"/>
        <item x="8007"/>
        <item x="7141"/>
        <item x="1046"/>
        <item x="239"/>
        <item x="9325"/>
        <item x="6761"/>
        <item x="9608"/>
        <item x="8198"/>
        <item x="9568"/>
        <item x="2100"/>
        <item x="9674"/>
        <item x="1752"/>
        <item x="7819"/>
        <item x="6567"/>
        <item x="6417"/>
        <item x="9550"/>
        <item x="9318"/>
        <item x="4493"/>
        <item x="5157"/>
        <item x="8332"/>
        <item x="1636"/>
        <item x="9651"/>
        <item x="6737"/>
        <item x="1695"/>
        <item x="6779"/>
        <item x="6478"/>
        <item x="5219"/>
        <item x="7930"/>
        <item x="7626"/>
        <item x="2791"/>
        <item x="9353"/>
        <item x="6912"/>
        <item x="112"/>
        <item x="1605"/>
        <item x="7307"/>
        <item x="7013"/>
        <item x="4605"/>
        <item x="1950"/>
        <item x="1487"/>
        <item x="6628"/>
        <item x="4710"/>
        <item x="6759"/>
        <item x="6950"/>
        <item x="1792"/>
        <item x="4727"/>
        <item x="7591"/>
        <item x="6200"/>
        <item x="9654"/>
        <item x="1721"/>
        <item x="269"/>
        <item x="5081"/>
        <item x="1386"/>
        <item x="6966"/>
        <item x="7144"/>
        <item x="4760"/>
        <item x="7566"/>
        <item x="4568"/>
        <item x="4741"/>
        <item x="9425"/>
        <item x="5700"/>
        <item x="4702"/>
        <item x="6671"/>
        <item x="8381"/>
        <item x="5673"/>
        <item x="8746"/>
        <item x="1888"/>
        <item x="2127"/>
        <item x="5147"/>
        <item x="7216"/>
        <item x="7860"/>
        <item x="8184"/>
        <item x="1379"/>
        <item x="7506"/>
        <item x="1066"/>
        <item x="1790"/>
        <item x="4507"/>
        <item x="88"/>
        <item x="5289"/>
        <item x="7167"/>
        <item x="6856"/>
        <item x="6853"/>
        <item x="6983"/>
        <item x="8586"/>
        <item x="7417"/>
        <item x="7426"/>
        <item x="7632"/>
        <item x="7579"/>
        <item x="6979"/>
        <item x="8393"/>
        <item x="9688"/>
        <item x="9695"/>
        <item x="7148"/>
        <item x="9610"/>
        <item x="7553"/>
        <item x="8480"/>
        <item x="7123"/>
        <item x="1639"/>
        <item x="8768"/>
        <item x="1891"/>
        <item x="8618"/>
        <item x="8576"/>
        <item x="7117"/>
        <item x="9327"/>
        <item x="7825"/>
        <item x="6932"/>
        <item x="6963"/>
        <item x="8961"/>
        <item x="7271"/>
        <item x="5564"/>
        <item x="7395"/>
        <item x="8461"/>
        <item x="6606"/>
        <item x="7473"/>
        <item x="9816"/>
        <item x="9547"/>
        <item x="7628"/>
        <item x="7067"/>
        <item x="341"/>
        <item x="4462"/>
        <item x="6923"/>
        <item x="7861"/>
        <item x="9042"/>
        <item x="7296"/>
        <item x="869"/>
        <item x="6607"/>
        <item x="7522"/>
        <item x="6631"/>
        <item x="7410"/>
        <item x="7237"/>
        <item x="7770"/>
        <item x="975"/>
        <item x="9732"/>
        <item x="892"/>
        <item x="7045"/>
        <item x="1485"/>
        <item x="6855"/>
        <item x="6924"/>
        <item x="4539"/>
        <item x="9802"/>
        <item x="8412"/>
        <item x="7801"/>
        <item x="7753"/>
        <item x="4543"/>
        <item x="3343"/>
        <item x="8611"/>
        <item x="7453"/>
        <item x="8619"/>
        <item x="4368"/>
        <item x="1200"/>
        <item x="5394"/>
        <item x="1875"/>
        <item x="8585"/>
        <item x="7408"/>
        <item x="8572"/>
        <item x="7563"/>
        <item x="6487"/>
        <item x="6624"/>
        <item x="6847"/>
        <item x="8484"/>
        <item x="7401"/>
        <item x="7659"/>
        <item x="9386"/>
        <item x="7586"/>
        <item x="946"/>
        <item x="123"/>
        <item x="7008"/>
        <item x="9714"/>
        <item x="9555"/>
        <item x="8557"/>
        <item x="4602"/>
        <item x="5367"/>
        <item x="9675"/>
        <item x="6611"/>
        <item x="8622"/>
        <item x="7592"/>
        <item x="1079"/>
        <item x="5672"/>
        <item x="9583"/>
        <item x="171"/>
        <item x="6813"/>
        <item x="5469"/>
        <item x="7822"/>
        <item x="7174"/>
        <item x="9295"/>
        <item x="9633"/>
        <item x="4557"/>
        <item x="7076"/>
        <item x="7541"/>
        <item x="6588"/>
        <item x="965"/>
        <item x="3550"/>
        <item x="1800"/>
        <item x="3264"/>
        <item x="9569"/>
        <item x="7248"/>
        <item x="1222"/>
        <item x="9294"/>
        <item x="8800"/>
        <item x="7834"/>
        <item x="8801"/>
        <item x="8869"/>
        <item x="3403"/>
        <item x="8915"/>
        <item x="7245"/>
        <item x="7560"/>
        <item x="3851"/>
        <item x="8918"/>
        <item x="5473"/>
        <item x="963"/>
        <item x="4262"/>
        <item x="7874"/>
        <item x="9515"/>
        <item x="1583"/>
        <item x="2025"/>
        <item x="8019"/>
        <item x="1491"/>
        <item x="1930"/>
        <item x="9710"/>
        <item x="9570"/>
        <item x="7470"/>
        <item x="9392"/>
        <item x="8587"/>
        <item x="6986"/>
        <item x="7692"/>
        <item x="1868"/>
        <item x="7080"/>
        <item x="6714"/>
        <item x="288"/>
        <item x="7096"/>
        <item x="6774"/>
        <item x="7420"/>
        <item x="8718"/>
        <item x="6775"/>
        <item x="542"/>
        <item x="1011"/>
        <item x="4982"/>
        <item x="6833"/>
        <item x="6941"/>
        <item x="7078"/>
        <item x="3885"/>
        <item x="7224"/>
        <item x="3504"/>
        <item x="4609"/>
        <item x="3832"/>
        <item x="9518"/>
        <item x="7362"/>
        <item x="4990"/>
        <item x="1128"/>
        <item x="1219"/>
        <item x="210"/>
        <item x="7497"/>
        <item x="7326"/>
        <item x="6797"/>
        <item x="6686"/>
        <item x="1116"/>
        <item x="3488"/>
        <item x="7445"/>
        <item x="6972"/>
        <item x="7284"/>
        <item x="4129"/>
        <item x="9611"/>
        <item x="859"/>
        <item x="7840"/>
        <item x="1997"/>
        <item x="7510"/>
        <item x="1608"/>
        <item x="4420"/>
        <item x="7808"/>
        <item x="800"/>
        <item x="7276"/>
        <item x="8119"/>
        <item x="5623"/>
        <item x="9516"/>
        <item x="8406"/>
        <item x="9021"/>
        <item x="5067"/>
        <item x="6800"/>
        <item x="3387"/>
        <item x="9364"/>
        <item x="9280"/>
        <item x="6780"/>
        <item x="977"/>
        <item x="7816"/>
        <item x="276"/>
        <item x="7921"/>
        <item x="4023"/>
        <item x="7763"/>
        <item x="9324"/>
        <item x="8344"/>
        <item x="8509"/>
        <item x="8496"/>
        <item x="195"/>
        <item x="6988"/>
        <item x="7660"/>
        <item x="3630"/>
        <item x="6291"/>
        <item x="4095"/>
        <item x="5066"/>
        <item x="6527"/>
        <item x="7609"/>
        <item x="9812"/>
        <item x="8540"/>
        <item x="8665"/>
        <item x="645"/>
        <item x="5261"/>
        <item x="261"/>
        <item x="7113"/>
        <item x="1690"/>
        <item x="18"/>
        <item x="5358"/>
        <item x="1538"/>
        <item x="6753"/>
        <item x="993"/>
        <item x="1996"/>
        <item x="6863"/>
        <item x="1761"/>
        <item x="242"/>
        <item x="3922"/>
        <item x="769"/>
        <item x="8867"/>
        <item x="807"/>
        <item x="9349"/>
        <item x="4359"/>
        <item x="9629"/>
        <item x="7025"/>
        <item x="7799"/>
        <item x="66"/>
        <item x="8469"/>
        <item x="5285"/>
        <item x="7088"/>
        <item x="3461"/>
        <item x="9708"/>
        <item x="3291"/>
        <item x="4919"/>
        <item x="9606"/>
        <item x="8492"/>
        <item x="7500"/>
        <item x="5317"/>
        <item x="7636"/>
        <item x="4460"/>
        <item x="1372"/>
        <item x="3913"/>
        <item x="7999"/>
        <item x="8875"/>
        <item x="8529"/>
        <item x="3329"/>
        <item x="8735"/>
        <item x="890"/>
        <item x="1143"/>
        <item x="4869"/>
        <item x="8623"/>
        <item x="7442"/>
        <item x="5294"/>
        <item x="7351"/>
        <item x="5667"/>
        <item x="617"/>
        <item x="6673"/>
        <item x="4181"/>
        <item x="3388"/>
        <item x="9060"/>
        <item x="7251"/>
        <item x="5483"/>
        <item x="8199"/>
        <item x="4371"/>
        <item x="8767"/>
        <item x="7575"/>
        <item x="4942"/>
        <item x="5000"/>
        <item x="6880"/>
        <item x="4924"/>
        <item x="8420"/>
        <item x="7407"/>
        <item x="8847"/>
        <item x="7279"/>
        <item x="1847"/>
        <item x="1063"/>
        <item x="1670"/>
        <item x="813"/>
        <item x="8075"/>
        <item x="8453"/>
        <item x="811"/>
        <item x="8555"/>
        <item x="7611"/>
        <item x="9853"/>
        <item x="4361"/>
        <item x="359"/>
        <item x="8711"/>
        <item x="7661"/>
        <item x="827"/>
        <item x="9832"/>
        <item x="7381"/>
        <item x="4520"/>
        <item x="549"/>
        <item x="3786"/>
        <item x="412"/>
        <item x="4455"/>
        <item x="8911"/>
        <item x="7646"/>
        <item x="7649"/>
        <item x="350"/>
        <item x="911"/>
        <item x="7765"/>
        <item x="9711"/>
        <item x="991"/>
        <item x="7175"/>
        <item x="8503"/>
        <item x="6978"/>
        <item x="4070"/>
        <item x="8913"/>
        <item x="8458"/>
        <item x="5526"/>
        <item x="1574"/>
        <item x="3428"/>
        <item x="7298"/>
        <item x="5242"/>
        <item x="9589"/>
        <item x="1083"/>
        <item x="6815"/>
        <item x="9592"/>
        <item x="8592"/>
        <item x="7184"/>
        <item x="7223"/>
        <item x="9727"/>
        <item x="7635"/>
        <item x="1566"/>
        <item x="7314"/>
        <item x="5217"/>
        <item x="905"/>
        <item x="7311"/>
        <item x="8429"/>
        <item x="1967"/>
        <item x="7028"/>
        <item x="8150"/>
        <item x="5272"/>
        <item x="9519"/>
        <item x="6844"/>
        <item x="2006"/>
        <item x="9586"/>
        <item x="8543"/>
        <item x="6957"/>
        <item x="8188"/>
        <item x="4943"/>
        <item x="4563"/>
        <item x="6657"/>
        <item x="8446"/>
        <item x="7138"/>
        <item x="3706"/>
        <item x="9369"/>
        <item x="4894"/>
        <item x="1367"/>
        <item x="8084"/>
        <item x="7222"/>
        <item x="9677"/>
        <item x="7331"/>
        <item x="7230"/>
        <item x="9594"/>
        <item x="1735"/>
        <item x="3620"/>
        <item x="5431"/>
        <item x="339"/>
        <item x="9552"/>
        <item x="9559"/>
        <item x="9554"/>
        <item x="9626"/>
        <item x="8532"/>
        <item x="513"/>
        <item x="411"/>
        <item x="6981"/>
        <item x="6951"/>
        <item x="6573"/>
        <item x="249"/>
        <item x="3432"/>
        <item x="7820"/>
        <item x="7895"/>
        <item x="7478"/>
        <item x="8178"/>
        <item x="5530"/>
        <item x="8579"/>
        <item x="7815"/>
        <item x="8537"/>
        <item x="9549"/>
        <item x="7653"/>
        <item x="9693"/>
        <item x="8073"/>
        <item x="4988"/>
        <item x="1553"/>
        <item x="552"/>
        <item x="9548"/>
        <item x="8978"/>
        <item x="9553"/>
        <item x="6263"/>
        <item x="641"/>
        <item x="8200"/>
        <item x="4351"/>
        <item x="8625"/>
        <item x="8175"/>
        <item x="2044"/>
        <item x="8617"/>
        <item x="9810"/>
        <item x="8515"/>
        <item x="8168"/>
        <item x="6849"/>
        <item x="9535"/>
        <item x="226"/>
        <item x="3232"/>
        <item x="5230"/>
        <item x="200"/>
        <item x="8511"/>
        <item x="5369"/>
        <item x="8582"/>
        <item x="4910"/>
        <item x="1108"/>
        <item x="9556"/>
        <item x="618"/>
        <item x="9531"/>
        <item x="4633"/>
        <item x="7357"/>
        <item x="8621"/>
        <item x="6918"/>
        <item x="6672"/>
        <item x="7545"/>
        <item x="7303"/>
        <item x="9662"/>
        <item x="918"/>
        <item x="9012"/>
        <item x="7198"/>
        <item x="9602"/>
        <item x="9716"/>
        <item x="8581"/>
        <item x="7901"/>
        <item x="7110"/>
        <item x="6838"/>
        <item x="6922"/>
        <item x="4144"/>
        <item x="361"/>
        <item x="649"/>
        <item x="4941"/>
        <item x="9647"/>
        <item x="1536"/>
        <item x="712"/>
        <item x="6698"/>
        <item x="9752"/>
        <item x="1903"/>
        <item x="12"/>
        <item x="7122"/>
        <item x="9687"/>
        <item x="7933"/>
        <item x="8164"/>
        <item x="1376"/>
        <item x="8476"/>
        <item x="3736"/>
        <item x="825"/>
        <item x="7033"/>
        <item x="3543"/>
        <item x="831"/>
        <item x="9665"/>
        <item x="7879"/>
        <item x="9609"/>
        <item x="7164"/>
        <item x="441"/>
        <item x="8916"/>
        <item x="346"/>
        <item x="8514"/>
        <item x="828"/>
        <item x="4492"/>
        <item x="1794"/>
        <item x="9407"/>
        <item x="981"/>
        <item x="1337"/>
        <item x="7920"/>
        <item x="8595"/>
        <item x="8462"/>
        <item x="677"/>
        <item x="557"/>
        <item x="9058"/>
        <item x="8580"/>
        <item x="9806"/>
        <item x="504"/>
        <item x="8099"/>
        <item x="181"/>
        <item x="3489"/>
        <item x="48"/>
        <item x="7940"/>
        <item x="7344"/>
        <item x="1974"/>
        <item x="7496"/>
        <item x="7259"/>
        <item x="5617"/>
        <item x="6823"/>
        <item x="7513"/>
        <item x="9025"/>
        <item x="9342"/>
        <item x="3474"/>
        <item x="329"/>
        <item x="429"/>
        <item x="7552"/>
        <item x="6909"/>
        <item x="9079"/>
        <item x="6885"/>
        <item x="9765"/>
        <item x="8191"/>
        <item x="6892"/>
        <item x="115"/>
        <item x="4367"/>
        <item x="2204"/>
        <item x="8"/>
        <item x="8141"/>
        <item x="7032"/>
        <item x="8610"/>
        <item x="1984"/>
        <item x="550"/>
        <item x="5587"/>
        <item x="7183"/>
        <item x="93"/>
        <item x="3671"/>
        <item x="7373"/>
        <item x="431"/>
        <item x="1457"/>
        <item x="7932"/>
        <item x="9080"/>
        <item x="4833"/>
        <item x="595"/>
        <item x="598"/>
        <item x="9796"/>
        <item x="7528"/>
        <item x="1835"/>
        <item x="99"/>
        <item x="1822"/>
        <item x="7256"/>
        <item x="7474"/>
        <item x="2343"/>
        <item x="7794"/>
        <item x="8159"/>
        <item x="7919"/>
        <item x="9686"/>
        <item x="5706"/>
        <item x="7023"/>
        <item x="7012"/>
        <item x="1235"/>
        <item x="5908"/>
        <item x="708"/>
        <item x="3860"/>
        <item x="8336"/>
        <item x="9656"/>
        <item x="6655"/>
        <item x="1613"/>
        <item x="7056"/>
        <item x="4526"/>
        <item x="2253"/>
        <item x="1745"/>
        <item x="7109"/>
        <item x="7527"/>
        <item x="4046"/>
        <item x="80"/>
        <item x="9694"/>
        <item x="9597"/>
        <item x="3819"/>
        <item x="7424"/>
        <item x="6653"/>
        <item x="9683"/>
        <item x="8176"/>
        <item x="7428"/>
        <item x="8127"/>
        <item x="7135"/>
        <item x="1087"/>
        <item x="846"/>
        <item x="650"/>
        <item x="3816"/>
        <item x="9507"/>
        <item x="8121"/>
        <item x="483"/>
        <item x="8491"/>
        <item x="1302"/>
        <item x="1531"/>
        <item x="6274"/>
        <item x="8527"/>
        <item x="1837"/>
        <item x="2050"/>
        <item x="7387"/>
        <item x="7926"/>
        <item x="7011"/>
        <item x="7900"/>
        <item x="6985"/>
        <item x="822"/>
        <item x="9066"/>
        <item x="129"/>
        <item x="6894"/>
        <item x="9721"/>
        <item x="9733"/>
        <item x="9661"/>
        <item x="7353"/>
        <item x="9532"/>
        <item x="8518"/>
        <item x="10"/>
        <item x="6341"/>
        <item x="50"/>
        <item x="5216"/>
        <item x="8437"/>
        <item x="231"/>
        <item x="7536"/>
        <item x="726"/>
        <item x="7328"/>
        <item x="7272"/>
        <item x="1496"/>
        <item x="9331"/>
        <item x="7937"/>
        <item x="7949"/>
        <item x="8573"/>
        <item x="8001"/>
        <item x="1489"/>
        <item x="494"/>
        <item x="2076"/>
        <item x="7147"/>
        <item x="6938"/>
        <item x="3253"/>
        <item x="6945"/>
        <item x="1582"/>
        <item x="76"/>
        <item x="7075"/>
        <item x="1812"/>
        <item x="8088"/>
        <item x="1677"/>
        <item x="4417"/>
        <item x="7974"/>
        <item x="8977"/>
        <item x="985"/>
        <item x="8588"/>
        <item x="9292"/>
        <item x="2359"/>
        <item x="9014"/>
        <item x="7367"/>
        <item x="6613"/>
        <item x="9614"/>
        <item x="5668"/>
        <item x="4889"/>
        <item x="8510"/>
        <item x="176"/>
        <item x="2191"/>
        <item x="5335"/>
        <item x="6805"/>
        <item x="9640"/>
        <item x="2338"/>
        <item x="6609"/>
        <item x="7964"/>
        <item x="1497"/>
        <item x="6526"/>
        <item x="1601"/>
        <item x="5694"/>
        <item x="793"/>
        <item x="7027"/>
        <item x="6682"/>
        <item x="7593"/>
        <item x="36"/>
        <item x="4139"/>
        <item x="1436"/>
        <item x="7869"/>
        <item x="855"/>
        <item x="537"/>
        <item x="132"/>
        <item x="7997"/>
        <item x="8567"/>
        <item x="8072"/>
        <item x="6758"/>
        <item x="8146"/>
        <item x="9685"/>
        <item x="8003"/>
        <item x="1651"/>
        <item x="794"/>
        <item x="6733"/>
        <item x="8884"/>
        <item x="8386"/>
        <item x="7260"/>
        <item x="320"/>
        <item x="790"/>
        <item x="6279"/>
        <item x="6782"/>
        <item x="519"/>
        <item x="9404"/>
        <item x="7845"/>
        <item x="646"/>
        <item x="7577"/>
        <item x="2301"/>
        <item x="6419"/>
        <item x="3912"/>
        <item x="9415"/>
        <item x="94"/>
        <item x="1410"/>
        <item x="1387"/>
        <item x="7124"/>
        <item x="128"/>
        <item x="6627"/>
        <item x="1373"/>
        <item x="659"/>
        <item x="8134"/>
        <item x="7250"/>
        <item x="2315"/>
        <item x="8474"/>
        <item x="1692"/>
        <item x="1289"/>
        <item x="778"/>
        <item x="259"/>
        <item x="7312"/>
        <item x="7935"/>
        <item x="8115"/>
        <item x="1628"/>
        <item x="3910"/>
        <item x="1018"/>
        <item x="2087"/>
        <item x="1350"/>
        <item x="1947"/>
        <item x="1703"/>
        <item x="1632"/>
        <item x="5561"/>
        <item x="3577"/>
        <item x="7196"/>
        <item x="191"/>
        <item x="1029"/>
        <item x="7001"/>
        <item x="576"/>
        <item x="3565"/>
        <item x="3507"/>
        <item x="792"/>
        <item x="9845"/>
        <item x="8589"/>
        <item x="9081"/>
        <item x="9062"/>
        <item x="8591"/>
        <item x="1709"/>
        <item x="7107"/>
        <item x="9020"/>
        <item x="606"/>
        <item x="3767"/>
        <item x="1635"/>
        <item x="7994"/>
        <item x="3768"/>
        <item x="1500"/>
        <item x="1607"/>
        <item x="7093"/>
        <item x="551"/>
        <item x="7590"/>
        <item x="690"/>
        <item x="4081"/>
        <item x="1426"/>
        <item x="4567"/>
        <item x="7858"/>
        <item x="8373"/>
        <item x="1052"/>
        <item x="8818"/>
        <item x="1273"/>
        <item x="386"/>
        <item x="1694"/>
        <item x="8616"/>
        <item x="5476"/>
        <item x="1629"/>
        <item x="4244"/>
        <item x="796"/>
        <item x="6993"/>
        <item x="4533"/>
        <item x="7292"/>
        <item x="4232"/>
        <item x="2184"/>
        <item x="291"/>
        <item x="1228"/>
        <item x="9027"/>
        <item x="781"/>
        <item x="1588"/>
        <item x="9527"/>
        <item x="395"/>
        <item x="8660"/>
        <item x="8554"/>
        <item x="1520"/>
        <item x="5488"/>
        <item x="7179"/>
        <item x="1446"/>
        <item x="1519"/>
        <item x="4611"/>
        <item x="9715"/>
        <item x="9634"/>
        <item x="118"/>
        <item x="7953"/>
        <item x="6691"/>
        <item x="5241"/>
        <item x="58"/>
        <item x="1092"/>
        <item x="7602"/>
        <item x="777"/>
        <item x="8405"/>
        <item x="3756"/>
        <item x="3402"/>
        <item x="3696"/>
        <item x="2046"/>
        <item x="420"/>
        <item x="1225"/>
        <item x="1591"/>
        <item x="295"/>
        <item x="9571"/>
        <item x="7873"/>
        <item x="447"/>
        <item x="1552"/>
        <item x="8059"/>
        <item x="1381"/>
        <item x="6870"/>
        <item x="3681"/>
        <item x="7800"/>
        <item x="7020"/>
        <item x="4538"/>
        <item x="5699"/>
        <item x="8106"/>
        <item x="1217"/>
        <item x="9648"/>
        <item x="776"/>
        <item x="9815"/>
        <item x="1509"/>
        <item x="1169"/>
        <item x="7978"/>
        <item x="2431"/>
        <item x="8110"/>
        <item x="2139"/>
        <item x="3672"/>
        <item x="2135"/>
        <item x="1953"/>
        <item x="4940"/>
        <item x="134"/>
        <item x="3448"/>
        <item x="2534"/>
        <item x="4165"/>
        <item x="8507"/>
        <item x="779"/>
        <item x="9082"/>
        <item x="8545"/>
        <item x="7754"/>
        <item x="2307"/>
        <item x="7263"/>
        <item x="1020"/>
        <item x="7450"/>
        <item x="7989"/>
        <item x="6319"/>
        <item x="6677"/>
        <item x="202"/>
        <item x="4410"/>
        <item x="7280"/>
        <item x="501"/>
        <item x="4387"/>
        <item x="1943"/>
        <item x="3208"/>
        <item x="9496"/>
        <item x="789"/>
        <item x="8525"/>
        <item x="2192"/>
        <item x="5255"/>
        <item x="7229"/>
        <item x="9729"/>
        <item x="4747"/>
        <item x="3100"/>
        <item x="9500"/>
        <item x="8179"/>
        <item x="692"/>
        <item x="8531"/>
        <item x="1380"/>
        <item x="1797"/>
        <item x="1172"/>
        <item x="9285"/>
        <item x="3327"/>
        <item x="7556"/>
        <item x="8558"/>
        <item x="314"/>
        <item x="9024"/>
        <item x="9533"/>
        <item x="373"/>
        <item x="8449"/>
        <item x="8539"/>
        <item x="7380"/>
        <item x="7072"/>
        <item x="509"/>
        <item x="7599"/>
        <item x="271"/>
        <item x="3365"/>
        <item x="3497"/>
        <item x="1114"/>
        <item x="2298"/>
        <item x="8431"/>
        <item x="7993"/>
        <item x="3590"/>
        <item x="9135"/>
        <item x="1009"/>
        <item x="2190"/>
        <item x="96"/>
        <item x="3597"/>
        <item x="8485"/>
        <item x="2052"/>
        <item x="257"/>
        <item x="5414"/>
        <item x="3752"/>
        <item x="5117"/>
        <item x="8523"/>
        <item x="7336"/>
        <item x="1461"/>
        <item x="1432"/>
        <item x="8968"/>
        <item x="5726"/>
        <item x="2297"/>
        <item x="1594"/>
        <item x="9701"/>
        <item x="8566"/>
        <item x="9748"/>
        <item x="3310"/>
        <item x="8394"/>
        <item x="7347"/>
        <item x="1186"/>
        <item x="1985"/>
        <item x="3278"/>
        <item x="4292"/>
        <item x="1659"/>
        <item x="1748"/>
        <item x="1330"/>
        <item x="6921"/>
        <item x="8353"/>
        <item x="3319"/>
        <item x="2153"/>
        <item x="3623"/>
        <item x="6695"/>
        <item x="8174"/>
        <item x="8700"/>
        <item x="3807"/>
        <item x="3503"/>
        <item x="7486"/>
        <item x="2543"/>
        <item x="5733"/>
        <item x="4145"/>
        <item x="8992"/>
        <item x="3886"/>
        <item x="1660"/>
        <item x="4254"/>
        <item x="7046"/>
        <item x="4178"/>
        <item x="8506"/>
        <item x="1856"/>
        <item x="7917"/>
        <item x="3373"/>
        <item x="937"/>
        <item x="4607"/>
        <item x="3257"/>
        <item x="3308"/>
        <item x="2018"/>
        <item x="8594"/>
        <item x="325"/>
        <item x="3447"/>
        <item x="3725"/>
        <item x="1493"/>
        <item x="352"/>
        <item x="3622"/>
        <item x="6678"/>
        <item x="2002"/>
        <item x="3282"/>
        <item x="8528"/>
        <item x="1064"/>
        <item x="7909"/>
        <item x="2199"/>
        <item x="1652"/>
        <item x="9041"/>
        <item x="7447"/>
        <item x="2095"/>
        <item x="7862"/>
        <item x="1685"/>
        <item x="3130"/>
        <item x="1858"/>
        <item x="304"/>
        <item x="60"/>
        <item x="2630"/>
        <item x="801"/>
        <item x="3080"/>
        <item x="3938"/>
        <item x="741"/>
        <item x="4393"/>
        <item x="3473"/>
        <item x="445"/>
        <item x="8087"/>
        <item x="8016"/>
        <item x="4511"/>
        <item x="4775"/>
        <item x="5615"/>
        <item x="4763"/>
        <item x="7625"/>
        <item x="8702"/>
        <item x="1443"/>
        <item x="5135"/>
        <item x="8471"/>
        <item x="1645"/>
        <item x="697"/>
        <item x="5772"/>
        <item x="4280"/>
        <item x="6883"/>
        <item x="8990"/>
        <item x="9596"/>
        <item x="7165"/>
        <item x="1506"/>
        <item x="803"/>
        <item x="1484"/>
        <item x="840"/>
        <item x="2799"/>
        <item x="3145"/>
        <item x="305"/>
        <item x="9835"/>
        <item x="3533"/>
        <item x="4803"/>
        <item x="6867"/>
        <item x="3636"/>
        <item x="337"/>
        <item x="693"/>
        <item x="4338"/>
        <item x="9841"/>
        <item x="5300"/>
        <item x="3837"/>
        <item x="3323"/>
        <item x="3495"/>
        <item x="8600"/>
        <item x="4015"/>
        <item x="6887"/>
        <item x="3959"/>
        <item x="9289"/>
        <item x="1560"/>
        <item x="3875"/>
        <item x="747"/>
        <item x="8166"/>
        <item x="1226"/>
        <item x="2512"/>
        <item x="1962"/>
        <item x="9546"/>
        <item x="3651"/>
        <item x="255"/>
        <item x="2198"/>
        <item x="6726"/>
        <item x="1831"/>
        <item x="834"/>
        <item x="5576"/>
        <item x="486"/>
        <item x="5032"/>
        <item x="3978"/>
        <item x="3705"/>
        <item x="8057"/>
        <item x="3836"/>
        <item x="6615"/>
        <item x="8708"/>
        <item x="1490"/>
        <item x="3825"/>
        <item x="9784"/>
        <item x="9057"/>
        <item x="6869"/>
        <item x="9009"/>
        <item x="378"/>
        <item x="7916"/>
        <item x="7520"/>
        <item x="3669"/>
        <item x="1007"/>
        <item x="6792"/>
        <item x="9075"/>
        <item x="4773"/>
        <item x="7813"/>
        <item x="6798"/>
        <item x="1326"/>
        <item x="3386"/>
        <item x="120"/>
        <item x="3958"/>
        <item x="5789"/>
        <item x="5105"/>
        <item x="3699"/>
        <item x="2072"/>
        <item x="4172"/>
        <item x="408"/>
        <item x="2517"/>
        <item x="4712"/>
        <item x="9803"/>
        <item x="9762"/>
        <item x="7826"/>
        <item x="3745"/>
        <item x="5325"/>
        <item x="4277"/>
        <item x="7555"/>
        <item x="882"/>
        <item x="3269"/>
        <item x="2478"/>
        <item x="756"/>
        <item x="5533"/>
        <item x="4755"/>
        <item x="5682"/>
        <item x="7200"/>
        <item x="2790"/>
        <item x="5356"/>
        <item x="2935"/>
        <item x="8129"/>
        <item x="3710"/>
        <item x="1738"/>
        <item x="3363"/>
        <item x="7456"/>
        <item x="8530"/>
        <item x="7404"/>
        <item x="9676"/>
        <item x="1034"/>
        <item x="8489"/>
        <item x="8552"/>
        <item x="5465"/>
        <item x="4752"/>
        <item x="1972"/>
        <item x="6600"/>
        <item x="1501"/>
        <item x="3487"/>
        <item x="3452"/>
        <item x="5063"/>
        <item x="5038"/>
        <item x="7780"/>
        <item x="7305"/>
        <item x="5827"/>
        <item x="6565"/>
        <item x="4337"/>
        <item x="6529"/>
        <item x="2855"/>
        <item x="4298"/>
        <item x="3279"/>
        <item x="740"/>
        <item x="2682"/>
        <item x="8933"/>
        <item x="2605"/>
        <item x="5560"/>
        <item x="9697"/>
        <item x="3870"/>
        <item x="8055"/>
        <item x="4350"/>
        <item x="2290"/>
        <item x="9698"/>
        <item x="7492"/>
        <item x="9705"/>
        <item x="9849"/>
        <item x="5045"/>
        <item x="952"/>
        <item x="7460"/>
        <item x="4313"/>
        <item x="2126"/>
        <item x="8498"/>
        <item x="3256"/>
        <item x="5343"/>
        <item x="3226"/>
        <item x="3354"/>
        <item x="5137"/>
        <item x="8424"/>
        <item x="8439"/>
        <item x="7995"/>
        <item x="3212"/>
        <item x="8021"/>
        <item x="2578"/>
        <item x="6706"/>
        <item x="1439"/>
        <item x="19"/>
        <item x="705"/>
        <item x="37"/>
        <item x="4098"/>
        <item x="2415"/>
        <item x="8444"/>
        <item x="8976"/>
        <item x="70"/>
        <item x="6617"/>
        <item x="7866"/>
        <item x="6881"/>
        <item x="7688"/>
        <item x="2546"/>
        <item x="7767"/>
        <item x="7576"/>
        <item x="8949"/>
        <item x="2812"/>
        <item x="8466"/>
        <item x="4314"/>
        <item x="267"/>
        <item x="563"/>
        <item x="9702"/>
        <item x="4160"/>
        <item x="2278"/>
        <item x="26"/>
        <item x="3868"/>
        <item x="8086"/>
        <item x="455"/>
        <item x="2300"/>
        <item x="3721"/>
        <item x="6999"/>
        <item x="6744"/>
        <item x="423"/>
        <item x="3737"/>
        <item x="3615"/>
        <item x="572"/>
        <item x="9823"/>
        <item x="7967"/>
        <item x="1706"/>
        <item x="9827"/>
        <item x="7875"/>
        <item x="8093"/>
        <item x="8454"/>
        <item x="8541"/>
        <item x="7278"/>
        <item x="5802"/>
        <item x="9333"/>
        <item x="3396"/>
        <item x="3663"/>
        <item x="8666"/>
        <item x="3812"/>
        <item x="4303"/>
        <item x="564"/>
        <item x="8517"/>
        <item x="3941"/>
        <item x="7779"/>
        <item x="8477"/>
        <item x="3364"/>
        <item x="4089"/>
        <item x="3729"/>
        <item x="3117"/>
        <item x="7537"/>
        <item x="3262"/>
        <item x="4558"/>
        <item x="3407"/>
        <item x="3357"/>
        <item x="9758"/>
        <item x="215"/>
        <item x="9111"/>
        <item x="1001"/>
        <item x="3155"/>
        <item x="3511"/>
        <item x="8956"/>
        <item x="1976"/>
        <item x="5651"/>
        <item x="3395"/>
        <item x="8533"/>
        <item x="3531"/>
        <item x="248"/>
        <item x="1818"/>
        <item x="6992"/>
        <item x="2721"/>
        <item x="4397"/>
        <item x="6752"/>
        <item x="3718"/>
        <item x="9387"/>
        <item x="3863"/>
        <item x="4290"/>
        <item x="767"/>
        <item x="6734"/>
        <item x="4134"/>
        <item x="2082"/>
        <item x="568"/>
        <item x="1534"/>
        <item x="3326"/>
        <item x="428"/>
        <item x="2519"/>
        <item x="1414"/>
        <item x="8463"/>
        <item x="698"/>
        <item x="9394"/>
        <item x="9195"/>
        <item x="1458"/>
        <item x="9484"/>
        <item x="1511"/>
        <item x="1123"/>
        <item x="1267"/>
        <item x="8056"/>
        <item x="9567"/>
        <item x="437"/>
        <item x="2704"/>
        <item x="7542"/>
        <item x="4604"/>
        <item x="3460"/>
        <item x="328"/>
        <item x="6764"/>
        <item x="3172"/>
        <item x="3586"/>
        <item x="7655"/>
        <item x="4018"/>
        <item x="2335"/>
        <item x="4008"/>
        <item x="8597"/>
        <item x="287"/>
        <item x="7652"/>
        <item x="8544"/>
        <item x="86"/>
        <item x="9071"/>
        <item x="3773"/>
        <item x="3545"/>
        <item x="79"/>
        <item x="1282"/>
        <item x="1015"/>
        <item x="3795"/>
        <item x="3645"/>
        <item x="4085"/>
        <item x="8575"/>
        <item x="1397"/>
        <item x="4125"/>
        <item x="4001"/>
        <item x="8337"/>
        <item x="2259"/>
        <item x="696"/>
        <item x="8325"/>
        <item x="401"/>
        <item x="2706"/>
        <item x="8751"/>
        <item x="8804"/>
        <item x="9379"/>
        <item x="8482"/>
        <item x="607"/>
        <item x="9017"/>
        <item x="1435"/>
        <item x="8490"/>
        <item x="2509"/>
        <item x="6707"/>
        <item x="9233"/>
        <item x="8948"/>
        <item x="7374"/>
        <item x="3224"/>
        <item x="4316"/>
        <item x="6595"/>
        <item x="2487"/>
        <item x="2409"/>
        <item x="2269"/>
        <item x="5036"/>
        <item x="9616"/>
        <item x="3425"/>
        <item x="8559"/>
        <item x="2879"/>
        <item x="3844"/>
        <item x="2323"/>
        <item x="743"/>
        <item x="9413"/>
        <item x="7163"/>
        <item x="2034"/>
        <item x="623"/>
        <item x="2937"/>
        <item x="2849"/>
        <item x="1563"/>
        <item x="7186"/>
        <item x="384"/>
        <item x="1869"/>
        <item x="2779"/>
        <item x="2922"/>
        <item x="4442"/>
        <item x="65"/>
        <item x="548"/>
        <item x="8526"/>
        <item x="6832"/>
        <item x="8109"/>
        <item x="8430"/>
        <item x="674"/>
        <item x="391"/>
        <item x="9670"/>
        <item x="3532"/>
        <item x="8027"/>
        <item x="3998"/>
        <item x="3555"/>
        <item x="745"/>
        <item x="8502"/>
        <item x="3809"/>
        <item x="1964"/>
        <item x="7480"/>
        <item x="546"/>
        <item x="376"/>
        <item x="8180"/>
        <item x="7958"/>
        <item x="8769"/>
        <item x="217"/>
        <item x="559"/>
        <item x="1644"/>
        <item x="2847"/>
        <item x="44"/>
        <item x="9087"/>
        <item x="209"/>
        <item x="3961"/>
        <item x="9048"/>
        <item x="4079"/>
        <item x="2759"/>
        <item x="2574"/>
        <item x="653"/>
        <item x="9134"/>
        <item x="1415"/>
        <item x="9544"/>
        <item x="7650"/>
        <item x="3621"/>
        <item x="8614"/>
        <item x="4307"/>
        <item x="3841"/>
        <item x="4570"/>
        <item x="387"/>
        <item x="8571"/>
        <item x="6549"/>
        <item x="3412"/>
        <item x="8171"/>
        <item x="830"/>
        <item x="5491"/>
        <item x="2750"/>
        <item x="3156"/>
        <item x="4550"/>
        <item x="1070"/>
        <item x="7662"/>
        <item x="4638"/>
        <item x="5058"/>
        <item x="3288"/>
        <item x="9420"/>
        <item x="9829"/>
        <item x="6911"/>
        <item x="9187"/>
        <item x="2892"/>
        <item x="117"/>
        <item x="1016"/>
        <item x="2369"/>
        <item x="7569"/>
        <item x="4113"/>
        <item x="9819"/>
        <item x="2160"/>
        <item x="1374"/>
        <item x="2885"/>
        <item x="2814"/>
        <item x="2936"/>
        <item x="6584"/>
        <item x="1669"/>
        <item x="4944"/>
        <item x="1803"/>
        <item x="942"/>
        <item x="1005"/>
        <item x="4151"/>
        <item x="5187"/>
        <item x="9593"/>
        <item x="2822"/>
        <item x="4224"/>
        <item x="8500"/>
        <item x="2714"/>
        <item x="9603"/>
        <item x="3997"/>
        <item x="2841"/>
        <item x="8465"/>
        <item x="4122"/>
        <item x="9618"/>
        <item x="1842"/>
        <item x="164"/>
        <item x="4808"/>
        <item x="4753"/>
        <item x="1523"/>
        <item x="5906"/>
        <item x="2502"/>
        <item x="582"/>
        <item x="5645"/>
        <item x="5237"/>
        <item x="4199"/>
        <item x="6685"/>
        <item x="2912"/>
        <item x="8935"/>
        <item x="7803"/>
        <item x="6996"/>
        <item x="628"/>
        <item x="678"/>
        <item x="7854"/>
        <item x="3676"/>
        <item x="3237"/>
        <item x="3336"/>
        <item x="4806"/>
        <item x="3575"/>
        <item x="5070"/>
        <item x="503"/>
        <item x="8982"/>
        <item x="4222"/>
        <item x="3521"/>
        <item x="1988"/>
        <item x="1819"/>
        <item x="388"/>
        <item x="1418"/>
        <item x="9560"/>
        <item x="4249"/>
        <item x="2945"/>
        <item x="2551"/>
        <item x="251"/>
        <item x="836"/>
        <item x="7689"/>
        <item x="1865"/>
        <item x="2603"/>
        <item x="2956"/>
        <item x="3759"/>
        <item x="2642"/>
        <item x="3056"/>
        <item x="214"/>
        <item x="2041"/>
        <item x="8023"/>
        <item x="2491"/>
        <item x="8157"/>
        <item x="3328"/>
        <item x="573"/>
        <item x="6790"/>
        <item x="5093"/>
        <item x="4119"/>
        <item x="3230"/>
        <item x="7947"/>
        <item x="3793"/>
        <item x="906"/>
        <item x="7969"/>
        <item x="4868"/>
        <item x="8036"/>
        <item x="670"/>
        <item x="3964"/>
        <item x="799"/>
        <item x="4811"/>
        <item x="2598"/>
        <item x="8387"/>
        <item x="3685"/>
        <item x="1546"/>
        <item x="3739"/>
        <item x="3121"/>
        <item x="3350"/>
        <item x="8080"/>
        <item x="2731"/>
        <item x="8089"/>
        <item x="9712"/>
        <item x="1013"/>
        <item x="323"/>
        <item x="3025"/>
        <item x="9243"/>
        <item x="1395"/>
        <item x="9588"/>
        <item x="9772"/>
        <item x="7886"/>
        <item x="2934"/>
        <item x="9128"/>
        <item x="2836"/>
        <item x="4939"/>
        <item x="9644"/>
        <item x="3762"/>
        <item x="5437"/>
        <item x="2479"/>
        <item x="1080"/>
        <item x="4210"/>
        <item x="5017"/>
        <item x="1252"/>
        <item x="5796"/>
        <item x="213"/>
        <item x="243"/>
        <item x="2780"/>
        <item x="8445"/>
        <item x="8170"/>
        <item x="2322"/>
        <item x="3665"/>
        <item x="4448"/>
        <item x="9700"/>
        <item x="4284"/>
        <item x="5843"/>
        <item x="5626"/>
        <item x="2559"/>
        <item x="3661"/>
        <item x="9834"/>
        <item x="9181"/>
        <item x="3824"/>
        <item x="4282"/>
        <item x="5762"/>
        <item x="3571"/>
        <item x="4305"/>
        <item x="2096"/>
        <item x="9222"/>
        <item x="3223"/>
        <item x="1398"/>
        <item x="4905"/>
        <item x="8342"/>
        <item x="1434"/>
        <item x="919"/>
        <item x="9091"/>
        <item x="907"/>
        <item x="161"/>
        <item x="9005"/>
        <item x="3932"/>
        <item x="9741"/>
        <item x="4451"/>
        <item x="1778"/>
        <item x="7957"/>
        <item x="2318"/>
        <item x="4777"/>
        <item x="876"/>
        <item x="1558"/>
        <item x="2378"/>
        <item x="9216"/>
        <item x="1770"/>
        <item x="8046"/>
        <item x="9830"/>
        <item x="8111"/>
        <item x="5810"/>
        <item x="3231"/>
        <item x="7787"/>
        <item x="398"/>
        <item x="2723"/>
        <item x="2306"/>
        <item x="5481"/>
        <item x="253"/>
        <item x="4047"/>
        <item x="9377"/>
        <item x="9059"/>
        <item x="7977"/>
        <item x="6971"/>
        <item x="8957"/>
        <item x="8696"/>
        <item x="2494"/>
        <item x="8356"/>
        <item x="4409"/>
        <item x="298"/>
        <item x="5763"/>
        <item x="4229"/>
        <item x="8993"/>
        <item x="2075"/>
        <item x="3131"/>
        <item x="3551"/>
        <item x="8984"/>
        <item x="2741"/>
        <item x="3713"/>
        <item x="8011"/>
        <item x="6557"/>
        <item x="4030"/>
        <item x="9054"/>
        <item x="9034"/>
        <item x="9792"/>
        <item x="3272"/>
        <item x="4735"/>
        <item x="2938"/>
        <item x="9582"/>
        <item x="9778"/>
        <item x="38"/>
        <item x="78"/>
        <item x="68"/>
        <item x="766"/>
        <item x="8748"/>
        <item x="7253"/>
        <item x="9040"/>
        <item x="9669"/>
        <item x="16"/>
        <item x="4772"/>
        <item x="8183"/>
        <item x="3359"/>
        <item x="7330"/>
        <item x="3772"/>
        <item x="2400"/>
        <item x="3673"/>
        <item x="2193"/>
        <item x="3535"/>
        <item x="4600"/>
        <item x="2485"/>
        <item x="4105"/>
        <item x="1527"/>
        <item x="4601"/>
        <item x="6872"/>
        <item x="8967"/>
        <item x="2767"/>
        <item x="1438"/>
        <item x="8064"/>
        <item x="3813"/>
        <item x="9788"/>
        <item x="7595"/>
        <item x="4439"/>
        <item x="9771"/>
        <item x="4871"/>
        <item x="2681"/>
        <item x="7448"/>
        <item x="3848"/>
        <item x="8415"/>
        <item x="5865"/>
        <item x="296"/>
        <item x="1413"/>
        <item x="7041"/>
        <item x="2106"/>
        <item x="9321"/>
        <item x="9305"/>
        <item x="4223"/>
        <item x="7943"/>
        <item x="1411"/>
        <item x="3307"/>
        <item x="4425"/>
        <item x="8762"/>
        <item x="4097"/>
        <item x="2798"/>
        <item x="7071"/>
        <item x="3894"/>
        <item x="5484"/>
        <item x="5541"/>
        <item x="9061"/>
        <item x="3424"/>
        <item x="7985"/>
        <item x="4790"/>
        <item x="3093"/>
        <item x="9351"/>
        <item x="9652"/>
        <item x="8010"/>
        <item x="2098"/>
        <item x="2607"/>
        <item x="9046"/>
        <item x="3143"/>
        <item x="5497"/>
        <item x="185"/>
        <item x="3276"/>
        <item x="9524"/>
        <item x="4123"/>
        <item x="3275"/>
        <item x="3281"/>
        <item x="5712"/>
        <item x="1589"/>
        <item x="7390"/>
        <item x="1702"/>
        <item x="4150"/>
        <item x="2550"/>
        <item x="6730"/>
        <item x="4751"/>
        <item x="2103"/>
        <item x="7828"/>
        <item x="2685"/>
        <item x="2284"/>
        <item x="9259"/>
        <item x="8014"/>
        <item x="9346"/>
        <item x="4959"/>
        <item x="9539"/>
        <item x="7939"/>
        <item x="4645"/>
        <item x="9068"/>
        <item x="4279"/>
        <item x="4009"/>
        <item x="5923"/>
        <item x="9679"/>
        <item x="2760"/>
        <item x="561"/>
        <item x="2439"/>
        <item x="3919"/>
        <item x="630"/>
        <item x="9684"/>
        <item x="3236"/>
        <item x="8970"/>
        <item x="3235"/>
        <item x="763"/>
        <item x="2978"/>
        <item x="1767"/>
        <item x="7207"/>
        <item x="2713"/>
        <item x="4140"/>
        <item x="2433"/>
        <item x="7965"/>
        <item x="7960"/>
        <item x="4331"/>
        <item x="9818"/>
        <item x="9427"/>
        <item x="3548"/>
        <item x="9739"/>
        <item x="1345"/>
        <item x="405"/>
        <item x="9692"/>
        <item x="9240"/>
        <item x="206"/>
        <item x="9840"/>
        <item x="824"/>
        <item x="5190"/>
        <item x="528"/>
        <item x="7435"/>
        <item x="4171"/>
        <item x="5743"/>
        <item x="889"/>
        <item x="4411"/>
        <item x="98"/>
        <item x="1700"/>
        <item x="2674"/>
        <item x="4446"/>
        <item x="3690"/>
        <item x="5444"/>
        <item x="3462"/>
        <item x="8187"/>
        <item x="4549"/>
        <item x="9738"/>
        <item x="9680"/>
        <item x="7975"/>
        <item x="7316"/>
        <item x="508"/>
        <item x="2577"/>
        <item x="663"/>
        <item x="9383"/>
        <item x="730"/>
        <item x="2946"/>
        <item x="2981"/>
        <item x="9116"/>
        <item x="507"/>
        <item x="3216"/>
        <item x="3453"/>
        <item x="7944"/>
        <item x="7988"/>
        <item x="716"/>
        <item x="6817"/>
        <item x="7821"/>
        <item x="8096"/>
        <item x="7240"/>
        <item x="5891"/>
        <item x="5220"/>
        <item x="2996"/>
        <item x="6850"/>
        <item x="8396"/>
        <item x="2224"/>
        <item x="3408"/>
        <item x="871"/>
        <item x="9334"/>
        <item x="9621"/>
        <item x="8117"/>
        <item x="3458"/>
        <item x="3549"/>
        <item x="2651"/>
        <item x="8569"/>
        <item x="3125"/>
        <item x="5662"/>
        <item x="5159"/>
        <item x="2902"/>
        <item x="1030"/>
        <item x="7684"/>
        <item x="6554"/>
        <item x="5854"/>
        <item x="2984"/>
        <item x="3770"/>
        <item x="1899"/>
        <item x="6574"/>
        <item x="2920"/>
        <item x="5397"/>
        <item x="7693"/>
        <item x="9839"/>
        <item x="7790"/>
        <item x="1391"/>
        <item x="1711"/>
        <item x="8104"/>
        <item x="648"/>
        <item x="2612"/>
        <item x="7273"/>
        <item x="6882"/>
        <item x="9363"/>
        <item x="159"/>
        <item x="2176"/>
        <item x="2766"/>
        <item x="7934"/>
        <item x="1394"/>
        <item x="7961"/>
        <item x="8955"/>
        <item x="9530"/>
        <item x="4086"/>
        <item x="5273"/>
        <item x="9411"/>
        <item x="2289"/>
        <item x="774"/>
        <item x="345"/>
        <item x="3433"/>
        <item x="8975"/>
        <item x="7962"/>
        <item x="9397"/>
        <item x="2796"/>
        <item x="8481"/>
        <item x="7111"/>
        <item x="760"/>
        <item x="4867"/>
        <item x="9023"/>
        <item x="4534"/>
        <item x="1571"/>
        <item x="4127"/>
        <item x="2743"/>
        <item x="3747"/>
        <item x="3527"/>
        <item x="3361"/>
        <item x="5624"/>
        <item x="5892"/>
        <item x="8432"/>
        <item x="7888"/>
        <item x="3463"/>
        <item x="4067"/>
        <item x="7378"/>
        <item x="3001"/>
        <item x="1840"/>
        <item x="8583"/>
        <item x="686"/>
        <item x="4776"/>
        <item x="3347"/>
        <item x="3827"/>
        <item x="3704"/>
        <item x="2370"/>
        <item x="5848"/>
        <item x="3678"/>
        <item x="2761"/>
        <item x="7140"/>
        <item x="4582"/>
        <item x="4435"/>
        <item x="453"/>
        <item x="4302"/>
        <item x="5126"/>
        <item x="7368"/>
        <item x="2329"/>
        <item x="3210"/>
        <item x="3810"/>
        <item x="9761"/>
        <item x="8333"/>
        <item x="6947"/>
        <item x="9417"/>
        <item x="7887"/>
        <item x="62"/>
        <item x="8338"/>
        <item x="4522"/>
        <item x="535"/>
        <item x="3694"/>
        <item x="3616"/>
        <item x="9317"/>
        <item x="3366"/>
        <item x="227"/>
        <item x="8385"/>
        <item x="4206"/>
        <item x="7675"/>
        <item x="7811"/>
        <item x="2742"/>
        <item x="625"/>
        <item x="1914"/>
        <item x="308"/>
        <item x="4503"/>
        <item x="3042"/>
        <item x="2650"/>
        <item x="2584"/>
        <item x="5393"/>
        <item x="3472"/>
        <item x="5321"/>
        <item x="4445"/>
        <item x="9373"/>
        <item x="3471"/>
        <item x="6926"/>
        <item x="3976"/>
        <item x="3268"/>
        <item x="8682"/>
        <item x="2326"/>
        <item x="9301"/>
        <item x="2243"/>
        <item x="8182"/>
        <item x="6680"/>
        <item x="4183"/>
        <item x="6533"/>
        <item x="1091"/>
        <item x="1741"/>
        <item x="7959"/>
        <item x="3217"/>
        <item x="8822"/>
        <item x="2435"/>
        <item x="9529"/>
        <item x="4241"/>
        <item x="3520"/>
        <item x="1290"/>
        <item x="2818"/>
        <item x="2163"/>
        <item x="1849"/>
        <item x="7342"/>
        <item x="3465"/>
        <item x="5053"/>
        <item x="3106"/>
        <item x="3013"/>
        <item x="2705"/>
        <item x="7896"/>
        <item x="5776"/>
        <item x="699"/>
        <item x="3170"/>
        <item x="7530"/>
        <item x="3787"/>
        <item x="3043"/>
        <item x="1221"/>
        <item x="2451"/>
        <item x="485"/>
        <item x="4357"/>
        <item x="4120"/>
        <item x="3261"/>
        <item x="4146"/>
        <item x="1420"/>
        <item x="3653"/>
        <item x="3213"/>
        <item x="4373"/>
        <item x="4040"/>
        <item x="374"/>
        <item x="7427"/>
        <item x="2587"/>
        <item x="2535"/>
        <item x="3243"/>
        <item x="8085"/>
        <item x="8401"/>
        <item x="6539"/>
        <item x="5402"/>
        <item x="4204"/>
        <item x="3856"/>
        <item x="3360"/>
        <item x="1966"/>
        <item x="3135"/>
        <item x="5154"/>
        <item x="1880"/>
        <item x="9757"/>
        <item x="2671"/>
        <item x="1904"/>
        <item x="1229"/>
        <item x="3123"/>
        <item x="4063"/>
        <item x="4162"/>
        <item x="1396"/>
        <item x="2061"/>
        <item x="2969"/>
        <item x="3670"/>
        <item x="4762"/>
        <item x="3140"/>
        <item x="3273"/>
        <item x="3909"/>
        <item x="2060"/>
        <item x="3289"/>
        <item x="4179"/>
        <item x="8403"/>
        <item x="8963"/>
        <item x="3722"/>
        <item x="9296"/>
        <item x="8435"/>
        <item x="4434"/>
        <item x="275"/>
        <item x="6928"/>
        <item x="9231"/>
        <item x="4231"/>
        <item x="2008"/>
        <item x="2687"/>
        <item x="8194"/>
        <item x="8987"/>
        <item x="820"/>
        <item x="2252"/>
        <item x="6900"/>
        <item x="1751"/>
        <item x="4041"/>
        <item x="349"/>
        <item x="1423"/>
        <item x="5284"/>
        <item x="2115"/>
        <item x="3742"/>
        <item x="4267"/>
        <item x="3668"/>
        <item x="3570"/>
        <item x="9480"/>
        <item x="3475"/>
        <item x="4706"/>
        <item x="3082"/>
        <item x="2371"/>
        <item x="4343"/>
        <item x="8953"/>
        <item x="3921"/>
        <item x="5221"/>
        <item x="2690"/>
        <item x="1653"/>
        <item x="4789"/>
        <item x="4161"/>
        <item x="5196"/>
        <item x="4802"/>
        <item x="3724"/>
        <item x="4037"/>
        <item x="1877"/>
        <item x="5080"/>
        <item x="4209"/>
        <item x="1730"/>
        <item x="3935"/>
        <item x="6749"/>
        <item x="4401"/>
        <item x="571"/>
        <item x="605"/>
        <item x="2032"/>
        <item x="3847"/>
        <item x="3266"/>
        <item x="3324"/>
        <item x="676"/>
        <item x="1535"/>
        <item x="7254"/>
        <item x="3449"/>
        <item x="3008"/>
        <item x="8395"/>
        <item x="2633"/>
        <item x="9664"/>
        <item x="351"/>
        <item x="7637"/>
        <item x="3588"/>
        <item x="4236"/>
        <item x="2730"/>
        <item x="2112"/>
        <item x="1060"/>
        <item x="995"/>
        <item x="3218"/>
        <item x="7562"/>
        <item x="9063"/>
        <item x="3821"/>
        <item x="2568"/>
        <item x="3864"/>
        <item x="3716"/>
        <item x="3765"/>
        <item x="9598"/>
        <item x="3853"/>
        <item x="3902"/>
        <item x="3442"/>
        <item x="9203"/>
        <item x="2576"/>
        <item x="6944"/>
        <item x="4163"/>
        <item x="9804"/>
        <item x="2441"/>
        <item x="9167"/>
        <item x="5838"/>
        <item x="3820"/>
        <item x="7594"/>
        <item x="3418"/>
        <item x="2941"/>
        <item x="3946"/>
        <item x="5480"/>
        <item x="7979"/>
        <item x="9224"/>
        <item x="6713"/>
        <item x="3244"/>
        <item x="3904"/>
        <item x="2728"/>
        <item x="3436"/>
        <item x="5670"/>
        <item x="9055"/>
        <item x="7190"/>
        <item x="4509"/>
        <item x="6720"/>
        <item x="8765"/>
        <item x="5212"/>
        <item x="7155"/>
        <item x="2694"/>
        <item x="2884"/>
        <item x="2001"/>
        <item x="2330"/>
        <item x="4038"/>
        <item x="4191"/>
        <item x="2776"/>
        <item x="4154"/>
        <item x="4332"/>
        <item x="9265"/>
        <item x="4766"/>
        <item x="9776"/>
        <item x="3397"/>
        <item x="3764"/>
        <item x="6987"/>
        <item x="3712"/>
        <item x="5612"/>
        <item x="9268"/>
        <item x="3429"/>
        <item x="3926"/>
        <item x="2030"/>
        <item x="3647"/>
        <item x="7983"/>
        <item x="1878"/>
        <item x="7461"/>
        <item x="4700"/>
        <item x="8167"/>
        <item x="2910"/>
        <item x="8979"/>
        <item x="5826"/>
        <item x="2382"/>
        <item x="3299"/>
        <item x="9313"/>
        <item x="2500"/>
        <item x="9127"/>
        <item x="3618"/>
        <item x="4634"/>
        <item x="1922"/>
        <item x="2410"/>
        <item x="2837"/>
        <item x="2811"/>
        <item x="4423"/>
        <item x="3900"/>
        <item x="9158"/>
        <item x="2973"/>
        <item x="4257"/>
        <item x="4433"/>
        <item x="5720"/>
        <item x="9288"/>
        <item x="8535"/>
        <item x="2590"/>
        <item x="2496"/>
        <item x="3983"/>
        <item x="1417"/>
        <item x="2279"/>
        <item x="9235"/>
        <item x="2939"/>
        <item x="838"/>
        <item x="2857"/>
        <item x="1343"/>
        <item x="3766"/>
        <item x="7976"/>
        <item x="3873"/>
        <item x="2403"/>
        <item x="9251"/>
        <item x="2733"/>
        <item x="2624"/>
        <item x="4711"/>
        <item x="3389"/>
        <item x="2453"/>
        <item x="3109"/>
        <item x="2493"/>
        <item x="5887"/>
        <item x="2477"/>
        <item x="5590"/>
        <item x="5144"/>
        <item x="3006"/>
        <item x="5474"/>
        <item x="4774"/>
        <item x="5267"/>
        <item x="5277"/>
        <item x="8143"/>
        <item x="1680"/>
        <item x="626"/>
        <item x="4322"/>
        <item x="1727"/>
        <item x="4247"/>
        <item x="7081"/>
        <item x="7436"/>
        <item x="4715"/>
        <item x="2428"/>
        <item x="4936"/>
        <item x="2287"/>
        <item x="1789"/>
        <item x="5515"/>
        <item x="3755"/>
        <item x="8034"/>
        <item x="8172"/>
        <item x="5828"/>
        <item x="9429"/>
        <item x="2154"/>
        <item x="2430"/>
        <item x="2255"/>
        <item x="1088"/>
        <item x="4814"/>
        <item x="3709"/>
        <item x="5905"/>
        <item x="5730"/>
        <item x="1886"/>
        <item x="9309"/>
        <item x="5517"/>
        <item x="4781"/>
        <item x="7938"/>
        <item x="2213"/>
        <item x="4788"/>
        <item x="1853"/>
        <item x="5634"/>
        <item x="5715"/>
        <item x="5573"/>
        <item x="2142"/>
        <item x="4441"/>
        <item x="4729"/>
        <item x="4628"/>
        <item x="8886"/>
        <item x="4252"/>
        <item x="2444"/>
        <item x="2998"/>
        <item x="5687"/>
        <item x="8140"/>
        <item x="4055"/>
        <item x="4800"/>
        <item x="2698"/>
        <item x="6973"/>
        <item x="5519"/>
        <item x="4810"/>
        <item x="4835"/>
        <item x="4778"/>
        <item x="4739"/>
        <item x="7694"/>
        <item x="5563"/>
        <item x="8578"/>
        <item x="7941"/>
        <item x="1946"/>
        <item x="1174"/>
        <item x="2185"/>
        <item x="4718"/>
        <item x="9267"/>
        <item x="5133"/>
        <item x="3321"/>
        <item x="7751"/>
        <item x="7199"/>
        <item x="3815"/>
        <item x="2328"/>
        <item x="4845"/>
        <item x="3193"/>
        <item x="7897"/>
        <item x="3993"/>
        <item x="2895"/>
        <item x="1297"/>
        <item x="4438"/>
        <item x="4754"/>
        <item x="5940"/>
        <item x="4428"/>
        <item x="1454"/>
        <item x="270"/>
        <item x="3529"/>
        <item x="3002"/>
        <item x="2110"/>
        <item x="6664"/>
        <item x="8678"/>
        <item x="5439"/>
        <item x="5452"/>
        <item x="9072"/>
        <item x="6710"/>
        <item x="2926"/>
        <item x="7099"/>
        <item x="9218"/>
        <item x="3914"/>
        <item x="578"/>
        <item x="8142"/>
        <item x="1533"/>
        <item x="2970"/>
        <item x="4422"/>
        <item x="5807"/>
        <item x="9668"/>
        <item x="2866"/>
        <item x="833"/>
        <item x="9155"/>
        <item x="1867"/>
        <item x="3362"/>
        <item x="8357"/>
        <item x="8929"/>
        <item x="3880"/>
        <item x="499"/>
        <item x="5251"/>
        <item x="4579"/>
        <item x="2244"/>
        <item x="6920"/>
        <item x="8033"/>
        <item x="4427"/>
        <item x="1537"/>
        <item x="5290"/>
        <item x="9164"/>
        <item x="3459"/>
        <item x="3048"/>
        <item x="3595"/>
        <item x="5258"/>
        <item x="3137"/>
        <item x="5775"/>
        <item x="6435"/>
        <item x="7106"/>
        <item x="9247"/>
        <item x="5757"/>
        <item x="9153"/>
        <item x="9750"/>
        <item x="5745"/>
        <item x="2792"/>
        <item x="2077"/>
        <item x="9226"/>
        <item x="4722"/>
        <item x="2948"/>
        <item x="6181"/>
        <item x="1773"/>
        <item x="7927"/>
        <item x="8197"/>
        <item x="7531"/>
        <item x="5554"/>
        <item x="3781"/>
        <item x="1264"/>
        <item x="3369"/>
        <item x="2729"/>
        <item x="4005"/>
        <item x="3401"/>
        <item x="738"/>
        <item x="6425"/>
        <item x="9428"/>
        <item x="7172"/>
        <item x="7468"/>
        <item x="6185"/>
        <item x="1086"/>
        <item x="409"/>
        <item x="4166"/>
        <item x="852"/>
        <item x="7584"/>
        <item x="2288"/>
        <item x="240"/>
        <item x="5808"/>
        <item x="3334"/>
        <item x="8473"/>
        <item x="9156"/>
        <item x="9110"/>
        <item x="6332"/>
        <item x="5922"/>
        <item x="1428"/>
        <item x="3918"/>
        <item x="4707"/>
        <item x="2636"/>
        <item x="6738"/>
        <item x="3163"/>
        <item x="9595"/>
        <item x="2986"/>
        <item x="7585"/>
        <item x="6396"/>
        <item x="4900"/>
        <item x="3568"/>
        <item x="5178"/>
        <item x="5845"/>
        <item x="9760"/>
        <item x="1779"/>
        <item x="4283"/>
        <item x="2804"/>
        <item x="5681"/>
        <item x="2506"/>
        <item x="9376"/>
        <item x="4429"/>
        <item x="3530"/>
        <item x="2331"/>
        <item x="4852"/>
        <item x="4514"/>
        <item x="5597"/>
        <item x="2027"/>
        <item x="3687"/>
        <item x="3955"/>
        <item x="9828"/>
        <item x="5332"/>
        <item x="4770"/>
        <item x="750"/>
        <item x="4786"/>
        <item x="7557"/>
        <item x="7922"/>
        <item x="6534"/>
        <item x="3205"/>
        <item x="8247"/>
        <item x="3139"/>
        <item x="3371"/>
        <item x="3714"/>
        <item x="5736"/>
        <item x="6268"/>
        <item x="3939"/>
        <item x="2789"/>
        <item x="5085"/>
        <item x="4771"/>
        <item x="3075"/>
        <item x="2739"/>
        <item x="5074"/>
        <item x="9056"/>
        <item x="5537"/>
        <item x="5794"/>
        <item x="5691"/>
        <item x="5463"/>
        <item x="4463"/>
        <item x="3806"/>
        <item x="9197"/>
        <item x="8102"/>
        <item x="9730"/>
        <item x="500"/>
        <item x="8971"/>
        <item x="5141"/>
        <item x="2594"/>
        <item x="5271"/>
        <item x="5249"/>
        <item x="751"/>
        <item x="6697"/>
        <item x="5920"/>
        <item x="6491"/>
        <item x="4724"/>
        <item x="8135"/>
        <item x="3277"/>
        <item x="8716"/>
        <item x="5569"/>
        <item x="5057"/>
        <item x="2921"/>
        <item x="5028"/>
        <item x="4865"/>
        <item x="9089"/>
        <item x="6778"/>
        <item x="4864"/>
        <item x="5701"/>
        <item x="8132"/>
        <item x="4837"/>
        <item x="2962"/>
        <item x="7267"/>
        <item x="9121"/>
        <item x="9221"/>
        <item x="2473"/>
        <item x="9297"/>
        <item x="4827"/>
        <item x="8926"/>
        <item x="6494"/>
        <item x="6284"/>
        <item x="6793"/>
        <item x="5075"/>
        <item x="5750"/>
        <item x="3227"/>
        <item x="2852"/>
        <item x="5288"/>
        <item x="739"/>
        <item x="2353"/>
        <item x="3634"/>
        <item x="8139"/>
        <item x="4780"/>
        <item x="8123"/>
        <item x="9196"/>
        <item x="5860"/>
        <item x="5457"/>
        <item x="5014"/>
        <item x="4432"/>
        <item x="2094"/>
        <item x="6366"/>
        <item x="5103"/>
        <item x="3133"/>
        <item x="4856"/>
        <item x="8038"/>
        <item x="4855"/>
        <item x="3457"/>
        <item x="155"/>
        <item x="5324"/>
        <item x="7931"/>
        <item x="3158"/>
        <item x="9747"/>
        <item x="2486"/>
        <item x="3872"/>
        <item x="4720"/>
        <item x="2645"/>
        <item x="2894"/>
        <item x="1973"/>
        <item x="5718"/>
        <item x="9541"/>
        <item x="3087"/>
        <item x="6464"/>
        <item x="5264"/>
        <item x="2475"/>
        <item x="8596"/>
        <item x="3441"/>
        <item x="8981"/>
        <item x="2954"/>
        <item x="6360"/>
        <item x="2602"/>
        <item x="6568"/>
        <item x="6322"/>
        <item x="7908"/>
        <item x="2474"/>
        <item x="4565"/>
        <item x="1766"/>
        <item x="5815"/>
        <item x="4136"/>
        <item x="8154"/>
        <item x="5849"/>
        <item x="8455"/>
        <item x="3605"/>
        <item x="3509"/>
        <item x="5451"/>
        <item x="5510"/>
        <item x="3229"/>
        <item x="6488"/>
        <item x="5390"/>
        <item x="4862"/>
        <item x="2079"/>
        <item x="6434"/>
        <item x="8959"/>
        <item x="6386"/>
        <item x="4736"/>
        <item x="3434"/>
        <item x="5785"/>
        <item x="6746"/>
        <item x="6183"/>
        <item x="2697"/>
        <item x="2588"/>
        <item x="5883"/>
        <item x="5901"/>
        <item x="1733"/>
        <item x="477"/>
        <item x="5026"/>
        <item x="5834"/>
        <item x="8475"/>
        <item x="3146"/>
        <item x="4109"/>
        <item x="7936"/>
        <item x="2897"/>
        <item x="4265"/>
        <item x="3775"/>
        <item x="7317"/>
        <item x="8063"/>
        <item x="6536"/>
        <item x="5921"/>
        <item x="1161"/>
        <item x="1409"/>
        <item x="4863"/>
        <item x="6618"/>
        <item x="6760"/>
        <item x="2848"/>
        <item x="9175"/>
        <item x="9037"/>
        <item x="9228"/>
        <item x="5344"/>
        <item x="5213"/>
        <item x="4447"/>
        <item x="8630"/>
        <item x="2167"/>
        <item x="5513"/>
        <item x="1905"/>
        <item x="4274"/>
        <item x="2985"/>
        <item x="6422"/>
        <item x="7945"/>
        <item x="1390"/>
        <item x="8329"/>
        <item x="5326"/>
        <item x="9431"/>
        <item x="2133"/>
        <item x="5705"/>
        <item x="9826"/>
        <item x="3867"/>
        <item x="2024"/>
        <item x="9225"/>
        <item x="3580"/>
        <item x="4245"/>
        <item x="4848"/>
        <item x="2785"/>
        <item x="5425"/>
        <item x="3214"/>
        <item x="3760"/>
        <item x="9820"/>
        <item x="5470"/>
        <item x="5265"/>
        <item x="9416"/>
        <item x="2356"/>
        <item x="6418"/>
        <item x="7681"/>
        <item x="8996"/>
        <item x="7052"/>
        <item x="8009"/>
        <item x="2813"/>
        <item x="3719"/>
        <item x="5711"/>
        <item x="1383"/>
        <item x="6449"/>
        <item x="8137"/>
        <item x="5095"/>
        <item x="5605"/>
        <item x="5022"/>
        <item x="2560"/>
        <item x="5916"/>
        <item x="2407"/>
        <item x="6331"/>
        <item x="4242"/>
        <item x="8041"/>
        <item x="2281"/>
        <item x="2801"/>
        <item x="9070"/>
        <item x="5839"/>
        <item x="3372"/>
        <item x="4440"/>
        <item x="6827"/>
        <item x="5049"/>
        <item x="2619"/>
        <item x="3799"/>
        <item x="4740"/>
        <item x="1634"/>
        <item x="675"/>
        <item x="3835"/>
        <item x="1227"/>
        <item x="2960"/>
        <item x="8598"/>
        <item x="8677"/>
        <item x="5453"/>
        <item x="5884"/>
        <item x="9790"/>
        <item x="5825"/>
        <item x="3584"/>
        <item x="6904"/>
        <item x="4194"/>
        <item x="5364"/>
        <item x="7300"/>
        <item x="5684"/>
        <item x="9132"/>
        <item x="6569"/>
        <item x="5309"/>
        <item x="1935"/>
        <item x="9851"/>
        <item x="3792"/>
        <item x="736"/>
        <item x="8224"/>
        <item x="5798"/>
        <item x="5495"/>
        <item x="1532"/>
        <item x="2829"/>
        <item x="1667"/>
        <item x="8307"/>
        <item x="1198"/>
        <item x="5873"/>
        <item x="5505"/>
        <item x="8313"/>
        <item x="3169"/>
        <item x="289"/>
        <item x="4843"/>
        <item x="3583"/>
        <item x="5041"/>
        <item x="6316"/>
        <item x="1478"/>
        <item x="8962"/>
        <item x="3831"/>
        <item x="9170"/>
        <item x="2099"/>
        <item x="6424"/>
        <item x="3573"/>
        <item x="5876"/>
        <item x="5094"/>
        <item x="1945"/>
        <item x="7243"/>
        <item x="6267"/>
        <item x="3735"/>
        <item x="4847"/>
        <item x="2414"/>
        <item x="2831"/>
        <item x="5023"/>
        <item x="2311"/>
        <item x="468"/>
        <item x="8216"/>
        <item x="5400"/>
        <item x="9258"/>
        <item x="4846"/>
        <item x="525"/>
        <item x="3849"/>
        <item x="3198"/>
        <item x="5234"/>
        <item x="5610"/>
        <item x="354"/>
        <item x="510"/>
        <item x="6184"/>
        <item x="5019"/>
        <item x="5584"/>
        <item x="4866"/>
        <item x="1401"/>
        <item x="9074"/>
        <item x="5729"/>
        <item x="939"/>
        <item x="5829"/>
        <item x="4480"/>
        <item x="570"/>
        <item x="8852"/>
        <item x="5939"/>
        <item x="9786"/>
        <item x="8048"/>
        <item x="5543"/>
        <item x="2834"/>
        <item x="4743"/>
        <item x="925"/>
        <item x="6462"/>
        <item x="8988"/>
        <item x="3738"/>
        <item x="3866"/>
        <item x="5669"/>
        <item x="2319"/>
        <item x="8404"/>
        <item x="7618"/>
        <item x="9043"/>
        <item x="6301"/>
        <item x="782"/>
        <item x="4083"/>
        <item x="4211"/>
        <item x="8520"/>
        <item x="4133"/>
        <item x="4175"/>
        <item x="2772"/>
        <item x="7963"/>
        <item x="933"/>
        <item x="2508"/>
        <item x="264"/>
        <item x="3200"/>
        <item x="2672"/>
        <item x="29"/>
        <item x="3252"/>
        <item x="2955"/>
        <item x="4220"/>
        <item x="3047"/>
        <item x="5565"/>
        <item x="4413"/>
        <item x="2408"/>
        <item x="5642"/>
        <item x="2856"/>
        <item x="5072"/>
        <item x="6868"/>
        <item x="368"/>
        <item x="9035"/>
        <item x="5594"/>
        <item x="1961"/>
        <item x="6206"/>
        <item x="3238"/>
        <item x="8880"/>
        <item x="9088"/>
        <item x="4787"/>
        <item x="913"/>
        <item x="5253"/>
        <item x="6283"/>
        <item x="2643"/>
        <item x="1124"/>
        <item x="3727"/>
        <item x="4757"/>
        <item x="2125"/>
        <item x="5280"/>
        <item x="6029"/>
        <item x="4728"/>
        <item x="4878"/>
        <item x="2707"/>
        <item x="3611"/>
        <item x="5136"/>
        <item x="2396"/>
        <item x="3929"/>
        <item x="3026"/>
        <item x="3785"/>
        <item x="8470"/>
        <item x="7309"/>
        <item x="8508"/>
        <item x="9125"/>
        <item x="8165"/>
        <item x="4019"/>
        <item x="5758"/>
        <item x="7209"/>
        <item x="7359"/>
        <item x="4875"/>
        <item x="2999"/>
        <item x="2820"/>
        <item x="5362"/>
        <item x="6327"/>
        <item x="1630"/>
        <item x="8505"/>
        <item x="9659"/>
        <item x="2426"/>
        <item x="8549"/>
        <item x="4158"/>
        <item x="3840"/>
        <item x="6715"/>
        <item x="5641"/>
        <item x="5454"/>
        <item x="5218"/>
        <item x="1027"/>
        <item x="2554"/>
        <item x="3953"/>
        <item x="8384"/>
        <item x="8114"/>
        <item x="9031"/>
        <item x="4828"/>
        <item x="8605"/>
        <item x="3464"/>
        <item x="2717"/>
        <item x="7749"/>
        <item x="5585"/>
        <item x="3560"/>
        <item x="2530"/>
        <item x="4266"/>
        <item x="6329"/>
        <item x="4844"/>
        <item x="9008"/>
        <item x="6182"/>
        <item x="3911"/>
        <item x="4039"/>
        <item x="6649"/>
        <item x="4830"/>
        <item x="2302"/>
        <item x="9104"/>
        <item x="2533"/>
        <item x="5329"/>
        <item x="5024"/>
        <item x="9734"/>
        <item x="7737"/>
        <item x="1100"/>
        <item x="662"/>
        <item x="7980"/>
        <item x="5562"/>
        <item x="7264"/>
        <item x="1631"/>
        <item x="2449"/>
        <item x="881"/>
        <item x="5608"/>
        <item x="2334"/>
        <item x="3341"/>
        <item x="4007"/>
        <item x="5867"/>
        <item x="3811"/>
        <item x="3879"/>
        <item x="3222"/>
        <item x="4091"/>
        <item x="5633"/>
        <item x="5208"/>
        <item x="5198"/>
        <item x="5592"/>
        <item x="5504"/>
        <item x="702"/>
        <item x="2787"/>
        <item x="8051"/>
        <item x="5550"/>
        <item x="922"/>
        <item x="9217"/>
        <item x="9671"/>
        <item x="5084"/>
        <item x="2129"/>
        <item x="9284"/>
        <item x="8722"/>
        <item x="5156"/>
        <item x="3858"/>
        <item x="9002"/>
        <item x="2600"/>
        <item x="8434"/>
        <item x="54"/>
        <item x="4873"/>
        <item x="9657"/>
        <item x="2457"/>
        <item x="5449"/>
        <item x="7061"/>
        <item x="4421"/>
        <item x="5909"/>
        <item x="583"/>
        <item x="7984"/>
        <item x="1356"/>
        <item x="5788"/>
        <item x="7925"/>
        <item x="7338"/>
        <item x="7740"/>
        <item x="9022"/>
        <item x="4278"/>
        <item x="6324"/>
        <item x="2891"/>
        <item x="5099"/>
        <item x="556"/>
        <item x="2541"/>
        <item x="2383"/>
        <item x="7710"/>
        <item x="2634"/>
        <item x="9253"/>
        <item x="7062"/>
        <item x="3091"/>
        <item x="1925"/>
        <item x="4026"/>
        <item x="1908"/>
        <item x="6362"/>
        <item x="2212"/>
        <item x="4853"/>
        <item x="8497"/>
        <item x="5199"/>
        <item x="3358"/>
        <item x="9163"/>
        <item x="416"/>
        <item x="140"/>
        <item x="3928"/>
        <item x="9299"/>
        <item x="3225"/>
        <item x="4201"/>
        <item x="5079"/>
        <item x="4444"/>
        <item x="3888"/>
        <item x="5121"/>
        <item x="4851"/>
        <item x="5446"/>
        <item x="7242"/>
        <item x="5871"/>
        <item x="2586"/>
        <item x="8941"/>
        <item x="6325"/>
        <item x="5529"/>
        <item x="1348"/>
        <item x="8005"/>
        <item x="2529"/>
        <item x="667"/>
        <item x="390"/>
        <item x="6402"/>
        <item x="5308"/>
        <item x="1991"/>
        <item x="410"/>
        <item x="8551"/>
        <item x="3563"/>
        <item x="8689"/>
        <item x="4213"/>
        <item x="5970"/>
        <item x="8983"/>
        <item x="7432"/>
        <item x="6748"/>
        <item x="2552"/>
        <item x="9000"/>
        <item x="125"/>
        <item x="5337"/>
        <item x="3626"/>
        <item x="7696"/>
        <item x="2657"/>
        <item x="7354"/>
        <item x="3610"/>
        <item x="3046"/>
        <item x="2230"/>
        <item x="9775"/>
        <item x="5567"/>
        <item x="2951"/>
        <item x="3466"/>
        <item x="8685"/>
        <item x="5348"/>
        <item x="2299"/>
        <item x="2429"/>
        <item x="9769"/>
        <item x="5579"/>
        <item x="2107"/>
        <item x="9619"/>
        <item x="4443"/>
        <item x="9101"/>
        <item x="4732"/>
        <item x="5809"/>
        <item x="8563"/>
        <item x="5708"/>
        <item x="9359"/>
        <item x="8973"/>
        <item x="2972"/>
        <item x="3633"/>
        <item x="2498"/>
        <item x="5319"/>
        <item x="3228"/>
        <item x="1771"/>
        <item x="4118"/>
        <item x="5791"/>
        <item x="4100"/>
        <item x="1354"/>
        <item x="2068"/>
        <item x="6051"/>
        <item x="2448"/>
        <item x="541"/>
        <item x="3637"/>
        <item x="3147"/>
        <item x="3309"/>
        <item x="3099"/>
        <item x="5232"/>
        <item x="221"/>
        <item x="9160"/>
        <item x="2778"/>
        <item x="6022"/>
        <item x="3817"/>
        <item x="7146"/>
        <item x="3655"/>
        <item x="8601"/>
        <item x="3478"/>
        <item x="3088"/>
        <item x="2390"/>
        <item x="5015"/>
        <item x="9199"/>
        <item x="4340"/>
        <item x="6060"/>
        <item x="958"/>
        <item x="2640"/>
        <item x="2882"/>
        <item x="3784"/>
        <item x="6496"/>
        <item x="8980"/>
        <item x="3444"/>
        <item x="3180"/>
        <item x="2398"/>
        <item x="8609"/>
        <item x="6818"/>
        <item x="2093"/>
        <item x="1105"/>
        <item x="3467"/>
        <item x="8548"/>
        <item x="6207"/>
        <item x="173"/>
        <item x="877"/>
        <item x="1155"/>
        <item x="7741"/>
        <item x="7066"/>
        <item x="3862"/>
        <item x="3603"/>
        <item x="6423"/>
        <item x="8375"/>
        <item x="3119"/>
        <item x="8066"/>
        <item x="2215"/>
        <item x="7210"/>
        <item x="5090"/>
        <item x="900"/>
        <item x="3684"/>
        <item x="1740"/>
        <item x="4989"/>
        <item x="3776"/>
        <item x="5314"/>
        <item x="9177"/>
        <item x="3952"/>
        <item x="4907"/>
        <item x="4080"/>
        <item x="2233"/>
        <item x="1311"/>
        <item x="2583"/>
        <item x="2537"/>
        <item x="8045"/>
        <item x="3917"/>
        <item x="9536"/>
        <item x="53"/>
        <item x="9335"/>
        <item x="3923"/>
        <item x="7616"/>
        <item x="1859"/>
        <item x="3754"/>
        <item x="5620"/>
        <item x="1295"/>
        <item x="145"/>
        <item x="8327"/>
        <item x="579"/>
        <item x="3522"/>
        <item x="6133"/>
        <item x="1982"/>
        <item x="591"/>
        <item x="4358"/>
        <item x="9689"/>
        <item x="8069"/>
        <item x="4325"/>
        <item x="3906"/>
        <item x="2670"/>
        <item x="5792"/>
        <item x="4309"/>
        <item x="2994"/>
        <item x="2131"/>
        <item x="5494"/>
        <item x="6084"/>
        <item x="9220"/>
        <item x="8944"/>
        <item x="6361"/>
        <item x="6665"/>
        <item x="7192"/>
        <item x="4879"/>
        <item x="7125"/>
        <item x="6708"/>
        <item x="2924"/>
        <item x="9165"/>
        <item x="3108"/>
        <item x="2968"/>
        <item x="3370"/>
        <item x="9172"/>
        <item x="7719"/>
        <item x="2434"/>
        <item x="9106"/>
        <item x="8152"/>
        <item x="4437"/>
        <item x="6138"/>
        <item x="4261"/>
        <item x="9538"/>
        <item x="3680"/>
        <item x="3367"/>
        <item x="8082"/>
        <item x="6261"/>
        <item x="3743"/>
        <item x="3683"/>
        <item x="3242"/>
        <item x="2722"/>
        <item x="3128"/>
        <item x="3383"/>
        <item x="6661"/>
        <item x="8560"/>
        <item x="9563"/>
        <item x="5721"/>
        <item x="4416"/>
        <item x="4110"/>
        <item x="6210"/>
        <item x="9306"/>
        <item x="8323"/>
        <item x="1885"/>
        <item x="6703"/>
        <item x="9120"/>
        <item x="1305"/>
        <item x="2549"/>
        <item x="8101"/>
        <item x="2490"/>
        <item x="7523"/>
        <item x="443"/>
        <item x="5658"/>
        <item x="8986"/>
        <item x="4353"/>
        <item x="9270"/>
        <item x="4405"/>
        <item x="3368"/>
        <item x="3186"/>
        <item x="4190"/>
        <item x="3523"/>
        <item x="9329"/>
        <item x="9019"/>
        <item x="9099"/>
        <item x="406"/>
        <item x="1828"/>
        <item x="6750"/>
        <item x="8522"/>
        <item x="2321"/>
        <item x="5078"/>
        <item x="3493"/>
        <item x="3916"/>
        <item x="5555"/>
        <item x="5508"/>
        <item x="4203"/>
        <item x="9328"/>
        <item x="3138"/>
        <item x="3702"/>
        <item x="6814"/>
        <item x="3477"/>
        <item x="9052"/>
        <item x="2808"/>
        <item x="3883"/>
        <item x="3585"/>
        <item x="5963"/>
        <item x="9108"/>
        <item x="3490"/>
        <item x="1684"/>
        <item x="322"/>
        <item x="6789"/>
        <item x="3554"/>
        <item x="8043"/>
        <item x="5498"/>
        <item x="3129"/>
        <item x="3688"/>
        <item x="3379"/>
        <item x="7350"/>
        <item x="3096"/>
        <item x="2080"/>
        <item x="6716"/>
        <item x="5974"/>
        <item x="8542"/>
        <item x="2547"/>
        <item x="244"/>
        <item x="4424"/>
        <item x="8965"/>
        <item x="2806"/>
        <item x="2786"/>
        <item x="6861"/>
        <item x="3353"/>
        <item x="74"/>
        <item x="6109"/>
        <item x="5450"/>
        <item x="2724"/>
        <item x="2341"/>
        <item x="5877"/>
        <item x="2446"/>
        <item x="6126"/>
        <item x="3593"/>
        <item x="3619"/>
        <item x="3903"/>
        <item x="9488"/>
        <item x="592"/>
        <item x="6293"/>
        <item x="7322"/>
        <item x="9825"/>
        <item x="5442"/>
        <item x="450"/>
        <item x="9724"/>
        <item x="3144"/>
        <item x="1638"/>
        <item x="4221"/>
        <item x="4430"/>
        <item x="3339"/>
        <item x="8740"/>
        <item x="2450"/>
        <item x="4363"/>
        <item x="6287"/>
        <item x="547"/>
        <item x="2784"/>
        <item x="2952"/>
        <item x="3110"/>
        <item x="1995"/>
        <item x="5500"/>
        <item x="3991"/>
        <item x="1807"/>
        <item x="3657"/>
        <item x="894"/>
        <item x="4949"/>
        <item x="7258"/>
        <item x="3438"/>
        <item x="7413"/>
        <item x="1115"/>
        <item x="2361"/>
        <item x="1788"/>
        <item x="2173"/>
        <item x="8658"/>
        <item x="2235"/>
        <item x="4291"/>
        <item x="3050"/>
        <item x="2762"/>
        <item x="6668"/>
        <item x="3134"/>
        <item x="2469"/>
        <item x="2070"/>
        <item x="4621"/>
        <item x="7717"/>
        <item x="2248"/>
        <item x="5979"/>
        <item x="1811"/>
        <item x="6439"/>
        <item x="3855"/>
        <item x="2144"/>
        <item x="3514"/>
        <item x="8340"/>
        <item x="2339"/>
        <item x="2526"/>
        <item x="8939"/>
        <item x="3843"/>
        <item x="737"/>
        <item x="2715"/>
        <item x="2949"/>
        <item x="400"/>
        <item x="2497"/>
        <item x="5424"/>
        <item x="7433"/>
        <item x="654"/>
        <item x="9213"/>
        <item x="8359"/>
        <item x="9010"/>
        <item x="902"/>
        <item x="5764"/>
        <item x="6208"/>
        <item x="3103"/>
        <item x="135"/>
        <item x="2573"/>
        <item x="7489"/>
        <item x="5643"/>
        <item x="4011"/>
        <item x="4099"/>
        <item x="8556"/>
        <item x="4208"/>
        <item x="3285"/>
        <item x="901"/>
        <item x="2237"/>
        <item x="4968"/>
        <item x="2468"/>
        <item x="1023"/>
        <item x="9703"/>
        <item x="2800"/>
        <item x="9314"/>
        <item x="2351"/>
        <item x="3184"/>
        <item x="2878"/>
        <item x="3931"/>
        <item x="2442"/>
        <item x="706"/>
        <item x="9649"/>
        <item x="1707"/>
        <item x="3852"/>
        <item x="1433"/>
        <item x="379"/>
        <item x="268"/>
        <item x="3116"/>
        <item x="7570"/>
        <item x="3015"/>
        <item x="2294"/>
        <item x="5580"/>
        <item x="4238"/>
        <item x="3204"/>
        <item x="2843"/>
        <item x="1514"/>
        <item x="2471"/>
        <item x="131"/>
        <item x="1834"/>
        <item x="6294"/>
        <item x="984"/>
        <item x="3908"/>
        <item x="4327"/>
        <item x="1722"/>
        <item x="9706"/>
        <item x="6489"/>
        <item x="8360"/>
        <item x="3426"/>
        <item x="587"/>
        <item x="9852"/>
        <item x="725"/>
        <item x="3631"/>
        <item x="2254"/>
        <item x="9194"/>
        <item x="3097"/>
        <item x="6407"/>
        <item x="9256"/>
        <item x="2631"/>
        <item x="9050"/>
        <item x="6559"/>
        <item x="719"/>
        <item x="2734"/>
        <item x="2051"/>
        <item x="7006"/>
        <item x="2003"/>
        <item x="8006"/>
        <item x="4130"/>
        <item x="6522"/>
        <item x="3601"/>
        <item x="8390"/>
        <item x="3399"/>
        <item x="7991"/>
        <item x="3322"/>
        <item x="7236"/>
        <item x="3731"/>
        <item x="2566"/>
        <item x="4378"/>
        <item x="4189"/>
        <item x="6205"/>
        <item x="9209"/>
        <item x="2980"/>
        <item x="8574"/>
        <item x="2419"/>
        <item x="9227"/>
        <item x="7671"/>
        <item x="7620"/>
        <item x="9508"/>
        <item x="3017"/>
        <item x="9625"/>
        <item x="8116"/>
        <item x="5844"/>
        <item x="3196"/>
        <item x="6548"/>
        <item x="2012"/>
        <item x="6796"/>
        <item x="4296"/>
        <item x="4938"/>
        <item x="7114"/>
        <item x="9045"/>
        <item x="6075"/>
        <item x="9577"/>
        <item x="9525"/>
        <item x="2148"/>
        <item x="4042"/>
        <item x="2974"/>
        <item x="4379"/>
        <item x="5765"/>
        <item x="116"/>
        <item x="4157"/>
        <item x="474"/>
        <item x="9179"/>
        <item x="3219"/>
        <item x="3609"/>
        <item x="9643"/>
        <item x="9690"/>
        <item x="9312"/>
        <item x="3437"/>
        <item x="9033"/>
        <item x="2835"/>
        <item x="581"/>
        <item x="956"/>
        <item x="2397"/>
        <item x="8339"/>
        <item x="3039"/>
        <item x="2692"/>
        <item x="4383"/>
        <item x="2454"/>
        <item x="3421"/>
        <item x="1214"/>
        <item x="8004"/>
        <item x="3526"/>
        <item x="3791"/>
        <item x="7923"/>
        <item x="2480"/>
        <item x="4104"/>
        <item x="2917"/>
        <item x="3744"/>
        <item x="2181"/>
        <item x="8472"/>
        <item x="2507"/>
        <item x="9149"/>
        <item x="6781"/>
        <item x="7369"/>
        <item x="1003"/>
        <item x="6725"/>
        <item x="7205"/>
        <item x="5857"/>
        <item x="4697"/>
        <item x="6831"/>
        <item x="6729"/>
        <item x="4235"/>
        <item x="3422"/>
        <item x="6406"/>
        <item x="6251"/>
        <item x="1062"/>
        <item x="2696"/>
        <item x="632"/>
        <item x="2360"/>
        <item x="2091"/>
        <item x="1378"/>
        <item x="8488"/>
        <item x="9783"/>
        <item x="2964"/>
        <item x="909"/>
        <item x="446"/>
        <item x="4228"/>
        <item x="3142"/>
        <item x="222"/>
        <item x="3377"/>
        <item x="8741"/>
        <item x="5566"/>
        <item x="2853"/>
        <item x="9252"/>
        <item x="4640"/>
        <item x="9534"/>
        <item x="256"/>
        <item x="8452"/>
        <item x="6139"/>
        <item x="4408"/>
        <item x="7364"/>
        <item x="3136"/>
        <item x="4375"/>
        <item x="9094"/>
        <item x="4591"/>
        <item x="5355"/>
        <item x="7499"/>
        <item x="6444"/>
        <item x="7640"/>
        <item x="2247"/>
        <item x="4114"/>
        <item x="5696"/>
        <item x="3607"/>
        <item x="8456"/>
        <item x="119"/>
        <item x="1801"/>
        <item x="2124"/>
        <item x="9178"/>
        <item x="1936"/>
        <item x="5008"/>
        <item x="9246"/>
        <item x="8590"/>
        <item x="2240"/>
        <item x="1890"/>
        <item x="924"/>
        <item x="3591"/>
        <item x="6864"/>
        <item x="7313"/>
        <item x="5980"/>
        <item x="5862"/>
        <item x="6819"/>
        <item x="8138"/>
        <item x="8501"/>
        <item x="5423"/>
        <item x="6383"/>
        <item x="2702"/>
        <item x="2777"/>
        <item x="4345"/>
        <item x="3734"/>
        <item x="2120"/>
        <item x="9166"/>
        <item x="3375"/>
        <item x="1913"/>
        <item x="908"/>
        <item x="2868"/>
        <item x="9242"/>
        <item x="3566"/>
        <item x="3149"/>
        <item x="8943"/>
        <item x="5703"/>
        <item x="424"/>
        <item x="3515"/>
        <item x="7507"/>
        <item x="5881"/>
        <item x="1747"/>
        <item x="3830"/>
        <item x="2368"/>
        <item x="340"/>
        <item x="9198"/>
        <item x="3536"/>
        <item x="9637"/>
        <item x="4071"/>
        <item x="2965"/>
        <item x="6130"/>
        <item x="6754"/>
        <item x="753"/>
        <item x="5951"/>
        <item x="3782"/>
        <item x="7339"/>
        <item x="6806"/>
        <item x="2961"/>
        <item x="2756"/>
        <item x="8613"/>
        <item x="5426"/>
        <item x="5088"/>
        <item x="5969"/>
        <item x="2337"/>
        <item x="4102"/>
        <item x="4531"/>
        <item x="4730"/>
        <item x="2510"/>
        <item x="7262"/>
        <item x="8131"/>
        <item x="2675"/>
        <item x="4184"/>
        <item x="4477"/>
        <item x="1375"/>
        <item x="5257"/>
        <item x="1697"/>
        <item x="2677"/>
        <item x="5115"/>
        <item x="1559"/>
        <item x="8067"/>
        <item x="6089"/>
        <item x="7161"/>
        <item x="9193"/>
        <item x="9137"/>
        <item x="1647"/>
        <item x="5296"/>
        <item x="1581"/>
        <item x="8363"/>
        <item x="3151"/>
        <item x="7641"/>
        <item x="223"/>
        <item x="5176"/>
        <item x="2719"/>
        <item x="9801"/>
        <item x="4877"/>
        <item x="4260"/>
        <item x="9357"/>
        <item x="8319"/>
        <item x="2824"/>
        <item x="3506"/>
        <item x="2059"/>
        <item x="2863"/>
        <item x="2845"/>
        <item x="3382"/>
        <item x="7057"/>
        <item x="9107"/>
        <item x="1763"/>
        <item x="2967"/>
        <item x="9371"/>
        <item x="4764"/>
        <item x="2708"/>
        <item x="2207"/>
        <item x="8220"/>
        <item x="8897"/>
        <item x="8553"/>
        <item x="7208"/>
        <item x="2373"/>
        <item x="3612"/>
        <item x="5065"/>
        <item x="2877"/>
        <item x="2456"/>
        <item x="9018"/>
        <item x="2802"/>
        <item x="635"/>
        <item x="3945"/>
        <item x="1912"/>
        <item x="5910"/>
        <item x="2515"/>
        <item x="6253"/>
        <item x="2913"/>
        <item x="6346"/>
        <item x="9154"/>
        <item x="2688"/>
        <item x="2810"/>
        <item x="8388"/>
        <item x="2416"/>
        <item x="6428"/>
        <item x="3740"/>
        <item x="8562"/>
        <item x="2862"/>
        <item x="4010"/>
        <item x="4312"/>
        <item x="7277"/>
        <item x="3060"/>
        <item x="6066"/>
        <item x="2088"/>
        <item x="3476"/>
        <item x="2788"/>
        <item x="4212"/>
        <item x="4831"/>
        <item x="3177"/>
        <item x="3635"/>
        <item x="7786"/>
        <item x="4639"/>
        <item x="3300"/>
        <item x="4142"/>
        <item x="5206"/>
        <item x="4294"/>
        <item x="3070"/>
        <item x="5955"/>
        <item x="1957"/>
        <item x="3557"/>
        <item x="3111"/>
        <item x="3150"/>
        <item x="6711"/>
        <item x="4256"/>
        <item x="5320"/>
        <item x="3994"/>
        <item x="2384"/>
        <item x="4717"/>
        <item x="4902"/>
        <item x="3656"/>
        <item x="1744"/>
        <item x="2749"/>
        <item x="5972"/>
        <item x="1900"/>
        <item x="6136"/>
        <item x="1416"/>
        <item x="2890"/>
        <item x="8903"/>
        <item x="6039"/>
        <item x="2753"/>
        <item x="5432"/>
        <item x="554"/>
        <item x="4096"/>
        <item x="3161"/>
        <item x="1626"/>
        <item x="3417"/>
        <item x="4293"/>
        <item x="2488"/>
        <item x="9130"/>
        <item x="534"/>
        <item x="3398"/>
        <item x="7498"/>
        <item x="6623"/>
        <item x="9248"/>
        <item x="9090"/>
        <item x="7493"/>
        <item x="3348"/>
        <item x="9105"/>
        <item x="183"/>
        <item x="9100"/>
        <item x="9223"/>
        <item x="3439"/>
        <item x="1586"/>
        <item x="6905"/>
        <item x="2908"/>
        <item x="7282"/>
        <item x="9298"/>
        <item x="8603"/>
        <item x="4782"/>
        <item x="3293"/>
        <item x="3245"/>
        <item x="9475"/>
        <item x="9477"/>
        <item x="2613"/>
        <item x="6555"/>
        <item x="8389"/>
        <item x="1093"/>
        <item x="2"/>
        <item x="4092"/>
        <item x="2618"/>
        <item x="8561"/>
        <item x="3907"/>
        <item x="9237"/>
        <item x="5445"/>
        <item x="5777"/>
        <item x="4217"/>
        <item x="2620"/>
        <item x="6751"/>
        <item x="2609"/>
        <item x="2265"/>
        <item x="4159"/>
        <item x="3942"/>
        <item x="3028"/>
        <item x="4742"/>
        <item x="3304"/>
        <item x="4315"/>
        <item x="5570"/>
        <item x="4027"/>
        <item x="3062"/>
        <item x="8493"/>
        <item x="4016"/>
        <item x="7525"/>
        <item x="7173"/>
        <item x="1650"/>
        <item x="2850"/>
        <item x="7720"/>
        <item x="2585"/>
        <item x="3092"/>
        <item x="6735"/>
        <item x="1107"/>
        <item x="4555"/>
        <item x="3654"/>
        <item x="9755"/>
        <item x="9147"/>
        <item x="5992"/>
        <item x="9681"/>
        <item x="9446"/>
        <item x="9468"/>
        <item x="7848"/>
        <item x="9462"/>
        <item x="3392"/>
        <item x="9486"/>
        <item x="9472"/>
        <item x="4598"/>
        <item x="2623"/>
        <item x="9161"/>
        <item x="9604"/>
        <item x="6484"/>
        <item x="9574"/>
        <item x="8419"/>
        <item x="9183"/>
        <item x="9269"/>
        <item x="7073"/>
        <item x="4805"/>
        <item x="7733"/>
        <item x="3790"/>
        <item x="7899"/>
        <item x="8451"/>
        <item x="2647"/>
        <item x="9473"/>
        <item x="6826"/>
        <item x="2150"/>
        <item x="4329"/>
        <item x="6721"/>
        <item x="5207"/>
        <item x="5151"/>
        <item x="5666"/>
        <item x="5506"/>
        <item x="2738"/>
        <item x="9458"/>
        <item x="6187"/>
        <item x="6122"/>
        <item x="9469"/>
        <item x="3274"/>
        <item x="7051"/>
        <item x="6776"/>
        <item x="2695"/>
        <item x="9457"/>
        <item x="3992"/>
        <item x="3405"/>
        <item x="6068"/>
        <item x="1084"/>
        <item x="4050"/>
        <item x="2274"/>
        <item x="9476"/>
        <item x="4465"/>
        <item x="8296"/>
        <item x="6431"/>
        <item x="3559"/>
        <item x="9789"/>
        <item x="8255"/>
        <item x="3715"/>
        <item x="8311"/>
        <item x="6061"/>
        <item x="4135"/>
        <item x="2809"/>
        <item x="3072"/>
        <item x="2385"/>
        <item x="2437"/>
        <item x="8565"/>
        <item x="1968"/>
        <item x="4243"/>
        <item x="9521"/>
        <item x="9459"/>
        <item x="3385"/>
        <item x="9478"/>
        <item x="3157"/>
        <item x="9204"/>
        <item x="8499"/>
        <item x="9452"/>
        <item x="9632"/>
        <item x="4461"/>
        <item x="4084"/>
        <item x="2189"/>
        <item x="2476"/>
        <item x="9491"/>
        <item x="3940"/>
        <item x="6836"/>
        <item x="2489"/>
        <item x="2581"/>
        <item x="9230"/>
        <item x="7471"/>
        <item x="3247"/>
        <item x="2816"/>
        <item x="2459"/>
        <item x="2562"/>
        <item x="9682"/>
        <item x="7629"/>
        <item x="9096"/>
        <item x="9667"/>
        <item x="2460"/>
        <item x="9465"/>
        <item x="1699"/>
        <item x="4725"/>
        <item x="7130"/>
        <item x="1845"/>
        <item x="9528"/>
        <item x="9210"/>
        <item x="5436"/>
        <item x="9513"/>
        <item x="8315"/>
        <item x="2775"/>
        <item x="4148"/>
        <item x="9636"/>
        <item x="7784"/>
        <item x="8246"/>
        <item x="8546"/>
        <item x="2393"/>
        <item x="3192"/>
        <item x="9395"/>
        <item x="4785"/>
        <item x="6718"/>
        <item x="5275"/>
        <item x="417"/>
        <item x="2418"/>
        <item x="9109"/>
        <item x="8083"/>
        <item x="3171"/>
        <item x="7176"/>
        <item x="1158"/>
        <item x="5574"/>
        <item x="6860"/>
        <item x="2465"/>
        <item x="8409"/>
        <item x="6227"/>
        <item x="3423"/>
        <item x="2037"/>
        <item x="5536"/>
        <item x="9400"/>
        <item x="9451"/>
        <item x="2090"/>
        <item x="357"/>
        <item x="9444"/>
        <item x="4264"/>
        <item x="1176"/>
        <item x="7142"/>
        <item x="2521"/>
        <item x="5260"/>
        <item x="3404"/>
        <item x="9261"/>
        <item x="9241"/>
        <item x="8320"/>
        <item x="6385"/>
        <item x="3167"/>
        <item x="2266"/>
        <item x="3435"/>
        <item x="2803"/>
        <item x="6204"/>
        <item x="3561"/>
        <item x="4333"/>
        <item x="6127"/>
        <item x="3298"/>
        <item x="5833"/>
        <item x="8512"/>
        <item x="8425"/>
        <item x="2611"/>
        <item x="6020"/>
        <item x="5408"/>
        <item x="8269"/>
        <item x="3697"/>
        <item x="3674"/>
        <item x="9460"/>
        <item x="9381"/>
        <item x="6747"/>
        <item x="6702"/>
        <item x="3182"/>
        <item x="3189"/>
        <item x="6777"/>
        <item x="3003"/>
        <item x="5581"/>
        <item x="1686"/>
        <item x="5629"/>
        <item x="6264"/>
        <item x="5487"/>
        <item x="4793"/>
        <item x="3122"/>
        <item x="5863"/>
        <item x="603"/>
        <item x="9807"/>
        <item x="3384"/>
        <item x="7315"/>
        <item x="1906"/>
        <item x="9691"/>
        <item x="300"/>
        <item x="5191"/>
        <item x="9449"/>
        <item x="2828"/>
        <item x="5851"/>
        <item x="3209"/>
        <item x="6960"/>
        <item x="3956"/>
        <item x="5106"/>
        <item x="5557"/>
        <item x="3878"/>
        <item x="5899"/>
        <item x="7352"/>
        <item x="3057"/>
        <item x="9124"/>
        <item x="7515"/>
        <item x="8468"/>
        <item x="9624"/>
        <item x="2305"/>
        <item x="816"/>
        <item x="3482"/>
        <item x="7700"/>
        <item x="5853"/>
        <item x="848"/>
        <item x="4088"/>
        <item x="3069"/>
        <item x="8367"/>
        <item x="6492"/>
        <item x="6065"/>
        <item x="9492"/>
        <item x="1813"/>
        <item x="3311"/>
        <item x="6843"/>
        <item x="3004"/>
        <item x="5098"/>
        <item x="2405"/>
        <item x="7583"/>
        <item x="4734"/>
        <item x="1240"/>
        <item x="5112"/>
        <item x="878"/>
        <item x="5412"/>
        <item x="2610"/>
        <item x="3011"/>
        <item x="3788"/>
        <item x="9607"/>
        <item x="3023"/>
        <item x="5675"/>
        <item x="3211"/>
        <item x="3627"/>
        <item x="4436"/>
        <item x="5713"/>
        <item x="121"/>
        <item x="7268"/>
        <item x="2871"/>
        <item x="5811"/>
        <item x="8331"/>
        <item x="2402"/>
        <item x="5904"/>
        <item x="9638"/>
        <item x="8966"/>
        <item x="5195"/>
        <item x="6469"/>
        <item x="3881"/>
        <item x="3162"/>
        <item x="7372"/>
        <item x="6209"/>
        <item x="2860"/>
        <item x="4216"/>
        <item x="2420"/>
        <item x="522"/>
        <item x="3805"/>
        <item x="8927"/>
        <item x="4904"/>
        <item x="9746"/>
        <item x="5542"/>
        <item x="3152"/>
        <item x="6558"/>
        <item x="8371"/>
        <item x="4576"/>
        <item x="4903"/>
        <item x="2725"/>
        <item x="1783"/>
        <item x="5127"/>
        <item x="2648"/>
        <item x="1768"/>
        <item x="4733"/>
        <item x="2864"/>
        <item x="8483"/>
        <item x="2413"/>
        <item x="2572"/>
        <item x="3249"/>
        <item x="7189"/>
        <item x="5727"/>
        <item x="4346"/>
        <item x="6842"/>
        <item x="1452"/>
        <item x="9250"/>
        <item x="9384"/>
        <item x="3000"/>
        <item x="4300"/>
        <item x="936"/>
        <item x="4366"/>
        <item x="6231"/>
        <item x="6338"/>
        <item x="7301"/>
        <item x="5462"/>
        <item x="6083"/>
        <item x="2155"/>
        <item x="1939"/>
        <item x="7375"/>
        <item x="3248"/>
        <item x="8459"/>
        <item x="5774"/>
        <item x="8144"/>
        <item x="8039"/>
        <item x="4487"/>
        <item x="4908"/>
        <item x="3826"/>
        <item x="8577"/>
        <item x="2183"/>
        <item x="4103"/>
        <item x="1791"/>
        <item x="4360"/>
        <item x="4552"/>
        <item x="5925"/>
        <item x="5116"/>
        <item x="5268"/>
        <item x="8725"/>
        <item x="9138"/>
        <item x="3874"/>
        <item x="1393"/>
        <item x="6235"/>
        <item x="2470"/>
        <item x="8377"/>
        <item x="342"/>
        <item x="4169"/>
        <item x="4840"/>
        <item x="3406"/>
        <item x="4126"/>
        <item x="5312"/>
        <item x="3297"/>
        <item x="5150"/>
        <item x="3732"/>
        <item x="5985"/>
        <item x="2406"/>
        <item x="5813"/>
        <item x="6825"/>
        <item x="8519"/>
        <item x="9740"/>
        <item x="2342"/>
        <item x="2531"/>
        <item x="3796"/>
        <item x="9673"/>
        <item x="81"/>
        <item x="8343"/>
        <item x="3969"/>
        <item x="9537"/>
        <item x="5386"/>
        <item x="8524"/>
        <item x="2764"/>
        <item x="9152"/>
        <item x="6811"/>
        <item x="1055"/>
        <item x="2977"/>
        <item x="6723"/>
        <item x="8379"/>
        <item x="5197"/>
        <item x="5266"/>
        <item x="4839"/>
        <item x="2544"/>
        <item x="5943"/>
        <item x="7680"/>
        <item x="9557"/>
        <item x="4072"/>
        <item x="5297"/>
        <item x="2931"/>
        <item x="3677"/>
        <item x="9713"/>
        <item x="5256"/>
        <item x="2275"/>
        <item x="2352"/>
        <item x="9455"/>
        <item x="6095"/>
        <item x="6694"/>
        <item x="4227"/>
        <item x="4737"/>
        <item x="9833"/>
        <item x="8052"/>
        <item x="356"/>
        <item x="5897"/>
        <item x="1090"/>
        <item x="2379"/>
        <item x="3750"/>
        <item x="4320"/>
        <item x="2102"/>
        <item x="4121"/>
        <item x="8931"/>
        <item x="3101"/>
        <item x="9095"/>
        <item x="6103"/>
        <item x="3036"/>
        <item x="2324"/>
        <item x="4767"/>
        <item x="9047"/>
        <item x="8316"/>
        <item x="2886"/>
        <item x="4131"/>
        <item x="4695"/>
        <item x="5941"/>
        <item x="5820"/>
        <item x="9493"/>
        <item x="883"/>
        <item x="6320"/>
        <item x="4637"/>
        <item x="5183"/>
        <item x="3165"/>
        <item x="8324"/>
        <item x="8287"/>
        <item x="3340"/>
        <item x="2628"/>
        <item x="5245"/>
        <item x="4246"/>
        <item x="6519"/>
        <item x="2865"/>
        <item x="4947"/>
        <item x="4253"/>
        <item x="5448"/>
        <item x="851"/>
        <item x="5307"/>
        <item x="2867"/>
        <item x="3753"/>
        <item x="5737"/>
        <item x="910"/>
        <item x="7293"/>
        <item x="4043"/>
        <item x="5521"/>
        <item x="6674"/>
        <item x="8946"/>
        <item x="8707"/>
        <item x="3667"/>
        <item x="2942"/>
        <item x="9722"/>
        <item x="2336"/>
        <item x="7437"/>
        <item x="5331"/>
        <item x="9144"/>
        <item x="6035"/>
        <item x="594"/>
        <item x="3897"/>
        <item x="9467"/>
        <item x="229"/>
        <item x="6031"/>
        <item x="8960"/>
        <item x="383"/>
        <item x="3104"/>
        <item x="2501"/>
        <item x="9565"/>
        <item x="2571"/>
        <item x="2907"/>
        <item x="5987"/>
        <item x="7283"/>
        <item x="5018"/>
        <item x="4858"/>
        <item x="3044"/>
        <item x="6845"/>
        <item x="3857"/>
        <item x="2363"/>
        <item x="5371"/>
        <item x="7449"/>
        <item x="8667"/>
        <item x="904"/>
        <item x="167"/>
        <item x="8936"/>
        <item x="4701"/>
        <item x="3539"/>
        <item x="5132"/>
        <item x="4048"/>
        <item x="3183"/>
        <item x="8042"/>
        <item x="3059"/>
        <item x="3374"/>
        <item x="2518"/>
        <item x="9336"/>
        <item x="5313"/>
        <item x="4857"/>
        <item x="826"/>
        <item x="9454"/>
        <item x="3818"/>
        <item x="5841"/>
        <item x="4624"/>
        <item x="4082"/>
        <item x="9846"/>
        <item x="9785"/>
        <item x="643"/>
        <item x="2014"/>
        <item x="5482"/>
        <item x="9119"/>
        <item x="2422"/>
        <item x="5741"/>
        <item x="2188"/>
        <item x="1483"/>
        <item x="9275"/>
        <item x="2205"/>
        <item x="347"/>
        <item x="3345"/>
        <item x="1969"/>
        <item x="1431"/>
        <item x="2691"/>
        <item x="3255"/>
        <item x="2625"/>
        <item x="8351"/>
        <item x="7482"/>
        <item x="8602"/>
        <item x="4450"/>
        <item x="2876"/>
        <item x="3496"/>
        <item x="4036"/>
        <item x="7477"/>
        <item x="3778"/>
        <item x="9725"/>
        <item x="1753"/>
        <item x="3971"/>
        <item x="4186"/>
        <item x="3833"/>
        <item x="891"/>
        <item x="2388"/>
        <item x="15"/>
        <item x="6098"/>
        <item x="5428"/>
        <item x="2395"/>
        <item x="5627"/>
        <item x="3659"/>
        <item x="9065"/>
        <item x="9262"/>
        <item x="6632"/>
        <item x="783"/>
        <item x="3783"/>
        <item x="3154"/>
        <item x="773"/>
        <item x="5784"/>
        <item x="3600"/>
        <item x="2953"/>
        <item x="5707"/>
        <item x="6097"/>
        <item x="6457"/>
        <item x="4395"/>
        <item x="759"/>
        <item x="2915"/>
        <item x="6543"/>
        <item x="5327"/>
        <item x="3120"/>
        <item x="610"/>
        <item x="4838"/>
        <item x="2933"/>
        <item x="6234"/>
        <item x="5625"/>
        <item x="4185"/>
        <item x="5347"/>
        <item x="3951"/>
        <item x="6727"/>
        <item x="1848"/>
        <item x="5334"/>
        <item x="6038"/>
        <item x="9487"/>
        <item x="4372"/>
        <item x="260"/>
        <item x="2539"/>
        <item x="3730"/>
        <item x="353"/>
        <item x="2656"/>
        <item x="5043"/>
        <item x="6009"/>
        <item x="9249"/>
        <item x="6724"/>
        <item x="13"/>
        <item x="5864"/>
        <item x="3095"/>
        <item x="9584"/>
        <item x="6054"/>
        <item x="969"/>
        <item x="7601"/>
        <item x="7306"/>
        <item x="3380"/>
        <item x="6982"/>
        <item x="3845"/>
        <item x="97"/>
        <item x="3644"/>
        <item x="3316"/>
        <item x="9780"/>
        <item x="9613"/>
        <item x="1876"/>
        <item x="9180"/>
        <item x="6453"/>
        <item x="5496"/>
        <item x="2662"/>
        <item x="4970"/>
        <item x="4842"/>
        <item x="9148"/>
        <item x="1592"/>
        <item x="5520"/>
        <item x="1068"/>
        <item x="3296"/>
        <item x="3666"/>
        <item x="4020"/>
        <item x="8399"/>
        <item x="6311"/>
        <item x="4021"/>
        <item x="3592"/>
        <item x="2320"/>
        <item x="5404"/>
        <item x="8995"/>
        <item x="3892"/>
        <item x="151"/>
        <item x="4876"/>
        <item x="177"/>
        <item x="2774"/>
        <item x="860"/>
        <item x="6848"/>
        <item x="6"/>
        <item x="59"/>
        <item x="2592"/>
        <item x="8612"/>
        <item x="8173"/>
        <item x="837"/>
        <item x="6622"/>
        <item x="2872"/>
        <item x="6717"/>
        <item x="2528"/>
        <item x="3294"/>
        <item x="3295"/>
        <item x="3064"/>
        <item x="2963"/>
        <item x="6299"/>
        <item x="2881"/>
        <item x="5338"/>
        <item x="7918"/>
        <item x="2701"/>
        <item x="3501"/>
        <item x="8407"/>
        <item x="4523"/>
        <item x="4276"/>
        <item x="8486"/>
        <item x="2947"/>
        <item x="5421"/>
        <item x="4196"/>
        <item x="370"/>
        <item x="7704"/>
        <item x="7559"/>
        <item x="8951"/>
        <item x="1551"/>
        <item x="3547"/>
        <item x="2659"/>
        <item x="2819"/>
        <item x="1604"/>
        <item x="3470"/>
        <item x="3215"/>
        <item x="7166"/>
        <item x="9526"/>
        <item x="7538"/>
        <item x="262"/>
        <item x="6072"/>
        <item x="9419"/>
        <item x="9026"/>
        <item x="5138"/>
        <item x="6101"/>
        <item x="3629"/>
        <item x="3567"/>
        <item x="5817"/>
        <item x="21"/>
        <item x="9545"/>
        <item x="2286"/>
        <item x="2394"/>
        <item x="748"/>
        <item x="3071"/>
        <item x="2105"/>
        <item x="4678"/>
        <item x="8044"/>
        <item x="3695"/>
        <item x="5981"/>
        <item x="3746"/>
        <item x="9580"/>
        <item x="841"/>
        <item x="4344"/>
        <item x="9509"/>
        <item x="7657"/>
        <item x="8814"/>
        <item x="2447"/>
        <item x="3052"/>
        <item x="4537"/>
        <item x="5582"/>
        <item x="8478"/>
        <item x="923"/>
        <item x="9032"/>
        <item x="721"/>
        <item x="3540"/>
        <item x="1269"/>
        <item x="3973"/>
        <item x="1512"/>
        <item x="1806"/>
        <item x="6104"/>
        <item x="3074"/>
        <item x="3960"/>
        <item x="8061"/>
        <item x="2597"/>
        <item x="8947"/>
        <item x="2627"/>
        <item x="8958"/>
        <item x="5418"/>
        <item x="3640"/>
        <item x="7666"/>
        <item x="5228"/>
        <item x="2957"/>
        <item x="5586"/>
        <item x="3949"/>
        <item x="8564"/>
        <item x="898"/>
        <item x="4295"/>
        <item x="2838"/>
        <item x="5983"/>
        <item x="5572"/>
        <item x="943"/>
        <item x="611"/>
        <item x="3014"/>
        <item x="2858"/>
        <item x="4281"/>
        <item x="5716"/>
        <item x="7716"/>
        <item x="4317"/>
        <item x="8940"/>
        <item x="184"/>
        <item x="4152"/>
        <item x="3494"/>
        <item x="9660"/>
        <item x="258"/>
        <item x="3061"/>
        <item x="3450"/>
        <item x="953"/>
        <item x="5086"/>
        <item x="1025"/>
        <item x="8362"/>
        <item x="9483"/>
        <item x="2649"/>
        <item x="7509"/>
        <item x="3599"/>
        <item x="6429"/>
        <item x="6303"/>
        <item x="8286"/>
        <item x="682"/>
        <item x="4626"/>
        <item x="6069"/>
        <item x="40"/>
        <item x="4330"/>
        <item x="8599"/>
        <item x="9126"/>
        <item x="9030"/>
        <item x="6413"/>
        <item x="9277"/>
        <item x="3642"/>
        <item x="948"/>
        <item x="8636"/>
        <item x="2033"/>
        <item x="3552"/>
        <item x="6011"/>
        <item x="484"/>
        <item x="7706"/>
        <item x="821"/>
        <item x="5961"/>
        <item x="9578"/>
        <item x="6712"/>
        <item x="6381"/>
        <item x="2364"/>
        <item x="3524"/>
        <item x="2718"/>
        <item x="1587"/>
        <item x="8230"/>
        <item x="5382"/>
        <item x="8254"/>
        <item x="9696"/>
        <item x="5427"/>
        <item x="4025"/>
        <item x="7102"/>
        <item x="8494"/>
        <item x="4149"/>
        <item x="9290"/>
        <item x="5354"/>
        <item x="463"/>
        <item x="8705"/>
        <item x="7457"/>
        <item x="8026"/>
        <item x="2355"/>
        <item x="2007"/>
        <item x="1430"/>
        <item x="5142"/>
        <item x="2516"/>
        <item x="172"/>
        <item x="8738"/>
        <item x="4708"/>
        <item x="9566"/>
        <item x="983"/>
        <item x="3409"/>
        <item x="318"/>
        <item x="4250"/>
        <item x="5113"/>
        <item x="5749"/>
        <item x="5683"/>
        <item x="8284"/>
        <item x="402"/>
        <item x="3481"/>
        <item x="2678"/>
        <item x="193"/>
        <item x="5619"/>
        <item x="3990"/>
        <item x="4108"/>
        <item x="3302"/>
        <item x="5091"/>
        <item x="7574"/>
        <item x="1035"/>
        <item x="2638"/>
        <item x="5689"/>
        <item x="9097"/>
        <item x="436"/>
        <item x="2346"/>
        <item x="6482"/>
        <item x="3451"/>
        <item x="4948"/>
        <item x="7388"/>
        <item x="2995"/>
        <item x="5051"/>
        <item x="8974"/>
        <item x="9389"/>
        <item x="218"/>
        <item x="8308"/>
        <item x="4796"/>
        <item x="4850"/>
        <item x="3723"/>
        <item x="1412"/>
        <item x="5540"/>
        <item x="5830"/>
        <item x="9445"/>
        <item x="3065"/>
        <item x="6063"/>
        <item x="7607"/>
        <item x="2959"/>
        <item x="7239"/>
        <item x="857"/>
        <item x="8092"/>
        <item x="366"/>
        <item x="4901"/>
        <item x="5568"/>
        <item x="9808"/>
        <item x="3346"/>
        <item x="4841"/>
        <item x="4969"/>
        <item x="9304"/>
        <item x="2312"/>
        <item x="3808"/>
        <item x="1404"/>
        <item x="8914"/>
        <item x="2832"/>
        <item x="951"/>
        <item x="2991"/>
        <item x="1407"/>
        <item x="6535"/>
        <item x="2461"/>
        <item x="4705"/>
        <item x="4049"/>
        <item x="4226"/>
        <item x="2944"/>
        <item x="307"/>
        <item x="3020"/>
        <item x="3689"/>
        <item x="2114"/>
        <item x="5001"/>
        <item x="1041"/>
        <item x="8002"/>
        <item x="9766"/>
        <item x="1887"/>
        <item x="5631"/>
        <item x="850"/>
        <item x="2604"/>
        <item x="2683"/>
        <item x="3572"/>
        <item x="8050"/>
        <item x="9122"/>
        <item x="4946"/>
        <item x="6088"/>
        <item x="6580"/>
        <item x="4240"/>
        <item x="3440"/>
        <item x="9773"/>
        <item x="585"/>
        <item x="8297"/>
        <item x="5600"/>
        <item x="4219"/>
        <item x="8806"/>
        <item x="2109"/>
        <item x="6102"/>
        <item x="5346"/>
        <item x="3160"/>
        <item x="2943"/>
        <item x="5129"/>
        <item x="4636"/>
        <item x="7707"/>
        <item x="2293"/>
        <item x="5097"/>
        <item x="584"/>
        <item x="2412"/>
        <item x="9078"/>
        <item x="3045"/>
        <item x="3582"/>
        <item x="3758"/>
        <item x="4289"/>
        <item x="1548"/>
        <item x="8742"/>
        <item x="6916"/>
        <item x="3427"/>
        <item x="4746"/>
        <item x="8328"/>
        <item x="3206"/>
        <item x="7385"/>
        <item x="4128"/>
        <item x="2021"/>
        <item x="3686"/>
        <item x="4002"/>
        <item x="7511"/>
        <item x="8040"/>
        <item x="1039"/>
        <item x="9848"/>
        <item x="3349"/>
        <item x="4271"/>
        <item x="4352"/>
        <item x="5858"/>
        <item x="5292"/>
        <item x="6821"/>
        <item x="6314"/>
        <item x="5443"/>
        <item x="5927"/>
        <item x="4308"/>
        <item x="9646"/>
        <item x="7890"/>
        <item x="9211"/>
        <item x="5062"/>
        <item x="2271"/>
        <item x="5932"/>
        <item x="1671"/>
        <item x="3254"/>
        <item x="9171"/>
        <item x="7249"/>
        <item x="8710"/>
        <item x="3141"/>
        <item x="3982"/>
        <item x="4138"/>
        <item x="4641"/>
        <item x="3979"/>
        <item x="2203"/>
        <item x="1557"/>
        <item x="2386"/>
        <item x="7573"/>
        <item x="8237"/>
        <item x="4239"/>
        <item x="8071"/>
        <item x="3562"/>
        <item x="2987"/>
        <item x="2839"/>
        <item x="4738"/>
        <item x="7429"/>
        <item x="3053"/>
        <item x="1569"/>
        <item x="3596"/>
        <item x="514"/>
        <item x="2781"/>
        <item x="5365"/>
        <item x="6125"/>
        <item x="2118"/>
        <item x="2889"/>
        <item x="3469"/>
        <item x="4704"/>
        <item x="309"/>
        <item x="6353"/>
        <item x="2641"/>
        <item x="3185"/>
        <item x="9092"/>
        <item x="9190"/>
        <item x="319"/>
        <item x="6524"/>
        <item x="1959"/>
        <item x="6117"/>
        <item x="2906"/>
        <item x="3331"/>
        <item x="5384"/>
        <item x="6523"/>
        <item x="3510"/>
        <item x="3797"/>
        <item x="4326"/>
        <item x="3175"/>
        <item x="3483"/>
        <item x="5303"/>
        <item x="1555"/>
        <item x="9069"/>
        <item x="2119"/>
        <item x="9489"/>
        <item x="2575"/>
        <item x="5755"/>
        <item x="2161"/>
        <item x="1933"/>
        <item x="7533"/>
        <item x="2644"/>
        <item x="220"/>
        <item x="4809"/>
        <item x="5200"/>
        <item x="3937"/>
        <item x="9838"/>
        <item x="2505"/>
        <item x="8070"/>
        <item x="3646"/>
        <item x="5134"/>
        <item x="3854"/>
        <item x="5606"/>
        <item x="27"/>
        <item x="5385"/>
        <item x="5977"/>
        <item x="2227"/>
        <item x="2251"/>
        <item x="113"/>
        <item x="122"/>
        <item x="4452"/>
        <item x="1646"/>
        <item x="8920"/>
        <item x="3542"/>
        <item x="6343"/>
        <item x="5416"/>
        <item x="8302"/>
        <item x="9028"/>
        <item x="9263"/>
        <item x="2608"/>
        <item x="343"/>
        <item x="6348"/>
        <item x="8864"/>
        <item x="2365"/>
        <item x="8427"/>
        <item x="2483"/>
        <item x="2038"/>
        <item x="1313"/>
        <item x="4836"/>
        <item x="5262"/>
        <item x="2031"/>
        <item x="4860"/>
        <item x="5238"/>
        <item x="2424"/>
        <item x="327"/>
        <item x="49"/>
        <item x="2900"/>
        <item x="5192"/>
        <item x="4355"/>
        <item x="1746"/>
        <item x="1453"/>
        <item x="8413"/>
        <item x="4631"/>
        <item x="5630"/>
        <item x="9182"/>
        <item x="1928"/>
        <item x="4849"/>
        <item x="6113"/>
        <item x="5040"/>
        <item x="6052"/>
        <item x="6731"/>
        <item x="3859"/>
        <item x="1549"/>
        <item x="8436"/>
        <item x="9174"/>
        <item x="4882"/>
        <item x="3188"/>
        <item x="3132"/>
        <item x="2333"/>
        <item x="2736"/>
        <item x="9085"/>
        <item x="4466"/>
        <item x="9585"/>
        <item x="1392"/>
        <item x="655"/>
        <item x="4054"/>
        <item x="3893"/>
        <item x="5114"/>
        <item x="2665"/>
        <item x="8676"/>
        <item x="5766"/>
        <item x="733"/>
        <item x="5380"/>
        <item x="4662"/>
        <item x="9176"/>
        <item x="3564"/>
        <item x="104"/>
        <item x="7627"/>
        <item x="3930"/>
        <item x="2522"/>
        <item x="9615"/>
        <item x="2821"/>
        <item x="5188"/>
        <item x="4141"/>
        <item x="8345"/>
        <item x="3884"/>
        <item x="2239"/>
        <item x="5485"/>
        <item x="3413"/>
        <item x="4912"/>
        <item x="2927"/>
        <item x="2606"/>
        <item x="2108"/>
        <item x="230"/>
        <item x="2561"/>
        <item x="2174"/>
        <item x="7669"/>
        <item x="8901"/>
        <item x="3970"/>
        <item x="4045"/>
        <item x="1402"/>
        <item x="8876"/>
        <item x="734"/>
        <item x="6841"/>
        <item x="7043"/>
        <item x="5806"/>
        <item x="4861"/>
        <item x="8912"/>
        <item x="4398"/>
        <item x="8824"/>
        <item x="5760"/>
        <item x="2273"/>
        <item x="5509"/>
        <item x="7898"/>
        <item x="9146"/>
        <item x="1580"/>
        <item x="3054"/>
        <item x="9622"/>
        <item x="3954"/>
        <item x="2861"/>
        <item x="6188"/>
        <item x="9192"/>
        <item x="3988"/>
        <item x="9421"/>
        <item x="9103"/>
        <item x="5052"/>
        <item x="2700"/>
        <item x="8821"/>
        <item x="421"/>
        <item x="7524"/>
        <item x="3757"/>
        <item x="5340"/>
        <item x="8222"/>
        <item x="8273"/>
        <item x="3352"/>
        <item x="3846"/>
        <item x="2929"/>
        <item x="6288"/>
        <item x="3708"/>
        <item x="2268"/>
        <item x="3682"/>
        <item x="2751"/>
        <item x="6480"/>
        <item x="3430"/>
        <item x="326"/>
        <item x="4911"/>
        <item x="5953"/>
        <item x="566"/>
        <item x="2503"/>
        <item x="4143"/>
        <item x="2425"/>
        <item x="5724"/>
        <item x="8267"/>
        <item x="3798"/>
        <item x="2283"/>
        <item x="3769"/>
        <item x="4723"/>
        <item x="3625"/>
        <item x="1762"/>
        <item x="5596"/>
        <item x="5503"/>
        <item x="2345"/>
        <item x="1405"/>
        <item x="4554"/>
        <item x="3717"/>
        <item x="4287"/>
        <item x="3240"/>
        <item x="6927"/>
        <item x="7265"/>
        <item x="8278"/>
        <item x="8812"/>
        <item x="6010"/>
        <item x="1919"/>
        <item x="3804"/>
        <item x="5835"/>
        <item x="55"/>
        <item x="2589"/>
        <item x="9136"/>
        <item x="5801"/>
        <item x="5518"/>
        <item x="8859"/>
        <item x="7091"/>
        <item x="4937"/>
        <item x="6934"/>
        <item x="9202"/>
        <item x="3838"/>
        <item x="5761"/>
        <item x="8834"/>
        <item x="1400"/>
        <item x="8752"/>
        <item x="2732"/>
        <item x="2049"/>
        <item x="3777"/>
        <item x="8902"/>
        <item x="2599"/>
        <item x="2883"/>
        <item x="71"/>
        <item x="3936"/>
        <item x="5846"/>
        <item x="3029"/>
        <item x="3947"/>
        <item x="4406"/>
        <item x="7002"/>
        <item x="1911"/>
        <item x="8928"/>
        <item x="5507"/>
        <item x="2869"/>
        <item x="5744"/>
        <item x="3012"/>
        <item x="4794"/>
        <item x="8836"/>
        <item x="3986"/>
        <item x="9795"/>
        <item x="8322"/>
        <item x="2377"/>
        <item x="5911"/>
        <item x="2958"/>
        <item x="6074"/>
        <item x="5225"/>
        <item x="3068"/>
        <item x="2438"/>
        <item x="5128"/>
        <item x="2990"/>
        <item x="2411"/>
        <item x="3260"/>
        <item x="9232"/>
        <item x="3814"/>
        <item x="6135"/>
        <item x="2770"/>
        <item x="1503"/>
        <item x="3558"/>
        <item x="2979"/>
        <item x="1907"/>
        <item x="5632"/>
        <item x="1528"/>
        <item x="4685"/>
        <item x="3126"/>
        <item x="6062"/>
        <item x="5441"/>
        <item x="8845"/>
        <item x="4578"/>
        <item x="4923"/>
        <item x="8260"/>
        <item x="5767"/>
        <item x="7038"/>
        <item x="303"/>
        <item x="2392"/>
        <item x="6513"/>
        <item x="4795"/>
        <item x="5087"/>
        <item x="2710"/>
        <item x="2699"/>
        <item x="6643"/>
        <item x="2660"/>
        <item x="612"/>
        <item x="9191"/>
        <item x="2668"/>
        <item x="8840"/>
        <item x="250"/>
        <item x="7393"/>
        <item x="2782"/>
        <item x="8265"/>
        <item x="8108"/>
        <item x="5991"/>
        <item x="5161"/>
        <item x="6701"/>
        <item x="3010"/>
        <item x="9481"/>
        <item x="3895"/>
        <item x="8862"/>
        <item x="7049"/>
        <item x="1952"/>
        <item x="9186"/>
        <item x="9112"/>
        <item x="139"/>
        <item x="2679"/>
        <item x="9208"/>
        <item x="7712"/>
        <item x="7441"/>
        <item x="154"/>
        <item x="7481"/>
        <item x="1860"/>
        <item x="7892"/>
        <item x="8883"/>
        <item x="9115"/>
        <item x="6056"/>
        <item x="5490"/>
        <item x="9084"/>
        <item x="6970"/>
        <item x="724"/>
        <item x="3051"/>
        <item x="4505"/>
        <item x="4769"/>
        <item x="8408"/>
        <item x="9453"/>
        <item x="8358"/>
        <item x="5489"/>
        <item x="3086"/>
        <item x="3726"/>
        <item x="3517"/>
        <item x="2720"/>
        <item x="4684"/>
        <item x="4396"/>
        <item x="4500"/>
        <item x="4935"/>
        <item x="4501"/>
        <item x="4880"/>
        <item x="6006"/>
        <item x="622"/>
        <item x="5748"/>
        <item x="8819"/>
        <item x="6357"/>
        <item x="75"/>
        <item x="2036"/>
        <item x="5522"/>
        <item x="5360"/>
        <item x="2993"/>
        <item x="669"/>
        <item x="3594"/>
        <item x="5374"/>
        <item x="8264"/>
        <item x="844"/>
        <item x="1590"/>
        <item x="6929"/>
        <item x="6025"/>
        <item x="1094"/>
        <item x="5879"/>
        <item x="1971"/>
        <item x="8839"/>
        <item x="7100"/>
        <item x="6001"/>
        <item x="3999"/>
        <item x="3556"/>
        <item x="9798"/>
        <item x="152"/>
        <item x="8887"/>
        <item x="4719"/>
        <item x="2063"/>
        <item x="4182"/>
        <item x="8479"/>
        <item x="8837"/>
        <item x="9266"/>
        <item x="5236"/>
        <item x="935"/>
        <item x="2842"/>
        <item x="609"/>
        <item x="5315"/>
        <item x="3376"/>
        <item x="2358"/>
        <item x="1098"/>
        <item x="9260"/>
        <item x="1894"/>
        <item x="4691"/>
        <item x="4301"/>
        <item x="4059"/>
        <item x="6137"/>
        <item x="5204"/>
        <item x="2615"/>
        <item x="4664"/>
        <item x="6099"/>
        <item x="3199"/>
        <item x="6739"/>
        <item x="4834"/>
        <item x="3578"/>
        <item x="2354"/>
        <item x="8888"/>
        <item x="2404"/>
        <item x="5181"/>
        <item x="5842"/>
        <item x="1882"/>
        <item x="2553"/>
        <item x="5096"/>
        <item x="8306"/>
        <item x="6119"/>
        <item x="8341"/>
        <item x="4759"/>
        <item x="7708"/>
        <item x="2667"/>
        <item x="2663"/>
        <item x="2982"/>
        <item x="7421"/>
        <item x="1862"/>
        <item x="5635"/>
        <item x="3338"/>
        <item x="9142"/>
        <item x="3598"/>
        <item x="531"/>
        <item x="6525"/>
        <item x="5717"/>
        <item x="8770"/>
        <item x="9229"/>
        <item x="9809"/>
        <item x="449"/>
        <item x="4791"/>
        <item x="3544"/>
        <item x="4077"/>
        <item x="5836"/>
        <item x="5298"/>
        <item x="2833"/>
        <item x="458"/>
        <item x="3905"/>
        <item x="1385"/>
        <item x="4829"/>
        <item x="7215"/>
        <item x="8122"/>
        <item x="2745"/>
        <item x="2524"/>
        <item x="6076"/>
        <item x="2045"/>
        <item x="4832"/>
        <item x="3033"/>
        <item x="6890"/>
        <item x="2178"/>
        <item x="9707"/>
        <item x="4599"/>
        <item x="9206"/>
        <item x="5166"/>
        <item x="3194"/>
        <item x="3115"/>
        <item x="4657"/>
        <item x="3187"/>
        <item x="6080"/>
        <item x="8262"/>
        <item x="5822"/>
        <item x="5021"/>
        <item x="2304"/>
        <item x="2083"/>
        <item x="5671"/>
        <item x="651"/>
        <item x="7738"/>
        <item x="9347"/>
        <item x="8829"/>
        <item x="5039"/>
        <item x="5993"/>
        <item x="2440"/>
        <item x="804"/>
        <item x="7120"/>
        <item x="5244"/>
        <item x="2744"/>
        <item x="2327"/>
        <item x="9735"/>
        <item x="6067"/>
        <item x="7711"/>
        <item x="7623"/>
        <item x="7327"/>
        <item x="6965"/>
        <item x="4676"/>
        <item x="1825"/>
        <item x="2754"/>
        <item x="6023"/>
        <item x="9093"/>
        <item x="4486"/>
        <item x="4323"/>
        <item x="5660"/>
        <item x="9856"/>
        <item x="5012"/>
        <item x="5960"/>
        <item x="5102"/>
        <item x="8997"/>
        <item x="5616"/>
        <item x="9189"/>
        <item x="3176"/>
        <item x="2138"/>
        <item x="3638"/>
        <item x="6258"/>
        <item x="3508"/>
        <item x="9169"/>
        <item x="6057"/>
        <item x="5986"/>
        <item x="311"/>
        <item x="7241"/>
        <item x="1040"/>
        <item x="3259"/>
        <item x="4101"/>
        <item x="9015"/>
        <item x="9482"/>
        <item x="3378"/>
        <item x="1505"/>
        <item x="1884"/>
        <item x="9255"/>
        <item x="5056"/>
        <item x="235"/>
        <item x="3679"/>
        <item x="2783"/>
        <item x="5422"/>
        <item x="5814"/>
        <item x="8161"/>
        <item x="2846"/>
        <item x="8703"/>
        <item x="8238"/>
        <item x="6801"/>
        <item x="105"/>
        <item x="22"/>
        <item x="2292"/>
        <item x="2195"/>
        <item x="3031"/>
        <item x="2389"/>
        <item x="3148"/>
        <item x="114"/>
        <item x="3356"/>
        <item x="6913"/>
        <item x="8607"/>
        <item x="3748"/>
        <item x="6546"/>
        <item x="4090"/>
        <item x="9133"/>
        <item x="5773"/>
        <item x="3915"/>
        <item x="8858"/>
        <item x="3966"/>
        <item x="5359"/>
        <item x="3984"/>
        <item x="4687"/>
        <item x="8447"/>
        <item x="4431"/>
        <item x="4694"/>
        <item x="4259"/>
        <item x="4792"/>
        <item x="5406"/>
        <item x="5989"/>
        <item x="1036"/>
        <item x="5322"/>
        <item x="5214"/>
        <item x="1909"/>
        <item x="2423"/>
        <item x="2763"/>
        <item x="8898"/>
        <item x="3641"/>
        <item x="5037"/>
        <item x="7069"/>
        <item x="6115"/>
        <item x="9466"/>
        <item x="180"/>
        <item x="3771"/>
        <item x="6037"/>
        <item x="3127"/>
        <item x="9718"/>
        <item x="3995"/>
        <item x="4801"/>
        <item x="6768"/>
        <item x="3335"/>
        <item x="7614"/>
        <item x="4056"/>
        <item x="6470"/>
        <item x="4957"/>
        <item x="2815"/>
        <item x="945"/>
        <item x="1893"/>
        <item x="8856"/>
        <item x="6741"/>
        <item x="5189"/>
        <item x="2582"/>
        <item x="3534"/>
        <item x="5160"/>
        <item x="187"/>
        <item x="6044"/>
        <item x="6722"/>
        <item x="7289"/>
        <item x="3107"/>
        <item x="5339"/>
        <item x="1824"/>
        <item x="5890"/>
        <item x="364"/>
        <item x="6537"/>
        <item x="138"/>
        <item x="1422"/>
        <item x="3650"/>
        <item x="5982"/>
        <item x="2579"/>
        <item x="6820"/>
        <item x="2499"/>
        <item x="8241"/>
        <item x="6783"/>
        <item x="9456"/>
        <item x="8925"/>
        <item x="8825"/>
        <item x="2391"/>
        <item x="5575"/>
        <item x="4681"/>
        <item x="9157"/>
        <item x="8504"/>
        <item x="4564"/>
        <item x="5731"/>
        <item x="787"/>
        <item x="6634"/>
        <item x="9474"/>
        <item x="4356"/>
        <item x="9463"/>
        <item x="6228"/>
        <item x="4667"/>
        <item x="7156"/>
        <item x="3761"/>
        <item x="2676"/>
        <item x="5119"/>
        <item x="2621"/>
        <item x="9461"/>
        <item x="4680"/>
        <item x="225"/>
        <item x="4679"/>
        <item x="5664"/>
        <item x="2443"/>
        <item x="7"/>
        <item x="456"/>
        <item x="6034"/>
        <item x="3381"/>
        <item x="4117"/>
        <item x="8516"/>
        <item x="2997"/>
        <item x="8285"/>
        <item x="4112"/>
        <item x="9077"/>
        <item x="1031"/>
        <item x="6071"/>
        <item x="5302"/>
        <item x="5231"/>
        <item x="5357"/>
        <item x="4916"/>
        <item x="4304"/>
        <item x="5203"/>
        <item x="478"/>
        <item x="2523"/>
        <item x="6082"/>
        <item x="9086"/>
        <item x="8209"/>
        <item x="3981"/>
        <item x="362"/>
        <item x="6650"/>
        <item x="8464"/>
        <item x="5013"/>
        <item x="2768"/>
        <item x="5420"/>
        <item x="636"/>
        <item x="7014"/>
        <item x="6180"/>
        <item x="9447"/>
        <item x="4233"/>
        <item x="3265"/>
        <item x="1841"/>
        <item x="5330"/>
        <item x="5628"/>
        <item x="7285"/>
        <item x="9655"/>
        <item x="3720"/>
        <item x="5352"/>
        <item x="6021"/>
        <item x="9118"/>
        <item x="2162"/>
        <item x="4377"/>
        <item x="4285"/>
        <item x="5042"/>
        <item x="3443"/>
        <item x="2020"/>
        <item x="5583"/>
        <item x="3890"/>
        <item x="5061"/>
        <item x="2421"/>
        <item x="6043"/>
        <item x="6395"/>
        <item x="9201"/>
        <item x="7143"/>
        <item x="2357"/>
        <item x="5210"/>
        <item x="1980"/>
        <item x="9151"/>
        <item x="3009"/>
        <item x="34"/>
        <item x="4731"/>
        <item x="5685"/>
        <item x="2223"/>
        <item x="497"/>
        <item x="4692"/>
        <item x="691"/>
        <item x="7451"/>
        <item x="5622"/>
        <item x="1425"/>
        <item x="6048"/>
        <item x="30"/>
        <item x="3317"/>
        <item x="9366"/>
        <item x="4671"/>
        <item x="8239"/>
        <item x="9426"/>
        <item x="6092"/>
        <item x="5164"/>
        <item x="6070"/>
        <item x="6421"/>
        <item x="8654"/>
        <item x="4713"/>
        <item x="3574"/>
        <item x="9412"/>
        <item x="5591"/>
        <item x="5499"/>
        <item x="3040"/>
        <item x="4328"/>
        <item x="3920"/>
        <item x="1725"/>
        <item x="5538"/>
        <item x="5461"/>
        <item x="998"/>
        <item x="5131"/>
        <item x="4744"/>
        <item x="2919"/>
        <item x="6030"/>
        <item x="5139"/>
        <item x="6111"/>
        <item x="5511"/>
        <item x="7673"/>
        <item x="8321"/>
        <item x="7227"/>
        <item x="9355"/>
        <item x="829"/>
        <item x="5686"/>
        <item x="4188"/>
        <item x="9098"/>
        <item x="5928"/>
        <item x="4696"/>
        <item x="6286"/>
        <item x="5486"/>
        <item x="2909"/>
        <item x="3073"/>
        <item x="5674"/>
        <item x="4147"/>
        <item x="4981"/>
        <item x="278"/>
        <item x="9340"/>
        <item x="4682"/>
        <item x="3613"/>
        <item x="3280"/>
        <item x="7604"/>
        <item x="4955"/>
        <item x="5578"/>
        <item x="3446"/>
        <item x="6633"/>
        <item x="9794"/>
        <item x="5069"/>
        <item x="2362"/>
        <item x="1049"/>
        <item x="5551"/>
        <item x="6502"/>
        <item x="4798"/>
        <item x="277"/>
        <item x="5997"/>
        <item x="3525"/>
        <item x="6997"/>
        <item x="5878"/>
        <item x="1897"/>
        <item x="6962"/>
        <item x="8155"/>
        <item x="3305"/>
        <item x="4974"/>
        <item x="5852"/>
        <item x="6696"/>
        <item x="2417"/>
        <item x="627"/>
        <item x="7878"/>
        <item x="2432"/>
        <item x="5413"/>
        <item x="1429"/>
        <item x="5936"/>
        <item x="2029"/>
        <item x="899"/>
        <item x="4013"/>
        <item x="5030"/>
        <item x="5259"/>
        <item x="480"/>
        <item x="5872"/>
        <item x="5373"/>
        <item x="9600"/>
        <item x="3587"/>
        <item x="3250"/>
        <item x="1340"/>
        <item x="4703"/>
        <item x="8126"/>
        <item x="3977"/>
        <item x="6477"/>
        <item x="9471"/>
        <item x="5912"/>
        <item x="5821"/>
        <item x="3077"/>
        <item x="82"/>
        <item x="5054"/>
        <item x="5742"/>
        <item x="4017"/>
        <item x="3944"/>
        <item x="47"/>
        <item x="5333"/>
        <item x="2484"/>
        <item x="8054"/>
        <item x="964"/>
        <item x="9470"/>
        <item x="4187"/>
        <item x="8896"/>
        <item x="6862"/>
        <item x="6153"/>
        <item x="3018"/>
        <item x="5780"/>
        <item x="3098"/>
        <item x="8681"/>
        <item x="9234"/>
        <item x="1622"/>
        <item x="1427"/>
        <item x="3579"/>
        <item x="5637"/>
        <item x="2039"/>
        <item x="4200"/>
        <item x="5967"/>
        <item x="5351"/>
        <item x="2626"/>
        <item x="5559"/>
        <item x="2525"/>
        <item x="9850"/>
        <item x="9522"/>
        <item x="1151"/>
        <item x="5690"/>
        <item x="6201"/>
        <item x="7295"/>
        <item x="6159"/>
        <item x="2925"/>
        <item x="4062"/>
        <item x="6269"/>
        <item x="2880"/>
        <item x="785"/>
        <item x="5677"/>
        <item x="2053"/>
        <item x="3112"/>
        <item x="2532"/>
        <item x="4581"/>
        <item x="8651"/>
        <item x="5753"/>
        <item x="4768"/>
        <item x="4061"/>
        <item x="6110"/>
        <item x="2381"/>
        <item x="2263"/>
        <item x="4625"/>
        <item x="69"/>
        <item x="5913"/>
        <item x="5900"/>
        <item x="5109"/>
        <item x="4688"/>
        <item x="4693"/>
        <item x="5398"/>
        <item x="2179"/>
        <item x="3749"/>
        <item x="5918"/>
        <item x="4197"/>
        <item x="5146"/>
        <item x="4683"/>
        <item x="3546"/>
        <item x="6499"/>
        <item x="46"/>
        <item x="4859"/>
        <item x="8020"/>
        <item x="1938"/>
        <item x="1921"/>
        <item x="3083"/>
        <item x="5850"/>
        <item x="3703"/>
        <item x="8648"/>
        <item x="8282"/>
        <item x="5602"/>
        <item x="6507"/>
        <item x="293"/>
        <item x="8421"/>
        <item x="5175"/>
        <item x="5293"/>
        <item x="5657"/>
        <item x="5193"/>
        <item x="2727"/>
        <item x="4726"/>
        <item x="5046"/>
        <item x="657"/>
        <item x="5201"/>
        <item x="8062"/>
        <item x="6107"/>
        <item x="7382"/>
        <item x="6093"/>
        <item x="2481"/>
        <item x="5250"/>
        <item x="5310"/>
        <item x="5930"/>
        <item x="5728"/>
        <item x="5786"/>
        <item x="1815"/>
        <item x="2548"/>
        <item x="4854"/>
        <item x="4933"/>
        <item x="4613"/>
        <item x="3007"/>
        <item x="9430"/>
        <item x="5797"/>
        <item x="5823"/>
        <item x="4962"/>
        <item x="4967"/>
        <item x="9448"/>
        <item x="5269"/>
        <item x="8656"/>
        <item x="4963"/>
        <item x="1986"/>
        <item x="616"/>
        <item x="5816"/>
        <item x="723"/>
        <item x="2793"/>
        <item x="472"/>
        <item x="3174"/>
        <item x="5168"/>
        <item x="8706"/>
        <item x="6040"/>
        <item x="2617"/>
        <item x="5035"/>
        <item x="2569"/>
        <item x="4804"/>
        <item x="4272"/>
        <item x="7709"/>
        <item x="5375"/>
        <item x="4646"/>
        <item x="5336"/>
        <item x="5595"/>
        <item x="9450"/>
        <item x="6064"/>
        <item x="3038"/>
        <item x="1131"/>
        <item x="2989"/>
        <item x="5104"/>
        <item x="615"/>
        <item x="3763"/>
        <item x="4749"/>
        <item x="7551"/>
        <item x="2458"/>
        <item x="8680"/>
        <item x="8433"/>
        <item x="9678"/>
        <item x="4094"/>
        <item x="2827"/>
        <item x="1787"/>
        <item x="6003"/>
        <item x="1195"/>
        <item x="4977"/>
        <item x="5471"/>
        <item x="1678"/>
        <item x="526"/>
        <item x="4615"/>
        <item x="5361"/>
        <item x="8326"/>
        <item x="6964"/>
        <item x="5165"/>
        <item x="9464"/>
        <item x="2206"/>
        <item x="2693"/>
        <item x="2629"/>
        <item x="1192"/>
        <item x="2684"/>
        <item x="8534"/>
        <item x="5077"/>
        <item x="3191"/>
        <item x="4335"/>
        <item x="4198"/>
        <item x="1202"/>
        <item x="5856"/>
        <item x="476"/>
        <item x="4986"/>
        <item x="5739"/>
        <item x="6131"/>
        <item x="3639"/>
        <item x="3882"/>
        <item x="5006"/>
        <item x="5215"/>
        <item x="5655"/>
        <item x="4677"/>
        <item x="6055"/>
        <item x="4458"/>
        <item x="9817"/>
        <item x="3159"/>
        <item x="5073"/>
        <item x="2310"/>
        <item x="1902"/>
        <item x="4643"/>
        <item x="9422"/>
        <item x="2325"/>
        <item x="8251"/>
        <item x="7603"/>
        <item x="2825"/>
        <item x="1208"/>
        <item x="5599"/>
        <item x="5589"/>
        <item x="7644"/>
        <item x="4992"/>
        <item x="7261"/>
        <item x="3692"/>
        <item x="5661"/>
        <item x="3094"/>
        <item x="5185"/>
        <item x="4348"/>
        <item x="6516"/>
        <item x="404"/>
        <item x="6530"/>
        <item x="6081"/>
        <item x="3168"/>
        <item x="7181"/>
        <item x="9591"/>
        <item x="6142"/>
        <item x="5399"/>
        <item x="5613"/>
        <item x="7217"/>
        <item x="5783"/>
        <item x="5311"/>
        <item x="1140"/>
        <item x="1419"/>
        <item x="5861"/>
        <item x="5598"/>
        <item x="8628"/>
        <item x="2218"/>
        <item x="9303"/>
        <item x="1561"/>
        <item x="9083"/>
        <item x="5153"/>
        <item x="5055"/>
        <item x="8213"/>
        <item x="2658"/>
        <item x="3035"/>
        <item x="2152"/>
        <item x="5926"/>
        <item x="5304"/>
        <item x="695"/>
        <item x="5678"/>
        <item x="4689"/>
        <item x="1408"/>
        <item x="7040"/>
        <item x="6511"/>
        <item x="2511"/>
        <item x="3707"/>
        <item x="9742"/>
        <item x="5291"/>
        <item x="558"/>
        <item x="4690"/>
        <item x="5388"/>
        <item x="5546"/>
        <item x="5034"/>
        <item x="8314"/>
        <item x="2830"/>
        <item x="4906"/>
        <item x="586"/>
        <item x="6994"/>
        <item x="5638"/>
        <item x="6141"/>
        <item x="2464"/>
        <item x="6077"/>
        <item x="8844"/>
        <item x="5874"/>
        <item x="2000"/>
        <item x="5709"/>
        <item x="8932"/>
        <item x="5547"/>
        <item x="5226"/>
        <item x="6699"/>
        <item x="6059"/>
        <item x="5460"/>
        <item x="5931"/>
        <item x="5372"/>
        <item x="3628"/>
        <item x="1106"/>
        <item x="2350"/>
        <item x="569"/>
        <item x="2992"/>
        <item x="1139"/>
        <item x="3823"/>
        <item x="2735"/>
        <item x="1617"/>
        <item x="5391"/>
        <item x="2870"/>
        <item x="2427"/>
        <item x="5588"/>
        <item x="3834"/>
        <item x="5903"/>
        <item x="2632"/>
        <item x="671"/>
        <item x="761"/>
        <item x="8372"/>
        <item x="9479"/>
        <item x="1017"/>
        <item x="380"/>
        <item x="4214"/>
        <item x="9511"/>
        <item x="3055"/>
        <item x="9007"/>
        <item x="5278"/>
        <item x="8756"/>
        <item x="1954"/>
        <item x="4034"/>
        <item x="2026"/>
        <item x="7642"/>
        <item x="5640"/>
        <item x="4926"/>
        <item x="3887"/>
        <item x="8304"/>
        <item x="5831"/>
        <item x="810"/>
        <item x="2795"/>
        <item x="9737"/>
        <item x="1175"/>
        <item x="8374"/>
        <item x="5004"/>
        <item x="2228"/>
        <item x="6013"/>
        <item x="1141"/>
        <item x="2966"/>
        <item x="4888"/>
        <item x="1272"/>
        <item x="4996"/>
        <item x="6498"/>
        <item x="6719"/>
        <item x="4797"/>
        <item x="2540"/>
        <item x="8945"/>
        <item x="5341"/>
        <item x="2971"/>
        <item x="1211"/>
        <item x="7132"/>
        <item x="1167"/>
        <item x="6150"/>
        <item x="6547"/>
        <item x="6053"/>
        <item x="5770"/>
        <item x="4003"/>
        <item x="2171"/>
        <item x="1059"/>
        <item x="5697"/>
        <item x="842"/>
        <item x="629"/>
        <item x="4991"/>
        <item x="6016"/>
        <item x="3301"/>
        <item x="6197"/>
        <item x="3306"/>
        <item x="4068"/>
        <item x="6295"/>
        <item x="5502"/>
        <item x="5965"/>
        <item x="8305"/>
        <item x="5130"/>
        <item x="6975"/>
        <item x="1389"/>
        <item x="6709"/>
        <item x="2655"/>
        <item x="3822"/>
        <item x="2757"/>
        <item x="5665"/>
        <item x="2277"/>
        <item x="5781"/>
        <item x="1179"/>
        <item x="4917"/>
        <item x="1839"/>
        <item x="6550"/>
        <item x="5646"/>
        <item x="6312"/>
        <item x="856"/>
        <item x="9113"/>
        <item x="665"/>
        <item x="3865"/>
        <item x="2807"/>
        <item x="6878"/>
        <item x="3153"/>
        <item x="926"/>
        <item x="4965"/>
        <item x="2565"/>
        <item x="4714"/>
        <item x="5888"/>
        <item x="9332"/>
        <item x="1051"/>
        <item x="6876"/>
        <item x="1874"/>
        <item x="8460"/>
        <item x="5514"/>
        <item x="4958"/>
        <item x="8686"/>
        <item x="802"/>
        <item x="5710"/>
        <item x="3081"/>
        <item x="8985"/>
        <item x="5650"/>
        <item x="3985"/>
        <item x="3355"/>
        <item x="1144"/>
        <item x="2260"/>
        <item x="203"/>
        <item x="1135"/>
        <item x="2241"/>
        <item x="5148"/>
        <item x="9490"/>
        <item x="5944"/>
        <item x="470"/>
        <item x="5306"/>
        <item x="3337"/>
        <item x="5246"/>
        <item x="9159"/>
        <item x="41"/>
        <item x="6202"/>
        <item x="4530"/>
        <item x="8219"/>
        <item x="6700"/>
        <item x="4698"/>
        <item x="9145"/>
        <item x="157"/>
        <item x="4826"/>
        <item x="4756"/>
        <item x="6192"/>
        <item x="6637"/>
        <item x="1576"/>
        <item x="5276"/>
        <item x="7026"/>
        <item x="5403"/>
        <item x="3538"/>
        <item x="5316"/>
        <item x="7220"/>
        <item x="89"/>
        <item x="8811"/>
        <item x="5818"/>
        <item x="4721"/>
        <item x="1883"/>
        <item x="1168"/>
        <item x="9212"/>
        <item x="1189"/>
        <item x="9188"/>
        <item x="1150"/>
        <item x="4449"/>
        <item x="897"/>
        <item x="8921"/>
        <item x="2158"/>
        <item x="4652"/>
        <item x="962"/>
        <item x="5405"/>
        <item x="8292"/>
        <item x="42"/>
        <item x="6518"/>
        <item x="9764"/>
        <item x="5387"/>
        <item x="3643"/>
        <item x="7705"/>
        <item x="5145"/>
        <item x="448"/>
        <item x="4699"/>
        <item x="9307"/>
        <item x="638"/>
        <item x="4815"/>
        <item x="3662"/>
        <item x="2214"/>
        <item x="4297"/>
        <item x="5223"/>
        <item x="9344"/>
        <item x="1178"/>
        <item x="399"/>
        <item x="2264"/>
        <item x="5025"/>
        <item x="7425"/>
        <item x="7150"/>
        <item x="7488"/>
        <item x="5938"/>
        <item x="1850"/>
        <item x="4669"/>
        <item x="1944"/>
        <item x="4758"/>
        <item x="4032"/>
        <item x="1146"/>
        <item x="9319"/>
        <item x="5467"/>
        <item x="106"/>
        <item x="6118"/>
        <item x="4953"/>
        <item x="1872"/>
        <item x="1156"/>
        <item x="4824"/>
        <item x="2875"/>
        <item x="1218"/>
        <item x="4709"/>
        <item x="6091"/>
        <item x="382"/>
        <item x="4784"/>
        <item x="4608"/>
        <item x="1181"/>
        <item x="8870"/>
        <item x="5389"/>
        <item x="5173"/>
        <item x="4586"/>
        <item x="6042"/>
        <item x="1164"/>
        <item x="5516"/>
        <item x="6045"/>
        <item x="5171"/>
        <item x="5433"/>
        <item x="8160"/>
        <item x="3021"/>
        <item x="7469"/>
        <item x="403"/>
        <item x="168"/>
        <item x="601"/>
        <item x="6105"/>
        <item x="2445"/>
        <item x="5082"/>
        <item x="6646"/>
        <item x="8214"/>
        <item x="8151"/>
        <item x="5044"/>
        <item x="2797"/>
        <item x="2747"/>
        <item x="9433"/>
        <item x="1317"/>
        <item x="5274"/>
        <item x="2197"/>
        <item x="5282"/>
        <item x="2348"/>
        <item x="3019"/>
        <item x="7728"/>
        <item x="732"/>
        <item x="8608"/>
        <item x="7065"/>
        <item x="5366"/>
        <item x="9540"/>
        <item x="9797"/>
        <item x="7115"/>
        <item x="8271"/>
        <item x="3246"/>
        <item x="6531"/>
        <item x="3041"/>
        <item x="6140"/>
        <item x="9843"/>
        <item x="4031"/>
        <item x="2387"/>
        <item x="3606"/>
        <item x="7234"/>
        <item x="5501"/>
        <item x="5924"/>
        <item x="560"/>
        <item x="1992"/>
        <item x="182"/>
        <item x="4087"/>
        <item x="6008"/>
        <item x="2177"/>
        <item x="4504"/>
        <item x="3802"/>
        <item x="1977"/>
        <item x="8907"/>
        <item x="2622"/>
        <item x="2495"/>
        <item x="2092"/>
        <item x="2817"/>
        <item x="7476"/>
        <item x="1619"/>
        <item x="4983"/>
        <item x="8872"/>
        <item x="3420"/>
        <item x="5614"/>
        <item x="6948"/>
        <item x="3201"/>
        <item x="5611"/>
        <item x="3901"/>
        <item x="495"/>
        <item x="3957"/>
        <item x="2211"/>
        <item x="2595"/>
        <item x="4132"/>
        <item x="7715"/>
        <item x="2401"/>
        <item x="4195"/>
        <item x="5186"/>
        <item x="5328"/>
        <item x="832"/>
        <item x="6000"/>
        <item x="4821"/>
        <item x="130"/>
        <item x="8234"/>
        <item x="2250"/>
        <item x="2899"/>
        <item x="8917"/>
        <item x="1187"/>
        <item x="5601"/>
        <item x="6085"/>
        <item x="5754"/>
        <item x="3829"/>
        <item x="5438"/>
        <item x="1459"/>
        <item x="6033"/>
        <item x="4966"/>
        <item x="8350"/>
        <item x="2527"/>
        <item x="3996"/>
        <item x="5064"/>
        <item x="679"/>
        <item x="5281"/>
        <item x="7718"/>
        <item x="4456"/>
        <item x="3173"/>
        <item x="5725"/>
        <item x="6108"/>
        <item x="2976"/>
        <item x="7419"/>
        <item x="602"/>
        <item x="619"/>
        <item x="9139"/>
        <item x="4488"/>
        <item x="8229"/>
        <item x="2752"/>
        <item x="532"/>
        <item x="5299"/>
        <item x="2308"/>
        <item x="9238"/>
        <item x="5804"/>
        <item x="3315"/>
        <item x="6305"/>
        <item x="710"/>
        <item x="9244"/>
        <item x="7483"/>
        <item x="6380"/>
        <item x="2716"/>
        <item x="4275"/>
        <item x="8215"/>
        <item x="6545"/>
        <item x="2580"/>
        <item x="488"/>
        <item x="301"/>
        <item x="8874"/>
        <item x="7676"/>
        <item x="6541"/>
        <item x="771"/>
        <item x="5647"/>
        <item x="1207"/>
        <item x="4288"/>
        <item x="219"/>
        <item x="5649"/>
        <item x="5886"/>
        <item x="1177"/>
        <item x="491"/>
        <item x="2570"/>
        <item x="7004"/>
        <item x="5832"/>
        <item x="4985"/>
        <item x="9049"/>
        <item x="8423"/>
        <item x="1377"/>
        <item x="755"/>
        <item x="1142"/>
        <item x="3975"/>
        <item x="5120"/>
        <item x="6019"/>
        <item x="6648"/>
        <item x="6259"/>
        <item x="5719"/>
        <item x="8281"/>
        <item x="4891"/>
        <item x="6728"/>
        <item x="1165"/>
        <item x="8604"/>
        <item x="5692"/>
        <item x="9756"/>
        <item x="6705"/>
        <item x="884"/>
        <item x="7149"/>
        <item x="2940"/>
        <item x="4286"/>
        <item x="8908"/>
        <item x="5027"/>
        <item x="6515"/>
        <item x="1983"/>
        <item x="6943"/>
        <item x="5254"/>
        <item x="1784"/>
        <item x="6123"/>
        <item x="4799"/>
        <item x="9337"/>
        <item x="5468"/>
        <item x="285"/>
        <item x="5654"/>
        <item x="6232"/>
        <item x="5227"/>
        <item x="4820"/>
        <item x="3648"/>
        <item x="2874"/>
        <item x="3164"/>
        <item x="4116"/>
        <item x="3286"/>
        <item x="124"/>
        <item x="8301"/>
        <item x="8841"/>
        <item x="4893"/>
        <item x="4813"/>
        <item x="3505"/>
        <item x="5233"/>
        <item x="6193"/>
        <item x="735"/>
        <item x="7714"/>
        <item x="7582"/>
        <item x="2504"/>
        <item x="5270"/>
        <item x="5895"/>
        <item x="4453"/>
        <item x="5975"/>
        <item x="9781"/>
        <item x="1545"/>
        <item x="957"/>
        <item x="4651"/>
        <item x="5882"/>
        <item x="2794"/>
        <item x="506"/>
        <item x="4779"/>
        <item x="5917"/>
        <item x="1053"/>
        <item x="7226"/>
        <item x="5934"/>
        <item x="1937"/>
        <item x="5005"/>
        <item x="4765"/>
        <item x="2048"/>
        <item x="9831"/>
        <item x="6896"/>
        <item x="8909"/>
        <item x="8192"/>
        <item x="1170"/>
        <item x="2542"/>
        <item x="6906"/>
        <item x="6161"/>
        <item x="4202"/>
        <item x="7228"/>
        <item x="6463"/>
        <item x="265"/>
        <item x="9207"/>
        <item x="7713"/>
        <item x="5898"/>
        <item x="4052"/>
        <item x="5880"/>
        <item x="6198"/>
        <item x="5342"/>
        <item x="5170"/>
        <item x="2374"/>
        <item x="4529"/>
        <item x="8855"/>
        <item x="5123"/>
        <item x="4028"/>
        <item x="2276"/>
        <item x="6450"/>
        <item x="5840"/>
        <item x="1048"/>
        <item x="479"/>
        <item x="5002"/>
        <item x="2372"/>
        <item x="8729"/>
        <item x="2399"/>
        <item x="1163"/>
        <item x="4807"/>
        <item x="3933"/>
        <item x="1183"/>
        <item x="7494"/>
        <item x="8615"/>
        <item x="8185"/>
        <item x="4897"/>
        <item x="3105"/>
        <item x="8860"/>
        <item x="5973"/>
        <item x="4485"/>
        <item x="435"/>
        <item x="7094"/>
        <item x="4255"/>
        <item x="502"/>
        <item x="3270"/>
        <item x="5287"/>
        <item x="5571"/>
        <item x="3207"/>
        <item x="4137"/>
        <item x="6190"/>
        <item x="9310"/>
        <item x="5532"/>
        <item x="5349"/>
        <item x="5010"/>
        <item x="2564"/>
        <item x="7037"/>
        <item x="5990"/>
        <item x="6879"/>
        <item x="2246"/>
        <item x="8236"/>
        <item x="6162"/>
        <item x="1153"/>
        <item x="1134"/>
        <item x="2472"/>
        <item x="4993"/>
        <item x="2616"/>
        <item x="5618"/>
        <item x="9745"/>
        <item x="9102"/>
        <item x="2005"/>
        <item x="5722"/>
        <item x="4975"/>
        <item x="1755"/>
        <item x="6230"/>
        <item x="8893"/>
        <item x="4951"/>
        <item x="1742"/>
        <item x="5020"/>
        <item x="1656"/>
        <item x="9777"/>
        <item x="1180"/>
        <item x="3896"/>
        <item x="8865"/>
        <item x="5419"/>
        <item x="1191"/>
        <item x="8905"/>
        <item x="8303"/>
        <item x="1621"/>
        <item x="3512"/>
        <item x="3005"/>
        <item x="5512"/>
        <item x="3325"/>
        <item x="4617"/>
        <item x="5735"/>
        <item x="8714"/>
        <item x="6642"/>
        <item x="1203"/>
        <item x="1145"/>
        <item x="5478"/>
        <item x="562"/>
        <item x="1406"/>
        <item x="5158"/>
        <item x="2166"/>
        <item x="5003"/>
        <item x="2261"/>
        <item x="6509"/>
        <item x="1213"/>
        <item x="5455"/>
        <item x="5301"/>
        <item x="8704"/>
        <item x="2904"/>
        <item x="4515"/>
        <item x="4745"/>
        <item x="1206"/>
        <item x="2296"/>
        <item x="8904"/>
        <item x="7725"/>
        <item x="4816"/>
        <item x="5060"/>
        <item x="5368"/>
        <item x="5370"/>
        <item x="1136"/>
        <item x="4106"/>
        <item x="8240"/>
        <item x="5837"/>
        <item x="7721"/>
        <item x="2653"/>
        <item x="3924"/>
        <item x="4078"/>
        <item x="6358"/>
        <item x="4716"/>
        <item x="5648"/>
        <item x="2903"/>
        <item x="8298"/>
        <item x="281"/>
        <item x="4997"/>
        <item x="4230"/>
        <item x="6640"/>
        <item x="5202"/>
        <item x="8266"/>
        <item x="4896"/>
        <item x="1077"/>
        <item x="8649"/>
        <item x="9813"/>
        <item x="4817"/>
        <item x="5235"/>
        <item x="5945"/>
        <item x="9006"/>
        <item x="2805"/>
        <item x="6400"/>
        <item x="4931"/>
        <item x="4812"/>
        <item x="5031"/>
        <item x="3974"/>
        <item x="4761"/>
        <item x="3195"/>
        <item x="101"/>
        <item x="1793"/>
        <item x="2859"/>
        <item x="4750"/>
        <item x="5252"/>
        <item x="4783"/>
        <item x="2888"/>
        <item x="6771"/>
        <item x="8223"/>
        <item x="5999"/>
        <item x="3118"/>
        <item x="5111"/>
        <item x="8235"/>
        <item x="1658"/>
        <item x="5693"/>
        <item x="3239"/>
        <item x="2467"/>
        <item x="1445"/>
        <item x="3290"/>
        <item x="6229"/>
        <item x="2452"/>
        <item x="8827"/>
        <item x="6641"/>
        <item x="6196"/>
        <item x="2844"/>
        <item x="6889"/>
        <item x="3034"/>
        <item x="7134"/>
        <item x="5790"/>
        <item x="9029"/>
        <item x="2016"/>
        <item x="1403"/>
        <item x="6079"/>
        <item x="1110"/>
        <item x="8828"/>
        <item x="4884"/>
        <item x="770"/>
        <item x="2711"/>
        <item x="4029"/>
        <item x="8521"/>
        <item x="8998"/>
        <item x="4898"/>
        <item x="3968"/>
        <item x="3774"/>
        <item x="1173"/>
        <item x="5539"/>
        <item x="722"/>
        <item x="3632"/>
        <item x="5447"/>
        <item x="5283"/>
        <item x="7439"/>
        <item x="680"/>
        <item x="6058"/>
        <item x="914"/>
        <item x="4268"/>
        <item x="9300"/>
        <item x="7913"/>
        <item x="5688"/>
        <item x="2344"/>
        <item x="2555"/>
        <item x="788"/>
        <item x="3484"/>
        <item x="5092"/>
        <item x="4929"/>
        <item x="3079"/>
        <item x="6157"/>
        <item x="3698"/>
        <item x="4961"/>
        <item x="9323"/>
        <item x="4319"/>
        <item x="2366"/>
        <item x="5492"/>
        <item x="4559"/>
        <item x="672"/>
        <item x="1857"/>
        <item x="8881"/>
        <item x="3589"/>
        <item x="3037"/>
        <item x="3569"/>
        <item x="7950"/>
        <item x="2746"/>
        <item x="2916"/>
        <item x="6203"/>
        <item x="5383"/>
        <item x="4925"/>
        <item x="3502"/>
        <item x="9367"/>
        <item x="3898"/>
        <item x="2262"/>
        <item x="2923"/>
        <item x="6143"/>
        <item x="2614"/>
        <item x="4024"/>
        <item x="7665"/>
        <item x="1384"/>
        <item x="5100"/>
        <item x="5556"/>
        <item x="3414"/>
        <item x="3649"/>
        <item x="5902"/>
        <item x="8100"/>
        <item x="6145"/>
        <item x="4215"/>
        <item x="4506"/>
        <item x="3614"/>
        <item x="3962"/>
        <item x="1796"/>
        <item x="8820"/>
        <item x="5477"/>
        <item x="5430"/>
        <item x="8275"/>
        <item x="6884"/>
        <item x="9011"/>
        <item x="1772"/>
        <item x="8208"/>
        <item x="6041"/>
        <item x="9768"/>
        <item x="3454"/>
        <item x="5740"/>
        <item x="7097"/>
        <item x="5152"/>
        <item x="4818"/>
        <item x="8049"/>
        <item x="4960"/>
        <item x="3027"/>
        <item x="4457"/>
        <item x="4553"/>
        <item x="4822"/>
        <item x="5819"/>
        <item x="2712"/>
        <item x="8091"/>
        <item x="4648"/>
        <item x="2280"/>
        <item x="8688"/>
        <item x="1194"/>
        <item x="6148"/>
        <item x="2646"/>
        <item x="3617"/>
        <item x="6351"/>
        <item x="33"/>
        <item x="6517"/>
        <item x="4014"/>
        <item x="5377"/>
        <item x="6026"/>
        <item x="5779"/>
        <item x="466"/>
        <item x="9123"/>
        <item x="2514"/>
        <item x="5407"/>
        <item x="9131"/>
        <item x="5680"/>
        <item x="7658"/>
        <item x="9576"/>
        <item x="8830"/>
        <item x="9723"/>
        <item x="9129"/>
        <item x="3498"/>
        <item x="8695"/>
        <item x="5866"/>
        <item x="2591"/>
        <item x="3016"/>
        <item x="8346"/>
        <item x="5401"/>
        <item x="8871"/>
        <item x="2347"/>
        <item x="8726"/>
        <item x="9150"/>
        <item x="1777"/>
        <item x="8294"/>
        <item x="1993"/>
        <item x="5621"/>
        <item x="7906"/>
        <item x="4984"/>
        <item x="3190"/>
        <item x="8277"/>
        <item x="7036"/>
        <item x="9311"/>
        <item x="2669"/>
        <item x="32"/>
        <item x="2896"/>
        <item x="2291"/>
        <item x="6308"/>
        <item x="5769"/>
        <item x="1775"/>
        <item x="5323"/>
        <item x="5089"/>
        <item x="8417"/>
        <item x="2157"/>
        <item x="688"/>
        <item x="8835"/>
        <item x="3344"/>
        <item x="1851"/>
        <item x="5440"/>
        <item x="3303"/>
        <item x="1152"/>
        <item x="9143"/>
        <item x="6120"/>
        <item x="2089"/>
        <item x="2558"/>
        <item x="8994"/>
        <item x="2238"/>
        <item x="3934"/>
        <item x="620"/>
        <item x="3024"/>
        <item x="4192"/>
        <item x="2165"/>
        <item x="3445"/>
        <item x="9316"/>
        <item x="4580"/>
        <item x="5935"/>
        <item x="2367"/>
        <item x="5545"/>
        <item x="1757"/>
        <item x="8805"/>
        <item x="3779"/>
        <item x="5915"/>
        <item x="5179"/>
        <item x="5723"/>
        <item x="4006"/>
        <item x="8885"/>
        <item x="4076"/>
        <item x="8276"/>
        <item x="2765"/>
        <item x="3891"/>
        <item x="4934"/>
        <item x="2137"/>
        <item x="6769"/>
        <item x="2520"/>
        <item x="6866"/>
        <item x="5875"/>
        <item x="2689"/>
        <item x="8638"/>
        <item x="8274"/>
        <item x="6027"/>
        <item x="8894"/>
        <item x="8861"/>
        <item x="5318"/>
        <item x="6158"/>
        <item x="2758"/>
        <item x="5933"/>
        <item x="2455"/>
        <item x="5782"/>
        <item x="8448"/>
        <item x="8662"/>
        <item x="5948"/>
        <item x="5155"/>
        <item x="9286"/>
        <item x="3576"/>
        <item x="4532"/>
        <item x="4632"/>
        <item x="2950"/>
        <item x="9579"/>
        <item x="4180"/>
        <item x="2854"/>
        <item x="4686"/>
        <item x="9779"/>
        <item x="2217"/>
        <item x="7059"/>
        <item x="9441"/>
        <item x="5525"/>
        <item x="3963"/>
        <item x="6004"/>
        <item x="5531"/>
        <item x="5140"/>
        <item x="4051"/>
        <item x="5663"/>
        <item x="6015"/>
        <item x="8584"/>
        <item x="8698"/>
        <item x="8697"/>
        <item x="5466"/>
        <item x="3114"/>
        <item x="5607"/>
        <item x="5553"/>
        <item x="6036"/>
        <item x="4647"/>
        <item x="7151"/>
        <item x="3492"/>
        <item x="809"/>
        <item x="5528"/>
        <item x="3861"/>
        <item x="1941"/>
        <item x="8923"/>
        <item x="3660"/>
        <item x="4053"/>
        <item x="4167"/>
        <item x="2666"/>
        <item x="5768"/>
        <item x="2054"/>
        <item x="3518"/>
        <item x="8810"/>
        <item x="6090"/>
        <item x="3181"/>
        <item x="7101"/>
        <item x="0"/>
        <item x="4899"/>
        <item x="720"/>
        <item x="5676"/>
        <item x="1184"/>
        <item x="9494"/>
        <item x="4819"/>
        <item x="5479"/>
        <item x="2737"/>
        <item x="9485"/>
        <item x="3664"/>
        <item x="3728"/>
        <item x="8228"/>
        <item x="3839"/>
        <item x="144"/>
        <item x="4044"/>
        <item x="9236"/>
        <item x="8013"/>
        <item x="5653"/>
        <item x="555"/>
        <item x="5435"/>
        <item x="8878"/>
        <item x="4668"/>
        <item x="2823"/>
        <item x="5968"/>
        <item x="5950"/>
        <item x="3342"/>
        <item x="1625"/>
        <item x="2245"/>
        <item x="4536"/>
        <item x="1666"/>
        <item x="1668"/>
        <item x="2128"/>
        <item x="8076"/>
        <item x="8593"/>
        <item x="7747"/>
        <item x="4251"/>
        <item x="8258"/>
        <item x="4478"/>
        <item x="9114"/>
        <item x="5747"/>
        <item x="8032"/>
        <item x="9505"/>
        <item x="6639"/>
        <item x="3283"/>
        <item x="5639"/>
        <item x="5978"/>
        <item x="6146"/>
        <item x="64"/>
        <item x="1118"/>
        <item x="4362"/>
        <item x="2303"/>
        <item x="5988"/>
        <item x="4334"/>
        <item x="2349"/>
        <item x="5143"/>
        <item x="2187"/>
        <item x="91"/>
        <item x="3063"/>
        <item x="5535"/>
        <item x="204"/>
        <item x="57"/>
        <item x="6155"/>
        <item x="8758"/>
        <item x="2914"/>
        <item x="1949"/>
        <item x="2028"/>
        <item x="6486"/>
        <item x="6191"/>
        <item x="5824"/>
        <item x="8270"/>
        <item x="5059"/>
        <item x="8942"/>
        <item x="9434"/>
        <item x="8203"/>
        <item x="6195"/>
        <item x="4665"/>
        <item x="8713"/>
        <item x="1932"/>
        <item x="5946"/>
        <item x="3076"/>
        <item x="4069"/>
        <item x="2664"/>
        <item x="3989"/>
        <item x="9282"/>
        <item x="3513"/>
        <item x="6116"/>
        <item x="6465"/>
        <item x="1979"/>
        <item x="3652"/>
        <item x="3292"/>
        <item x="3828"/>
        <item x="5417"/>
        <item x="8882"/>
        <item x="589"/>
        <item x="8816"/>
        <item x="8691"/>
        <item x="9782"/>
        <item x="2375"/>
        <item x="2637"/>
        <item x="3390"/>
        <item x="330"/>
        <item x="9254"/>
        <item x="2635"/>
        <item x="3313"/>
        <item x="43"/>
        <item x="6050"/>
        <item x="3553"/>
        <item x="9390"/>
        <item x="73"/>
        <item x="9173"/>
        <item x="947"/>
        <item x="8857"/>
        <item x="1920"/>
        <item x="817"/>
        <item x="6766"/>
        <item x="5929"/>
        <item x="430"/>
        <item x="621"/>
        <item x="1664"/>
        <item x="711"/>
        <item x="4065"/>
        <item x="8606"/>
        <item x="7968"/>
        <item x="5659"/>
        <item x="1212"/>
        <item x="4426"/>
        <item x="1188"/>
        <item x="3124"/>
        <item x="3608"/>
        <item x="1724"/>
        <item x="6163"/>
        <item x="8289"/>
        <item x="3102"/>
        <item x="5248"/>
        <item x="3889"/>
        <item x="7748"/>
        <item x="2652"/>
        <item x="3431"/>
        <item x="543"/>
        <item x="2121"/>
        <item x="5800"/>
        <item x="5083"/>
        <item x="3166"/>
        <item x="4060"/>
        <item x="7514"/>
        <item x="3058"/>
        <item x="8868"/>
        <item x="524"/>
        <item x="8259"/>
        <item x="3519"/>
        <item x="1037"/>
        <item x="7752"/>
        <item x="5894"/>
        <item x="4339"/>
        <item x="2901"/>
        <item x="4153"/>
        <item x="461"/>
        <item x="8891"/>
        <item x="3416"/>
        <item x="6017"/>
        <item x="553"/>
        <item x="5205"/>
        <item x="6510"/>
        <item x="9414"/>
        <item x="8673"/>
        <item x="2208"/>
        <item x="5381"/>
        <item x="1940"/>
        <item x="5998"/>
        <item x="4999"/>
        <item x="147"/>
        <item x="6152"/>
        <item x="6448"/>
        <item x="1159"/>
        <item x="2035"/>
        <item x="4473"/>
        <item x="489"/>
        <item x="8279"/>
        <item x="5110"/>
        <item x="2022"/>
        <item x="3733"/>
        <item x="2249"/>
        <item x="5984"/>
        <item x="6199"/>
        <item x="4995"/>
        <item x="6124"/>
        <item x="8644"/>
        <item x="2654"/>
        <item x="2492"/>
        <item x="1978"/>
        <item x="4004"/>
        <item x="6397"/>
        <item x="4490"/>
        <item x="1162"/>
        <item x="5919"/>
        <item x="7667"/>
        <item x="1600"/>
        <item x="3675"/>
        <item x="110"/>
        <item x="2316"/>
        <item x="2151"/>
        <item x="8989"/>
        <item x="5652"/>
        <item x="452"/>
        <item x="7924"/>
        <item x="2202"/>
        <item x="5009"/>
        <item x="8645"/>
        <item x="2593"/>
        <item x="2556"/>
        <item x="8018"/>
        <item x="1649"/>
        <item x="4513"/>
        <item x="3312"/>
        <item x="2482"/>
        <item x="1584"/>
        <item x="5048"/>
        <item x="9401"/>
        <item x="7724"/>
        <item x="512"/>
        <item x="3203"/>
        <item x="6345"/>
        <item x="232"/>
        <item x="3419"/>
        <item x="3624"/>
        <item x="8637"/>
        <item x="3233"/>
        <item x="2340"/>
        <item x="1130"/>
        <item x="8368"/>
        <item x="9791"/>
        <item x="1799"/>
        <item x="1209"/>
        <item x="2755"/>
        <item x="3197"/>
        <item x="544"/>
        <item x="6121"/>
        <item x="7077"/>
        <item x="8999"/>
        <item x="5068"/>
        <item x="1989"/>
        <item x="1542"/>
        <item x="5240"/>
        <item x="1518"/>
        <item x="4336"/>
        <item x="8627"/>
        <item x="3267"/>
        <item x="2097"/>
        <item x="6014"/>
        <item x="5172"/>
        <item x="5247"/>
        <item x="8268"/>
        <item x="8639"/>
        <item x="8211"/>
        <item x="798"/>
        <item x="5050"/>
        <item x="8300"/>
        <item x="5549"/>
        <item x="2164"/>
        <item x="2101"/>
        <item x="8283"/>
        <item x="6096"/>
        <item x="4892"/>
        <item x="597"/>
        <item x="8863"/>
        <item x="8053"/>
        <item x="2436"/>
        <item x="7363"/>
        <item x="7736"/>
        <item x="8646"/>
        <item x="631"/>
        <item x="1720"/>
        <item x="5793"/>
        <item x="3022"/>
        <item x="6505"/>
        <item x="2686"/>
        <item x="332"/>
        <item x="2463"/>
        <item x="8253"/>
        <item x="2057"/>
        <item x="2380"/>
        <item x="2639"/>
        <item x="1809"/>
        <item x="3066"/>
        <item x="2703"/>
        <item x="3794"/>
        <item x="795"/>
        <item x="355"/>
        <item x="1892"/>
        <item x="8815"/>
        <item x="2376"/>
        <item x="4922"/>
        <item x="9424"/>
        <item x="8808"/>
        <item x="11"/>
        <item x="4218"/>
        <item x="3943"/>
        <item x="2538"/>
        <item x="1575"/>
        <item x="8919"/>
        <item x="4237"/>
        <item x="4075"/>
        <item x="3314"/>
        <item x="5914"/>
        <item x="5376"/>
        <item x="746"/>
        <item x="6005"/>
        <item x="6939"/>
        <item x="4950"/>
        <item x="2221"/>
        <item x="6002"/>
        <item x="8724"/>
        <item x="8245"/>
        <item x="999"/>
        <item x="2596"/>
        <item x="8547"/>
        <item x="5409"/>
        <item x="188"/>
        <item x="5593"/>
        <item x="5345"/>
        <item x="4980"/>
        <item x="1726"/>
        <item x="3351"/>
        <item x="9067"/>
        <item x="4650"/>
        <item x="9322"/>
        <item x="8391"/>
        <item x="7746"/>
        <item x="5847"/>
        <item x="8190"/>
        <item x="9799"/>
        <item x="8243"/>
        <item x="8851"/>
        <item x="1508"/>
        <item x="1257"/>
        <item x="3078"/>
        <item x="4964"/>
        <item x="5149"/>
        <item x="8457"/>
        <item x="3700"/>
        <item x="4987"/>
        <item x="8672"/>
        <item x="4263"/>
        <item x="2462"/>
        <item x="2771"/>
        <item x="4560"/>
        <item x="742"/>
        <item x="8513"/>
        <item x="5350"/>
        <item x="5704"/>
        <item x="2932"/>
        <item x="7744"/>
        <item x="5994"/>
        <item x="3049"/>
        <item x="426"/>
        <item x="7121"/>
        <item x="1260"/>
        <item x="1679"/>
        <item x="35"/>
        <item x="1371"/>
        <item x="4895"/>
        <item x="4170"/>
        <item x="3801"/>
        <item x="3691"/>
        <item x="8231"/>
        <item x="6647"/>
        <item x="1448"/>
        <item x="7735"/>
        <item x="8202"/>
        <item x="2004"/>
        <item x="775"/>
        <item x="6770"/>
        <item x="3950"/>
        <item x="5222"/>
        <item x="2988"/>
        <item x="8849"/>
        <item x="1821"/>
        <item x="2147"/>
        <item x="4474"/>
        <item x="4124"/>
        <item x="2567"/>
        <item x="5124"/>
        <item x="4207"/>
        <item x="8906"/>
        <item x="3085"/>
        <item x="6493"/>
        <item x="87"/>
        <item x="9754"/>
        <item x="5395"/>
        <item x="1346"/>
        <item x="6012"/>
        <item x="6954"/>
        <item x="1923"/>
        <item x="7302"/>
        <item x="2673"/>
        <item x="61"/>
        <item x="2071"/>
        <item x="2172"/>
        <item x="3318"/>
        <item x="9320"/>
        <item x="3030"/>
        <item x="1127"/>
        <item x="8252"/>
        <item x="3089"/>
        <item x="2194"/>
        <item x="2231"/>
        <item x="9064"/>
        <item x="4107"/>
        <item x="5429"/>
        <item x="1157"/>
        <item x="8850"/>
        <item x="5411"/>
        <item x="931"/>
        <item x="2773"/>
        <item x="1204"/>
        <item x="8784"/>
        <item x="3241"/>
        <item x="5047"/>
        <item x="5184"/>
        <item x="6304"/>
        <item x="5656"/>
        <item x="5177"/>
        <item x="1154"/>
        <item x="903"/>
        <item x="4073"/>
        <item x="2011"/>
        <item x="5957"/>
        <item x="4057"/>
        <item x="5458"/>
        <item x="4364"/>
        <item x="8964"/>
        <item x="2200"/>
        <item x="1147"/>
        <item x="2557"/>
        <item x="8924"/>
        <item x="3032"/>
        <item x="2219"/>
        <item x="4597"/>
        <item x="2282"/>
        <item x="7743"/>
        <item x="4299"/>
        <item x="9787"/>
        <item x="4321"/>
        <item x="752"/>
        <item x="8674"/>
        <item x="7929"/>
        <item x="9205"/>
        <item x="6154"/>
        <item x="5305"/>
        <item x="6635"/>
        <item x="5956"/>
        <item x="3332"/>
        <item x="5229"/>
        <item x="1138"/>
        <item x="5952"/>
        <item x="7608"/>
        <item x="9358"/>
        <item x="8854"/>
        <item x="4022"/>
        <item x="8225"/>
        <item x="3602"/>
        <item x="1199"/>
        <item x="6100"/>
        <item x="9184"/>
        <item x="6403"/>
        <item x="3202"/>
        <item x="4176"/>
        <item x="3486"/>
        <item x="5211"/>
        <item x="2062"/>
        <item x="2709"/>
        <item x="6645"/>
        <item x="190"/>
        <item x="8670"/>
        <item x="2168"/>
        <item x="2113"/>
        <item x="4658"/>
        <item x="3400"/>
        <item x="8295"/>
        <item x="1931"/>
        <item x="1442"/>
        <item x="2726"/>
        <item x="3411"/>
        <item x="8280"/>
        <item x="8792"/>
        <item x="1382"/>
        <item x="8781"/>
        <item x="8257"/>
        <item x="689"/>
        <item x="4672"/>
        <item x="1732"/>
        <item x="8785"/>
        <item x="8890"/>
        <item x="2149"/>
        <item x="8438"/>
        <item x="9753"/>
        <item x="2748"/>
        <item x="4311"/>
        <item x="63"/>
        <item x="3084"/>
        <item x="6007"/>
        <item x="7203"/>
        <item x="4659"/>
        <item x="8272"/>
        <item x="5995"/>
        <item x="237"/>
        <item x="2840"/>
        <item x="9168"/>
        <item x="4909"/>
        <item x="3789"/>
        <item x="4472"/>
        <item x="9439"/>
        <item x="1598"/>
        <item x="762"/>
        <item x="2140"/>
        <item x="8809"/>
        <item x="4653"/>
        <item x="92"/>
        <item x="5033"/>
        <item x="8312"/>
        <item x="5971"/>
        <item x="9639"/>
        <item x="9800"/>
        <item x="2313"/>
        <item x="9612"/>
        <item x="1444"/>
        <item x="9440"/>
        <item x="2898"/>
        <item x="8293"/>
        <item x="127"/>
        <item x="5279"/>
        <item x="6128"/>
        <item x="83"/>
        <item x="5949"/>
        <item x="1193"/>
        <item x="6514"/>
        <item x="9717"/>
        <item x="8227"/>
        <item x="5548"/>
        <item x="9641"/>
        <item x="8733"/>
        <item x="8787"/>
        <item x="6508"/>
        <item x="3581"/>
        <item x="538"/>
        <item x="1205"/>
        <item x="729"/>
        <item x="3410"/>
        <item x="8158"/>
        <item x="5007"/>
        <item x="6901"/>
        <item x="3877"/>
        <item x="2216"/>
        <item x="6114"/>
        <item x="5966"/>
        <item x="3394"/>
        <item x="2466"/>
        <item x="2930"/>
        <item x="2851"/>
        <item x="8369"/>
        <item x="8248"/>
        <item x="360"/>
        <item x="8299"/>
        <item x="233"/>
        <item x="5976"/>
        <item x="5107"/>
        <item x="2911"/>
        <item x="77"/>
        <item x="3850"/>
        <item x="8317"/>
        <item x="2513"/>
        <item x="7745"/>
        <item x="3500"/>
        <item x="5752"/>
        <item x="335"/>
        <item x="2983"/>
        <item x="990"/>
        <item x="8709"/>
        <item x="8892"/>
        <item x="6969"/>
        <item x="5544"/>
        <item x="687"/>
        <item x="6086"/>
        <item x="3455"/>
        <item x="8335"/>
        <item x="4156"/>
        <item x="1072"/>
        <item x="8366"/>
        <item x="727"/>
        <item x="815"/>
        <item x="3516"/>
        <item x="9617"/>
        <item x="2826"/>
        <item x="3415"/>
        <item x="8972"/>
        <item x="5714"/>
        <item x="2317"/>
        <item x="3869"/>
        <item x="1451"/>
        <item x="3178"/>
        <item x="5396"/>
        <item x="5746"/>
        <item x="9423"/>
        <item x="8790"/>
        <item x="475"/>
        <item x="24"/>
        <item x="1864"/>
        <item x="4663"/>
        <item x="2270"/>
        <item x="4661"/>
        <item x="8355"/>
        <item x="4583"/>
        <item x="2975"/>
        <item x="467"/>
        <item x="2201"/>
        <item x="1918"/>
        <item x="7171"/>
        <item x="4670"/>
        <item x="6940"/>
        <item x="786"/>
        <item x="8773"/>
        <item x="432"/>
        <item x="3711"/>
        <item x="3468"/>
        <item x="664"/>
        <item x="9356"/>
        <item x="4823"/>
        <item x="4349"/>
        <item x="8717"/>
        <item x="8204"/>
        <item x="8843"/>
        <item x="8261"/>
        <item x="2563"/>
        <item x="179"/>
        <item x="6078"/>
        <item x="8930"/>
        <item x="5011"/>
        <item x="7732"/>
        <item x="7619"/>
        <item x="3090"/>
        <item x="7318"/>
        <item x="7702"/>
        <item x="6521"/>
        <item x="8177"/>
        <item x="6461"/>
        <item x="5771"/>
        <item x="714"/>
        <item x="5523"/>
        <item x="5732"/>
        <item x="652"/>
        <item x="208"/>
        <item x="4614"/>
        <item x="2256"/>
        <item x="9272"/>
        <item x="8536"/>
        <item x="5472"/>
        <item x="6393"/>
        <item x="7750"/>
        <item x="8221"/>
        <item x="7981"/>
        <item x="4155"/>
        <item x="4945"/>
        <item x="2873"/>
        <item x="5239"/>
        <item x="4954"/>
        <item x="2210"/>
        <item x="6475"/>
        <item x="6935"/>
        <item x="1889"/>
        <item x="2332"/>
        <item x="7434"/>
        <item x="3693"/>
        <item x="9442"/>
        <item x="5410"/>
        <item x="3972"/>
        <item x="2111"/>
        <item x="9523"/>
        <item x="3528"/>
        <item x="8631"/>
        <item x="4205"/>
        <item x="9219"/>
        <item x="5295"/>
        <item x="683"/>
        <item x="1898"/>
        <item x="2013"/>
        <item x="5224"/>
        <item x="186"/>
        <item x="4347"/>
        <item x="6828"/>
        <item x="178"/>
        <item x="6073"/>
        <item x="6512"/>
        <item x="2893"/>
        <item x="2601"/>
        <item x="731"/>
        <item x="5125"/>
        <item x="3287"/>
        <item x="8207"/>
        <item x="6194"/>
        <item x="4994"/>
        <item x="4616"/>
        <item x="422"/>
        <item x="469"/>
        <item x="418"/>
        <item x="8210"/>
        <item x="1190"/>
        <item x="9350"/>
        <item x="8780"/>
        <item x="6018"/>
        <item x="2769"/>
        <item x="1166"/>
        <item x="2887"/>
        <item x="971"/>
        <item x="8795"/>
        <item x="4928"/>
        <item x="4489"/>
        <item x="166"/>
        <item x="5415"/>
        <item x="2225"/>
        <item x="8778"/>
        <item x="3220"/>
        <item x="3925"/>
        <item x="7105"/>
        <item x="530"/>
        <item x="25"/>
        <item x="9013"/>
        <item x="6156"/>
        <item x="460"/>
        <item x="1774"/>
        <item x="4035"/>
        <item x="3284"/>
        <item x="1776"/>
        <item x="5962"/>
        <item x="8846"/>
        <item x="1057"/>
        <item x="599"/>
        <item x="56"/>
        <item x="6094"/>
        <item x="765"/>
        <item x="4556"/>
        <item x="7394"/>
        <item x="4872"/>
        <item x="8991"/>
        <item x="2067"/>
        <item x="2122"/>
        <item x="8000"/>
        <item x="4310"/>
        <item x="4976"/>
        <item x="1833"/>
        <item x="1769"/>
        <item x="8244"/>
        <item x="8655"/>
        <item x="4269"/>
        <item x="4173"/>
        <item x="8218"/>
        <item x="1437"/>
        <item x="2116"/>
        <item x="5524"/>
        <item x="6252"/>
        <item x="2545"/>
        <item x="1855"/>
        <item x="2267"/>
        <item x="5959"/>
        <item x="286"/>
        <item x="6704"/>
        <item x="8679"/>
        <item x="5475"/>
        <item x="9436"/>
        <item x="5527"/>
        <item x="9409"/>
        <item x="2056"/>
        <item x="5996"/>
        <item x="754"/>
        <item x="8895"/>
        <item x="4655"/>
        <item x="2226"/>
        <item x="9767"/>
        <item x="5869"/>
        <item x="1133"/>
        <item x="5194"/>
        <item x="5163"/>
        <item x="4497"/>
        <item x="5534"/>
        <item x="9370"/>
        <item x="1728"/>
        <item x="9751"/>
        <item x="1132"/>
        <item x="8779"/>
        <item x="1231"/>
        <item x="4870"/>
        <item x="8848"/>
        <item x="1618"/>
        <item x="8899"/>
        <item x="3948"/>
        <item x="9362"/>
        <item x="9001"/>
        <item x="9623"/>
        <item x="8249"/>
        <item x="9257"/>
        <item x="462"/>
        <item x="8776"/>
        <item x="1275"/>
        <item x="6681"/>
        <item x="8727"/>
        <item x="9345"/>
        <item x="8817"/>
        <item x="9599"/>
        <item x="8318"/>
        <item x="100"/>
        <item x="1369"/>
        <item x="283"/>
        <item x="4656"/>
        <item x="709"/>
        <item x="313"/>
        <item x="527"/>
        <item x="1926"/>
        <item x="9117"/>
        <item x="2170"/>
        <item x="8442"/>
        <item x="6160"/>
        <item x="8831"/>
        <item x="3333"/>
        <item x="4058"/>
        <item x="7663"/>
        <item x="1300"/>
        <item x="9076"/>
        <item x="6373"/>
        <item x="8934"/>
        <item x="8873"/>
        <item x="372"/>
        <item x="7731"/>
        <item x="9141"/>
        <item x="5363"/>
        <item x="5738"/>
        <item x="5162"/>
        <item x="1299"/>
        <item x="9385"/>
        <item x="9036"/>
        <item x="2680"/>
        <item x="6147"/>
        <item x="8774"/>
        <item x="5937"/>
        <item x="8690"/>
        <item x="4093"/>
        <item x="6049"/>
        <item x="1517"/>
        <item x="5787"/>
        <item x="8879"/>
        <item x="413"/>
        <item x="4927"/>
        <item x="4644"/>
        <item x="7129"/>
        <item x="8786"/>
        <item x="2295"/>
        <item x="5947"/>
        <item x="9264"/>
        <item x="4666"/>
        <item x="5698"/>
        <item x="614"/>
        <item x="4164"/>
        <item x="4619"/>
        <item x="4569"/>
        <item x="5889"/>
        <item x="31"/>
        <item x="5803"/>
        <item x="7415"/>
        <item x="3221"/>
        <item x="6404"/>
        <item x="6046"/>
        <item x="8169"/>
        <item x="8954"/>
        <item x="3871"/>
        <item x="8736"/>
        <item x="5855"/>
        <item x="1870"/>
        <item x="8797"/>
        <item x="4575"/>
        <item x="2272"/>
        <item x="6636"/>
        <item x="1149"/>
        <item x="9432"/>
        <item x="8802"/>
        <item x="3251"/>
        <item x="9302"/>
        <item x="1056"/>
        <item x="9215"/>
        <item x="2234"/>
        <item x="520"/>
        <item x="3965"/>
        <item x="6112"/>
        <item x="1963"/>
        <item x="4111"/>
        <item x="9038"/>
        <item x="9402"/>
        <item x="6433"/>
        <item x="3258"/>
        <item x="3541"/>
        <item x="8467"/>
        <item x="299"/>
        <item x="4318"/>
        <item x="1760"/>
        <item x="8290"/>
        <item x="4673"/>
        <item x="246"/>
        <item x="518"/>
        <item x="521"/>
        <item x="2065"/>
        <item x="9393"/>
        <item x="2928"/>
        <item x="8701"/>
        <item x="1270"/>
        <item x="5759"/>
        <item x="1955"/>
        <item x="5695"/>
        <item x="7651"/>
        <item x="5169"/>
        <item x="2010"/>
        <item x="8376"/>
        <item x="7729"/>
        <item x="8799"/>
        <item x="1197"/>
        <item x="874"/>
        <item x="1196"/>
        <item x="5958"/>
        <item x="148"/>
        <item x="481"/>
        <item x="4589"/>
        <item x="6767"/>
        <item x="252"/>
        <item x="8226"/>
        <item x="6321"/>
        <item x="1873"/>
        <item x="2242"/>
        <item x="8309"/>
        <item x="1241"/>
        <item x="8640"/>
        <item x="4886"/>
        <item x="3967"/>
        <item x="704"/>
        <item x="6785"/>
        <item x="4885"/>
        <item x="8291"/>
        <item x="637"/>
        <item x="4174"/>
        <item x="5353"/>
        <item x="4012"/>
        <item x="4572"/>
        <item x="3330"/>
        <item x="8626"/>
        <item x="1012"/>
        <item x="4475"/>
        <item x="8826"/>
        <item x="8657"/>
        <item x="4890"/>
        <item x="8791"/>
        <item x="6189"/>
        <item x="143"/>
        <item x="8668"/>
        <item x="6179"/>
        <item x="4498"/>
        <item x="8661"/>
        <item x="3480"/>
        <item x="4932"/>
        <item x="3234"/>
        <item x="4168"/>
        <item x="9365"/>
        <item x="6391"/>
        <item x="6028"/>
        <item x="715"/>
        <item x="8440"/>
        <item x="192"/>
        <item x="9343"/>
        <item x="4468"/>
        <item x="1160"/>
        <item x="7444"/>
        <item x="5756"/>
        <item x="1603"/>
        <item x="6032"/>
        <item x="5101"/>
        <item x="1253"/>
        <item x="5263"/>
        <item x="9162"/>
        <item x="6409"/>
        <item x="8671"/>
        <item x="4883"/>
        <item x="8777"/>
        <item x="492"/>
        <item x="8206"/>
        <item x="2074"/>
        <item x="7730"/>
        <item x="9004"/>
        <item x="4551"/>
        <item x="818"/>
        <item x="1078"/>
        <item x="4930"/>
        <item x="6542"/>
        <item x="1441"/>
        <item x="6024"/>
        <item x="6087"/>
        <item x="4654"/>
        <item x="8807"/>
        <item x="5795"/>
        <item x="8256"/>
        <item x="6497"/>
        <item x="7050"/>
        <item x="4177"/>
        <item x="6177"/>
        <item x="707"/>
        <item x="8310"/>
        <item x="3485"/>
        <item x="4074"/>
        <item x="8233"/>
        <item x="5108"/>
        <item x="7727"/>
        <item x="4915"/>
        <item x="8334"/>
        <item x="1201"/>
        <item x="3391"/>
        <item x="5812"/>
        <item x="9185"/>
        <item x="9200"/>
        <item x="6432"/>
        <item x="5778"/>
        <item x="4248"/>
        <item x="3320"/>
        <item x="2905"/>
        <item x="4225"/>
        <item x="8833"/>
        <item x="886"/>
        <item x="8568"/>
        <item x="1440"/>
        <item x="6178"/>
        <item x="7465"/>
        <item x="3842"/>
        <item x="8692"/>
        <item x="3803"/>
        <item x="4524"/>
        <item x="316"/>
        <item x="5180"/>
        <item x="7479"/>
        <item x="8823"/>
        <item x="6302"/>
        <item x="4064"/>
        <item x="7734"/>
        <item x="819"/>
        <item x="9437"/>
        <item x="7739"/>
        <item x="6532"/>
        <item x="8798"/>
        <item x="4918"/>
        <item x="8938"/>
        <item x="941"/>
        <item x="642"/>
        <item x="8910"/>
        <item x="3980"/>
        <item x="8838"/>
        <item x="2159"/>
        <item x="4675"/>
        <item x="9214"/>
        <item x="9044"/>
        <item x="843"/>
        <item x="1148"/>
        <item x="1117"/>
        <item x="6132"/>
        <item x="3751"/>
        <item x="358"/>
        <item x="9443"/>
        <item x="9759"/>
        <item x="681"/>
        <item x="9435"/>
        <item x="5954"/>
        <item x="1321"/>
        <item x="8803"/>
        <item x="5885"/>
        <item x="498"/>
        <item x="780"/>
        <item x="8024"/>
        <item x="8794"/>
        <item x="8734"/>
        <item x="7726"/>
        <item x="8853"/>
        <item x="3987"/>
        <item x="3113"/>
        <item x="608"/>
        <item x="2130"/>
        <item x="1781"/>
        <item x="9743"/>
        <item x="6506"/>
        <item x="4921"/>
        <item x="9361"/>
        <item x="7723"/>
        <item x="6174"/>
        <item x="6297"/>
        <item x="434"/>
        <item x="8250"/>
        <item x="9372"/>
        <item x="4913"/>
        <item x="9293"/>
        <item x="2055"/>
        <item x="1304"/>
        <item x="440"/>
        <item x="6503"/>
        <item x="545"/>
        <item x="3780"/>
        <item x="3263"/>
        <item x="8242"/>
        <item x="2309"/>
        <item x="496"/>
        <item x="1623"/>
        <item x="7118"/>
        <item x="2220"/>
        <item x="4270"/>
        <item x="5392"/>
        <item x="153"/>
        <item x="7679"/>
        <item x="6500"/>
        <item x="666"/>
        <item x="4660"/>
        <item x="633"/>
        <item x="647"/>
        <item x="2222"/>
        <item x="2314"/>
        <item x="8744"/>
        <item x="5702"/>
        <item x="6047"/>
        <item x="284"/>
        <item x="4887"/>
        <item x="6865"/>
        <item x="5243"/>
        <item x="6638"/>
        <item x="6262"/>
        <item x="1861"/>
        <item x="5868"/>
        <item x="8788"/>
        <item x="8212"/>
        <item x="9736"/>
        <item x="1065"/>
        <item x="9749"/>
        <item x="912"/>
        <item x="8796"/>
        <item x="9003"/>
        <item x="9308"/>
        <item x="8550"/>
        <item x="590"/>
        <item x="2661"/>
        <item x="8205"/>
        <item x="511"/>
        <item x="660"/>
        <item x="4508"/>
        <item x="6644"/>
        <item x="51"/>
        <item x="505"/>
        <item x="4635"/>
        <item x="4874"/>
        <item x="6328"/>
        <item x="7946"/>
        <item x="67"/>
        <item x="1816"/>
        <item x="7891"/>
        <item x="2196"/>
        <item x="3701"/>
        <item x="1287"/>
        <item x="5603"/>
        <item x="8694"/>
        <item x="8772"/>
        <item x="290"/>
        <item x="3393"/>
        <item x="8635"/>
        <item x="6134"/>
        <item x="4587"/>
        <item x="9354"/>
        <item x="9699"/>
        <item x="9339"/>
        <item x="4115"/>
        <item x="1364"/>
        <item x="4595"/>
        <item x="7535"/>
        <item x="5071"/>
        <item x="4000"/>
        <item x="9271"/>
        <item x="493"/>
        <item x="8450"/>
        <item x="791"/>
        <item x="9140"/>
        <item x="9770"/>
        <item x="1540"/>
        <item x="7580"/>
        <item x="4341"/>
        <item x="1910"/>
        <item x="6176"/>
        <item x="4649"/>
        <item x="4354"/>
        <item x="7966"/>
        <item x="2085"/>
        <item x="274"/>
        <item x="6370"/>
        <item x="9620"/>
        <item x="5434"/>
        <item x="6149"/>
        <item x="5907"/>
        <item x="6446"/>
        <item x="4978"/>
        <item x="8650"/>
        <item x="1654"/>
        <item x="1467"/>
        <item x="5464"/>
        <item x="4973"/>
        <item x="5459"/>
        <item x="169"/>
        <item x="8743"/>
        <item x="8570"/>
        <item x="6175"/>
        <item x="1185"/>
        <item x="9039"/>
        <item x="8422"/>
        <item x="8118"/>
        <item x="1522"/>
        <item x="4033"/>
        <item x="1363"/>
        <item x="668"/>
        <item x="8487"/>
        <item x="5734"/>
        <item x="658"/>
        <item x="9503"/>
        <item x="2175"/>
        <item x="8647"/>
        <item x="6106"/>
        <item x="7564"/>
        <item x="4674"/>
        <item x="6129"/>
        <item x="3604"/>
        <item x="6520"/>
        <item x="8732"/>
        <item x="2209"/>
        <item x="5964"/>
        <item x="8737"/>
        <item x="6144"/>
        <item x="9793"/>
        <item x="1096"/>
        <item x="9016"/>
        <item x="1756"/>
        <item x="2536"/>
        <item x="3271"/>
        <item x="3927"/>
        <item x="1759"/>
        <item x="574"/>
        <item x="879"/>
        <item x="1927"/>
        <item x="1640"/>
        <item x="9512"/>
        <item x="4464"/>
        <item x="8832"/>
        <item x="1502"/>
        <item x="9510"/>
        <item x="9543"/>
        <item x="9658"/>
        <item x="8900"/>
        <item x="4193"/>
        <item x="3800"/>
        <item x="9774"/>
        <item x="7742"/>
        <item x="5076"/>
        <item x="9245"/>
        <item x="5209"/>
        <item x="6151"/>
        <item x="1765"/>
        <item x="5456"/>
        <item x="4066"/>
        <item x="9399"/>
        <item x="7722"/>
        <item x="3876"/>
        <item x="9542"/>
        <item x="2009"/>
        <item x="8782"/>
        <item x="4914"/>
        <item x="3537"/>
        <item x="8720"/>
        <item x="6414"/>
        <item x="6382"/>
        <item x="2141"/>
        <item x="8775"/>
        <item x="3479"/>
        <item x="1956"/>
        <item x="3067"/>
        <item x="3499"/>
        <item x="5870"/>
        <item x="2285"/>
        <item x="700"/>
        <item x="8641"/>
        <item x="1171"/>
        <item x="9274"/>
        <item x="4972"/>
        <item x="3491"/>
        <item x="8731"/>
        <item x="9573"/>
        <item x="4324"/>
        <item x="4623"/>
        <item x="1934"/>
        <item x="8793"/>
        <item x="2186"/>
        <item x="575"/>
        <item x="3658"/>
        <item x="6540"/>
        <item x="4234"/>
        <item x="1596"/>
        <item x="3899"/>
        <item x="1"/>
        <item x="6367"/>
        <item x="8217"/>
        <item x="2918"/>
        <item x="4622"/>
        <item x="4342"/>
        <item x="4606"/>
        <item x="839"/>
        <item x="8288"/>
        <item x="9374"/>
        <item x="4306"/>
        <item x="9438"/>
        <item x="9281"/>
        <item x="4273"/>
        <item x="9763"/>
        <item x="1827"/>
        <item x="6412"/>
        <item x="8783"/>
        <item x="634"/>
        <item x="4825"/>
        <item x="4998"/>
        <item x="6528"/>
        <item x="6937"/>
        <item x="9642"/>
        <item x="8813"/>
        <item x="2146"/>
        <item x="938"/>
        <item x="1285"/>
        <item x="1339"/>
        <item x="6930"/>
        <item x="6501"/>
        <item x="8969"/>
        <item x="8348"/>
        <item x="2015"/>
        <item x="1351"/>
        <item x="2236"/>
        <item x="297"/>
        <item x="2740"/>
        <item x="5609"/>
        <item x="9406"/>
        <item x="4881"/>
        <item x="3741"/>
        <item x="5893"/>
        <item x="1082"/>
        <item x="2132"/>
        <item x="189"/>
        <item x="8113"/>
        <item x="4920"/>
        <item x="95"/>
        <item x="5644"/>
        <item x="8889"/>
        <item x="8922"/>
        <item x="5636"/>
        <item x="2182"/>
        <item x="2229"/>
        <item x="9744"/>
        <item x="2180"/>
        <item x="6310"/>
        <item x="9375"/>
        <item x="8715"/>
        <item x="8263"/>
        <item x="8352"/>
        <item x="1854"/>
        <item x="1672"/>
        <item x="1265"/>
        <item x="4502"/>
        <item x="847"/>
        <item x="433"/>
        <item x="656"/>
        <item x="4258"/>
        <item x="8232"/>
        <item x="109"/>
        <item x="8642"/>
        <item x="2232"/>
        <item x="482"/>
        <item x="8652"/>
        <item x="2258"/>
        <item x="1526"/>
        <item x="3456"/>
        <item x="536"/>
        <item x="5174"/>
        <item x="8866"/>
        <item x="334"/>
        <item x="8842"/>
        <item x="2019"/>
        <item x="1421"/>
        <item x="4512"/>
        <item x="1368"/>
        <item x="9380"/>
        <item x="2257"/>
        <item x="5552"/>
        <item x="6504"/>
        <item x="8378"/>
        <item x="5799"/>
        <item x="577"/>
        <item x="8659"/>
        <item x="2058"/>
        <item x="5805"/>
        <item x="8877"/>
        <item x="758"/>
        <item x="1210"/>
        <item x="9239"/>
        <item x="8730"/>
        <item x="2064"/>
        <item x="5604"/>
        <item x="1499"/>
        <item x="1424"/>
        <item x="1366"/>
        <item x="8789"/>
        <item x="5182"/>
        <item x="1028"/>
        <item x="465"/>
        <item x="4590"/>
        <item x="5493"/>
        <item x="4979"/>
        <item x="5679"/>
        <item x="8411"/>
        <item x="9051"/>
        <item x="2073"/>
        <item t="default"/>
      </items>
    </pivotField>
    <pivotField showAll="0"/>
    <pivotField showAll="0"/>
    <pivotField showAll="0"/>
    <pivotField numFmtId="22" showAll="0"/>
    <pivotField numFmtId="22" showAll="0"/>
    <pivotField numFmtId="22" showAll="0"/>
    <pivotField numFmtId="22" showAll="0"/>
    <pivotField showAll="0"/>
    <pivotField numFmtId="1" showAll="0"/>
    <pivotField showAll="0"/>
    <pivotField showAll="0"/>
    <pivotField showAll="0" defaultSubtotal="0"/>
    <pivotField showAll="0" defaultSubtotal="0"/>
    <pivotField axis="axisPage" showAll="0" defaultSubtotal="0">
      <items count="5">
        <item x="0"/>
        <item x="1"/>
        <item x="2"/>
        <item x="3"/>
        <item x="4"/>
      </items>
    </pivotField>
    <pivotField dataField="1" dragToRow="0" dragToCol="0" dragToPage="0" showAll="0" defaultSubtotal="0"/>
  </pivotFields>
  <rowFields count="1">
    <field x="5"/>
  </rowFields>
  <rowItems count="54">
    <i>
      <x v="47"/>
    </i>
    <i>
      <x v="33"/>
    </i>
    <i>
      <x v="43"/>
    </i>
    <i>
      <x v="46"/>
    </i>
    <i>
      <x v="17"/>
    </i>
    <i>
      <x v="41"/>
    </i>
    <i>
      <x v="44"/>
    </i>
    <i>
      <x v="15"/>
    </i>
    <i>
      <x v="29"/>
    </i>
    <i>
      <x v="30"/>
    </i>
    <i>
      <x v="31"/>
    </i>
    <i>
      <x v="37"/>
    </i>
    <i>
      <x v="36"/>
    </i>
    <i>
      <x v="45"/>
    </i>
    <i>
      <x v="24"/>
    </i>
    <i>
      <x v="18"/>
    </i>
    <i>
      <x v="49"/>
    </i>
    <i>
      <x v="52"/>
    </i>
    <i>
      <x v="35"/>
    </i>
    <i>
      <x v="16"/>
    </i>
    <i>
      <x v="2"/>
    </i>
    <i>
      <x v="12"/>
    </i>
    <i>
      <x v="6"/>
    </i>
    <i>
      <x v="39"/>
    </i>
    <i>
      <x v="10"/>
    </i>
    <i>
      <x v="19"/>
    </i>
    <i>
      <x v="25"/>
    </i>
    <i>
      <x v="32"/>
    </i>
    <i>
      <x v="42"/>
    </i>
    <i>
      <x v="51"/>
    </i>
    <i>
      <x v="48"/>
    </i>
    <i>
      <x v="27"/>
    </i>
    <i>
      <x v="38"/>
    </i>
    <i>
      <x v="5"/>
    </i>
    <i>
      <x v="40"/>
    </i>
    <i>
      <x v="1"/>
    </i>
    <i>
      <x v="14"/>
    </i>
    <i>
      <x v="4"/>
    </i>
    <i>
      <x v="8"/>
    </i>
    <i>
      <x v="22"/>
    </i>
    <i>
      <x v="11"/>
    </i>
    <i>
      <x v="21"/>
    </i>
    <i>
      <x v="28"/>
    </i>
    <i>
      <x v="3"/>
    </i>
    <i>
      <x/>
    </i>
    <i>
      <x v="13"/>
    </i>
    <i>
      <x v="34"/>
    </i>
    <i>
      <x v="23"/>
    </i>
    <i>
      <x v="7"/>
    </i>
    <i>
      <x v="26"/>
    </i>
    <i>
      <x v="50"/>
    </i>
    <i>
      <x v="20"/>
    </i>
    <i>
      <x v="9"/>
    </i>
    <i t="grand">
      <x/>
    </i>
  </rowItems>
  <colItems count="1">
    <i/>
  </colItems>
  <pageFields count="1">
    <pageField fld="27" hier="-1"/>
  </pageFields>
  <dataFields count="1">
    <dataField name="Avg Price per unit" fld="28" baseField="5" baseItem="0" numFmtId="1"/>
  </dataFields>
  <formats count="1">
    <format dxfId="2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D8BBF0-2D92-4EC1-9E75-43DDF9B80A82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20:C175" firstHeaderRow="0" firstDataRow="1" firstDataCol="1"/>
  <pivotFields count="25">
    <pivotField showAll="0"/>
    <pivotField showAll="0"/>
    <pivotField showAll="0"/>
    <pivotField showAll="0"/>
    <pivotField showAll="0"/>
    <pivotField axis="axisRow" showAll="0" sortType="descending">
      <items count="55">
        <item x="20"/>
        <item x="22"/>
        <item x="28"/>
        <item x="17"/>
        <item x="6"/>
        <item x="13"/>
        <item x="7"/>
        <item x="11"/>
        <item x="9"/>
        <item x="49"/>
        <item x="1"/>
        <item x="24"/>
        <item x="41"/>
        <item x="32"/>
        <item x="27"/>
        <item x="25"/>
        <item x="5"/>
        <item x="40"/>
        <item x="36"/>
        <item x="15"/>
        <item x="10"/>
        <item x="16"/>
        <item x="29"/>
        <item x="50"/>
        <item x="30"/>
        <item x="34"/>
        <item x="52"/>
        <item x="18"/>
        <item x="48"/>
        <item x="51"/>
        <item x="35"/>
        <item x="0"/>
        <item x="46"/>
        <item x="45"/>
        <item x="47"/>
        <item x="33"/>
        <item x="8"/>
        <item x="38"/>
        <item x="42"/>
        <item x="37"/>
        <item x="31"/>
        <item x="26"/>
        <item x="14"/>
        <item x="39"/>
        <item x="19"/>
        <item x="2"/>
        <item x="43"/>
        <item x="44"/>
        <item x="12"/>
        <item x="23"/>
        <item x="3"/>
        <item x="4"/>
        <item x="21"/>
        <item x="5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5"/>
  </rowFields>
  <rowItems count="55">
    <i>
      <x v="15"/>
    </i>
    <i>
      <x v="31"/>
    </i>
    <i>
      <x v="50"/>
    </i>
    <i>
      <x v="10"/>
    </i>
    <i>
      <x v="48"/>
    </i>
    <i>
      <x v="36"/>
    </i>
    <i>
      <x v="27"/>
    </i>
    <i>
      <x v="51"/>
    </i>
    <i>
      <x v="6"/>
    </i>
    <i>
      <x v="49"/>
    </i>
    <i>
      <x v="21"/>
    </i>
    <i>
      <x v="20"/>
    </i>
    <i>
      <x v="45"/>
    </i>
    <i>
      <x v="42"/>
    </i>
    <i>
      <x v="5"/>
    </i>
    <i>
      <x v="30"/>
    </i>
    <i>
      <x v="44"/>
    </i>
    <i>
      <x v="8"/>
    </i>
    <i>
      <x v="4"/>
    </i>
    <i>
      <x v="39"/>
    </i>
    <i>
      <x v="3"/>
    </i>
    <i>
      <x v="38"/>
    </i>
    <i>
      <x v="16"/>
    </i>
    <i>
      <x v="37"/>
    </i>
    <i>
      <x v="12"/>
    </i>
    <i>
      <x v="33"/>
    </i>
    <i>
      <x v="47"/>
    </i>
    <i>
      <x v="24"/>
    </i>
    <i>
      <x v="11"/>
    </i>
    <i>
      <x v="52"/>
    </i>
    <i>
      <x v="17"/>
    </i>
    <i>
      <x v="13"/>
    </i>
    <i>
      <x v="25"/>
    </i>
    <i>
      <x v="43"/>
    </i>
    <i>
      <x v="2"/>
    </i>
    <i>
      <x v="46"/>
    </i>
    <i>
      <x/>
    </i>
    <i>
      <x v="40"/>
    </i>
    <i>
      <x v="14"/>
    </i>
    <i>
      <x v="1"/>
    </i>
    <i>
      <x v="18"/>
    </i>
    <i>
      <x v="35"/>
    </i>
    <i>
      <x v="7"/>
    </i>
    <i>
      <x v="19"/>
    </i>
    <i>
      <x v="32"/>
    </i>
    <i>
      <x v="41"/>
    </i>
    <i>
      <x v="34"/>
    </i>
    <i>
      <x v="22"/>
    </i>
    <i>
      <x v="28"/>
    </i>
    <i>
      <x v="29"/>
    </i>
    <i>
      <x v="23"/>
    </i>
    <i>
      <x v="26"/>
    </i>
    <i>
      <x v="9"/>
    </i>
    <i>
      <x v="53"/>
    </i>
    <i t="grand">
      <x/>
    </i>
  </rowItems>
  <colFields count="1">
    <field x="-2"/>
  </colFields>
  <colItems count="2">
    <i>
      <x/>
    </i>
    <i i="1">
      <x v="1"/>
    </i>
  </colItems>
  <dataFields count="2">
    <dataField name="GMV" fld="6" baseField="5" baseItem="0"/>
    <dataField name="Average shipping time (day)" fld="23" subtotal="average" baseField="5" baseItem="0"/>
  </dataFields>
  <formats count="2">
    <format dxfId="29">
      <pivotArea collapsedLevelsAreSubtotals="1" fieldPosition="0">
        <references count="2">
          <reference field="4294967294" count="1" selected="0">
            <x v="1"/>
          </reference>
          <reference field="5" count="5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28">
      <pivotArea field="5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1197CF-10B1-4AB8-AE3B-F4F0803FA9B4}" name="PivotTable4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95:G237" firstHeaderRow="1" firstDataRow="2" firstDataCol="1"/>
  <pivotFields count="29">
    <pivotField showAll="0"/>
    <pivotField showAll="0"/>
    <pivotField showAll="0"/>
    <pivotField showAll="0"/>
    <pivotField showAll="0"/>
    <pivotField axis="axisRow" dataField="1" showAll="0" sortType="descending">
      <items count="54">
        <item x="20"/>
        <item x="22"/>
        <item x="28"/>
        <item x="17"/>
        <item x="6"/>
        <item x="13"/>
        <item x="7"/>
        <item x="11"/>
        <item x="9"/>
        <item x="49"/>
        <item x="1"/>
        <item x="24"/>
        <item x="41"/>
        <item x="32"/>
        <item x="27"/>
        <item x="25"/>
        <item x="5"/>
        <item x="40"/>
        <item x="36"/>
        <item x="15"/>
        <item x="10"/>
        <item x="16"/>
        <item x="29"/>
        <item x="50"/>
        <item x="30"/>
        <item x="34"/>
        <item x="52"/>
        <item x="18"/>
        <item x="48"/>
        <item x="51"/>
        <item x="35"/>
        <item x="0"/>
        <item x="46"/>
        <item x="45"/>
        <item x="47"/>
        <item x="33"/>
        <item x="8"/>
        <item x="38"/>
        <item x="42"/>
        <item x="37"/>
        <item x="31"/>
        <item x="26"/>
        <item x="14"/>
        <item x="39"/>
        <item x="19"/>
        <item x="2"/>
        <item x="43"/>
        <item x="44"/>
        <item x="12"/>
        <item x="23"/>
        <item x="3"/>
        <item x="4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Col" showAll="0">
      <items count="1662">
        <item h="1" x="1376"/>
        <item h="1" x="461"/>
        <item h="1" x="876"/>
        <item h="1" x="1573"/>
        <item h="1" x="690"/>
        <item h="1" x="1149"/>
        <item h="1" x="932"/>
        <item h="1" x="730"/>
        <item h="1" x="1563"/>
        <item h="1" x="269"/>
        <item h="1" x="346"/>
        <item h="1" x="665"/>
        <item h="1" x="221"/>
        <item h="1" x="934"/>
        <item h="1" x="510"/>
        <item h="1" x="1227"/>
        <item h="1" x="1334"/>
        <item h="1" x="299"/>
        <item h="1" x="859"/>
        <item h="1" x="768"/>
        <item h="1" x="894"/>
        <item h="1" x="1597"/>
        <item h="1" x="1456"/>
        <item h="1" x="961"/>
        <item h="1" x="527"/>
        <item h="1" x="820"/>
        <item h="1" x="190"/>
        <item h="1" x="521"/>
        <item h="1" x="1620"/>
        <item h="1" x="374"/>
        <item h="1" x="21"/>
        <item h="1" x="799"/>
        <item h="1" x="1438"/>
        <item h="1" x="611"/>
        <item h="1" x="1493"/>
        <item h="1" x="201"/>
        <item h="1" x="1207"/>
        <item h="1" x="1056"/>
        <item h="1" x="911"/>
        <item h="1" x="1368"/>
        <item h="1" x="1494"/>
        <item h="1" x="557"/>
        <item h="1" x="202"/>
        <item h="1" x="1544"/>
        <item h="1" x="1033"/>
        <item h="1" x="24"/>
        <item h="1" x="1086"/>
        <item h="1" x="312"/>
        <item h="1" x="1420"/>
        <item h="1" x="667"/>
        <item h="1" x="567"/>
        <item h="1" x="585"/>
        <item h="1" x="158"/>
        <item h="1" x="1657"/>
        <item h="1" x="1430"/>
        <item h="1" x="1567"/>
        <item h="1" x="1200"/>
        <item h="1" x="42"/>
        <item h="1" x="491"/>
        <item h="1" x="169"/>
        <item h="1" x="717"/>
        <item h="1" x="887"/>
        <item h="1" x="504"/>
        <item h="1" x="897"/>
        <item h="1" x="381"/>
        <item h="1" x="1630"/>
        <item h="1" x="938"/>
        <item h="1" x="134"/>
        <item h="1" x="77"/>
        <item h="1" x="1260"/>
        <item h="1" x="1619"/>
        <item h="1" x="715"/>
        <item h="1" x="371"/>
        <item h="1" x="41"/>
        <item h="1" x="979"/>
        <item h="1" x="529"/>
        <item h="1" x="1395"/>
        <item h="1" x="76"/>
        <item h="1" x="1081"/>
        <item h="1" x="1267"/>
        <item h="1" x="1212"/>
        <item h="1" x="463"/>
        <item h="1" x="1660"/>
        <item h="1" x="49"/>
        <item h="1" x="314"/>
        <item h="1" x="552"/>
        <item h="1" x="553"/>
        <item h="1" x="366"/>
        <item h="1" x="199"/>
        <item h="1" x="405"/>
        <item h="1" x="1535"/>
        <item h="1" x="1321"/>
        <item h="1" x="1046"/>
        <item h="1" x="151"/>
        <item h="1" x="427"/>
        <item h="1" x="418"/>
        <item h="1" x="451"/>
        <item h="1" x="1225"/>
        <item h="1" x="268"/>
        <item h="1" x="316"/>
        <item h="1" x="1380"/>
        <item h="1" x="126"/>
        <item h="1" x="898"/>
        <item h="1" x="644"/>
        <item h="1" x="1005"/>
        <item h="1" x="1010"/>
        <item h="1" x="1062"/>
        <item h="1" x="159"/>
        <item h="1" x="1265"/>
        <item h="1" x="693"/>
        <item h="1" x="1266"/>
        <item h="1" x="1587"/>
        <item h="1" x="115"/>
        <item h="1" x="1015"/>
        <item h="1" x="579"/>
        <item h="1" x="1389"/>
        <item h="1" x="32"/>
        <item h="1" x="502"/>
        <item h="1" x="1037"/>
        <item h="1" x="996"/>
        <item h="1" x="631"/>
        <item h="1" x="1457"/>
        <item h="1" x="361"/>
        <item h="1" x="1505"/>
        <item h="1" x="668"/>
        <item h="1" x="142"/>
        <item h="1" x="711"/>
        <item h="1" x="1166"/>
        <item h="1" x="1303"/>
        <item h="1" x="1138"/>
        <item h="1" x="84"/>
        <item h="1" x="1132"/>
        <item h="1" x="454"/>
        <item h="1" x="289"/>
        <item h="1" x="755"/>
        <item h="1" x="1649"/>
        <item h="1" x="1331"/>
        <item h="1" x="1375"/>
        <item h="1" x="265"/>
        <item h="1" x="1413"/>
        <item h="1" x="1189"/>
        <item h="1" x="228"/>
        <item h="1" x="676"/>
        <item h="1" x="1213"/>
        <item h="1" x="1204"/>
        <item h="1" x="680"/>
        <item h="1" x="1067"/>
        <item h="1" x="826"/>
        <item h="1" x="244"/>
        <item h="1" x="398"/>
        <item h="1" x="160"/>
        <item h="1" x="1338"/>
        <item h="1" x="888"/>
        <item h="1" x="109"/>
        <item h="1" x="671"/>
        <item h="1" x="197"/>
        <item h="1" x="736"/>
        <item h="1" x="401"/>
        <item h="1" x="133"/>
        <item h="1" x="627"/>
        <item h="1" x="868"/>
        <item h="1" x="1199"/>
        <item h="1" x="93"/>
        <item h="1" x="875"/>
        <item h="1" x="872"/>
        <item h="1" x="147"/>
        <item h="1" x="320"/>
        <item h="1" x="363"/>
        <item h="1" x="539"/>
        <item h="1" x="474"/>
        <item h="1" x="933"/>
        <item h="1" x="58"/>
        <item h="1" x="342"/>
        <item h="1" x="811"/>
        <item h="1" x="31"/>
        <item h="1" x="1631"/>
        <item h="1" x="984"/>
        <item h="1" x="1625"/>
        <item h="1" x="168"/>
        <item h="1" x="628"/>
        <item h="1" x="832"/>
        <item h="1" x="123"/>
        <item h="1" x="293"/>
        <item h="1" x="1645"/>
        <item h="1" x="1614"/>
        <item h="1" x="79"/>
        <item h="1" x="1121"/>
        <item h="1" x="379"/>
        <item h="1" x="1274"/>
        <item h="1" x="390"/>
        <item h="1" x="1342"/>
        <item h="1" x="834"/>
        <item h="1" x="926"/>
        <item h="1" x="143"/>
        <item h="1" x="1586"/>
        <item h="1" x="89"/>
        <item h="1" x="658"/>
        <item h="1" x="167"/>
        <item h="1" x="1644"/>
        <item h="1" x="617"/>
        <item h="1" x="1319"/>
        <item h="1" x="1314"/>
        <item h="1" x="1443"/>
        <item h="1" x="1253"/>
        <item h="1" x="368"/>
        <item h="1" x="1066"/>
        <item h="1" x="538"/>
        <item h="1" x="549"/>
        <item h="1" x="774"/>
        <item h="1" x="1585"/>
        <item h="1" x="1060"/>
        <item h="1" x="1186"/>
        <item h="1" x="1361"/>
        <item h="1" x="332"/>
        <item h="1" x="906"/>
        <item h="1" x="433"/>
        <item h="1" x="279"/>
        <item h="1" x="213"/>
        <item h="1" x="1568"/>
        <item h="1" x="1623"/>
        <item h="1" x="1"/>
        <item h="1" x="720"/>
        <item h="1" x="1026"/>
        <item h="1" x="1442"/>
        <item h="1" x="1524"/>
        <item h="1" x="1289"/>
        <item h="1" x="741"/>
        <item h="1" x="1194"/>
        <item h="1" x="584"/>
        <item h="1" x="772"/>
        <item h="1" x="372"/>
        <item h="1" x="252"/>
        <item h="1" x="1259"/>
        <item h="1" x="835"/>
        <item h="1" x="1577"/>
        <item h="1" x="524"/>
        <item h="1" x="53"/>
        <item h="1" x="1301"/>
        <item h="1" x="951"/>
        <item h="1" x="52"/>
        <item h="1" x="1318"/>
        <item h="1" x="1322"/>
        <item h="1" x="1188"/>
        <item h="1" x="1357"/>
        <item h="1" x="1555"/>
        <item h="1" x="1191"/>
        <item h="1" x="162"/>
        <item h="1" x="960"/>
        <item h="1" x="457"/>
        <item h="1" x="424"/>
        <item h="1" x="816"/>
        <item h="1" x="1156"/>
        <item h="1" x="1415"/>
        <item h="1" x="919"/>
        <item h="1" x="1306"/>
        <item h="1" x="108"/>
        <item h="1" x="1294"/>
        <item h="1" x="1650"/>
        <item h="1" x="30"/>
        <item h="1" x="100"/>
        <item h="1" x="347"/>
        <item h="1" x="1381"/>
        <item h="1" x="1593"/>
        <item h="1" x="1582"/>
        <item h="1" x="1445"/>
        <item h="1" x="796"/>
        <item h="1" x="1136"/>
        <item h="1" x="1654"/>
        <item h="1" x="483"/>
        <item h="1" x="704"/>
        <item h="1" x="703"/>
        <item h="1" x="321"/>
        <item h="1" x="284"/>
        <item h="1" x="1613"/>
        <item h="1" x="583"/>
        <item h="1" x="497"/>
        <item h="1" x="385"/>
        <item h="1" x="1164"/>
        <item h="1" x="964"/>
        <item h="1" x="479"/>
        <item h="1" x="621"/>
        <item h="1" x="1143"/>
        <item h="1" x="16"/>
        <item h="1" x="432"/>
        <item h="1" x="790"/>
        <item h="1" x="1332"/>
        <item h="1" x="639"/>
        <item h="1" x="672"/>
        <item h="1" x="389"/>
        <item h="1" x="369"/>
        <item h="1" x="302"/>
        <item h="1" x="33"/>
        <item h="1" x="419"/>
        <item h="1" x="615"/>
        <item h="1" x="1052"/>
        <item h="1" x="329"/>
        <item h="1" x="1462"/>
        <item h="1" x="1215"/>
        <item h="1" x="447"/>
        <item h="1" x="57"/>
        <item h="1" x="1495"/>
        <item h="1" x="523"/>
        <item h="1" x="441"/>
        <item h="1" x="746"/>
        <item h="1" x="1341"/>
        <item h="1" x="1309"/>
        <item h="1" x="724"/>
        <item h="1" x="1249"/>
        <item h="1" x="1216"/>
        <item h="1" x="286"/>
        <item h="1" x="249"/>
        <item h="1" x="880"/>
        <item h="1" x="522"/>
        <item h="1" x="757"/>
        <item h="1" x="47"/>
        <item h="1" x="990"/>
        <item h="1" x="732"/>
        <item h="1" x="1263"/>
        <item h="1" x="974"/>
        <item h="1" x="396"/>
        <item h="1" x="1548"/>
        <item h="1" x="121"/>
        <item h="1" x="200"/>
        <item h="1" x="1483"/>
        <item h="1" x="651"/>
        <item h="1" x="438"/>
        <item h="1" x="280"/>
        <item h="1" x="113"/>
        <item h="1" x="1488"/>
        <item h="1" x="1043"/>
        <item h="1" x="226"/>
        <item h="1" x="1421"/>
        <item h="1" x="138"/>
        <item h="1" x="206"/>
        <item h="1" x="727"/>
        <item h="1" x="1198"/>
        <item h="1" x="609"/>
        <item h="1" x="1063"/>
        <item h="1" x="1537"/>
        <item h="1" x="597"/>
        <item h="1" x="1526"/>
        <item h="1" x="355"/>
        <item h="1" x="1490"/>
        <item h="1" x="1481"/>
        <item h="1" x="1208"/>
        <item h="1" x="1520"/>
        <item h="1" x="817"/>
        <item h="1" x="1111"/>
        <item h="1" x="653"/>
        <item h="1" x="349"/>
        <item h="1" x="841"/>
        <item h="1" x="215"/>
        <item h="1" x="661"/>
        <item h="1" x="674"/>
        <item h="1" x="795"/>
        <item h="1" x="1605"/>
        <item h="1" x="198"/>
        <item h="1" x="1076"/>
        <item h="1" x="1365"/>
        <item h="1" x="998"/>
        <item h="1" x="499"/>
        <item h="1" x="224"/>
        <item h="1" x="425"/>
        <item h="1" x="756"/>
        <item h="1" x="72"/>
        <item h="1" x="1514"/>
        <item h="1" x="950"/>
        <item h="1" x="98"/>
        <item h="1" x="1032"/>
        <item h="1" x="619"/>
        <item h="1" x="1429"/>
        <item h="1" x="156"/>
        <item h="1" x="560"/>
        <item h="1" x="649"/>
        <item h="1" x="364"/>
        <item h="1" x="878"/>
        <item h="1" x="1152"/>
        <item h="1" x="596"/>
        <item h="1" x="1348"/>
        <item h="1" x="884"/>
        <item h="1" x="304"/>
        <item h="1" x="910"/>
        <item h="1" x="718"/>
        <item h="1" x="1640"/>
        <item h="1" x="721"/>
        <item h="1" x="257"/>
        <item h="1" x="890"/>
        <item h="1" x="308"/>
        <item h="1" x="185"/>
        <item h="1" x="992"/>
        <item h="1" x="277"/>
        <item h="1" x="1180"/>
        <item h="1" x="1020"/>
        <item h="1" x="879"/>
        <item h="1" x="738"/>
        <item h="1" x="969"/>
        <item h="1" x="1608"/>
        <item h="1" x="1315"/>
        <item h="1" x="377"/>
        <item h="1" x="1271"/>
        <item h="1" x="1004"/>
        <item h="1" x="163"/>
        <item h="1" x="1536"/>
        <item h="1" x="462"/>
        <item h="1" x="716"/>
        <item h="1" x="322"/>
        <item h="1" x="581"/>
        <item h="1" x="65"/>
        <item h="1" x="1482"/>
        <item h="1" x="1349"/>
        <item h="1" x="1014"/>
        <item h="1" x="1441"/>
        <item h="1" x="1478"/>
        <item h="1" x="1298"/>
        <item h="1" x="443"/>
        <item h="1" x="283"/>
        <item h="1" x="1626"/>
        <item h="1" x="1165"/>
        <item h="1" x="1358"/>
        <item h="1" x="818"/>
        <item h="1" x="930"/>
        <item h="1" x="288"/>
        <item h="1" x="1402"/>
        <item h="1" x="993"/>
        <item h="1" x="407"/>
        <item h="1" x="1458"/>
        <item h="1" x="881"/>
        <item h="1" x="1135"/>
        <item h="1" x="1217"/>
        <item h="1" x="203"/>
        <item h="1" x="318"/>
        <item h="1" x="634"/>
        <item h="1" x="751"/>
        <item h="1" x="740"/>
        <item h="1" x="230"/>
        <item h="1" x="184"/>
        <item h="1" x="1643"/>
        <item h="1" x="448"/>
        <item h="1" x="1347"/>
        <item h="1" x="1250"/>
        <item h="1" x="1602"/>
        <item h="1" x="231"/>
        <item h="1" x="273"/>
        <item h="1" x="1656"/>
        <item h="1" x="331"/>
        <item h="1" x="1071"/>
        <item h="1" x="1310"/>
        <item h="1" x="1167"/>
        <item h="1" x="1600"/>
        <item h="1" x="6"/>
        <item h="1" x="778"/>
        <item h="1" x="1565"/>
        <item h="1" x="227"/>
        <item h="1" x="1477"/>
        <item h="1" x="782"/>
        <item h="1" x="1113"/>
        <item h="1" x="846"/>
        <item h="1" x="1609"/>
        <item h="1" x="26"/>
        <item h="1" x="699"/>
        <item h="1" x="1530"/>
        <item h="1" x="769"/>
        <item h="1" x="353"/>
        <item h="1" x="1450"/>
        <item h="1" x="833"/>
        <item h="1" x="1120"/>
        <item h="1" x="1101"/>
        <item h="1" x="117"/>
        <item h="1" x="1557"/>
        <item h="1" x="856"/>
        <item h="1" x="1074"/>
        <item h="1" x="1571"/>
        <item h="1" x="1647"/>
        <item h="1" x="863"/>
        <item h="1" x="648"/>
        <item h="1" x="1460"/>
        <item h="1" x="828"/>
        <item h="1" x="20"/>
        <item h="1" x="1276"/>
        <item h="1" x="773"/>
        <item h="1" x="310"/>
        <item h="1" x="1106"/>
        <item h="1" x="713"/>
        <item h="1" x="473"/>
        <item h="1" x="708"/>
        <item h="1" x="1069"/>
        <item h="1" x="1579"/>
        <item h="1" x="67"/>
        <item h="1" x="748"/>
        <item h="1" x="60"/>
        <item h="1" x="1054"/>
        <item h="1" x="912"/>
        <item h="1" x="1516"/>
        <item h="1" x="1435"/>
        <item h="1" x="850"/>
        <item h="1" x="1061"/>
        <item h="1" x="1591"/>
        <item h="1" x="947"/>
        <item h="1" x="1392"/>
        <item h="1" x="464"/>
        <item h="1" x="384"/>
        <item h="1" x="568"/>
        <item h="1" x="1017"/>
        <item h="1" x="1126"/>
        <item h="1" x="1307"/>
        <item h="1" x="1531"/>
        <item h="1" x="378"/>
        <item h="1" x="264"/>
        <item h="1" x="210"/>
        <item h="1" x="1634"/>
        <item h="1" x="1598"/>
        <item h="1" x="400"/>
        <item h="1" x="287"/>
        <item h="1" x="233"/>
        <item h="1" x="618"/>
        <item h="1" x="576"/>
        <item h="1" x="889"/>
        <item h="1" x="153"/>
        <item h="1" x="1476"/>
        <item h="1" x="1105"/>
        <item h="1" x="1087"/>
        <item h="1" x="251"/>
        <item h="1" x="762"/>
        <item h="1" x="388"/>
        <item h="1" x="956"/>
        <item h="1" x="313"/>
        <item h="1" x="1496"/>
        <item h="1" x="1072"/>
        <item h="1" x="99"/>
        <item h="1" x="810"/>
        <item h="1" x="1426"/>
        <item h="1" x="1011"/>
        <item h="1" x="131"/>
        <item h="1" x="1003"/>
        <item h="1" x="336"/>
        <item h="1" x="988"/>
        <item h="1" x="487"/>
        <item h="1" x="1517"/>
        <item h="1" x="1323"/>
        <item h="1" x="173"/>
        <item h="1" x="1281"/>
        <item h="1" x="723"/>
        <item h="1" x="56"/>
        <item h="1" x="37"/>
        <item h="1" x="1434"/>
        <item h="1" x="1257"/>
        <item h="1" x="59"/>
        <item h="1" x="688"/>
        <item h="1" x="677"/>
        <item h="1" x="559"/>
        <item h="1" x="1437"/>
        <item h="1" x="802"/>
        <item h="1" x="948"/>
        <item h="1" x="380"/>
        <item h="1" x="691"/>
        <item h="1" x="675"/>
        <item h="1" x="1646"/>
        <item h="1" x="64"/>
        <item h="1" x="1397"/>
        <item h="1" x="1091"/>
        <item h="1" x="1140"/>
        <item h="1" x="1627"/>
        <item h="1" x="1561"/>
        <item h="1" x="975"/>
        <item h="1" x="982"/>
        <item h="1" x="978"/>
        <item h="1" x="4"/>
        <item h="1" x="1369"/>
        <item h="1" x="1453"/>
        <item h="1" x="132"/>
        <item h="1" x="1487"/>
        <item h="1" x="475"/>
        <item h="1" x="194"/>
        <item h="1" x="130"/>
        <item h="1" x="1229"/>
        <item h="1" x="600"/>
        <item h="1" x="1521"/>
        <item h="1" x="1583"/>
        <item h="1" x="61"/>
        <item h="1" x="1344"/>
        <item h="1" x="561"/>
        <item h="1" x="75"/>
        <item h="1" x="505"/>
        <item h="1" x="542"/>
        <item h="1" x="282"/>
        <item h="1" x="986"/>
        <item h="1" x="823"/>
        <item h="1" x="1190"/>
        <item h="1" x="330"/>
        <item h="1" x="90"/>
        <item h="1" x="1580"/>
        <item h="1" x="1192"/>
        <item h="1" x="1214"/>
        <item h="1" x="1374"/>
        <item h="1" x="528"/>
        <item h="1" x="886"/>
        <item h="1" x="180"/>
        <item h="1" x="29"/>
        <item h="1" x="278"/>
        <item h="1" x="1570"/>
        <item h="1" x="508"/>
        <item h="1" x="1635"/>
        <item h="1" x="1137"/>
        <item h="1" x="25"/>
        <item h="1" x="493"/>
        <item h="1" x="0"/>
        <item h="1" x="297"/>
        <item h="1" x="928"/>
        <item h="1" x="413"/>
        <item h="1" x="1013"/>
        <item h="1" x="1053"/>
        <item h="1" x="1411"/>
        <item h="1" x="941"/>
        <item h="1" x="303"/>
        <item h="1" x="729"/>
        <item h="1" x="1648"/>
        <item h="1" x="270"/>
        <item h="1" x="555"/>
        <item h="1" x="509"/>
        <item h="1" x="1083"/>
        <item h="1" x="1235"/>
        <item h="1" x="604"/>
        <item h="1" x="1519"/>
        <item h="1" x="1592"/>
        <item h="1" x="981"/>
        <item h="1" x="1543"/>
        <item h="1" x="1504"/>
        <item h="1" x="801"/>
        <item h="1" x="73"/>
        <item h="1" x="780"/>
        <item h="1" x="274"/>
        <item h="1" x="1367"/>
        <item h="1" x="706"/>
        <item h="1" x="1297"/>
        <item h="1" x="455"/>
        <item h="1" x="650"/>
        <item h="1" x="1399"/>
        <item h="1" x="673"/>
        <item h="1" x="1578"/>
        <item h="1" x="222"/>
        <item h="1" x="1278"/>
        <item h="1" x="1566"/>
        <item h="1" x="1243"/>
        <item h="1" x="1345"/>
        <item h="1" x="1452"/>
        <item h="1" x="797"/>
        <item h="1" x="445"/>
        <item h="1" x="687"/>
        <item h="1" x="851"/>
        <item h="1" x="737"/>
        <item h="1" x="605"/>
        <item h="1" x="1379"/>
        <item h="1" x="1141"/>
        <item h="1" x="416"/>
        <item h="1" x="891"/>
        <item h="1" x="783"/>
        <item h="1" x="192"/>
        <item h="1" x="181"/>
        <item h="1" x="945"/>
        <item h="1" x="771"/>
        <item h="1" x="1302"/>
        <item h="1" x="663"/>
        <item h="1" x="7"/>
        <item h="1" x="694"/>
        <item h="1" x="305"/>
        <item h="1" x="714"/>
        <item h="1" x="808"/>
        <item h="1" x="867"/>
        <item h="1" x="351"/>
        <item h="1" x="1510"/>
        <item h="1" x="1601"/>
        <item h="1" x="1436"/>
        <item h="1" x="1394"/>
        <item h="1" x="1097"/>
        <item h="1" x="326"/>
        <item h="1" x="262"/>
        <item h="1" x="14"/>
        <item h="1" x="726"/>
        <item h="1" x="360"/>
        <item h="1" x="82"/>
        <item h="1" x="657"/>
        <item h="1" x="344"/>
        <item h="1" x="1305"/>
        <item h="1" x="1291"/>
        <item h="1" x="1233"/>
        <item h="1" x="929"/>
        <item h="1" x="1373"/>
        <item h="1" x="1637"/>
        <item h="1" x="705"/>
        <item h="1" x="957"/>
        <item h="1" x="500"/>
        <item h="1" x="1095"/>
        <item h="1" x="1134"/>
        <item h="1" x="1507"/>
        <item h="1" x="1065"/>
        <item h="1" x="259"/>
        <item h="1" x="1372"/>
        <item h="1" x="682"/>
        <item h="1" x="114"/>
        <item h="1" x="1552"/>
        <item h="1" x="966"/>
        <item h="1" x="1050"/>
        <item h="1" x="1150"/>
        <item h="1" x="656"/>
        <item h="1" x="643"/>
        <item h="1" x="923"/>
        <item h="1" x="1195"/>
        <item h="1" x="636"/>
        <item h="1" x="1118"/>
        <item h="1" x="917"/>
        <item h="1" x="211"/>
        <item h="1" x="907"/>
        <item h="1" x="1541"/>
        <item h="1" x="63"/>
        <item h="1" x="798"/>
        <item h="1" x="1089"/>
        <item h="1" x="1163"/>
        <item h="1" x="422"/>
        <item h="1" x="862"/>
        <item h="1" x="1528"/>
        <item h="1" x="1251"/>
        <item h="1" x="367"/>
        <item h="1" x="1499"/>
        <item h="1" x="1554"/>
        <item h="1" x="532"/>
        <item h="1" x="813"/>
        <item h="1" x="789"/>
        <item h="1" x="1408"/>
        <item h="1" x="458"/>
        <item h="1" x="620"/>
        <item h="1" x="478"/>
        <item h="1" x="614"/>
        <item h="1" x="569"/>
        <item h="1" x="1159"/>
        <item h="1" x="855"/>
        <item h="1" x="759"/>
        <item h="1" x="939"/>
        <item h="1" x="111"/>
        <item h="1" x="175"/>
        <item h="1" x="1220"/>
        <item h="1" x="1636"/>
        <item h="1" x="234"/>
        <item h="1" x="1384"/>
        <item h="1" x="44"/>
        <item h="1" x="646"/>
        <item h="1" x="1491"/>
        <item h="1" x="87"/>
        <item h="1" x="253"/>
        <item h="1" x="122"/>
        <item h="1" x="319"/>
        <item h="1" x="1523"/>
        <item h="1" x="1533"/>
        <item h="1" x="764"/>
        <item h="1" x="1240"/>
        <item h="1" x="301"/>
        <item h="1" x="74"/>
        <item h="1" x="135"/>
        <item h="1" x="744"/>
        <item h="1" x="591"/>
        <item h="1" x="1230"/>
        <item h="1" x="1642"/>
        <item h="1" x="1158"/>
        <item h="1" x="307"/>
        <item h="1" x="1264"/>
        <item h="1" x="537"/>
        <item h="1" x="1304"/>
        <item h="1" x="217"/>
        <item h="1" x="1513"/>
        <item h="1" x="247"/>
        <item h="1" x="582"/>
        <item h="1" x="1616"/>
        <item h="1" x="742"/>
        <item h="1" x="1270"/>
        <item h="1" x="873"/>
        <item h="1" x="562"/>
        <item h="1" x="1027"/>
        <item h="1" x="1277"/>
        <item h="1" x="654"/>
        <item h="1" x="1532"/>
        <item h="1" x="750"/>
        <item h="1" x="1502"/>
        <item h="1" x="791"/>
        <item h="1" x="1629"/>
        <item h="1" x="393"/>
        <item h="1" x="429"/>
        <item h="1" x="1355"/>
        <item h="1" x="633"/>
        <item h="1" x="1122"/>
        <item h="1" x="804"/>
        <item h="1" x="208"/>
        <item h="1" x="1210"/>
        <item h="1" x="1193"/>
        <item h="1" x="439"/>
        <item h="1" x="598"/>
        <item h="1" x="533"/>
        <item h="1" x="5"/>
        <item h="1" x="150"/>
        <item h="1" x="1575"/>
        <item h="1" x="745"/>
        <item h="1" x="1228"/>
        <item h="1" x="1154"/>
        <item h="1" x="1073"/>
        <item h="1" x="50"/>
        <item h="1" x="962"/>
        <item h="1" x="1128"/>
        <item h="1" x="1459"/>
        <item h="1" x="570"/>
        <item h="1" x="1353"/>
        <item h="1" x="453"/>
        <item h="1" x="23"/>
        <item h="1" x="901"/>
        <item h="1" x="397"/>
        <item h="1" x="857"/>
        <item h="1" x="973"/>
        <item h="1" x="685"/>
        <item h="1" x="444"/>
        <item h="1" x="250"/>
        <item h="1" x="1241"/>
        <item h="1" x="1258"/>
        <item h="1" x="290"/>
        <item h="1" x="260"/>
        <item h="1" x="1439"/>
        <item h="1" x="195"/>
        <item h="1" x="417"/>
        <item h="1" x="1527"/>
        <item h="1" x="1539"/>
        <item h="1" x="594"/>
        <item h="1" x="345"/>
        <item h="1" x="1454"/>
        <item h="1" x="1205"/>
        <item h="1" x="188"/>
        <item h="1" x="327"/>
        <item h="1" x="1127"/>
        <item h="1" x="792"/>
        <item h="1" x="1261"/>
        <item h="1" x="323"/>
        <item h="1" x="149"/>
        <item h="1" x="1224"/>
        <item h="1" x="246"/>
        <item h="1" x="1584"/>
        <item h="1" x="953"/>
        <item h="1" x="459"/>
        <item h="1" x="1522"/>
        <item h="1" x="1077"/>
        <item h="1" x="1142"/>
        <item h="1" x="610"/>
        <item h="1" x="520"/>
        <item h="1" x="102"/>
        <item h="1" x="1275"/>
        <item h="1" x="1546"/>
        <item h="1" x="977"/>
        <item h="1" x="874"/>
        <item h="1" x="1448"/>
        <item h="1" x="8"/>
        <item h="1" x="624"/>
        <item h="1" x="955"/>
        <item h="1" x="155"/>
        <item h="1" x="679"/>
        <item h="1" x="1273"/>
        <item h="1" x="43"/>
        <item h="1" x="171"/>
        <item h="1" x="760"/>
        <item h="1" x="1057"/>
        <item h="1" x="1354"/>
        <item h="1" x="157"/>
        <item h="1" x="1590"/>
        <item h="1" x="1036"/>
        <item h="1" x="112"/>
        <item h="1" x="678"/>
        <item h="1" x="548"/>
        <item h="1" x="55"/>
        <item h="1" x="1287"/>
        <item h="1" x="779"/>
        <item h="1" x="1424"/>
        <item h="1" x="852"/>
        <item h="1" x="36"/>
        <item h="1" x="460"/>
        <item h="1" x="1596"/>
        <item h="1" x="905"/>
        <item h="1" x="358"/>
        <item h="1" x="489"/>
        <item h="1" x="376"/>
        <item h="1" x="434"/>
        <item h="1" x="739"/>
        <item h="1" x="406"/>
        <item h="1" x="785"/>
        <item h="1" x="243"/>
        <item h="1" x="1255"/>
        <item h="1" x="54"/>
        <item h="1" x="599"/>
        <item h="1" x="1293"/>
        <item h="1" x="640"/>
        <item h="1" x="1029"/>
        <item h="1" x="137"/>
        <item h="1" x="701"/>
        <item h="1" x="333"/>
        <item h="1" x="1410"/>
        <item h="1" x="1509"/>
        <item h="1" x="1245"/>
        <item h="1" x="1084"/>
        <item h="1" x="442"/>
        <item h="1" x="236"/>
        <item h="1" x="1018"/>
        <item h="1" x="1652"/>
        <item h="1" x="999"/>
        <item h="1" x="1562"/>
        <item h="1" x="512"/>
        <item h="1" x="722"/>
        <item h="1" x="440"/>
        <item h="1" x="770"/>
        <item h="1" x="1058"/>
        <item h="1" x="669"/>
        <item h="1" x="1595"/>
        <item h="1" x="27"/>
        <item h="1" x="1651"/>
        <item h="1" x="1396"/>
        <item h="1" x="291"/>
        <item h="1" x="119"/>
        <item h="1" x="1170"/>
        <item h="1" x="1327"/>
        <item h="1" x="827"/>
        <item h="1" x="513"/>
        <item h="1" x="1621"/>
        <item h="1" x="535"/>
        <item h="1" x="136"/>
        <item h="1" x="847"/>
        <item h="1" x="1471"/>
        <item h="1" x="51"/>
        <item h="1" x="1404"/>
        <item h="1" x="486"/>
        <item h="1" x="276"/>
        <item h="1" x="1422"/>
        <item h="1" x="896"/>
        <item h="1" x="883"/>
        <item h="1" x="254"/>
        <item h="1" x="807"/>
        <item h="1" x="1551"/>
        <item h="1" x="410"/>
        <item h="1" x="991"/>
        <item h="1" x="837"/>
        <item h="1" x="845"/>
        <item h="1" x="686"/>
        <item h="1" x="1064"/>
        <item h="1" x="1632"/>
        <item h="1" x="1572"/>
        <item h="1" x="1262"/>
        <item h="1" x="761"/>
        <item h="1" x="940"/>
        <item h="1" x="292"/>
        <item h="1" x="104"/>
        <item h="1" x="436"/>
        <item h="1" x="426"/>
        <item h="1" x="207"/>
        <item h="1" x="1308"/>
        <item h="1" x="602"/>
        <item h="1" x="1474"/>
        <item h="1" x="1352"/>
        <item h="1" x="660"/>
        <item h="1" x="1252"/>
        <item h="1" x="645"/>
        <item h="1" x="476"/>
        <item h="1" x="449"/>
        <item h="1" x="1538"/>
        <item h="1" x="1144"/>
        <item h="1" x="1256"/>
        <item h="1" x="1028"/>
        <item h="1" x="1009"/>
        <item h="1" x="484"/>
        <item h="1" x="1326"/>
        <item h="1" x="635"/>
        <item h="1" x="294"/>
        <item h="1" x="178"/>
        <item h="1" x="1269"/>
        <item h="1" x="1196"/>
        <item h="1" x="697"/>
        <item h="1" x="339"/>
        <item h="1" x="1099"/>
        <item h="1" x="921"/>
        <item h="1" x="1130"/>
        <item h="1" x="328"/>
        <item h="1" x="1045"/>
        <item h="1" x="1433"/>
        <item h="1" x="1485"/>
        <item h="1" x="1124"/>
        <item h="1" x="1423"/>
        <item h="1" x="1534"/>
        <item h="1" x="359"/>
        <item h="1" x="1599"/>
        <item h="1" x="1312"/>
        <item h="1" x="1553"/>
        <item h="1" x="970"/>
        <item h="1" x="1624"/>
        <item h="1" x="525"/>
        <item h="1" x="281"/>
        <item h="1" x="743"/>
        <item h="1" x="107"/>
        <item h="1" x="1092"/>
        <item h="1" x="1102"/>
        <item h="1" x="1407"/>
        <item h="1" x="1615"/>
        <item h="1" x="118"/>
        <item h="1" x="1564"/>
        <item h="1" x="12"/>
        <item h="1" x="1391"/>
        <item h="1" x="394"/>
        <item h="1" x="860"/>
        <item h="1" x="1382"/>
        <item h="1" x="1350"/>
        <item h="1" x="1085"/>
        <item h="1" x="414"/>
        <item h="1" x="1247"/>
        <item h="1" x="1419"/>
        <item h="1" x="172"/>
        <item h="1" x="239"/>
        <item h="1" x="235"/>
        <item h="1" x="606"/>
        <item h="1" x="1418"/>
        <item h="1" x="638"/>
        <item h="1" x="839"/>
        <item h="1" x="1405"/>
        <item h="1" x="1283"/>
        <item h="1" x="507"/>
        <item h="1" x="1360"/>
        <item h="1" x="1295"/>
        <item h="1" x="943"/>
        <item h="1" x="343"/>
        <item h="1" x="1550"/>
        <item h="1" x="1211"/>
        <item h="1" x="514"/>
        <item h="1" x="391"/>
        <item h="1" x="1019"/>
        <item h="1" x="187"/>
        <item h="1" x="758"/>
        <item h="1" x="1104"/>
        <item h="1" x="1446"/>
        <item h="1" x="275"/>
        <item h="1" x="903"/>
        <item h="1" x="805"/>
        <item h="1" x="271"/>
        <item h="1" x="161"/>
        <item h="1" x="166"/>
        <item h="1" x="170"/>
        <item h="1" x="681"/>
        <item h="1" x="86"/>
        <item h="1" x="261"/>
        <item h="1" x="92"/>
        <item h="1" x="209"/>
        <item h="1" x="1403"/>
        <item h="1" x="1416"/>
        <item h="1" x="1090"/>
        <item h="1" x="350"/>
        <item h="1" x="154"/>
        <item h="1" x="120"/>
        <item h="1" x="127"/>
        <item h="1" x="1463"/>
        <item h="1" x="373"/>
        <item h="1" x="338"/>
        <item h="1" x="554"/>
        <item h="1" x="989"/>
        <item h="1" x="662"/>
        <item h="1" x="152"/>
        <item h="1" x="829"/>
        <item h="1" x="747"/>
        <item h="1" x="272"/>
        <item h="1" x="325"/>
        <item h="1" x="1177"/>
        <item h="1" x="1299"/>
        <item h="1" x="490"/>
        <item h="1" x="980"/>
        <item h="1" x="1025"/>
        <item h="1" x="1330"/>
        <item h="1" x="985"/>
        <item h="1" x="1383"/>
        <item h="1" x="958"/>
        <item h="1" x="356"/>
        <item h="1" x="1172"/>
        <item h="1" x="1606"/>
        <item h="1" x="587"/>
        <item h="1" x="18"/>
        <item h="1" x="1329"/>
        <item h="1" x="1529"/>
        <item h="1" x="1486"/>
        <item h="1" x="428"/>
        <item h="1" x="946"/>
        <item h="1" x="1409"/>
        <item h="1" x="558"/>
        <item h="1" x="831"/>
        <item h="1" x="340"/>
        <item h="1" x="776"/>
        <item h="1" x="1628"/>
        <item h="1" x="642"/>
        <item h="1" x="936"/>
        <item h="1" x="893"/>
        <item h="1" x="1187"/>
        <item h="1" x="144"/>
        <item h="1" x="854"/>
        <item h="1" x="1153"/>
        <item h="1" x="494"/>
        <item h="1" x="637"/>
        <item h="1" x="788"/>
        <item h="1" x="324"/>
        <item h="1" x="1574"/>
        <item h="1" x="1133"/>
        <item h="1" x="415"/>
        <item h="1" x="630"/>
        <item h="1" x="341"/>
        <item h="1" x="1603"/>
        <item h="1" x="402"/>
        <item h="1" x="128"/>
        <item h="1" x="362"/>
        <item h="1" x="386"/>
        <item h="1" x="1455"/>
        <item h="1" x="700"/>
        <item h="1" x="664"/>
        <item h="1" x="1093"/>
        <item h="1" x="285"/>
        <item h="1" x="895"/>
        <item h="1" x="707"/>
        <item h="1" x="1008"/>
        <item h="1" x="1371"/>
        <item h="1" x="1176"/>
        <item h="1" x="593"/>
        <item h="1" x="899"/>
        <item h="1" x="1489"/>
        <item h="1" x="1078"/>
        <item h="1" x="1472"/>
        <item h="1" x="1618"/>
        <item h="1" x="626"/>
        <item h="1" x="496"/>
        <item h="1" x="534"/>
        <item h="1" x="370"/>
        <item h="1" x="848"/>
        <item h="1" x="625"/>
        <item h="1" x="766"/>
        <item h="1" x="1475"/>
        <item h="1" x="1363"/>
        <item h="1" x="578"/>
        <item h="1" x="1169"/>
        <item h="1" x="103"/>
        <item h="1" x="1098"/>
        <item h="1" x="1035"/>
        <item h="1" x="39"/>
        <item h="1" x="647"/>
        <item h="1" x="365"/>
        <item h="1" x="145"/>
        <item h="1" x="922"/>
        <item h="1" x="46"/>
        <item h="1" x="869"/>
        <item h="1" x="666"/>
        <item h="1" x="1286"/>
        <item h="1" x="1633"/>
        <item h="1" x="1542"/>
        <item h="1" x="216"/>
        <item h="1" x="1146"/>
        <item h="1" x="1139"/>
        <item h="1" x="971"/>
        <item h="1" x="572"/>
        <item h="1" x="1400"/>
        <item h="1" x="1311"/>
        <item h="1" x="794"/>
        <item h="1" x="967"/>
        <item h="1" x="1547"/>
        <item h="1" x="1094"/>
        <item h="1" x="88"/>
        <item h="1" x="1012"/>
        <item h="1" x="352"/>
        <item h="1" x="551"/>
        <item h="1" x="1440"/>
        <item h="1" x="471"/>
        <item h="1" x="1339"/>
        <item h="1" x="1272"/>
        <item h="1" x="1511"/>
        <item h="1" x="1103"/>
        <item h="1" x="1173"/>
        <item h="1" x="607"/>
        <item h="1" x="70"/>
        <item h="1" x="1119"/>
        <item h="1" x="623"/>
        <item h="1" x="515"/>
        <item h="1" x="1444"/>
        <item h="1" x="1051"/>
        <item h="1" x="1484"/>
        <item h="1" x="1147"/>
        <item h="1" x="545"/>
        <item h="1" x="1031"/>
        <item h="1" x="1223"/>
        <item h="1" x="399"/>
        <item h="1" x="909"/>
        <item h="1" x="354"/>
        <item h="1" x="1393"/>
        <item h="1" x="1023"/>
        <item h="1" x="403"/>
        <item h="1" x="698"/>
        <item h="1" x="573"/>
        <item h="1" x="1431"/>
        <item h="1" x="754"/>
        <item h="1" x="1545"/>
        <item h="1" x="684"/>
        <item h="1" x="1021"/>
        <item h="1" x="803"/>
        <item h="1" x="34"/>
        <item h="1" x="1151"/>
        <item h="1" x="1040"/>
        <item h="1" x="1206"/>
        <item h="1" x="815"/>
        <item h="1" x="241"/>
        <item h="1" x="309"/>
        <item h="1" x="952"/>
        <item h="1" x="1346"/>
        <item h="1" x="1461"/>
        <item h="1" x="1209"/>
        <item h="1" x="189"/>
        <item h="1" x="357"/>
        <item h="1" x="659"/>
        <item h="1" x="220"/>
        <item h="1" x="517"/>
        <item h="1" x="1320"/>
        <item h="1" x="1612"/>
        <item h="1" x="913"/>
        <item h="1" x="1007"/>
        <item h="1" x="885"/>
        <item h="1" x="317"/>
        <item h="1" x="838"/>
        <item h="1" x="296"/>
        <item h="1" x="763"/>
        <item h="1" x="1238"/>
        <item h="1" x="1239"/>
        <item h="1" x="1296"/>
        <item h="1" x="1075"/>
        <item h="1" x="1108"/>
        <item h="1" x="1641"/>
        <item h="1" x="725"/>
        <item h="1" x="586"/>
        <item h="1" x="237"/>
        <item h="1" x="1244"/>
        <item h="1" x="395"/>
        <item h="1" x="1473"/>
        <item h="1" x="536"/>
        <item h="1" x="1197"/>
        <item h="1" x="1282"/>
        <item h="1" x="870"/>
        <item h="1" x="1316"/>
        <item h="1" x="1160"/>
        <item h="1" x="1506"/>
        <item h="1" x="904"/>
        <item h="1" x="71"/>
        <item h="1" x="435"/>
        <item h="1" x="777"/>
        <item h="1" x="1070"/>
        <item h="1" x="571"/>
        <item h="1" x="1000"/>
        <item h="1" x="824"/>
        <item h="1" x="255"/>
        <item h="1" x="456"/>
        <item h="1" x="1512"/>
        <item h="1" x="734"/>
        <item h="1" x="1082"/>
        <item h="1" x="972"/>
        <item h="1" x="295"/>
        <item h="1" x="240"/>
        <item h="1" x="612"/>
        <item h="1" x="546"/>
        <item h="1" x="22"/>
        <item h="1" x="1343"/>
        <item h="1" x="1109"/>
        <item h="1" x="1581"/>
        <item h="1" x="1622"/>
        <item h="1" x="1110"/>
        <item h="1" x="1639"/>
        <item h="1" x="245"/>
        <item h="1" x="574"/>
        <item h="1" x="177"/>
        <item h="1" x="731"/>
        <item h="1" x="1556"/>
        <item x="38"/>
        <item h="1" x="1359"/>
        <item h="1" x="1242"/>
        <item h="1" x="793"/>
        <item h="1" x="179"/>
        <item h="1" x="1610"/>
        <item h="1" x="1560"/>
        <item h="1" x="1129"/>
        <item h="1" x="1549"/>
        <item h="1" x="141"/>
        <item h="1" x="1465"/>
        <item h="1" x="1638"/>
        <item h="1" x="1290"/>
        <item h="1" x="1059"/>
        <item h="1" x="622"/>
        <item h="1" x="1387"/>
        <item h="1" x="232"/>
        <item h="1" x="506"/>
        <item h="1" x="844"/>
        <item h="1" x="1317"/>
        <item h="1" x="787"/>
        <item h="1" x="1480"/>
        <item h="1" x="613"/>
        <item h="1" x="1479"/>
        <item h="1" x="412"/>
        <item h="1" x="1148"/>
        <item h="1" x="1049"/>
        <item h="1" x="595"/>
        <item h="1" x="775"/>
        <item h="1" x="431"/>
        <item h="1" x="1594"/>
        <item h="1" x="965"/>
        <item h="1" x="96"/>
        <item h="1" x="1123"/>
        <item h="1" x="9"/>
        <item h="1" x="968"/>
        <item h="1" x="840"/>
        <item h="1" x="931"/>
        <item h="1" x="1203"/>
        <item h="1" x="13"/>
        <item h="1" x="864"/>
        <item h="1" x="563"/>
        <item h="1" x="702"/>
        <item h="1" x="531"/>
        <item h="1" x="1284"/>
        <item h="1" x="1313"/>
        <item h="1" x="1234"/>
        <item h="1" x="629"/>
        <item h="1" x="1451"/>
        <item h="1" x="925"/>
        <item h="1" x="1366"/>
        <item h="1" x="1658"/>
        <item h="1" x="481"/>
        <item h="1" x="749"/>
        <item h="1" x="1498"/>
        <item h="1" x="3"/>
        <item h="1" x="1096"/>
        <item h="1" x="315"/>
        <item h="1" x="452"/>
        <item h="1" x="437"/>
        <item h="1" x="1432"/>
        <item h="1" x="865"/>
        <item h="1" x="1232"/>
        <item h="1" x="62"/>
        <item h="1" x="1002"/>
        <item h="1" x="753"/>
        <item h="1" x="214"/>
        <item h="1" x="238"/>
        <item h="1" x="1466"/>
        <item h="1" x="229"/>
        <item h="1" x="28"/>
        <item h="1" x="616"/>
        <item h="1" x="949"/>
        <item h="1" x="1588"/>
        <item h="1" x="1468"/>
        <item h="1" x="1246"/>
        <item h="1" x="298"/>
        <item h="1" x="1337"/>
        <item h="1" x="1226"/>
        <item h="1" x="182"/>
        <item h="1" x="1047"/>
        <item h="1" x="1280"/>
        <item h="1" x="540"/>
        <item h="1" x="1107"/>
        <item h="1" x="267"/>
        <item h="1" x="877"/>
        <item h="1" x="482"/>
        <item h="1" x="10"/>
        <item h="1" x="812"/>
        <item h="1" x="1604"/>
        <item h="1" x="258"/>
        <item h="1" x="1464"/>
        <item h="1" x="918"/>
        <item h="1" x="670"/>
        <item h="1" x="696"/>
        <item h="1" x="311"/>
        <item h="1" x="411"/>
        <item h="1" x="954"/>
        <item h="1" x="853"/>
        <item h="1" x="1231"/>
        <item h="1" x="15"/>
        <item h="1" x="784"/>
        <item h="1" x="387"/>
        <item h="1" x="472"/>
        <item h="1" x="652"/>
        <item h="1" x="485"/>
        <item h="1" x="17"/>
        <item h="1" x="375"/>
        <item h="1" x="1508"/>
        <item h="1" x="423"/>
        <item h="1" x="225"/>
        <item h="1" x="1386"/>
        <item h="1" x="1364"/>
        <item h="1" x="1112"/>
        <item h="1" x="997"/>
        <item h="1" x="963"/>
        <item h="1" x="942"/>
        <item h="1" x="1254"/>
        <item h="1" x="1115"/>
        <item h="1" x="1611"/>
        <item h="1" x="495"/>
        <item h="1" x="1100"/>
        <item h="1" x="219"/>
        <item h="1" x="976"/>
        <item h="1" x="1248"/>
        <item h="1" x="256"/>
        <item h="1" x="541"/>
        <item h="1" x="603"/>
        <item h="1" x="914"/>
        <item h="1" x="1370"/>
        <item h="1" x="492"/>
        <item h="1" x="920"/>
        <item h="1" x="205"/>
        <item h="1" x="1016"/>
        <item h="1" x="866"/>
        <item h="1" x="987"/>
        <item h="1" x="765"/>
        <item h="1" x="223"/>
        <item h="1" x="1492"/>
        <item h="1" x="937"/>
        <item h="1" x="1388"/>
        <item h="1" x="81"/>
        <item h="1" x="719"/>
        <item h="1" x="519"/>
        <item h="1" x="300"/>
        <item h="1" x="1406"/>
        <item h="1" x="1183"/>
        <item h="1" x="468"/>
        <item h="1" x="1470"/>
        <item h="1" x="983"/>
        <item h="1" x="1412"/>
        <item h="1" x="1048"/>
        <item h="1" x="183"/>
        <item h="1" x="40"/>
        <item h="1" x="106"/>
        <item h="1" x="1218"/>
        <item h="1" x="420"/>
        <item h="1" x="335"/>
        <item h="1" x="1335"/>
        <item h="1" x="1351"/>
        <item h="1" x="1428"/>
        <item h="1" x="1080"/>
        <item h="1" x="655"/>
        <item h="1" x="35"/>
        <item h="1" x="1162"/>
        <item h="1" x="1398"/>
        <item h="1" x="1336"/>
        <item h="1" x="767"/>
        <item h="1" x="383"/>
        <item h="1" x="836"/>
        <item h="1" x="825"/>
        <item h="1" x="712"/>
        <item h="1" x="446"/>
        <item h="1" x="196"/>
        <item h="1" x="2"/>
        <item h="1" x="450"/>
        <item h="1" x="900"/>
        <item h="1" x="80"/>
        <item h="1" x="1515"/>
        <item h="1" x="590"/>
        <item h="1" x="248"/>
        <item h="1" x="95"/>
        <item h="1" x="1279"/>
        <item h="1" x="266"/>
        <item h="1" x="608"/>
        <item h="1" x="1576"/>
        <item h="1" x="819"/>
        <item h="1" x="858"/>
        <item h="1" x="11"/>
        <item h="1" x="544"/>
        <item h="1" x="944"/>
        <item h="1" x="1001"/>
        <item h="1" x="1185"/>
        <item h="1" x="218"/>
        <item h="1" x="469"/>
        <item h="1" x="692"/>
        <item h="1" x="1655"/>
        <item h="1" x="1182"/>
        <item h="1" x="1467"/>
        <item h="1" x="242"/>
        <item h="1" x="849"/>
        <item h="1" x="1589"/>
        <item h="1" x="892"/>
        <item h="1" x="68"/>
        <item h="1" x="1503"/>
        <item h="1" x="871"/>
        <item h="1" x="842"/>
        <item h="1" x="430"/>
        <item h="1" x="193"/>
        <item h="1" x="915"/>
        <item h="1" x="728"/>
        <item h="1" x="1114"/>
        <item h="1" x="1525"/>
        <item h="1" x="306"/>
        <item h="1" x="710"/>
        <item h="1" x="806"/>
        <item h="1" x="392"/>
        <item h="1" x="97"/>
        <item h="1" x="1088"/>
        <item h="1" x="1469"/>
        <item h="1" x="709"/>
        <item h="1" x="129"/>
        <item h="1" x="1414"/>
        <item h="1" x="556"/>
        <item h="1" x="959"/>
        <item h="1" x="1184"/>
        <item h="1" x="1236"/>
        <item h="1" x="821"/>
        <item h="1" x="1038"/>
        <item h="1" x="19"/>
        <item h="1" x="85"/>
        <item h="1" x="547"/>
        <item h="1" x="101"/>
        <item h="1" x="814"/>
        <item h="1" x="382"/>
        <item h="1" x="1425"/>
        <item h="1" x="480"/>
        <item h="1" x="1324"/>
        <item h="1" x="83"/>
        <item h="1" x="550"/>
        <item h="1" x="1540"/>
        <item h="1" x="1447"/>
        <item h="1" x="146"/>
        <item h="1" x="1145"/>
        <item h="1" x="1161"/>
        <item h="1" x="1500"/>
        <item h="1" x="511"/>
        <item h="1" x="781"/>
        <item h="1" x="882"/>
        <item h="1" x="809"/>
        <item h="1" x="1174"/>
        <item h="1" x="543"/>
        <item h="1" x="186"/>
        <item h="1" x="1178"/>
        <item h="1" x="1201"/>
        <item h="1" x="1125"/>
        <item h="1" x="1497"/>
        <item h="1" x="1116"/>
        <item h="1" x="861"/>
        <item h="1" x="139"/>
        <item h="1" x="1385"/>
        <item h="1" x="337"/>
        <item h="1" x="580"/>
        <item h="1" x="1607"/>
        <item h="1" x="1377"/>
        <item h="1" x="927"/>
        <item h="1" x="404"/>
        <item h="1" x="935"/>
        <item h="1" x="78"/>
        <item h="1" x="110"/>
        <item h="1" x="1617"/>
        <item h="1" x="1221"/>
        <item h="1" x="526"/>
        <item h="1" x="1202"/>
        <item h="1" x="498"/>
        <item h="1" x="695"/>
        <item h="1" x="470"/>
        <item h="1" x="1518"/>
        <item h="1" x="45"/>
        <item h="1" x="822"/>
        <item h="1" x="488"/>
        <item h="1" x="1569"/>
        <item h="1" x="69"/>
        <item h="1" x="1034"/>
        <item h="1" x="1155"/>
        <item h="1" x="800"/>
        <item h="1" x="1285"/>
        <item h="1" x="518"/>
        <item h="1" x="174"/>
        <item h="1" x="601"/>
        <item h="1" x="125"/>
        <item h="1" x="1268"/>
        <item h="1" x="1288"/>
        <item h="1" x="1417"/>
        <item h="1" x="1006"/>
        <item h="1" x="1222"/>
        <item h="1" x="786"/>
        <item h="1" x="94"/>
        <item h="1" x="91"/>
        <item h="1" x="530"/>
        <item h="1" x="565"/>
        <item h="1" x="564"/>
        <item h="1" x="566"/>
        <item h="1" x="1378"/>
        <item h="1" x="1171"/>
        <item h="1" x="1401"/>
        <item h="1" x="902"/>
        <item h="1" x="830"/>
        <item h="1" x="1390"/>
        <item h="1" x="924"/>
        <item h="1" x="733"/>
        <item h="1" x="1181"/>
        <item h="1" x="1079"/>
        <item h="1" x="1237"/>
        <item h="1" x="1068"/>
        <item h="1" x="140"/>
        <item h="1" x="1219"/>
        <item h="1" x="1117"/>
        <item h="1" x="1179"/>
        <item h="1" x="632"/>
        <item h="1" x="421"/>
        <item h="1" x="148"/>
        <item h="1" x="641"/>
        <item h="1" x="588"/>
        <item h="1" x="735"/>
        <item h="1" x="105"/>
        <item h="1" x="843"/>
        <item h="1" x="1333"/>
        <item h="1" x="1558"/>
        <item h="1" x="1356"/>
        <item h="1" x="1042"/>
        <item h="1" x="1175"/>
        <item h="1" x="1449"/>
        <item h="1" x="1340"/>
        <item h="1" x="908"/>
        <item h="1" x="1653"/>
        <item h="1" x="204"/>
        <item h="1" x="1041"/>
        <item h="1" x="1328"/>
        <item h="1" x="1024"/>
        <item h="1" x="212"/>
        <item h="1" x="516"/>
        <item h="1" x="116"/>
        <item h="1" x="1030"/>
        <item h="1" x="994"/>
        <item h="1" x="1659"/>
        <item h="1" x="1039"/>
        <item h="1" x="348"/>
        <item h="1" x="1055"/>
        <item h="1" x="409"/>
        <item h="1" x="577"/>
        <item h="1" x="66"/>
        <item h="1" x="124"/>
        <item h="1" x="191"/>
        <item h="1" x="164"/>
        <item h="1" x="995"/>
        <item h="1" x="752"/>
        <item h="1" x="1427"/>
        <item h="1" x="165"/>
        <item h="1" x="1300"/>
        <item h="1" x="916"/>
        <item h="1" x="1362"/>
        <item h="1" x="477"/>
        <item h="1" x="408"/>
        <item h="1" x="465"/>
        <item h="1" x="1292"/>
        <item h="1" x="683"/>
        <item h="1" x="589"/>
        <item h="1" x="1157"/>
        <item h="1" x="263"/>
        <item h="1" x="1501"/>
        <item h="1" x="503"/>
        <item h="1" x="1168"/>
        <item h="1" x="689"/>
        <item h="1" x="48"/>
        <item h="1" x="501"/>
        <item h="1" x="467"/>
        <item h="1" x="592"/>
        <item h="1" x="176"/>
        <item h="1" x="575"/>
        <item h="1" x="1559"/>
        <item h="1" x="1325"/>
        <item h="1" x="466"/>
        <item h="1" x="1131"/>
        <item h="1" x="334"/>
        <item h="1" x="1022"/>
        <item h="1" x="1044"/>
        <item t="default"/>
      </items>
    </pivotField>
    <pivotField showAll="0"/>
    <pivotField numFmtId="22" showAll="0">
      <items count="9858">
        <item x="8128"/>
        <item x="5378"/>
        <item x="7776"/>
        <item x="4535"/>
        <item x="5167"/>
        <item x="7703"/>
        <item x="870"/>
        <item x="4610"/>
        <item x="1349"/>
        <item x="8162"/>
        <item x="7998"/>
        <item x="5942"/>
        <item x="8124"/>
        <item x="1737"/>
        <item x="7846"/>
        <item x="539"/>
        <item x="8153"/>
        <item x="1251"/>
        <item x="1468"/>
        <item x="7850"/>
        <item x="7781"/>
        <item x="2042"/>
        <item x="102"/>
        <item x="1255"/>
        <item x="14"/>
        <item x="7877"/>
        <item x="1014"/>
        <item x="814"/>
        <item x="1863"/>
        <item x="4956"/>
        <item x="1129"/>
        <item x="7771"/>
        <item x="2169"/>
        <item x="7814"/>
        <item x="4517"/>
        <item x="744"/>
        <item x="1248"/>
        <item x="861"/>
        <item x="363"/>
        <item x="4594"/>
        <item x="1250"/>
        <item x="1323"/>
        <item x="266"/>
        <item x="4952"/>
        <item x="7952"/>
        <item x="7831"/>
        <item x="8107"/>
        <item x="1338"/>
        <item x="1249"/>
        <item x="224"/>
        <item x="8120"/>
        <item x="1284"/>
        <item x="7490"/>
        <item x="976"/>
        <item x="1562"/>
        <item x="2134"/>
        <item x="17"/>
        <item x="1347"/>
        <item x="1325"/>
        <item x="1301"/>
        <item x="292"/>
        <item x="4584"/>
        <item x="6756"/>
        <item x="863"/>
        <item x="1462"/>
        <item x="1449"/>
        <item x="4479"/>
        <item x="4370"/>
        <item x="1021"/>
        <item x="4385"/>
        <item x="4392"/>
        <item x="9382"/>
        <item x="1344"/>
        <item x="1310"/>
        <item x="1309"/>
        <item x="1254"/>
        <item x="979"/>
        <item x="1734"/>
        <item x="1516"/>
        <item x="1296"/>
        <item x="972"/>
        <item x="835"/>
        <item x="567"/>
        <item x="438"/>
        <item x="7089"/>
        <item x="7970"/>
        <item x="1076"/>
        <item x="7914"/>
        <item x="1307"/>
        <item x="6337"/>
        <item x="7247"/>
        <item x="1278"/>
        <item x="6330"/>
        <item x="1271"/>
        <item x="517"/>
        <item x="7691"/>
        <item x="1243"/>
        <item x="1507"/>
        <item x="2156"/>
        <item x="1320"/>
        <item x="84"/>
        <item x="8068"/>
        <item x="7070"/>
        <item x="9418"/>
        <item x="4541"/>
        <item x="2104"/>
        <item x="1360"/>
        <item x="757"/>
        <item x="6186"/>
        <item x="1247"/>
        <item x="1050"/>
        <item x="7951"/>
        <item x="6829"/>
        <item x="1332"/>
        <item x="593"/>
        <item x="6275"/>
        <item x="1665"/>
        <item x="1283"/>
        <item x="6211"/>
        <item x="1929"/>
        <item x="7567"/>
        <item x="9403"/>
        <item x="6260"/>
        <item x="1279"/>
        <item x="4561"/>
        <item x="6365"/>
        <item x="540"/>
        <item x="473"/>
        <item x="8133"/>
        <item x="1610"/>
        <item x="9378"/>
        <item x="2117"/>
        <item x="4388"/>
        <item x="8410"/>
        <item x="201"/>
        <item x="1276"/>
        <item x="4596"/>
        <item x="6976"/>
        <item x="7086"/>
        <item x="9388"/>
        <item x="7809"/>
        <item x="7973"/>
        <item x="1277"/>
        <item x="9330"/>
        <item x="7206"/>
        <item x="9627"/>
        <item x="1750"/>
        <item x="1585"/>
        <item x="1606"/>
        <item x="7508"/>
        <item x="7225"/>
        <item x="7863"/>
        <item x="4527"/>
        <item x="1782"/>
        <item x="7805"/>
        <item x="7783"/>
        <item x="8147"/>
        <item x="7431"/>
        <item x="7857"/>
        <item x="1539"/>
        <item x="9408"/>
        <item x="394"/>
        <item x="7853"/>
        <item x="6910"/>
        <item x="4415"/>
        <item x="7768"/>
        <item x="7782"/>
        <item x="7954"/>
        <item x="165"/>
        <item x="7589"/>
        <item x="1611"/>
        <item x="8400"/>
        <item x="6455"/>
        <item x="6984"/>
        <item x="1274"/>
        <item x="596"/>
        <item x="1823"/>
        <item x="8130"/>
        <item x="7992"/>
        <item x="1353"/>
        <item x="1089"/>
        <item x="1327"/>
        <item x="4381"/>
        <item x="1319"/>
        <item x="1691"/>
        <item x="8186"/>
        <item x="1465"/>
        <item x="5"/>
        <item x="4399"/>
        <item x="1743"/>
        <item x="7817"/>
        <item x="989"/>
        <item x="1362"/>
        <item x="1324"/>
        <item x="565"/>
        <item x="7797"/>
        <item x="6871"/>
        <item x="381"/>
        <item x="4384"/>
        <item x="8370"/>
        <item x="199"/>
        <item x="7986"/>
        <item x="6961"/>
        <item x="4376"/>
        <item x="1477"/>
        <item x="7266"/>
        <item x="1681"/>
        <item x="1687"/>
        <item x="1456"/>
        <item x="5577"/>
        <item x="377"/>
        <item x="6596"/>
        <item x="1464"/>
        <item x="7841"/>
        <item x="6765"/>
        <item x="1754"/>
        <item x="7870"/>
        <item x="7079"/>
        <item x="1498"/>
        <item x="7856"/>
        <item x="533"/>
        <item x="7630"/>
        <item x="8148"/>
        <item x="7833"/>
        <item x="7182"/>
        <item x="1547"/>
        <item x="5122"/>
        <item x="389"/>
        <item x="414"/>
        <item x="419"/>
        <item x="2136"/>
        <item x="8196"/>
        <item x="8095"/>
        <item x="7462"/>
        <item x="8382"/>
        <item x="8383"/>
        <item x="1578"/>
        <item x="457"/>
        <item x="7889"/>
        <item x="6237"/>
        <item x="718"/>
        <item x="1696"/>
        <item x="2017"/>
        <item x="7835"/>
        <item x="1293"/>
        <item x="7802"/>
        <item x="7864"/>
        <item x="6891"/>
        <item x="865"/>
        <item x="7912"/>
        <item x="8354"/>
        <item x="7549"/>
        <item x="8145"/>
        <item x="7355"/>
        <item x="7903"/>
        <item x="1829"/>
        <item x="1994"/>
        <item x="4407"/>
        <item x="916"/>
        <item x="1291"/>
        <item x="8201"/>
        <item x="7092"/>
        <item x="7849"/>
        <item x="1570"/>
        <item x="7361"/>
        <item x="7829"/>
        <item x="7867"/>
        <item x="385"/>
        <item x="108"/>
        <item x="7074"/>
        <item x="6472"/>
        <item x="959"/>
        <item x="997"/>
        <item x="932"/>
        <item x="1315"/>
        <item x="6684"/>
        <item x="516"/>
        <item x="6956"/>
        <item x="1019"/>
        <item x="4400"/>
        <item x="685"/>
        <item x="1715"/>
        <item x="6236"/>
        <item x="1111"/>
        <item x="1361"/>
        <item x="6238"/>
        <item x="1616"/>
        <item x="7345"/>
        <item x="8035"/>
        <item x="7596"/>
        <item x="974"/>
        <item x="1101"/>
        <item x="7645"/>
        <item x="7377"/>
        <item x="6915"/>
        <item x="1097"/>
        <item x="7459"/>
        <item x="7452"/>
        <item x="302"/>
        <item x="1524"/>
        <item x="7550"/>
        <item x="1577"/>
        <item x="7836"/>
        <item x="8347"/>
        <item x="7000"/>
        <item x="1038"/>
        <item x="6583"/>
        <item x="7904"/>
        <item x="7773"/>
        <item x="7504"/>
        <item x="1729"/>
        <item x="6553"/>
        <item x="7701"/>
        <item x="5016"/>
        <item x="236"/>
        <item x="137"/>
        <item x="8156"/>
        <item x="1058"/>
        <item x="1008"/>
        <item x="1579"/>
        <item x="1126"/>
        <item x="8103"/>
        <item x="6946"/>
        <item x="1565"/>
        <item x="6590"/>
        <item x="1480"/>
        <item x="7982"/>
        <item x="6411"/>
        <item x="6538"/>
        <item x="7521"/>
        <item x="6577"/>
        <item x="6605"/>
        <item x="7624"/>
        <item x="7558"/>
        <item x="194"/>
        <item x="6899"/>
        <item x="8037"/>
        <item x="1329"/>
        <item x="600"/>
        <item x="7865"/>
        <item x="1294"/>
        <item x="7777"/>
        <item x="523"/>
        <item x="6808"/>
        <item x="6897"/>
        <item x="854"/>
        <item x="6579"/>
        <item x="1614"/>
        <item x="6420"/>
        <item x="7764"/>
        <item x="7467"/>
        <item x="263"/>
        <item x="7793"/>
        <item x="331"/>
        <item x="1643"/>
        <item x="1306"/>
        <item x="1492"/>
        <item x="1333"/>
        <item x="174"/>
        <item x="336"/>
        <item x="7774"/>
        <item x="7291"/>
        <item x="1704"/>
        <item x="1881"/>
        <item x="7128"/>
        <item x="1481"/>
        <item x="4391"/>
        <item x="768"/>
        <item x="954"/>
        <item x="858"/>
        <item x="5896"/>
        <item x="425"/>
        <item x="1494"/>
        <item x="1120"/>
        <item x="454"/>
        <item x="6459"/>
        <item x="6398"/>
        <item x="6481"/>
        <item x="7617"/>
        <item x="7126"/>
        <item x="5859"/>
        <item x="6241"/>
        <item x="6271"/>
        <item x="6552"/>
        <item x="6452"/>
        <item x="940"/>
        <item x="7034"/>
        <item x="996"/>
        <item x="6566"/>
        <item x="7915"/>
        <item x="1948"/>
        <item x="6598"/>
        <item x="6226"/>
        <item x="6333"/>
        <item x="6460"/>
        <item x="4418"/>
        <item x="7195"/>
        <item x="7308"/>
        <item x="6436"/>
        <item x="4374"/>
        <item x="8398"/>
        <item x="7882"/>
        <item x="7971"/>
        <item x="1717"/>
        <item x="987"/>
        <item x="8428"/>
        <item x="282"/>
        <item x="4483"/>
        <item x="6225"/>
        <item x="6401"/>
        <item x="887"/>
        <item x="6222"/>
        <item x="6968"/>
        <item x="6240"/>
        <item x="5751"/>
        <item x="2143"/>
        <item x="1895"/>
        <item x="624"/>
        <item x="396"/>
        <item x="6389"/>
        <item x="6272"/>
        <item x="529"/>
        <item x="6239"/>
        <item x="1554"/>
        <item x="1568"/>
        <item x="7902"/>
        <item x="6456"/>
        <item x="8008"/>
        <item x="868"/>
        <item x="6315"/>
        <item x="7063"/>
        <item x="1624"/>
        <item x="6254"/>
        <item x="1917"/>
        <item x="1103"/>
        <item x="701"/>
        <item x="1593"/>
        <item x="1879"/>
        <item x="8189"/>
        <item x="371"/>
        <item x="1836"/>
        <item x="6244"/>
        <item x="7795"/>
        <item x="4369"/>
        <item x="6378"/>
        <item x="7060"/>
        <item x="613"/>
        <item x="8058"/>
        <item x="7346"/>
        <item x="1476"/>
        <item x="324"/>
        <item x="6394"/>
        <item x="8060"/>
        <item x="8047"/>
        <item x="8675"/>
        <item x="90"/>
        <item x="6562"/>
        <item x="6604"/>
        <item x="7928"/>
        <item x="1328"/>
        <item x="6426"/>
        <item x="6485"/>
        <item x="1780"/>
        <item x="6282"/>
        <item x="7083"/>
        <item x="8079"/>
        <item x="272"/>
        <item x="280"/>
        <item x="6745"/>
        <item x="8097"/>
        <item x="7876"/>
        <item x="7547"/>
        <item x="6218"/>
        <item x="1047"/>
        <item x="1121"/>
        <item x="442"/>
        <item x="7597"/>
        <item x="6846"/>
        <item x="1731"/>
        <item x="245"/>
        <item x="7430"/>
        <item x="6656"/>
        <item x="1022"/>
        <item x="7127"/>
        <item x="6215"/>
        <item x="1365"/>
        <item x="7255"/>
        <item x="2078"/>
        <item x="7484"/>
        <item x="1805"/>
        <item x="6445"/>
        <item x="6663"/>
        <item x="7883"/>
        <item x="4518"/>
        <item x="7804"/>
        <item x="6307"/>
        <item x="7406"/>
        <item x="4471"/>
        <item x="6212"/>
        <item x="7095"/>
        <item x="6757"/>
        <item x="6317"/>
        <item x="6687"/>
        <item x="1081"/>
        <item x="7664"/>
        <item x="845"/>
        <item x="7668"/>
        <item x="310"/>
        <item x="7516"/>
        <item x="6893"/>
        <item x="917"/>
        <item x="1230"/>
        <item x="6560"/>
        <item x="862"/>
        <item x="6216"/>
        <item x="7548"/>
        <item x="7622"/>
        <item x="950"/>
        <item x="8683"/>
        <item x="6384"/>
        <item x="7698"/>
        <item x="8105"/>
        <item x="6784"/>
        <item x="1455"/>
        <item x="6953"/>
        <item x="1736"/>
        <item x="8693"/>
        <item x="8699"/>
        <item x="1572"/>
        <item x="1073"/>
        <item x="934"/>
        <item x="7235"/>
        <item x="1701"/>
        <item x="7159"/>
        <item x="7244"/>
        <item x="1595"/>
        <item x="1749"/>
        <item x="7955"/>
        <item x="1475"/>
        <item x="4491"/>
        <item x="7755"/>
        <item x="7674"/>
        <item x="7324"/>
        <item x="312"/>
        <item x="1543"/>
        <item x="1075"/>
        <item x="6908"/>
        <item x="146"/>
        <item x="7775"/>
        <item x="1987"/>
        <item x="1298"/>
        <item x="9824"/>
        <item x="8723"/>
        <item x="2023"/>
        <item x="7526"/>
        <item x="6952"/>
        <item x="8193"/>
        <item x="7371"/>
        <item x="6387"/>
        <item x="6859"/>
        <item x="1642"/>
        <item x="156"/>
        <item x="28"/>
        <item x="1355"/>
        <item x="6354"/>
        <item x="8750"/>
        <item x="7487"/>
        <item x="6342"/>
        <item x="5029"/>
        <item x="7197"/>
        <item x="1359"/>
        <item x="6614"/>
        <item x="9410"/>
        <item x="7581"/>
        <item x="7403"/>
        <item x="1067"/>
        <item x="7884"/>
        <item x="7168"/>
        <item x="4519"/>
        <item x="45"/>
        <item x="7859"/>
        <item x="6388"/>
        <item x="8663"/>
        <item x="7334"/>
        <item x="8669"/>
        <item x="85"/>
        <item x="8015"/>
        <item x="6405"/>
        <item x="1268"/>
        <item x="6245"/>
        <item x="6564"/>
        <item x="1714"/>
        <item x="7948"/>
        <item x="4390"/>
        <item x="7518"/>
        <item x="6278"/>
        <item x="6166"/>
        <item x="1266"/>
        <item x="7152"/>
        <item x="3"/>
        <item x="6626"/>
        <item x="6349"/>
        <item x="6471"/>
        <item x="7847"/>
        <item x="6587"/>
        <item x="6773"/>
        <item x="23"/>
        <item x="415"/>
        <item x="8090"/>
        <item x="8031"/>
        <item x="7587"/>
        <item x="6990"/>
        <item x="6364"/>
        <item x="1871"/>
        <item x="6306"/>
        <item x="8380"/>
        <item x="8712"/>
        <item x="7137"/>
        <item x="1234"/>
        <item x="8017"/>
        <item x="6213"/>
        <item x="1472"/>
        <item x="1615"/>
        <item x="8025"/>
        <item x="8728"/>
        <item x="6551"/>
        <item x="1785"/>
        <item x="8098"/>
        <item x="1010"/>
        <item x="6619"/>
        <item x="6840"/>
        <item x="849"/>
        <item x="1713"/>
        <item x="9"/>
        <item x="893"/>
        <item x="344"/>
        <item x="7686"/>
        <item x="6443"/>
        <item x="6693"/>
        <item x="1043"/>
        <item x="1648"/>
        <item x="1122"/>
        <item x="6490"/>
        <item x="6356"/>
        <item x="661"/>
        <item x="640"/>
        <item x="7188"/>
        <item x="7942"/>
        <item x="1564"/>
        <item x="207"/>
        <item x="7785"/>
        <item x="6732"/>
        <item x="1641"/>
        <item x="6375"/>
        <item x="6242"/>
        <item x="197"/>
        <item x="1237"/>
        <item x="6451"/>
        <item x="6476"/>
        <item x="6368"/>
        <item x="1473"/>
        <item x="7872"/>
        <item x="8030"/>
        <item x="7157"/>
        <item x="6430"/>
        <item x="7304"/>
        <item x="8687"/>
        <item x="772"/>
        <item x="6955"/>
        <item x="7996"/>
        <item x="6390"/>
        <item x="8181"/>
        <item x="927"/>
        <item x="6379"/>
        <item x="136"/>
        <item x="6898"/>
        <item x="6363"/>
        <item x="7064"/>
        <item x="7682"/>
        <item x="1032"/>
        <item x="6903"/>
        <item x="8029"/>
        <item x="7356"/>
        <item x="6438"/>
        <item x="7464"/>
        <item x="6313"/>
        <item x="2086"/>
        <item x="7772"/>
        <item x="7358"/>
        <item x="7160"/>
        <item x="8418"/>
        <item x="1471"/>
        <item x="8078"/>
        <item x="8081"/>
        <item x="6839"/>
        <item x="4380"/>
        <item x="8755"/>
        <item x="1261"/>
        <item x="6544"/>
        <item x="6594"/>
        <item x="6802"/>
        <item x="1112"/>
        <item x="1045"/>
        <item x="1633"/>
        <item x="8653"/>
        <item x="7405"/>
        <item x="7757"/>
        <item x="6247"/>
        <item x="6690"/>
        <item x="7332"/>
        <item x="1245"/>
        <item x="7791"/>
        <item x="4386"/>
        <item x="1802"/>
        <item x="7090"/>
        <item x="8745"/>
        <item x="6285"/>
        <item x="4603"/>
        <item x="6243"/>
        <item x="7416"/>
        <item x="6372"/>
        <item x="4495"/>
        <item x="6570"/>
        <item x="7440"/>
        <item x="1288"/>
        <item x="6917"/>
        <item x="6980"/>
        <item x="7270"/>
        <item x="6787"/>
        <item x="175"/>
        <item x="7131"/>
        <item x="4482"/>
        <item x="6556"/>
        <item x="7697"/>
        <item x="8721"/>
        <item x="1223"/>
        <item x="1846"/>
        <item x="6599"/>
        <item x="9053"/>
        <item x="7615"/>
        <item x="717"/>
        <item x="7685"/>
        <item x="228"/>
        <item x="1303"/>
        <item x="158"/>
        <item x="1002"/>
        <item x="7446"/>
        <item x="7400"/>
        <item x="2084"/>
        <item x="928"/>
        <item x="1314"/>
        <item x="1479"/>
        <item x="7760"/>
        <item x="1292"/>
        <item x="6683"/>
        <item x="6246"/>
        <item x="6563"/>
        <item x="163"/>
        <item x="111"/>
        <item x="7039"/>
        <item x="915"/>
        <item x="4499"/>
        <item x="7911"/>
        <item x="7766"/>
        <item x="7202"/>
        <item x="1710"/>
        <item x="1024"/>
        <item x="6575"/>
        <item x="7502"/>
        <item x="7310"/>
        <item x="8022"/>
        <item x="7044"/>
        <item x="1466"/>
        <item x="8761"/>
        <item x="6795"/>
        <item x="6581"/>
        <item x="6830"/>
        <item x="1567"/>
        <item x="142"/>
        <item x="1612"/>
        <item x="7561"/>
        <item x="7288"/>
        <item x="9396"/>
        <item x="7990"/>
        <item x="888"/>
        <item x="7605"/>
        <item x="1676"/>
        <item x="7647"/>
        <item x="6172"/>
        <item x="1609"/>
        <item x="7690"/>
        <item x="7956"/>
        <item x="1104"/>
        <item x="1764"/>
        <item x="7325"/>
        <item x="7438"/>
        <item x="1693"/>
        <item x="6437"/>
        <item x="7082"/>
        <item x="1958"/>
        <item x="7162"/>
        <item x="7495"/>
        <item x="973"/>
        <item x="6250"/>
        <item x="7411"/>
        <item x="7880"/>
        <item x="6676"/>
        <item x="7349"/>
        <item x="966"/>
        <item x="1233"/>
        <item x="9391"/>
        <item x="6572"/>
        <item x="9562"/>
        <item x="982"/>
        <item x="279"/>
        <item x="4414"/>
        <item x="580"/>
        <item x="1573"/>
        <item x="234"/>
        <item x="8760"/>
        <item x="1061"/>
        <item x="7423"/>
        <item x="7269"/>
        <item x="6589"/>
        <item x="6667"/>
        <item x="4528"/>
        <item x="1525"/>
        <item x="1469"/>
        <item x="7193"/>
        <item x="864"/>
        <item x="1000"/>
        <item x="6335"/>
        <item x="6763"/>
        <item x="4454"/>
        <item x="6466"/>
        <item x="7007"/>
        <item x="2040"/>
        <item x="1719"/>
        <item x="4612"/>
        <item x="7807"/>
        <item x="968"/>
        <item x="6659"/>
        <item x="1830"/>
        <item x="7019"/>
        <item x="872"/>
        <item x="6270"/>
        <item x="8065"/>
        <item x="7881"/>
        <item x="6942"/>
        <item x="1843"/>
        <item x="7598"/>
        <item x="7885"/>
        <item x="1970"/>
        <item x="4469"/>
        <item x="1004"/>
        <item x="4627"/>
        <item x="6473"/>
        <item x="6875"/>
        <item x="7458"/>
        <item x="8719"/>
        <item x="873"/>
        <item x="7612"/>
        <item x="806"/>
        <item x="8739"/>
        <item x="853"/>
        <item x="7422"/>
        <item x="6852"/>
        <item x="875"/>
        <item x="7842"/>
        <item x="7532"/>
        <item x="7153"/>
        <item x="4642"/>
        <item x="1341"/>
        <item x="7133"/>
        <item x="7221"/>
        <item x="784"/>
        <item x="7454"/>
        <item x="7837"/>
        <item x="6755"/>
        <item x="1399"/>
        <item x="7297"/>
        <item x="7084"/>
        <item x="212"/>
        <item x="7055"/>
        <item x="960"/>
        <item x="6977"/>
        <item x="7823"/>
        <item x="7386"/>
        <item x="7529"/>
        <item x="6309"/>
        <item x="8771"/>
        <item x="1662"/>
        <item x="805"/>
        <item x="6576"/>
        <item x="7058"/>
        <item x="1712"/>
        <item x="2069"/>
        <item x="7333"/>
        <item x="6495"/>
        <item x="7512"/>
        <item x="211"/>
        <item x="6468"/>
        <item x="7194"/>
        <item x="4402"/>
        <item x="7463"/>
        <item x="338"/>
        <item x="6974"/>
        <item x="867"/>
        <item x="7029"/>
        <item x="321"/>
        <item x="6998"/>
        <item x="7177"/>
        <item x="1069"/>
        <item x="6164"/>
        <item x="9279"/>
        <item x="1673"/>
        <item x="515"/>
        <item x="1006"/>
        <item x="6277"/>
        <item x="6571"/>
        <item x="6689"/>
        <item x="988"/>
        <item x="1280"/>
        <item x="944"/>
        <item x="7185"/>
        <item x="9814"/>
        <item x="160"/>
        <item x="6740"/>
        <item x="1804"/>
        <item x="7832"/>
        <item x="1915"/>
        <item x="6290"/>
        <item x="1602"/>
        <item x="8634"/>
        <item x="4620"/>
        <item x="459"/>
        <item x="7830"/>
        <item x="1708"/>
        <item x="6652"/>
        <item x="7005"/>
        <item x="1627"/>
        <item x="8414"/>
        <item x="7972"/>
        <item x="8763"/>
        <item x="1342"/>
        <item x="9283"/>
        <item x="7540"/>
        <item x="7015"/>
        <item x="4546"/>
        <item x="1521"/>
        <item x="6675"/>
        <item x="6427"/>
        <item x="7053"/>
        <item x="6355"/>
        <item x="7399"/>
        <item x="7491"/>
        <item x="4540"/>
        <item x="7443"/>
        <item x="6483"/>
        <item x="6169"/>
        <item x="451"/>
        <item x="348"/>
        <item x="8629"/>
        <item x="2043"/>
        <item x="992"/>
        <item x="8077"/>
        <item x="980"/>
        <item x="1688"/>
        <item x="1852"/>
        <item x="4571"/>
        <item x="6854"/>
        <item x="6415"/>
        <item x="7035"/>
        <item x="487"/>
        <item x="1256"/>
        <item x="1042"/>
        <item x="8397"/>
        <item x="6447"/>
        <item x="1125"/>
        <item x="6223"/>
        <item x="1281"/>
        <item x="8937"/>
        <item x="6224"/>
        <item x="407"/>
        <item x="4544"/>
        <item x="7024"/>
        <item x="8074"/>
        <item x="6340"/>
        <item x="1259"/>
        <item x="9821"/>
        <item x="1463"/>
        <item x="375"/>
        <item x="6318"/>
        <item x="1798"/>
        <item x="6786"/>
        <item x="808"/>
        <item x="6925"/>
        <item x="7299"/>
        <item x="7838"/>
        <item x="1242"/>
        <item x="6248"/>
        <item x="6873"/>
        <item x="6214"/>
        <item x="6326"/>
        <item x="6292"/>
        <item x="8028"/>
        <item x="961"/>
        <item x="7231"/>
        <item x="6454"/>
        <item x="7218"/>
        <item x="6799"/>
        <item x="7534"/>
        <item x="7087"/>
        <item x="6369"/>
        <item x="8112"/>
        <item x="7054"/>
        <item x="2047"/>
        <item x="8195"/>
        <item x="107"/>
        <item x="1262"/>
        <item x="6679"/>
        <item x="7639"/>
        <item x="1358"/>
        <item x="306"/>
        <item x="6630"/>
        <item x="4"/>
        <item x="6591"/>
        <item x="1674"/>
        <item x="955"/>
        <item x="9837"/>
        <item x="2145"/>
        <item x="6392"/>
        <item x="1655"/>
        <item x="7031"/>
        <item x="9836"/>
        <item x="1316"/>
        <item x="1814"/>
        <item x="970"/>
        <item x="967"/>
        <item x="7389"/>
        <item x="1239"/>
        <item x="6167"/>
        <item x="1529"/>
        <item x="4389"/>
        <item x="241"/>
        <item x="1474"/>
        <item x="703"/>
        <item x="7810"/>
        <item x="4566"/>
        <item x="7180"/>
        <item x="6989"/>
        <item x="6902"/>
        <item x="6907"/>
        <item x="7343"/>
        <item x="7475"/>
        <item x="9368"/>
        <item x="7844"/>
        <item x="7275"/>
        <item x="6266"/>
        <item x="6170"/>
        <item x="20"/>
        <item x="1951"/>
        <item x="6772"/>
        <item x="9287"/>
        <item x="1312"/>
        <item x="7009"/>
        <item x="490"/>
        <item x="6991"/>
        <item x="397"/>
        <item x="7042"/>
        <item x="8764"/>
        <item x="7219"/>
        <item x="7654"/>
        <item x="6219"/>
        <item x="1258"/>
        <item x="254"/>
        <item x="1370"/>
        <item x="6888"/>
        <item x="1238"/>
        <item x="9630"/>
        <item x="8392"/>
        <item x="8633"/>
        <item x="1044"/>
        <item x="7274"/>
        <item x="6608"/>
        <item x="1530"/>
        <item x="6822"/>
        <item x="7571"/>
        <item x="6280"/>
        <item x="7365"/>
        <item x="7337"/>
        <item x="6374"/>
        <item x="728"/>
        <item x="7839"/>
        <item x="7340"/>
        <item x="6736"/>
        <item x="7643"/>
        <item x="6410"/>
        <item x="7907"/>
        <item x="1975"/>
        <item x="1071"/>
        <item x="6692"/>
        <item x="6441"/>
        <item x="7257"/>
        <item x="920"/>
        <item x="7145"/>
        <item x="273"/>
        <item x="8664"/>
        <item x="880"/>
        <item x="8426"/>
        <item x="6416"/>
        <item x="1244"/>
        <item x="6359"/>
        <item x="7455"/>
        <item x="6221"/>
        <item x="866"/>
        <item x="1095"/>
        <item x="150"/>
        <item x="7812"/>
        <item x="885"/>
        <item x="1844"/>
        <item x="7047"/>
        <item x="1074"/>
        <item x="4573"/>
        <item x="694"/>
        <item x="1739"/>
        <item x="6265"/>
        <item x="6255"/>
        <item x="6273"/>
        <item x="6352"/>
        <item x="6371"/>
        <item x="7108"/>
        <item x="7798"/>
        <item x="6601"/>
        <item x="8624"/>
        <item x="9855"/>
        <item x="4588"/>
        <item x="7806"/>
        <item x="216"/>
        <item x="1515"/>
        <item x="6217"/>
        <item x="7758"/>
        <item x="7398"/>
        <item x="1981"/>
        <item x="6334"/>
        <item x="1817"/>
        <item x="6603"/>
        <item x="6220"/>
        <item x="6440"/>
        <item x="7323"/>
        <item x="1683"/>
        <item x="6336"/>
        <item x="7792"/>
        <item x="6289"/>
        <item x="1901"/>
        <item x="4412"/>
        <item x="6298"/>
        <item x="8416"/>
        <item x="1102"/>
        <item x="6616"/>
        <item x="6442"/>
        <item x="7894"/>
        <item x="6578"/>
        <item x="369"/>
        <item x="8125"/>
        <item x="205"/>
        <item x="7085"/>
        <item x="7871"/>
        <item x="6347"/>
        <item x="6794"/>
        <item x="6474"/>
        <item x="7370"/>
        <item x="1109"/>
        <item x="921"/>
        <item x="8163"/>
        <item x="7789"/>
        <item x="4404"/>
        <item x="986"/>
        <item x="7017"/>
        <item x="7112"/>
        <item x="6807"/>
        <item x="6339"/>
        <item x="7683"/>
        <item x="7187"/>
        <item x="1705"/>
        <item x="1544"/>
        <item x="1965"/>
        <item x="1924"/>
        <item x="427"/>
        <item x="6810"/>
        <item x="8094"/>
        <item x="7670"/>
        <item x="1808"/>
        <item x="7119"/>
        <item x="7695"/>
        <item x="7169"/>
        <item x="9822"/>
        <item x="9498"/>
        <item x="7759"/>
        <item x="8766"/>
        <item x="6458"/>
        <item x="6804"/>
        <item x="6743"/>
        <item x="9338"/>
        <item x="6936"/>
        <item x="6249"/>
        <item x="6670"/>
        <item x="6877"/>
        <item x="1182"/>
        <item x="7376"/>
        <item x="1832"/>
        <item x="7116"/>
        <item x="6834"/>
        <item x="4525"/>
        <item x="1099"/>
        <item x="8012"/>
        <item x="1334"/>
        <item x="7631"/>
        <item x="812"/>
        <item x="141"/>
        <item x="7335"/>
        <item x="8759"/>
        <item x="4496"/>
        <item x="7320"/>
        <item x="1675"/>
        <item x="797"/>
        <item x="9728"/>
        <item x="6762"/>
        <item x="1137"/>
        <item x="2081"/>
        <item x="1224"/>
        <item x="7022"/>
        <item x="7233"/>
        <item x="896"/>
        <item x="1026"/>
        <item x="238"/>
        <item x="9315"/>
        <item x="1246"/>
        <item x="1826"/>
        <item x="9495"/>
        <item x="6742"/>
        <item x="7827"/>
        <item x="7383"/>
        <item x="6592"/>
        <item x="7103"/>
        <item x="7678"/>
        <item x="6660"/>
        <item x="8753"/>
        <item x="9278"/>
        <item x="4545"/>
        <item x="4562"/>
        <item x="7018"/>
        <item x="6958"/>
        <item x="9360"/>
        <item x="9811"/>
        <item x="4394"/>
        <item x="1689"/>
        <item x="7905"/>
        <item x="7987"/>
        <item x="6621"/>
        <item x="294"/>
        <item x="6479"/>
        <item x="1263"/>
        <item x="9348"/>
        <item x="6399"/>
        <item x="6914"/>
        <item x="6620"/>
        <item x="317"/>
        <item x="6376"/>
        <item x="6669"/>
        <item x="7762"/>
        <item x="1504"/>
        <item x="9326"/>
        <item x="7154"/>
        <item x="1820"/>
        <item x="7910"/>
        <item x="7030"/>
        <item x="196"/>
        <item x="7214"/>
        <item x="1896"/>
        <item x="8136"/>
        <item x="4382"/>
        <item x="6824"/>
        <item x="7672"/>
        <item x="9575"/>
        <item x="4467"/>
        <item x="9601"/>
        <item x="6377"/>
        <item x="1215"/>
        <item x="6281"/>
        <item x="7893"/>
        <item x="6602"/>
        <item x="7178"/>
        <item x="4476"/>
        <item x="644"/>
        <item x="7402"/>
        <item x="1286"/>
        <item x="7246"/>
        <item x="1550"/>
        <item x="6168"/>
        <item x="4419"/>
        <item x="6610"/>
        <item x="7677"/>
        <item x="133"/>
        <item x="929"/>
        <item x="7016"/>
        <item x="1318"/>
        <item x="7397"/>
        <item x="764"/>
        <item x="8441"/>
        <item x="7204"/>
        <item x="7341"/>
        <item x="8365"/>
        <item x="1033"/>
        <item x="8620"/>
        <item x="1336"/>
        <item x="8952"/>
        <item x="6949"/>
        <item x="7348"/>
        <item x="367"/>
        <item x="7634"/>
        <item x="1718"/>
        <item x="6629"/>
        <item x="6959"/>
        <item x="9517"/>
        <item x="6561"/>
        <item x="6931"/>
        <item x="4542"/>
        <item x="6837"/>
        <item x="6276"/>
        <item x="1942"/>
        <item x="8330"/>
        <item x="9506"/>
        <item x="8749"/>
        <item x="7212"/>
        <item x="7687"/>
        <item x="7761"/>
        <item x="471"/>
        <item x="8402"/>
        <item x="7294"/>
        <item x="1513"/>
        <item x="7769"/>
        <item x="6408"/>
        <item x="7638"/>
        <item x="7699"/>
        <item x="1960"/>
        <item x="7501"/>
        <item x="6625"/>
        <item x="1795"/>
        <item x="8149"/>
        <item x="7610"/>
        <item x="7418"/>
        <item x="895"/>
        <item x="9635"/>
        <item x="9501"/>
        <item x="6933"/>
        <item x="6967"/>
        <item x="7170"/>
        <item x="9731"/>
        <item x="1663"/>
        <item x="1716"/>
        <item x="9844"/>
        <item x="1447"/>
        <item x="8443"/>
        <item x="3179"/>
        <item x="7613"/>
        <item x="4470"/>
        <item x="9273"/>
        <item x="7104"/>
        <item x="2123"/>
        <item x="9564"/>
        <item x="9352"/>
        <item x="7546"/>
        <item x="7824"/>
        <item x="6858"/>
        <item x="7191"/>
        <item x="1541"/>
        <item x="8364"/>
        <item x="7391"/>
        <item x="1916"/>
        <item x="1216"/>
        <item x="439"/>
        <item x="7287"/>
        <item x="6835"/>
        <item x="7796"/>
        <item x="8684"/>
        <item x="6886"/>
        <item x="7252"/>
        <item x="4547"/>
        <item x="7379"/>
        <item x="393"/>
        <item x="930"/>
        <item x="6995"/>
        <item x="9653"/>
        <item x="444"/>
        <item x="9605"/>
        <item x="9719"/>
        <item x="1758"/>
        <item x="1054"/>
        <item x="1866"/>
        <item x="1113"/>
        <item x="1990"/>
        <item x="1723"/>
        <item x="7544"/>
        <item x="7290"/>
        <item x="7136"/>
        <item x="1322"/>
        <item x="6654"/>
        <item x="1657"/>
        <item x="7778"/>
        <item x="1510"/>
        <item x="7392"/>
        <item x="1085"/>
        <item x="7656"/>
        <item x="6233"/>
        <item x="7851"/>
        <item x="7519"/>
        <item x="7600"/>
        <item x="7852"/>
        <item x="6874"/>
        <item x="126"/>
        <item x="9497"/>
        <item x="7818"/>
        <item x="9504"/>
        <item x="1460"/>
        <item x="6585"/>
        <item x="7286"/>
        <item x="1236"/>
        <item x="8747"/>
        <item x="1810"/>
        <item x="1698"/>
        <item x="6788"/>
        <item x="1486"/>
        <item x="588"/>
        <item x="6812"/>
        <item x="7578"/>
        <item x="7384"/>
        <item x="9726"/>
        <item x="6662"/>
        <item x="7360"/>
        <item x="9551"/>
        <item x="9842"/>
        <item x="39"/>
        <item x="6597"/>
        <item x="6300"/>
        <item x="9628"/>
        <item x="9720"/>
        <item x="8643"/>
        <item x="7568"/>
        <item x="7232"/>
        <item x="1357"/>
        <item x="4593"/>
        <item x="6612"/>
        <item x="9704"/>
        <item x="7068"/>
        <item x="7621"/>
        <item x="365"/>
        <item x="464"/>
        <item x="7788"/>
        <item x="8757"/>
        <item x="7539"/>
        <item x="6173"/>
        <item x="6586"/>
        <item x="7139"/>
        <item x="9805"/>
        <item x="149"/>
        <item x="1838"/>
        <item x="7158"/>
        <item x="6350"/>
        <item x="1482"/>
        <item x="198"/>
        <item x="7565"/>
        <item x="1335"/>
        <item x="6919"/>
        <item x="9558"/>
        <item x="9520"/>
        <item x="1232"/>
        <item x="994"/>
        <item x="9650"/>
        <item x="6895"/>
        <item x="1786"/>
        <item x="9581"/>
        <item x="7633"/>
        <item x="7472"/>
        <item x="1352"/>
        <item x="7756"/>
        <item x="7648"/>
        <item x="6296"/>
        <item x="673"/>
        <item x="9514"/>
        <item x="6803"/>
        <item x="7554"/>
        <item x="9502"/>
        <item x="6857"/>
        <item x="7213"/>
        <item x="4618"/>
        <item x="684"/>
        <item x="4574"/>
        <item x="6171"/>
        <item x="6165"/>
        <item x="9398"/>
        <item x="315"/>
        <item x="1682"/>
        <item x="6791"/>
        <item x="7572"/>
        <item x="9587"/>
        <item x="4459"/>
        <item x="6256"/>
        <item x="8349"/>
        <item x="7396"/>
        <item x="7868"/>
        <item x="1470"/>
        <item x="7606"/>
        <item x="6593"/>
        <item x="7010"/>
        <item x="4494"/>
        <item x="6582"/>
        <item x="7588"/>
        <item x="6257"/>
        <item x="7855"/>
        <item x="7201"/>
        <item x="4592"/>
        <item x="6851"/>
        <item x="1220"/>
        <item x="7021"/>
        <item x="4403"/>
        <item x="6666"/>
        <item x="103"/>
        <item x="9561"/>
        <item x="7321"/>
        <item x="4510"/>
        <item x="1999"/>
        <item x="4365"/>
        <item x="6651"/>
        <item x="4630"/>
        <item x="1637"/>
        <item x="7329"/>
        <item x="604"/>
        <item x="2066"/>
        <item x="7211"/>
        <item x="7409"/>
        <item x="4521"/>
        <item x="949"/>
        <item x="72"/>
        <item x="392"/>
        <item x="9572"/>
        <item x="7098"/>
        <item x="170"/>
        <item x="1488"/>
        <item x="333"/>
        <item x="7543"/>
        <item x="1308"/>
        <item x="8632"/>
        <item x="7414"/>
        <item x="9499"/>
        <item x="4629"/>
        <item x="8950"/>
        <item x="4585"/>
        <item x="7366"/>
        <item x="7485"/>
        <item x="7517"/>
        <item x="7281"/>
        <item x="823"/>
        <item x="713"/>
        <item x="6323"/>
        <item x="978"/>
        <item x="1620"/>
        <item x="6344"/>
        <item x="7048"/>
        <item x="749"/>
        <item x="9854"/>
        <item x="9590"/>
        <item x="6809"/>
        <item x="1331"/>
        <item x="5558"/>
        <item x="9291"/>
        <item x="4971"/>
        <item x="1450"/>
        <item x="1495"/>
        <item x="8754"/>
        <item x="162"/>
        <item x="1388"/>
        <item x="4748"/>
        <item x="7505"/>
        <item x="9847"/>
        <item x="1998"/>
        <item x="9663"/>
        <item x="4516"/>
        <item x="247"/>
        <item x="1556"/>
        <item x="7843"/>
        <item x="6467"/>
        <item x="52"/>
        <item x="9645"/>
        <item x="9276"/>
        <item x="639"/>
        <item x="9341"/>
        <item x="7466"/>
        <item x="4484"/>
        <item x="7319"/>
        <item x="8538"/>
        <item x="9672"/>
        <item x="9666"/>
        <item x="7503"/>
        <item x="6816"/>
        <item x="9405"/>
        <item x="9631"/>
        <item x="5286"/>
        <item x="1597"/>
        <item x="5118"/>
        <item x="1661"/>
        <item x="4481"/>
        <item x="6658"/>
        <item x="5379"/>
        <item x="4577"/>
        <item x="6688"/>
        <item x="9073"/>
        <item x="7238"/>
        <item x="7412"/>
        <item x="8361"/>
        <item x="8495"/>
        <item x="9709"/>
        <item x="4548"/>
        <item x="1119"/>
        <item x="7003"/>
        <item x="1599"/>
        <item x="8007"/>
        <item x="7141"/>
        <item x="1046"/>
        <item x="239"/>
        <item x="9325"/>
        <item x="6761"/>
        <item x="9608"/>
        <item x="8198"/>
        <item x="9568"/>
        <item x="2100"/>
        <item x="9674"/>
        <item x="1752"/>
        <item x="7819"/>
        <item x="6567"/>
        <item x="6417"/>
        <item x="9550"/>
        <item x="9318"/>
        <item x="4493"/>
        <item x="5157"/>
        <item x="8332"/>
        <item x="1636"/>
        <item x="9651"/>
        <item x="6737"/>
        <item x="1695"/>
        <item x="6779"/>
        <item x="6478"/>
        <item x="5219"/>
        <item x="7930"/>
        <item x="7626"/>
        <item x="2791"/>
        <item x="9353"/>
        <item x="6912"/>
        <item x="112"/>
        <item x="1605"/>
        <item x="7307"/>
        <item x="7013"/>
        <item x="4605"/>
        <item x="1950"/>
        <item x="1487"/>
        <item x="6628"/>
        <item x="4710"/>
        <item x="6759"/>
        <item x="6950"/>
        <item x="1792"/>
        <item x="4727"/>
        <item x="7591"/>
        <item x="6200"/>
        <item x="9654"/>
        <item x="1721"/>
        <item x="269"/>
        <item x="5081"/>
        <item x="1386"/>
        <item x="6966"/>
        <item x="7144"/>
        <item x="4760"/>
        <item x="7566"/>
        <item x="4568"/>
        <item x="4741"/>
        <item x="9425"/>
        <item x="5700"/>
        <item x="4702"/>
        <item x="6671"/>
        <item x="8381"/>
        <item x="5673"/>
        <item x="8746"/>
        <item x="1888"/>
        <item x="2127"/>
        <item x="5147"/>
        <item x="7216"/>
        <item x="7860"/>
        <item x="8184"/>
        <item x="1379"/>
        <item x="7506"/>
        <item x="1066"/>
        <item x="1790"/>
        <item x="4507"/>
        <item x="88"/>
        <item x="5289"/>
        <item x="7167"/>
        <item x="6856"/>
        <item x="6853"/>
        <item x="6983"/>
        <item x="8586"/>
        <item x="7417"/>
        <item x="7426"/>
        <item x="7632"/>
        <item x="7579"/>
        <item x="6979"/>
        <item x="8393"/>
        <item x="9688"/>
        <item x="9695"/>
        <item x="7148"/>
        <item x="9610"/>
        <item x="7553"/>
        <item x="8480"/>
        <item x="7123"/>
        <item x="1639"/>
        <item x="8768"/>
        <item x="1891"/>
        <item x="8618"/>
        <item x="8576"/>
        <item x="7117"/>
        <item x="9327"/>
        <item x="7825"/>
        <item x="6932"/>
        <item x="6963"/>
        <item x="8961"/>
        <item x="7271"/>
        <item x="5564"/>
        <item x="7395"/>
        <item x="8461"/>
        <item x="6606"/>
        <item x="7473"/>
        <item x="9816"/>
        <item x="9547"/>
        <item x="7628"/>
        <item x="7067"/>
        <item x="341"/>
        <item x="4462"/>
        <item x="6923"/>
        <item x="7861"/>
        <item x="9042"/>
        <item x="7296"/>
        <item x="869"/>
        <item x="6607"/>
        <item x="7522"/>
        <item x="6631"/>
        <item x="7410"/>
        <item x="7237"/>
        <item x="7770"/>
        <item x="975"/>
        <item x="9732"/>
        <item x="892"/>
        <item x="7045"/>
        <item x="1485"/>
        <item x="6855"/>
        <item x="6924"/>
        <item x="4539"/>
        <item x="9802"/>
        <item x="8412"/>
        <item x="7801"/>
        <item x="7753"/>
        <item x="4543"/>
        <item x="3343"/>
        <item x="8611"/>
        <item x="7453"/>
        <item x="8619"/>
        <item x="4368"/>
        <item x="1200"/>
        <item x="5394"/>
        <item x="1875"/>
        <item x="8585"/>
        <item x="7408"/>
        <item x="8572"/>
        <item x="7563"/>
        <item x="6487"/>
        <item x="6624"/>
        <item x="6847"/>
        <item x="8484"/>
        <item x="7401"/>
        <item x="7659"/>
        <item x="9386"/>
        <item x="7586"/>
        <item x="946"/>
        <item x="123"/>
        <item x="7008"/>
        <item x="9714"/>
        <item x="9555"/>
        <item x="8557"/>
        <item x="4602"/>
        <item x="5367"/>
        <item x="9675"/>
        <item x="6611"/>
        <item x="8622"/>
        <item x="7592"/>
        <item x="1079"/>
        <item x="5672"/>
        <item x="9583"/>
        <item x="171"/>
        <item x="6813"/>
        <item x="5469"/>
        <item x="7822"/>
        <item x="7174"/>
        <item x="9295"/>
        <item x="9633"/>
        <item x="4557"/>
        <item x="7076"/>
        <item x="7541"/>
        <item x="6588"/>
        <item x="965"/>
        <item x="3550"/>
        <item x="1800"/>
        <item x="3264"/>
        <item x="9569"/>
        <item x="7248"/>
        <item x="1222"/>
        <item x="9294"/>
        <item x="8800"/>
        <item x="7834"/>
        <item x="8801"/>
        <item x="8869"/>
        <item x="3403"/>
        <item x="8915"/>
        <item x="7245"/>
        <item x="7560"/>
        <item x="3851"/>
        <item x="8918"/>
        <item x="5473"/>
        <item x="963"/>
        <item x="4262"/>
        <item x="7874"/>
        <item x="9515"/>
        <item x="1583"/>
        <item x="2025"/>
        <item x="8019"/>
        <item x="1491"/>
        <item x="1930"/>
        <item x="9710"/>
        <item x="9570"/>
        <item x="7470"/>
        <item x="9392"/>
        <item x="8587"/>
        <item x="6986"/>
        <item x="7692"/>
        <item x="1868"/>
        <item x="7080"/>
        <item x="6714"/>
        <item x="288"/>
        <item x="7096"/>
        <item x="6774"/>
        <item x="7420"/>
        <item x="8718"/>
        <item x="6775"/>
        <item x="542"/>
        <item x="1011"/>
        <item x="4982"/>
        <item x="6833"/>
        <item x="6941"/>
        <item x="7078"/>
        <item x="3885"/>
        <item x="7224"/>
        <item x="3504"/>
        <item x="4609"/>
        <item x="3832"/>
        <item x="9518"/>
        <item x="7362"/>
        <item x="4990"/>
        <item x="1128"/>
        <item x="1219"/>
        <item x="210"/>
        <item x="7497"/>
        <item x="7326"/>
        <item x="6797"/>
        <item x="6686"/>
        <item x="1116"/>
        <item x="3488"/>
        <item x="7445"/>
        <item x="6972"/>
        <item x="7284"/>
        <item x="4129"/>
        <item x="9611"/>
        <item x="859"/>
        <item x="7840"/>
        <item x="1997"/>
        <item x="7510"/>
        <item x="1608"/>
        <item x="4420"/>
        <item x="7808"/>
        <item x="800"/>
        <item x="7276"/>
        <item x="8119"/>
        <item x="5623"/>
        <item x="9516"/>
        <item x="8406"/>
        <item x="9021"/>
        <item x="5067"/>
        <item x="6800"/>
        <item x="3387"/>
        <item x="9364"/>
        <item x="9280"/>
        <item x="6780"/>
        <item x="977"/>
        <item x="7816"/>
        <item x="276"/>
        <item x="7921"/>
        <item x="4023"/>
        <item x="7763"/>
        <item x="9324"/>
        <item x="8344"/>
        <item x="8509"/>
        <item x="8496"/>
        <item x="195"/>
        <item x="6988"/>
        <item x="7660"/>
        <item x="3630"/>
        <item x="6291"/>
        <item x="4095"/>
        <item x="5066"/>
        <item x="6527"/>
        <item x="7609"/>
        <item x="9812"/>
        <item x="8540"/>
        <item x="8665"/>
        <item x="645"/>
        <item x="5261"/>
        <item x="261"/>
        <item x="7113"/>
        <item x="1690"/>
        <item x="18"/>
        <item x="5358"/>
        <item x="1538"/>
        <item x="6753"/>
        <item x="993"/>
        <item x="1996"/>
        <item x="6863"/>
        <item x="1761"/>
        <item x="242"/>
        <item x="3922"/>
        <item x="769"/>
        <item x="8867"/>
        <item x="807"/>
        <item x="9349"/>
        <item x="4359"/>
        <item x="9629"/>
        <item x="7025"/>
        <item x="7799"/>
        <item x="66"/>
        <item x="8469"/>
        <item x="5285"/>
        <item x="7088"/>
        <item x="3461"/>
        <item x="9708"/>
        <item x="3291"/>
        <item x="4919"/>
        <item x="9606"/>
        <item x="8492"/>
        <item x="7500"/>
        <item x="5317"/>
        <item x="7636"/>
        <item x="4460"/>
        <item x="1372"/>
        <item x="3913"/>
        <item x="7999"/>
        <item x="8875"/>
        <item x="8529"/>
        <item x="3329"/>
        <item x="8735"/>
        <item x="890"/>
        <item x="1143"/>
        <item x="4869"/>
        <item x="8623"/>
        <item x="7442"/>
        <item x="5294"/>
        <item x="7351"/>
        <item x="5667"/>
        <item x="617"/>
        <item x="6673"/>
        <item x="4181"/>
        <item x="3388"/>
        <item x="9060"/>
        <item x="7251"/>
        <item x="5483"/>
        <item x="8199"/>
        <item x="4371"/>
        <item x="8767"/>
        <item x="7575"/>
        <item x="4942"/>
        <item x="5000"/>
        <item x="6880"/>
        <item x="4924"/>
        <item x="8420"/>
        <item x="7407"/>
        <item x="8847"/>
        <item x="7279"/>
        <item x="1847"/>
        <item x="1063"/>
        <item x="1670"/>
        <item x="813"/>
        <item x="8075"/>
        <item x="8453"/>
        <item x="811"/>
        <item x="8555"/>
        <item x="7611"/>
        <item x="9853"/>
        <item x="4361"/>
        <item x="359"/>
        <item x="8711"/>
        <item x="7661"/>
        <item x="827"/>
        <item x="9832"/>
        <item x="7381"/>
        <item x="4520"/>
        <item x="549"/>
        <item x="3786"/>
        <item x="412"/>
        <item x="4455"/>
        <item x="8911"/>
        <item x="7646"/>
        <item x="7649"/>
        <item x="350"/>
        <item x="911"/>
        <item x="7765"/>
        <item x="9711"/>
        <item x="991"/>
        <item x="7175"/>
        <item x="8503"/>
        <item x="6978"/>
        <item x="4070"/>
        <item x="8913"/>
        <item x="8458"/>
        <item x="5526"/>
        <item x="1574"/>
        <item x="3428"/>
        <item x="7298"/>
        <item x="5242"/>
        <item x="9589"/>
        <item x="1083"/>
        <item x="6815"/>
        <item x="9592"/>
        <item x="8592"/>
        <item x="7184"/>
        <item x="7223"/>
        <item x="9727"/>
        <item x="7635"/>
        <item x="1566"/>
        <item x="7314"/>
        <item x="5217"/>
        <item x="905"/>
        <item x="7311"/>
        <item x="8429"/>
        <item x="1967"/>
        <item x="7028"/>
        <item x="8150"/>
        <item x="5272"/>
        <item x="9519"/>
        <item x="6844"/>
        <item x="2006"/>
        <item x="9586"/>
        <item x="8543"/>
        <item x="6957"/>
        <item x="8188"/>
        <item x="4943"/>
        <item x="4563"/>
        <item x="6657"/>
        <item x="8446"/>
        <item x="7138"/>
        <item x="3706"/>
        <item x="9369"/>
        <item x="4894"/>
        <item x="1367"/>
        <item x="8084"/>
        <item x="7222"/>
        <item x="9677"/>
        <item x="7331"/>
        <item x="7230"/>
        <item x="9594"/>
        <item x="1735"/>
        <item x="3620"/>
        <item x="5431"/>
        <item x="339"/>
        <item x="9552"/>
        <item x="9559"/>
        <item x="9554"/>
        <item x="9626"/>
        <item x="8532"/>
        <item x="513"/>
        <item x="411"/>
        <item x="6981"/>
        <item x="6951"/>
        <item x="6573"/>
        <item x="249"/>
        <item x="3432"/>
        <item x="7820"/>
        <item x="7895"/>
        <item x="7478"/>
        <item x="8178"/>
        <item x="5530"/>
        <item x="8579"/>
        <item x="7815"/>
        <item x="8537"/>
        <item x="9549"/>
        <item x="7653"/>
        <item x="9693"/>
        <item x="8073"/>
        <item x="4988"/>
        <item x="1553"/>
        <item x="552"/>
        <item x="9548"/>
        <item x="8978"/>
        <item x="9553"/>
        <item x="6263"/>
        <item x="641"/>
        <item x="8200"/>
        <item x="4351"/>
        <item x="8625"/>
        <item x="8175"/>
        <item x="2044"/>
        <item x="8617"/>
        <item x="9810"/>
        <item x="8515"/>
        <item x="8168"/>
        <item x="6849"/>
        <item x="9535"/>
        <item x="226"/>
        <item x="3232"/>
        <item x="5230"/>
        <item x="200"/>
        <item x="8511"/>
        <item x="5369"/>
        <item x="8582"/>
        <item x="4910"/>
        <item x="1108"/>
        <item x="9556"/>
        <item x="618"/>
        <item x="9531"/>
        <item x="4633"/>
        <item x="7357"/>
        <item x="8621"/>
        <item x="6918"/>
        <item x="6672"/>
        <item x="7545"/>
        <item x="7303"/>
        <item x="9662"/>
        <item x="918"/>
        <item x="9012"/>
        <item x="7198"/>
        <item x="9602"/>
        <item x="9716"/>
        <item x="8581"/>
        <item x="7901"/>
        <item x="7110"/>
        <item x="6838"/>
        <item x="6922"/>
        <item x="4144"/>
        <item x="361"/>
        <item x="649"/>
        <item x="4941"/>
        <item x="9647"/>
        <item x="1536"/>
        <item x="712"/>
        <item x="6698"/>
        <item x="9752"/>
        <item x="1903"/>
        <item x="12"/>
        <item x="7122"/>
        <item x="9687"/>
        <item x="7933"/>
        <item x="8164"/>
        <item x="1376"/>
        <item x="8476"/>
        <item x="3736"/>
        <item x="825"/>
        <item x="7033"/>
        <item x="3543"/>
        <item x="831"/>
        <item x="9665"/>
        <item x="7879"/>
        <item x="9609"/>
        <item x="7164"/>
        <item x="441"/>
        <item x="8916"/>
        <item x="346"/>
        <item x="8514"/>
        <item x="828"/>
        <item x="4492"/>
        <item x="1794"/>
        <item x="9407"/>
        <item x="981"/>
        <item x="1337"/>
        <item x="7920"/>
        <item x="8595"/>
        <item x="8462"/>
        <item x="677"/>
        <item x="557"/>
        <item x="9058"/>
        <item x="8580"/>
        <item x="9806"/>
        <item x="504"/>
        <item x="8099"/>
        <item x="181"/>
        <item x="3489"/>
        <item x="48"/>
        <item x="7940"/>
        <item x="7344"/>
        <item x="1974"/>
        <item x="7496"/>
        <item x="7259"/>
        <item x="5617"/>
        <item x="6823"/>
        <item x="7513"/>
        <item x="9025"/>
        <item x="9342"/>
        <item x="3474"/>
        <item x="329"/>
        <item x="429"/>
        <item x="7552"/>
        <item x="6909"/>
        <item x="9079"/>
        <item x="6885"/>
        <item x="9765"/>
        <item x="8191"/>
        <item x="6892"/>
        <item x="115"/>
        <item x="4367"/>
        <item x="2204"/>
        <item x="8"/>
        <item x="8141"/>
        <item x="7032"/>
        <item x="8610"/>
        <item x="1984"/>
        <item x="550"/>
        <item x="5587"/>
        <item x="7183"/>
        <item x="93"/>
        <item x="3671"/>
        <item x="7373"/>
        <item x="431"/>
        <item x="1457"/>
        <item x="7932"/>
        <item x="9080"/>
        <item x="4833"/>
        <item x="595"/>
        <item x="598"/>
        <item x="9796"/>
        <item x="7528"/>
        <item x="1835"/>
        <item x="99"/>
        <item x="1822"/>
        <item x="7256"/>
        <item x="7474"/>
        <item x="2343"/>
        <item x="7794"/>
        <item x="8159"/>
        <item x="7919"/>
        <item x="9686"/>
        <item x="5706"/>
        <item x="7023"/>
        <item x="7012"/>
        <item x="1235"/>
        <item x="5908"/>
        <item x="708"/>
        <item x="3860"/>
        <item x="8336"/>
        <item x="9656"/>
        <item x="6655"/>
        <item x="1613"/>
        <item x="7056"/>
        <item x="4526"/>
        <item x="2253"/>
        <item x="1745"/>
        <item x="7109"/>
        <item x="7527"/>
        <item x="4046"/>
        <item x="80"/>
        <item x="9694"/>
        <item x="9597"/>
        <item x="3819"/>
        <item x="7424"/>
        <item x="6653"/>
        <item x="9683"/>
        <item x="8176"/>
        <item x="7428"/>
        <item x="8127"/>
        <item x="7135"/>
        <item x="1087"/>
        <item x="846"/>
        <item x="650"/>
        <item x="3816"/>
        <item x="9507"/>
        <item x="8121"/>
        <item x="483"/>
        <item x="8491"/>
        <item x="1302"/>
        <item x="1531"/>
        <item x="6274"/>
        <item x="8527"/>
        <item x="1837"/>
        <item x="2050"/>
        <item x="7387"/>
        <item x="7926"/>
        <item x="7011"/>
        <item x="7900"/>
        <item x="6985"/>
        <item x="822"/>
        <item x="9066"/>
        <item x="129"/>
        <item x="6894"/>
        <item x="9721"/>
        <item x="9733"/>
        <item x="9661"/>
        <item x="7353"/>
        <item x="9532"/>
        <item x="8518"/>
        <item x="10"/>
        <item x="6341"/>
        <item x="50"/>
        <item x="5216"/>
        <item x="8437"/>
        <item x="231"/>
        <item x="7536"/>
        <item x="726"/>
        <item x="7328"/>
        <item x="7272"/>
        <item x="1496"/>
        <item x="9331"/>
        <item x="7937"/>
        <item x="7949"/>
        <item x="8573"/>
        <item x="8001"/>
        <item x="1489"/>
        <item x="494"/>
        <item x="2076"/>
        <item x="7147"/>
        <item x="6938"/>
        <item x="3253"/>
        <item x="6945"/>
        <item x="1582"/>
        <item x="76"/>
        <item x="7075"/>
        <item x="1812"/>
        <item x="8088"/>
        <item x="1677"/>
        <item x="4417"/>
        <item x="7974"/>
        <item x="8977"/>
        <item x="985"/>
        <item x="8588"/>
        <item x="9292"/>
        <item x="2359"/>
        <item x="9014"/>
        <item x="7367"/>
        <item x="6613"/>
        <item x="9614"/>
        <item x="5668"/>
        <item x="4889"/>
        <item x="8510"/>
        <item x="176"/>
        <item x="2191"/>
        <item x="5335"/>
        <item x="6805"/>
        <item x="9640"/>
        <item x="2338"/>
        <item x="6609"/>
        <item x="7964"/>
        <item x="1497"/>
        <item x="6526"/>
        <item x="1601"/>
        <item x="5694"/>
        <item x="793"/>
        <item x="7027"/>
        <item x="6682"/>
        <item x="7593"/>
        <item x="36"/>
        <item x="4139"/>
        <item x="1436"/>
        <item x="7869"/>
        <item x="855"/>
        <item x="537"/>
        <item x="132"/>
        <item x="7997"/>
        <item x="8567"/>
        <item x="8072"/>
        <item x="6758"/>
        <item x="8146"/>
        <item x="9685"/>
        <item x="8003"/>
        <item x="1651"/>
        <item x="794"/>
        <item x="6733"/>
        <item x="8884"/>
        <item x="8386"/>
        <item x="7260"/>
        <item x="320"/>
        <item x="790"/>
        <item x="6279"/>
        <item x="6782"/>
        <item x="519"/>
        <item x="9404"/>
        <item x="7845"/>
        <item x="646"/>
        <item x="7577"/>
        <item x="2301"/>
        <item x="6419"/>
        <item x="3912"/>
        <item x="9415"/>
        <item x="94"/>
        <item x="1410"/>
        <item x="1387"/>
        <item x="7124"/>
        <item x="128"/>
        <item x="6627"/>
        <item x="1373"/>
        <item x="659"/>
        <item x="8134"/>
        <item x="7250"/>
        <item x="2315"/>
        <item x="8474"/>
        <item x="1692"/>
        <item x="1289"/>
        <item x="778"/>
        <item x="259"/>
        <item x="7312"/>
        <item x="7935"/>
        <item x="8115"/>
        <item x="1628"/>
        <item x="3910"/>
        <item x="1018"/>
        <item x="2087"/>
        <item x="1350"/>
        <item x="1947"/>
        <item x="1703"/>
        <item x="1632"/>
        <item x="5561"/>
        <item x="3577"/>
        <item x="7196"/>
        <item x="191"/>
        <item x="1029"/>
        <item x="7001"/>
        <item x="576"/>
        <item x="3565"/>
        <item x="3507"/>
        <item x="792"/>
        <item x="9845"/>
        <item x="8589"/>
        <item x="9081"/>
        <item x="9062"/>
        <item x="8591"/>
        <item x="1709"/>
        <item x="7107"/>
        <item x="9020"/>
        <item x="606"/>
        <item x="3767"/>
        <item x="1635"/>
        <item x="7994"/>
        <item x="3768"/>
        <item x="1500"/>
        <item x="1607"/>
        <item x="7093"/>
        <item x="551"/>
        <item x="7590"/>
        <item x="690"/>
        <item x="4081"/>
        <item x="1426"/>
        <item x="4567"/>
        <item x="7858"/>
        <item x="8373"/>
        <item x="1052"/>
        <item x="8818"/>
        <item x="1273"/>
        <item x="386"/>
        <item x="1694"/>
        <item x="8616"/>
        <item x="5476"/>
        <item x="1629"/>
        <item x="4244"/>
        <item x="796"/>
        <item x="6993"/>
        <item x="4533"/>
        <item x="7292"/>
        <item x="4232"/>
        <item x="2184"/>
        <item x="291"/>
        <item x="1228"/>
        <item x="9027"/>
        <item x="781"/>
        <item x="1588"/>
        <item x="9527"/>
        <item x="395"/>
        <item x="8660"/>
        <item x="8554"/>
        <item x="1520"/>
        <item x="5488"/>
        <item x="7179"/>
        <item x="1446"/>
        <item x="1519"/>
        <item x="4611"/>
        <item x="9715"/>
        <item x="9634"/>
        <item x="118"/>
        <item x="7953"/>
        <item x="6691"/>
        <item x="5241"/>
        <item x="58"/>
        <item x="1092"/>
        <item x="7602"/>
        <item x="777"/>
        <item x="8405"/>
        <item x="3756"/>
        <item x="3402"/>
        <item x="3696"/>
        <item x="2046"/>
        <item x="420"/>
        <item x="1225"/>
        <item x="1591"/>
        <item x="295"/>
        <item x="9571"/>
        <item x="7873"/>
        <item x="447"/>
        <item x="1552"/>
        <item x="8059"/>
        <item x="1381"/>
        <item x="6870"/>
        <item x="3681"/>
        <item x="7800"/>
        <item x="7020"/>
        <item x="4538"/>
        <item x="5699"/>
        <item x="8106"/>
        <item x="1217"/>
        <item x="9648"/>
        <item x="776"/>
        <item x="9815"/>
        <item x="1509"/>
        <item x="1169"/>
        <item x="7978"/>
        <item x="2431"/>
        <item x="8110"/>
        <item x="2139"/>
        <item x="3672"/>
        <item x="2135"/>
        <item x="1953"/>
        <item x="4940"/>
        <item x="134"/>
        <item x="3448"/>
        <item x="2534"/>
        <item x="4165"/>
        <item x="8507"/>
        <item x="779"/>
        <item x="9082"/>
        <item x="8545"/>
        <item x="7754"/>
        <item x="2307"/>
        <item x="7263"/>
        <item x="1020"/>
        <item x="7450"/>
        <item x="7989"/>
        <item x="6319"/>
        <item x="6677"/>
        <item x="202"/>
        <item x="4410"/>
        <item x="7280"/>
        <item x="501"/>
        <item x="4387"/>
        <item x="1943"/>
        <item x="3208"/>
        <item x="9496"/>
        <item x="789"/>
        <item x="8525"/>
        <item x="2192"/>
        <item x="5255"/>
        <item x="7229"/>
        <item x="9729"/>
        <item x="4747"/>
        <item x="3100"/>
        <item x="9500"/>
        <item x="8179"/>
        <item x="692"/>
        <item x="8531"/>
        <item x="1380"/>
        <item x="1797"/>
        <item x="1172"/>
        <item x="9285"/>
        <item x="3327"/>
        <item x="7556"/>
        <item x="8558"/>
        <item x="314"/>
        <item x="9024"/>
        <item x="9533"/>
        <item x="373"/>
        <item x="8449"/>
        <item x="8539"/>
        <item x="7380"/>
        <item x="7072"/>
        <item x="509"/>
        <item x="7599"/>
        <item x="271"/>
        <item x="3365"/>
        <item x="3497"/>
        <item x="1114"/>
        <item x="2298"/>
        <item x="8431"/>
        <item x="7993"/>
        <item x="3590"/>
        <item x="9135"/>
        <item x="1009"/>
        <item x="2190"/>
        <item x="96"/>
        <item x="3597"/>
        <item x="8485"/>
        <item x="2052"/>
        <item x="257"/>
        <item x="5414"/>
        <item x="3752"/>
        <item x="5117"/>
        <item x="8523"/>
        <item x="7336"/>
        <item x="1461"/>
        <item x="1432"/>
        <item x="8968"/>
        <item x="5726"/>
        <item x="2297"/>
        <item x="1594"/>
        <item x="9701"/>
        <item x="8566"/>
        <item x="9748"/>
        <item x="3310"/>
        <item x="8394"/>
        <item x="7347"/>
        <item x="1186"/>
        <item x="1985"/>
        <item x="3278"/>
        <item x="4292"/>
        <item x="1659"/>
        <item x="1748"/>
        <item x="1330"/>
        <item x="6921"/>
        <item x="8353"/>
        <item x="3319"/>
        <item x="2153"/>
        <item x="3623"/>
        <item x="6695"/>
        <item x="8174"/>
        <item x="8700"/>
        <item x="3807"/>
        <item x="3503"/>
        <item x="7486"/>
        <item x="2543"/>
        <item x="5733"/>
        <item x="4145"/>
        <item x="8992"/>
        <item x="3886"/>
        <item x="1660"/>
        <item x="4254"/>
        <item x="7046"/>
        <item x="4178"/>
        <item x="8506"/>
        <item x="1856"/>
        <item x="7917"/>
        <item x="3373"/>
        <item x="937"/>
        <item x="4607"/>
        <item x="3257"/>
        <item x="3308"/>
        <item x="2018"/>
        <item x="8594"/>
        <item x="325"/>
        <item x="3447"/>
        <item x="3725"/>
        <item x="1493"/>
        <item x="352"/>
        <item x="3622"/>
        <item x="6678"/>
        <item x="2002"/>
        <item x="3282"/>
        <item x="8528"/>
        <item x="1064"/>
        <item x="7909"/>
        <item x="2199"/>
        <item x="1652"/>
        <item x="9041"/>
        <item x="7447"/>
        <item x="2095"/>
        <item x="7862"/>
        <item x="1685"/>
        <item x="3130"/>
        <item x="1858"/>
        <item x="304"/>
        <item x="60"/>
        <item x="2630"/>
        <item x="801"/>
        <item x="3080"/>
        <item x="3938"/>
        <item x="741"/>
        <item x="4393"/>
        <item x="3473"/>
        <item x="445"/>
        <item x="8087"/>
        <item x="8016"/>
        <item x="4511"/>
        <item x="4775"/>
        <item x="5615"/>
        <item x="4763"/>
        <item x="7625"/>
        <item x="8702"/>
        <item x="1443"/>
        <item x="5135"/>
        <item x="8471"/>
        <item x="1645"/>
        <item x="697"/>
        <item x="5772"/>
        <item x="4280"/>
        <item x="6883"/>
        <item x="8990"/>
        <item x="9596"/>
        <item x="7165"/>
        <item x="1506"/>
        <item x="803"/>
        <item x="1484"/>
        <item x="840"/>
        <item x="2799"/>
        <item x="3145"/>
        <item x="305"/>
        <item x="9835"/>
        <item x="3533"/>
        <item x="4803"/>
        <item x="6867"/>
        <item x="3636"/>
        <item x="337"/>
        <item x="693"/>
        <item x="4338"/>
        <item x="9841"/>
        <item x="5300"/>
        <item x="3837"/>
        <item x="3323"/>
        <item x="3495"/>
        <item x="8600"/>
        <item x="4015"/>
        <item x="6887"/>
        <item x="3959"/>
        <item x="9289"/>
        <item x="1560"/>
        <item x="3875"/>
        <item x="747"/>
        <item x="8166"/>
        <item x="1226"/>
        <item x="2512"/>
        <item x="1962"/>
        <item x="9546"/>
        <item x="3651"/>
        <item x="255"/>
        <item x="2198"/>
        <item x="6726"/>
        <item x="1831"/>
        <item x="834"/>
        <item x="5576"/>
        <item x="486"/>
        <item x="5032"/>
        <item x="3978"/>
        <item x="3705"/>
        <item x="8057"/>
        <item x="3836"/>
        <item x="6615"/>
        <item x="8708"/>
        <item x="1490"/>
        <item x="3825"/>
        <item x="9784"/>
        <item x="9057"/>
        <item x="6869"/>
        <item x="9009"/>
        <item x="378"/>
        <item x="7916"/>
        <item x="7520"/>
        <item x="3669"/>
        <item x="1007"/>
        <item x="6792"/>
        <item x="9075"/>
        <item x="4773"/>
        <item x="7813"/>
        <item x="6798"/>
        <item x="1326"/>
        <item x="3386"/>
        <item x="120"/>
        <item x="3958"/>
        <item x="5789"/>
        <item x="5105"/>
        <item x="3699"/>
        <item x="2072"/>
        <item x="4172"/>
        <item x="408"/>
        <item x="2517"/>
        <item x="4712"/>
        <item x="9803"/>
        <item x="9762"/>
        <item x="7826"/>
        <item x="3745"/>
        <item x="5325"/>
        <item x="4277"/>
        <item x="7555"/>
        <item x="882"/>
        <item x="3269"/>
        <item x="2478"/>
        <item x="756"/>
        <item x="5533"/>
        <item x="4755"/>
        <item x="5682"/>
        <item x="7200"/>
        <item x="2790"/>
        <item x="5356"/>
        <item x="2935"/>
        <item x="8129"/>
        <item x="3710"/>
        <item x="1738"/>
        <item x="3363"/>
        <item x="7456"/>
        <item x="8530"/>
        <item x="7404"/>
        <item x="9676"/>
        <item x="1034"/>
        <item x="8489"/>
        <item x="8552"/>
        <item x="5465"/>
        <item x="4752"/>
        <item x="1972"/>
        <item x="6600"/>
        <item x="1501"/>
        <item x="3487"/>
        <item x="3452"/>
        <item x="5063"/>
        <item x="5038"/>
        <item x="7780"/>
        <item x="7305"/>
        <item x="5827"/>
        <item x="6565"/>
        <item x="4337"/>
        <item x="6529"/>
        <item x="2855"/>
        <item x="4298"/>
        <item x="3279"/>
        <item x="740"/>
        <item x="2682"/>
        <item x="8933"/>
        <item x="2605"/>
        <item x="5560"/>
        <item x="9697"/>
        <item x="3870"/>
        <item x="8055"/>
        <item x="4350"/>
        <item x="2290"/>
        <item x="9698"/>
        <item x="7492"/>
        <item x="9705"/>
        <item x="9849"/>
        <item x="5045"/>
        <item x="952"/>
        <item x="7460"/>
        <item x="4313"/>
        <item x="2126"/>
        <item x="8498"/>
        <item x="3256"/>
        <item x="5343"/>
        <item x="3226"/>
        <item x="3354"/>
        <item x="5137"/>
        <item x="8424"/>
        <item x="8439"/>
        <item x="7995"/>
        <item x="3212"/>
        <item x="8021"/>
        <item x="2578"/>
        <item x="6706"/>
        <item x="1439"/>
        <item x="19"/>
        <item x="705"/>
        <item x="37"/>
        <item x="4098"/>
        <item x="2415"/>
        <item x="8444"/>
        <item x="8976"/>
        <item x="70"/>
        <item x="6617"/>
        <item x="7866"/>
        <item x="6881"/>
        <item x="7688"/>
        <item x="2546"/>
        <item x="7767"/>
        <item x="7576"/>
        <item x="8949"/>
        <item x="2812"/>
        <item x="8466"/>
        <item x="4314"/>
        <item x="267"/>
        <item x="563"/>
        <item x="9702"/>
        <item x="4160"/>
        <item x="2278"/>
        <item x="26"/>
        <item x="3868"/>
        <item x="8086"/>
        <item x="455"/>
        <item x="2300"/>
        <item x="3721"/>
        <item x="6999"/>
        <item x="6744"/>
        <item x="423"/>
        <item x="3737"/>
        <item x="3615"/>
        <item x="572"/>
        <item x="9823"/>
        <item x="7967"/>
        <item x="1706"/>
        <item x="9827"/>
        <item x="7875"/>
        <item x="8093"/>
        <item x="8454"/>
        <item x="8541"/>
        <item x="7278"/>
        <item x="5802"/>
        <item x="9333"/>
        <item x="3396"/>
        <item x="3663"/>
        <item x="8666"/>
        <item x="3812"/>
        <item x="4303"/>
        <item x="564"/>
        <item x="8517"/>
        <item x="3941"/>
        <item x="7779"/>
        <item x="8477"/>
        <item x="3364"/>
        <item x="4089"/>
        <item x="3729"/>
        <item x="3117"/>
        <item x="7537"/>
        <item x="3262"/>
        <item x="4558"/>
        <item x="3407"/>
        <item x="3357"/>
        <item x="9758"/>
        <item x="215"/>
        <item x="9111"/>
        <item x="1001"/>
        <item x="3155"/>
        <item x="3511"/>
        <item x="8956"/>
        <item x="1976"/>
        <item x="5651"/>
        <item x="3395"/>
        <item x="8533"/>
        <item x="3531"/>
        <item x="248"/>
        <item x="1818"/>
        <item x="6992"/>
        <item x="2721"/>
        <item x="4397"/>
        <item x="6752"/>
        <item x="3718"/>
        <item x="9387"/>
        <item x="3863"/>
        <item x="4290"/>
        <item x="767"/>
        <item x="6734"/>
        <item x="4134"/>
        <item x="2082"/>
        <item x="568"/>
        <item x="1534"/>
        <item x="3326"/>
        <item x="428"/>
        <item x="2519"/>
        <item x="1414"/>
        <item x="8463"/>
        <item x="698"/>
        <item x="9394"/>
        <item x="9195"/>
        <item x="1458"/>
        <item x="9484"/>
        <item x="1511"/>
        <item x="1123"/>
        <item x="1267"/>
        <item x="8056"/>
        <item x="9567"/>
        <item x="437"/>
        <item x="2704"/>
        <item x="7542"/>
        <item x="4604"/>
        <item x="3460"/>
        <item x="328"/>
        <item x="6764"/>
        <item x="3172"/>
        <item x="3586"/>
        <item x="7655"/>
        <item x="4018"/>
        <item x="2335"/>
        <item x="4008"/>
        <item x="8597"/>
        <item x="287"/>
        <item x="7652"/>
        <item x="8544"/>
        <item x="86"/>
        <item x="9071"/>
        <item x="3773"/>
        <item x="3545"/>
        <item x="79"/>
        <item x="1282"/>
        <item x="1015"/>
        <item x="3795"/>
        <item x="3645"/>
        <item x="4085"/>
        <item x="8575"/>
        <item x="1397"/>
        <item x="4125"/>
        <item x="4001"/>
        <item x="8337"/>
        <item x="2259"/>
        <item x="696"/>
        <item x="8325"/>
        <item x="401"/>
        <item x="2706"/>
        <item x="8751"/>
        <item x="8804"/>
        <item x="9379"/>
        <item x="8482"/>
        <item x="607"/>
        <item x="9017"/>
        <item x="1435"/>
        <item x="8490"/>
        <item x="2509"/>
        <item x="6707"/>
        <item x="9233"/>
        <item x="8948"/>
        <item x="7374"/>
        <item x="3224"/>
        <item x="4316"/>
        <item x="6595"/>
        <item x="2487"/>
        <item x="2409"/>
        <item x="2269"/>
        <item x="5036"/>
        <item x="9616"/>
        <item x="3425"/>
        <item x="8559"/>
        <item x="2879"/>
        <item x="3844"/>
        <item x="2323"/>
        <item x="743"/>
        <item x="9413"/>
        <item x="7163"/>
        <item x="2034"/>
        <item x="623"/>
        <item x="2937"/>
        <item x="2849"/>
        <item x="1563"/>
        <item x="7186"/>
        <item x="384"/>
        <item x="1869"/>
        <item x="2779"/>
        <item x="2922"/>
        <item x="4442"/>
        <item x="65"/>
        <item x="548"/>
        <item x="8526"/>
        <item x="6832"/>
        <item x="8109"/>
        <item x="8430"/>
        <item x="674"/>
        <item x="391"/>
        <item x="9670"/>
        <item x="3532"/>
        <item x="8027"/>
        <item x="3998"/>
        <item x="3555"/>
        <item x="745"/>
        <item x="8502"/>
        <item x="3809"/>
        <item x="1964"/>
        <item x="7480"/>
        <item x="546"/>
        <item x="376"/>
        <item x="8180"/>
        <item x="7958"/>
        <item x="8769"/>
        <item x="217"/>
        <item x="559"/>
        <item x="1644"/>
        <item x="2847"/>
        <item x="44"/>
        <item x="9087"/>
        <item x="209"/>
        <item x="3961"/>
        <item x="9048"/>
        <item x="4079"/>
        <item x="2759"/>
        <item x="2574"/>
        <item x="653"/>
        <item x="9134"/>
        <item x="1415"/>
        <item x="9544"/>
        <item x="7650"/>
        <item x="3621"/>
        <item x="8614"/>
        <item x="4307"/>
        <item x="3841"/>
        <item x="4570"/>
        <item x="387"/>
        <item x="8571"/>
        <item x="6549"/>
        <item x="3412"/>
        <item x="8171"/>
        <item x="830"/>
        <item x="5491"/>
        <item x="2750"/>
        <item x="3156"/>
        <item x="4550"/>
        <item x="1070"/>
        <item x="7662"/>
        <item x="4638"/>
        <item x="5058"/>
        <item x="3288"/>
        <item x="9420"/>
        <item x="9829"/>
        <item x="6911"/>
        <item x="9187"/>
        <item x="2892"/>
        <item x="117"/>
        <item x="1016"/>
        <item x="2369"/>
        <item x="7569"/>
        <item x="4113"/>
        <item x="9819"/>
        <item x="2160"/>
        <item x="1374"/>
        <item x="2885"/>
        <item x="2814"/>
        <item x="2936"/>
        <item x="6584"/>
        <item x="1669"/>
        <item x="4944"/>
        <item x="1803"/>
        <item x="942"/>
        <item x="1005"/>
        <item x="4151"/>
        <item x="5187"/>
        <item x="9593"/>
        <item x="2822"/>
        <item x="4224"/>
        <item x="8500"/>
        <item x="2714"/>
        <item x="9603"/>
        <item x="3997"/>
        <item x="2841"/>
        <item x="8465"/>
        <item x="4122"/>
        <item x="9618"/>
        <item x="1842"/>
        <item x="164"/>
        <item x="4808"/>
        <item x="4753"/>
        <item x="1523"/>
        <item x="5906"/>
        <item x="2502"/>
        <item x="582"/>
        <item x="5645"/>
        <item x="5237"/>
        <item x="4199"/>
        <item x="6685"/>
        <item x="2912"/>
        <item x="8935"/>
        <item x="7803"/>
        <item x="6996"/>
        <item x="628"/>
        <item x="678"/>
        <item x="7854"/>
        <item x="3676"/>
        <item x="3237"/>
        <item x="3336"/>
        <item x="4806"/>
        <item x="3575"/>
        <item x="5070"/>
        <item x="503"/>
        <item x="8982"/>
        <item x="4222"/>
        <item x="3521"/>
        <item x="1988"/>
        <item x="1819"/>
        <item x="388"/>
        <item x="1418"/>
        <item x="9560"/>
        <item x="4249"/>
        <item x="2945"/>
        <item x="2551"/>
        <item x="251"/>
        <item x="836"/>
        <item x="7689"/>
        <item x="1865"/>
        <item x="2603"/>
        <item x="2956"/>
        <item x="3759"/>
        <item x="2642"/>
        <item x="3056"/>
        <item x="214"/>
        <item x="2041"/>
        <item x="8023"/>
        <item x="2491"/>
        <item x="8157"/>
        <item x="3328"/>
        <item x="573"/>
        <item x="6790"/>
        <item x="5093"/>
        <item x="4119"/>
        <item x="3230"/>
        <item x="7947"/>
        <item x="3793"/>
        <item x="906"/>
        <item x="7969"/>
        <item x="4868"/>
        <item x="8036"/>
        <item x="670"/>
        <item x="3964"/>
        <item x="799"/>
        <item x="4811"/>
        <item x="2598"/>
        <item x="8387"/>
        <item x="3685"/>
        <item x="1546"/>
        <item x="3739"/>
        <item x="3121"/>
        <item x="3350"/>
        <item x="8080"/>
        <item x="2731"/>
        <item x="8089"/>
        <item x="9712"/>
        <item x="1013"/>
        <item x="323"/>
        <item x="3025"/>
        <item x="9243"/>
        <item x="1395"/>
        <item x="9588"/>
        <item x="9772"/>
        <item x="7886"/>
        <item x="2934"/>
        <item x="9128"/>
        <item x="2836"/>
        <item x="4939"/>
        <item x="9644"/>
        <item x="3762"/>
        <item x="5437"/>
        <item x="2479"/>
        <item x="1080"/>
        <item x="4210"/>
        <item x="5017"/>
        <item x="1252"/>
        <item x="5796"/>
        <item x="213"/>
        <item x="243"/>
        <item x="2780"/>
        <item x="8445"/>
        <item x="8170"/>
        <item x="2322"/>
        <item x="3665"/>
        <item x="4448"/>
        <item x="9700"/>
        <item x="4284"/>
        <item x="5843"/>
        <item x="5626"/>
        <item x="2559"/>
        <item x="3661"/>
        <item x="9834"/>
        <item x="9181"/>
        <item x="3824"/>
        <item x="4282"/>
        <item x="5762"/>
        <item x="3571"/>
        <item x="4305"/>
        <item x="2096"/>
        <item x="9222"/>
        <item x="3223"/>
        <item x="1398"/>
        <item x="4905"/>
        <item x="8342"/>
        <item x="1434"/>
        <item x="919"/>
        <item x="9091"/>
        <item x="907"/>
        <item x="161"/>
        <item x="9005"/>
        <item x="3932"/>
        <item x="9741"/>
        <item x="4451"/>
        <item x="1778"/>
        <item x="7957"/>
        <item x="2318"/>
        <item x="4777"/>
        <item x="876"/>
        <item x="1558"/>
        <item x="2378"/>
        <item x="9216"/>
        <item x="1770"/>
        <item x="8046"/>
        <item x="9830"/>
        <item x="8111"/>
        <item x="5810"/>
        <item x="3231"/>
        <item x="7787"/>
        <item x="398"/>
        <item x="2723"/>
        <item x="2306"/>
        <item x="5481"/>
        <item x="253"/>
        <item x="4047"/>
        <item x="9377"/>
        <item x="9059"/>
        <item x="7977"/>
        <item x="6971"/>
        <item x="8957"/>
        <item x="8696"/>
        <item x="2494"/>
        <item x="8356"/>
        <item x="4409"/>
        <item x="298"/>
        <item x="5763"/>
        <item x="4229"/>
        <item x="8993"/>
        <item x="2075"/>
        <item x="3131"/>
        <item x="3551"/>
        <item x="8984"/>
        <item x="2741"/>
        <item x="3713"/>
        <item x="8011"/>
        <item x="6557"/>
        <item x="4030"/>
        <item x="9054"/>
        <item x="9034"/>
        <item x="9792"/>
        <item x="3272"/>
        <item x="4735"/>
        <item x="2938"/>
        <item x="9582"/>
        <item x="9778"/>
        <item x="38"/>
        <item x="78"/>
        <item x="68"/>
        <item x="766"/>
        <item x="8748"/>
        <item x="7253"/>
        <item x="9040"/>
        <item x="9669"/>
        <item x="16"/>
        <item x="4772"/>
        <item x="8183"/>
        <item x="3359"/>
        <item x="7330"/>
        <item x="3772"/>
        <item x="2400"/>
        <item x="3673"/>
        <item x="2193"/>
        <item x="3535"/>
        <item x="4600"/>
        <item x="2485"/>
        <item x="4105"/>
        <item x="1527"/>
        <item x="4601"/>
        <item x="6872"/>
        <item x="8967"/>
        <item x="2767"/>
        <item x="1438"/>
        <item x="8064"/>
        <item x="3813"/>
        <item x="9788"/>
        <item x="7595"/>
        <item x="4439"/>
        <item x="9771"/>
        <item x="4871"/>
        <item x="2681"/>
        <item x="7448"/>
        <item x="3848"/>
        <item x="8415"/>
        <item x="5865"/>
        <item x="296"/>
        <item x="1413"/>
        <item x="7041"/>
        <item x="2106"/>
        <item x="9321"/>
        <item x="9305"/>
        <item x="4223"/>
        <item x="7943"/>
        <item x="1411"/>
        <item x="3307"/>
        <item x="4425"/>
        <item x="8762"/>
        <item x="4097"/>
        <item x="2798"/>
        <item x="7071"/>
        <item x="3894"/>
        <item x="5484"/>
        <item x="5541"/>
        <item x="9061"/>
        <item x="3424"/>
        <item x="7985"/>
        <item x="4790"/>
        <item x="3093"/>
        <item x="9351"/>
        <item x="9652"/>
        <item x="8010"/>
        <item x="2098"/>
        <item x="2607"/>
        <item x="9046"/>
        <item x="3143"/>
        <item x="5497"/>
        <item x="185"/>
        <item x="3276"/>
        <item x="9524"/>
        <item x="4123"/>
        <item x="3275"/>
        <item x="3281"/>
        <item x="5712"/>
        <item x="1589"/>
        <item x="7390"/>
        <item x="1702"/>
        <item x="4150"/>
        <item x="2550"/>
        <item x="6730"/>
        <item x="4751"/>
        <item x="2103"/>
        <item x="7828"/>
        <item x="2685"/>
        <item x="2284"/>
        <item x="9259"/>
        <item x="8014"/>
        <item x="9346"/>
        <item x="4959"/>
        <item x="9539"/>
        <item x="7939"/>
        <item x="4645"/>
        <item x="9068"/>
        <item x="4279"/>
        <item x="4009"/>
        <item x="5923"/>
        <item x="9679"/>
        <item x="2760"/>
        <item x="561"/>
        <item x="2439"/>
        <item x="3919"/>
        <item x="630"/>
        <item x="9684"/>
        <item x="3236"/>
        <item x="8970"/>
        <item x="3235"/>
        <item x="763"/>
        <item x="2978"/>
        <item x="1767"/>
        <item x="7207"/>
        <item x="2713"/>
        <item x="4140"/>
        <item x="2433"/>
        <item x="7965"/>
        <item x="7960"/>
        <item x="4331"/>
        <item x="9818"/>
        <item x="9427"/>
        <item x="3548"/>
        <item x="9739"/>
        <item x="1345"/>
        <item x="405"/>
        <item x="9692"/>
        <item x="9240"/>
        <item x="206"/>
        <item x="9840"/>
        <item x="824"/>
        <item x="5190"/>
        <item x="528"/>
        <item x="7435"/>
        <item x="4171"/>
        <item x="5743"/>
        <item x="889"/>
        <item x="4411"/>
        <item x="98"/>
        <item x="1700"/>
        <item x="2674"/>
        <item x="4446"/>
        <item x="3690"/>
        <item x="5444"/>
        <item x="3462"/>
        <item x="8187"/>
        <item x="4549"/>
        <item x="9738"/>
        <item x="9680"/>
        <item x="7975"/>
        <item x="7316"/>
        <item x="508"/>
        <item x="2577"/>
        <item x="663"/>
        <item x="9383"/>
        <item x="730"/>
        <item x="2946"/>
        <item x="2981"/>
        <item x="9116"/>
        <item x="507"/>
        <item x="3216"/>
        <item x="3453"/>
        <item x="7944"/>
        <item x="7988"/>
        <item x="716"/>
        <item x="6817"/>
        <item x="7821"/>
        <item x="8096"/>
        <item x="7240"/>
        <item x="5891"/>
        <item x="5220"/>
        <item x="2996"/>
        <item x="6850"/>
        <item x="8396"/>
        <item x="2224"/>
        <item x="3408"/>
        <item x="871"/>
        <item x="9334"/>
        <item x="9621"/>
        <item x="8117"/>
        <item x="3458"/>
        <item x="3549"/>
        <item x="2651"/>
        <item x="8569"/>
        <item x="3125"/>
        <item x="5662"/>
        <item x="5159"/>
        <item x="2902"/>
        <item x="1030"/>
        <item x="7684"/>
        <item x="6554"/>
        <item x="5854"/>
        <item x="2984"/>
        <item x="3770"/>
        <item x="1899"/>
        <item x="6574"/>
        <item x="2920"/>
        <item x="5397"/>
        <item x="7693"/>
        <item x="9839"/>
        <item x="7790"/>
        <item x="1391"/>
        <item x="1711"/>
        <item x="8104"/>
        <item x="648"/>
        <item x="2612"/>
        <item x="7273"/>
        <item x="6882"/>
        <item x="9363"/>
        <item x="159"/>
        <item x="2176"/>
        <item x="2766"/>
        <item x="7934"/>
        <item x="1394"/>
        <item x="7961"/>
        <item x="8955"/>
        <item x="9530"/>
        <item x="4086"/>
        <item x="5273"/>
        <item x="9411"/>
        <item x="2289"/>
        <item x="774"/>
        <item x="345"/>
        <item x="3433"/>
        <item x="8975"/>
        <item x="7962"/>
        <item x="9397"/>
        <item x="2796"/>
        <item x="8481"/>
        <item x="7111"/>
        <item x="760"/>
        <item x="4867"/>
        <item x="9023"/>
        <item x="4534"/>
        <item x="1571"/>
        <item x="4127"/>
        <item x="2743"/>
        <item x="3747"/>
        <item x="3527"/>
        <item x="3361"/>
        <item x="5624"/>
        <item x="5892"/>
        <item x="8432"/>
        <item x="7888"/>
        <item x="3463"/>
        <item x="4067"/>
        <item x="7378"/>
        <item x="3001"/>
        <item x="1840"/>
        <item x="8583"/>
        <item x="686"/>
        <item x="4776"/>
        <item x="3347"/>
        <item x="3827"/>
        <item x="3704"/>
        <item x="2370"/>
        <item x="5848"/>
        <item x="3678"/>
        <item x="2761"/>
        <item x="7140"/>
        <item x="4582"/>
        <item x="4435"/>
        <item x="453"/>
        <item x="4302"/>
        <item x="5126"/>
        <item x="7368"/>
        <item x="2329"/>
        <item x="3210"/>
        <item x="3810"/>
        <item x="9761"/>
        <item x="8333"/>
        <item x="6947"/>
        <item x="9417"/>
        <item x="7887"/>
        <item x="62"/>
        <item x="8338"/>
        <item x="4522"/>
        <item x="535"/>
        <item x="3694"/>
        <item x="3616"/>
        <item x="9317"/>
        <item x="3366"/>
        <item x="227"/>
        <item x="8385"/>
        <item x="4206"/>
        <item x="7675"/>
        <item x="7811"/>
        <item x="2742"/>
        <item x="625"/>
        <item x="1914"/>
        <item x="308"/>
        <item x="4503"/>
        <item x="3042"/>
        <item x="2650"/>
        <item x="2584"/>
        <item x="5393"/>
        <item x="3472"/>
        <item x="5321"/>
        <item x="4445"/>
        <item x="9373"/>
        <item x="3471"/>
        <item x="6926"/>
        <item x="3976"/>
        <item x="3268"/>
        <item x="8682"/>
        <item x="2326"/>
        <item x="9301"/>
        <item x="2243"/>
        <item x="8182"/>
        <item x="6680"/>
        <item x="4183"/>
        <item x="6533"/>
        <item x="1091"/>
        <item x="1741"/>
        <item x="7959"/>
        <item x="3217"/>
        <item x="8822"/>
        <item x="2435"/>
        <item x="9529"/>
        <item x="4241"/>
        <item x="3520"/>
        <item x="1290"/>
        <item x="2818"/>
        <item x="2163"/>
        <item x="1849"/>
        <item x="7342"/>
        <item x="3465"/>
        <item x="5053"/>
        <item x="3106"/>
        <item x="3013"/>
        <item x="2705"/>
        <item x="7896"/>
        <item x="5776"/>
        <item x="699"/>
        <item x="3170"/>
        <item x="7530"/>
        <item x="3787"/>
        <item x="3043"/>
        <item x="1221"/>
        <item x="2451"/>
        <item x="485"/>
        <item x="4357"/>
        <item x="4120"/>
        <item x="3261"/>
        <item x="4146"/>
        <item x="1420"/>
        <item x="3653"/>
        <item x="3213"/>
        <item x="4373"/>
        <item x="4040"/>
        <item x="374"/>
        <item x="7427"/>
        <item x="2587"/>
        <item x="2535"/>
        <item x="3243"/>
        <item x="8085"/>
        <item x="8401"/>
        <item x="6539"/>
        <item x="5402"/>
        <item x="4204"/>
        <item x="3856"/>
        <item x="3360"/>
        <item x="1966"/>
        <item x="3135"/>
        <item x="5154"/>
        <item x="1880"/>
        <item x="9757"/>
        <item x="2671"/>
        <item x="1904"/>
        <item x="1229"/>
        <item x="3123"/>
        <item x="4063"/>
        <item x="4162"/>
        <item x="1396"/>
        <item x="2061"/>
        <item x="2969"/>
        <item x="3670"/>
        <item x="4762"/>
        <item x="3140"/>
        <item x="3273"/>
        <item x="3909"/>
        <item x="2060"/>
        <item x="3289"/>
        <item x="4179"/>
        <item x="8403"/>
        <item x="8963"/>
        <item x="3722"/>
        <item x="9296"/>
        <item x="8435"/>
        <item x="4434"/>
        <item x="275"/>
        <item x="6928"/>
        <item x="9231"/>
        <item x="4231"/>
        <item x="2008"/>
        <item x="2687"/>
        <item x="8194"/>
        <item x="8987"/>
        <item x="820"/>
        <item x="2252"/>
        <item x="6900"/>
        <item x="1751"/>
        <item x="4041"/>
        <item x="349"/>
        <item x="1423"/>
        <item x="5284"/>
        <item x="2115"/>
        <item x="3742"/>
        <item x="4267"/>
        <item x="3668"/>
        <item x="3570"/>
        <item x="9480"/>
        <item x="3475"/>
        <item x="4706"/>
        <item x="3082"/>
        <item x="2371"/>
        <item x="4343"/>
        <item x="8953"/>
        <item x="3921"/>
        <item x="5221"/>
        <item x="2690"/>
        <item x="1653"/>
        <item x="4789"/>
        <item x="4161"/>
        <item x="5196"/>
        <item x="4802"/>
        <item x="3724"/>
        <item x="4037"/>
        <item x="1877"/>
        <item x="5080"/>
        <item x="4209"/>
        <item x="1730"/>
        <item x="3935"/>
        <item x="6749"/>
        <item x="4401"/>
        <item x="571"/>
        <item x="605"/>
        <item x="2032"/>
        <item x="3847"/>
        <item x="3266"/>
        <item x="3324"/>
        <item x="676"/>
        <item x="1535"/>
        <item x="7254"/>
        <item x="3449"/>
        <item x="3008"/>
        <item x="8395"/>
        <item x="2633"/>
        <item x="9664"/>
        <item x="351"/>
        <item x="7637"/>
        <item x="3588"/>
        <item x="4236"/>
        <item x="2730"/>
        <item x="2112"/>
        <item x="1060"/>
        <item x="995"/>
        <item x="3218"/>
        <item x="7562"/>
        <item x="9063"/>
        <item x="3821"/>
        <item x="2568"/>
        <item x="3864"/>
        <item x="3716"/>
        <item x="3765"/>
        <item x="9598"/>
        <item x="3853"/>
        <item x="3902"/>
        <item x="3442"/>
        <item x="9203"/>
        <item x="2576"/>
        <item x="6944"/>
        <item x="4163"/>
        <item x="9804"/>
        <item x="2441"/>
        <item x="9167"/>
        <item x="5838"/>
        <item x="3820"/>
        <item x="7594"/>
        <item x="3418"/>
        <item x="2941"/>
        <item x="3946"/>
        <item x="5480"/>
        <item x="7979"/>
        <item x="9224"/>
        <item x="6713"/>
        <item x="3244"/>
        <item x="3904"/>
        <item x="2728"/>
        <item x="3436"/>
        <item x="5670"/>
        <item x="9055"/>
        <item x="7190"/>
        <item x="4509"/>
        <item x="6720"/>
        <item x="8765"/>
        <item x="5212"/>
        <item x="7155"/>
        <item x="2694"/>
        <item x="2884"/>
        <item x="2001"/>
        <item x="2330"/>
        <item x="4038"/>
        <item x="4191"/>
        <item x="2776"/>
        <item x="4154"/>
        <item x="4332"/>
        <item x="9265"/>
        <item x="4766"/>
        <item x="9776"/>
        <item x="3397"/>
        <item x="3764"/>
        <item x="6987"/>
        <item x="3712"/>
        <item x="5612"/>
        <item x="9268"/>
        <item x="3429"/>
        <item x="3926"/>
        <item x="2030"/>
        <item x="3647"/>
        <item x="7983"/>
        <item x="1878"/>
        <item x="7461"/>
        <item x="4700"/>
        <item x="8167"/>
        <item x="2910"/>
        <item x="8979"/>
        <item x="5826"/>
        <item x="2382"/>
        <item x="3299"/>
        <item x="9313"/>
        <item x="2500"/>
        <item x="9127"/>
        <item x="3618"/>
        <item x="4634"/>
        <item x="1922"/>
        <item x="2410"/>
        <item x="2837"/>
        <item x="2811"/>
        <item x="4423"/>
        <item x="3900"/>
        <item x="9158"/>
        <item x="2973"/>
        <item x="4257"/>
        <item x="4433"/>
        <item x="5720"/>
        <item x="9288"/>
        <item x="8535"/>
        <item x="2590"/>
        <item x="2496"/>
        <item x="3983"/>
        <item x="1417"/>
        <item x="2279"/>
        <item x="9235"/>
        <item x="2939"/>
        <item x="838"/>
        <item x="2857"/>
        <item x="1343"/>
        <item x="3766"/>
        <item x="7976"/>
        <item x="3873"/>
        <item x="2403"/>
        <item x="9251"/>
        <item x="2733"/>
        <item x="2624"/>
        <item x="4711"/>
        <item x="3389"/>
        <item x="2453"/>
        <item x="3109"/>
        <item x="2493"/>
        <item x="5887"/>
        <item x="2477"/>
        <item x="5590"/>
        <item x="5144"/>
        <item x="3006"/>
        <item x="5474"/>
        <item x="4774"/>
        <item x="5267"/>
        <item x="5277"/>
        <item x="8143"/>
        <item x="1680"/>
        <item x="626"/>
        <item x="4322"/>
        <item x="1727"/>
        <item x="4247"/>
        <item x="7081"/>
        <item x="7436"/>
        <item x="4715"/>
        <item x="2428"/>
        <item x="4936"/>
        <item x="2287"/>
        <item x="1789"/>
        <item x="5515"/>
        <item x="3755"/>
        <item x="8034"/>
        <item x="8172"/>
        <item x="5828"/>
        <item x="9429"/>
        <item x="2154"/>
        <item x="2430"/>
        <item x="2255"/>
        <item x="1088"/>
        <item x="4814"/>
        <item x="3709"/>
        <item x="5905"/>
        <item x="5730"/>
        <item x="1886"/>
        <item x="9309"/>
        <item x="5517"/>
        <item x="4781"/>
        <item x="7938"/>
        <item x="2213"/>
        <item x="4788"/>
        <item x="1853"/>
        <item x="5634"/>
        <item x="5715"/>
        <item x="5573"/>
        <item x="2142"/>
        <item x="4441"/>
        <item x="4729"/>
        <item x="4628"/>
        <item x="8886"/>
        <item x="4252"/>
        <item x="2444"/>
        <item x="2998"/>
        <item x="5687"/>
        <item x="8140"/>
        <item x="4055"/>
        <item x="4800"/>
        <item x="2698"/>
        <item x="6973"/>
        <item x="5519"/>
        <item x="4810"/>
        <item x="4835"/>
        <item x="4778"/>
        <item x="4739"/>
        <item x="7694"/>
        <item x="5563"/>
        <item x="8578"/>
        <item x="7941"/>
        <item x="1946"/>
        <item x="1174"/>
        <item x="2185"/>
        <item x="4718"/>
        <item x="9267"/>
        <item x="5133"/>
        <item x="3321"/>
        <item x="7751"/>
        <item x="7199"/>
        <item x="3815"/>
        <item x="2328"/>
        <item x="4845"/>
        <item x="3193"/>
        <item x="7897"/>
        <item x="3993"/>
        <item x="2895"/>
        <item x="1297"/>
        <item x="4438"/>
        <item x="4754"/>
        <item x="5940"/>
        <item x="4428"/>
        <item x="1454"/>
        <item x="270"/>
        <item x="3529"/>
        <item x="3002"/>
        <item x="2110"/>
        <item x="6664"/>
        <item x="8678"/>
        <item x="5439"/>
        <item x="5452"/>
        <item x="9072"/>
        <item x="6710"/>
        <item x="2926"/>
        <item x="7099"/>
        <item x="9218"/>
        <item x="3914"/>
        <item x="578"/>
        <item x="8142"/>
        <item x="1533"/>
        <item x="2970"/>
        <item x="4422"/>
        <item x="5807"/>
        <item x="9668"/>
        <item x="2866"/>
        <item x="833"/>
        <item x="9155"/>
        <item x="1867"/>
        <item x="3362"/>
        <item x="8357"/>
        <item x="8929"/>
        <item x="3880"/>
        <item x="499"/>
        <item x="5251"/>
        <item x="4579"/>
        <item x="2244"/>
        <item x="6920"/>
        <item x="8033"/>
        <item x="4427"/>
        <item x="1537"/>
        <item x="5290"/>
        <item x="9164"/>
        <item x="3459"/>
        <item x="3048"/>
        <item x="3595"/>
        <item x="5258"/>
        <item x="3137"/>
        <item x="5775"/>
        <item x="6435"/>
        <item x="7106"/>
        <item x="9247"/>
        <item x="5757"/>
        <item x="9153"/>
        <item x="9750"/>
        <item x="5745"/>
        <item x="2792"/>
        <item x="2077"/>
        <item x="9226"/>
        <item x="4722"/>
        <item x="2948"/>
        <item x="6181"/>
        <item x="1773"/>
        <item x="7927"/>
        <item x="8197"/>
        <item x="7531"/>
        <item x="5554"/>
        <item x="3781"/>
        <item x="1264"/>
        <item x="3369"/>
        <item x="2729"/>
        <item x="4005"/>
        <item x="3401"/>
        <item x="738"/>
        <item x="6425"/>
        <item x="9428"/>
        <item x="7172"/>
        <item x="7468"/>
        <item x="6185"/>
        <item x="1086"/>
        <item x="409"/>
        <item x="4166"/>
        <item x="852"/>
        <item x="7584"/>
        <item x="2288"/>
        <item x="240"/>
        <item x="5808"/>
        <item x="3334"/>
        <item x="8473"/>
        <item x="9156"/>
        <item x="9110"/>
        <item x="6332"/>
        <item x="5922"/>
        <item x="1428"/>
        <item x="3918"/>
        <item x="4707"/>
        <item x="2636"/>
        <item x="6738"/>
        <item x="3163"/>
        <item x="9595"/>
        <item x="2986"/>
        <item x="7585"/>
        <item x="6396"/>
        <item x="4900"/>
        <item x="3568"/>
        <item x="5178"/>
        <item x="5845"/>
        <item x="9760"/>
        <item x="1779"/>
        <item x="4283"/>
        <item x="2804"/>
        <item x="5681"/>
        <item x="2506"/>
        <item x="9376"/>
        <item x="4429"/>
        <item x="3530"/>
        <item x="2331"/>
        <item x="4852"/>
        <item x="4514"/>
        <item x="5597"/>
        <item x="2027"/>
        <item x="3687"/>
        <item x="3955"/>
        <item x="9828"/>
        <item x="5332"/>
        <item x="4770"/>
        <item x="750"/>
        <item x="4786"/>
        <item x="7557"/>
        <item x="7922"/>
        <item x="6534"/>
        <item x="3205"/>
        <item x="8247"/>
        <item x="3139"/>
        <item x="3371"/>
        <item x="3714"/>
        <item x="5736"/>
        <item x="6268"/>
        <item x="3939"/>
        <item x="2789"/>
        <item x="5085"/>
        <item x="4771"/>
        <item x="3075"/>
        <item x="2739"/>
        <item x="5074"/>
        <item x="9056"/>
        <item x="5537"/>
        <item x="5794"/>
        <item x="5691"/>
        <item x="5463"/>
        <item x="4463"/>
        <item x="3806"/>
        <item x="9197"/>
        <item x="8102"/>
        <item x="9730"/>
        <item x="500"/>
        <item x="8971"/>
        <item x="5141"/>
        <item x="2594"/>
        <item x="5271"/>
        <item x="5249"/>
        <item x="751"/>
        <item x="6697"/>
        <item x="5920"/>
        <item x="6491"/>
        <item x="4724"/>
        <item x="8135"/>
        <item x="3277"/>
        <item x="8716"/>
        <item x="5569"/>
        <item x="5057"/>
        <item x="2921"/>
        <item x="5028"/>
        <item x="4865"/>
        <item x="9089"/>
        <item x="6778"/>
        <item x="4864"/>
        <item x="5701"/>
        <item x="8132"/>
        <item x="4837"/>
        <item x="2962"/>
        <item x="7267"/>
        <item x="9121"/>
        <item x="9221"/>
        <item x="2473"/>
        <item x="9297"/>
        <item x="4827"/>
        <item x="8926"/>
        <item x="6494"/>
        <item x="6284"/>
        <item x="6793"/>
        <item x="5075"/>
        <item x="5750"/>
        <item x="3227"/>
        <item x="2852"/>
        <item x="5288"/>
        <item x="739"/>
        <item x="2353"/>
        <item x="3634"/>
        <item x="8139"/>
        <item x="4780"/>
        <item x="8123"/>
        <item x="9196"/>
        <item x="5860"/>
        <item x="5457"/>
        <item x="5014"/>
        <item x="4432"/>
        <item x="2094"/>
        <item x="6366"/>
        <item x="5103"/>
        <item x="3133"/>
        <item x="4856"/>
        <item x="8038"/>
        <item x="4855"/>
        <item x="3457"/>
        <item x="155"/>
        <item x="5324"/>
        <item x="7931"/>
        <item x="3158"/>
        <item x="9747"/>
        <item x="2486"/>
        <item x="3872"/>
        <item x="4720"/>
        <item x="2645"/>
        <item x="2894"/>
        <item x="1973"/>
        <item x="5718"/>
        <item x="9541"/>
        <item x="3087"/>
        <item x="6464"/>
        <item x="5264"/>
        <item x="2475"/>
        <item x="8596"/>
        <item x="3441"/>
        <item x="8981"/>
        <item x="2954"/>
        <item x="6360"/>
        <item x="2602"/>
        <item x="6568"/>
        <item x="6322"/>
        <item x="7908"/>
        <item x="2474"/>
        <item x="4565"/>
        <item x="1766"/>
        <item x="5815"/>
        <item x="4136"/>
        <item x="8154"/>
        <item x="5849"/>
        <item x="8455"/>
        <item x="3605"/>
        <item x="3509"/>
        <item x="5451"/>
        <item x="5510"/>
        <item x="3229"/>
        <item x="6488"/>
        <item x="5390"/>
        <item x="4862"/>
        <item x="2079"/>
        <item x="6434"/>
        <item x="8959"/>
        <item x="6386"/>
        <item x="4736"/>
        <item x="3434"/>
        <item x="5785"/>
        <item x="6746"/>
        <item x="6183"/>
        <item x="2697"/>
        <item x="2588"/>
        <item x="5883"/>
        <item x="5901"/>
        <item x="1733"/>
        <item x="477"/>
        <item x="5026"/>
        <item x="5834"/>
        <item x="8475"/>
        <item x="3146"/>
        <item x="4109"/>
        <item x="7936"/>
        <item x="2897"/>
        <item x="4265"/>
        <item x="3775"/>
        <item x="7317"/>
        <item x="8063"/>
        <item x="6536"/>
        <item x="5921"/>
        <item x="1161"/>
        <item x="1409"/>
        <item x="4863"/>
        <item x="6618"/>
        <item x="6760"/>
        <item x="2848"/>
        <item x="9175"/>
        <item x="9037"/>
        <item x="9228"/>
        <item x="5344"/>
        <item x="5213"/>
        <item x="4447"/>
        <item x="8630"/>
        <item x="2167"/>
        <item x="5513"/>
        <item x="1905"/>
        <item x="4274"/>
        <item x="2985"/>
        <item x="6422"/>
        <item x="7945"/>
        <item x="1390"/>
        <item x="8329"/>
        <item x="5326"/>
        <item x="9431"/>
        <item x="2133"/>
        <item x="5705"/>
        <item x="9826"/>
        <item x="3867"/>
        <item x="2024"/>
        <item x="9225"/>
        <item x="3580"/>
        <item x="4245"/>
        <item x="4848"/>
        <item x="2785"/>
        <item x="5425"/>
        <item x="3214"/>
        <item x="3760"/>
        <item x="9820"/>
        <item x="5470"/>
        <item x="5265"/>
        <item x="9416"/>
        <item x="2356"/>
        <item x="6418"/>
        <item x="7681"/>
        <item x="8996"/>
        <item x="7052"/>
        <item x="8009"/>
        <item x="2813"/>
        <item x="3719"/>
        <item x="5711"/>
        <item x="1383"/>
        <item x="6449"/>
        <item x="8137"/>
        <item x="5095"/>
        <item x="5605"/>
        <item x="5022"/>
        <item x="2560"/>
        <item x="5916"/>
        <item x="2407"/>
        <item x="6331"/>
        <item x="4242"/>
        <item x="8041"/>
        <item x="2281"/>
        <item x="2801"/>
        <item x="9070"/>
        <item x="5839"/>
        <item x="3372"/>
        <item x="4440"/>
        <item x="6827"/>
        <item x="5049"/>
        <item x="2619"/>
        <item x="3799"/>
        <item x="4740"/>
        <item x="1634"/>
        <item x="675"/>
        <item x="3835"/>
        <item x="1227"/>
        <item x="2960"/>
        <item x="8598"/>
        <item x="8677"/>
        <item x="5453"/>
        <item x="5884"/>
        <item x="9790"/>
        <item x="5825"/>
        <item x="3584"/>
        <item x="6904"/>
        <item x="4194"/>
        <item x="5364"/>
        <item x="7300"/>
        <item x="5684"/>
        <item x="9132"/>
        <item x="6569"/>
        <item x="5309"/>
        <item x="1935"/>
        <item x="9851"/>
        <item x="3792"/>
        <item x="736"/>
        <item x="8224"/>
        <item x="5798"/>
        <item x="5495"/>
        <item x="1532"/>
        <item x="2829"/>
        <item x="1667"/>
        <item x="8307"/>
        <item x="1198"/>
        <item x="5873"/>
        <item x="5505"/>
        <item x="8313"/>
        <item x="3169"/>
        <item x="289"/>
        <item x="4843"/>
        <item x="3583"/>
        <item x="5041"/>
        <item x="6316"/>
        <item x="1478"/>
        <item x="8962"/>
        <item x="3831"/>
        <item x="9170"/>
        <item x="2099"/>
        <item x="6424"/>
        <item x="3573"/>
        <item x="5876"/>
        <item x="5094"/>
        <item x="1945"/>
        <item x="7243"/>
        <item x="6267"/>
        <item x="3735"/>
        <item x="4847"/>
        <item x="2414"/>
        <item x="2831"/>
        <item x="5023"/>
        <item x="2311"/>
        <item x="468"/>
        <item x="8216"/>
        <item x="5400"/>
        <item x="9258"/>
        <item x="4846"/>
        <item x="525"/>
        <item x="3849"/>
        <item x="3198"/>
        <item x="5234"/>
        <item x="5610"/>
        <item x="354"/>
        <item x="510"/>
        <item x="6184"/>
        <item x="5019"/>
        <item x="5584"/>
        <item x="4866"/>
        <item x="1401"/>
        <item x="9074"/>
        <item x="5729"/>
        <item x="939"/>
        <item x="5829"/>
        <item x="4480"/>
        <item x="570"/>
        <item x="8852"/>
        <item x="5939"/>
        <item x="9786"/>
        <item x="8048"/>
        <item x="5543"/>
        <item x="2834"/>
        <item x="4743"/>
        <item x="925"/>
        <item x="6462"/>
        <item x="8988"/>
        <item x="3738"/>
        <item x="3866"/>
        <item x="5669"/>
        <item x="2319"/>
        <item x="8404"/>
        <item x="7618"/>
        <item x="9043"/>
        <item x="6301"/>
        <item x="782"/>
        <item x="4083"/>
        <item x="4211"/>
        <item x="8520"/>
        <item x="4133"/>
        <item x="4175"/>
        <item x="2772"/>
        <item x="7963"/>
        <item x="933"/>
        <item x="2508"/>
        <item x="264"/>
        <item x="3200"/>
        <item x="2672"/>
        <item x="29"/>
        <item x="3252"/>
        <item x="2955"/>
        <item x="4220"/>
        <item x="3047"/>
        <item x="5565"/>
        <item x="4413"/>
        <item x="2408"/>
        <item x="5642"/>
        <item x="2856"/>
        <item x="5072"/>
        <item x="6868"/>
        <item x="368"/>
        <item x="9035"/>
        <item x="5594"/>
        <item x="1961"/>
        <item x="6206"/>
        <item x="3238"/>
        <item x="8880"/>
        <item x="9088"/>
        <item x="4787"/>
        <item x="913"/>
        <item x="5253"/>
        <item x="6283"/>
        <item x="2643"/>
        <item x="1124"/>
        <item x="3727"/>
        <item x="4757"/>
        <item x="2125"/>
        <item x="5280"/>
        <item x="6029"/>
        <item x="4728"/>
        <item x="4878"/>
        <item x="2707"/>
        <item x="3611"/>
        <item x="5136"/>
        <item x="2396"/>
        <item x="3929"/>
        <item x="3026"/>
        <item x="3785"/>
        <item x="8470"/>
        <item x="7309"/>
        <item x="8508"/>
        <item x="9125"/>
        <item x="8165"/>
        <item x="4019"/>
        <item x="5758"/>
        <item x="7209"/>
        <item x="7359"/>
        <item x="4875"/>
        <item x="2999"/>
        <item x="2820"/>
        <item x="5362"/>
        <item x="6327"/>
        <item x="1630"/>
        <item x="8505"/>
        <item x="9659"/>
        <item x="2426"/>
        <item x="8549"/>
        <item x="4158"/>
        <item x="3840"/>
        <item x="6715"/>
        <item x="5641"/>
        <item x="5454"/>
        <item x="5218"/>
        <item x="1027"/>
        <item x="2554"/>
        <item x="3953"/>
        <item x="8384"/>
        <item x="8114"/>
        <item x="9031"/>
        <item x="4828"/>
        <item x="8605"/>
        <item x="3464"/>
        <item x="2717"/>
        <item x="7749"/>
        <item x="5585"/>
        <item x="3560"/>
        <item x="2530"/>
        <item x="4266"/>
        <item x="6329"/>
        <item x="4844"/>
        <item x="9008"/>
        <item x="6182"/>
        <item x="3911"/>
        <item x="4039"/>
        <item x="6649"/>
        <item x="4830"/>
        <item x="2302"/>
        <item x="9104"/>
        <item x="2533"/>
        <item x="5329"/>
        <item x="5024"/>
        <item x="9734"/>
        <item x="7737"/>
        <item x="1100"/>
        <item x="662"/>
        <item x="7980"/>
        <item x="5562"/>
        <item x="7264"/>
        <item x="1631"/>
        <item x="2449"/>
        <item x="881"/>
        <item x="5608"/>
        <item x="2334"/>
        <item x="3341"/>
        <item x="4007"/>
        <item x="5867"/>
        <item x="3811"/>
        <item x="3879"/>
        <item x="3222"/>
        <item x="4091"/>
        <item x="5633"/>
        <item x="5208"/>
        <item x="5198"/>
        <item x="5592"/>
        <item x="5504"/>
        <item x="702"/>
        <item x="2787"/>
        <item x="8051"/>
        <item x="5550"/>
        <item x="922"/>
        <item x="9217"/>
        <item x="9671"/>
        <item x="5084"/>
        <item x="2129"/>
        <item x="9284"/>
        <item x="8722"/>
        <item x="5156"/>
        <item x="3858"/>
        <item x="9002"/>
        <item x="2600"/>
        <item x="8434"/>
        <item x="54"/>
        <item x="4873"/>
        <item x="9657"/>
        <item x="2457"/>
        <item x="5449"/>
        <item x="7061"/>
        <item x="4421"/>
        <item x="5909"/>
        <item x="583"/>
        <item x="7984"/>
        <item x="1356"/>
        <item x="5788"/>
        <item x="7925"/>
        <item x="7338"/>
        <item x="7740"/>
        <item x="9022"/>
        <item x="4278"/>
        <item x="6324"/>
        <item x="2891"/>
        <item x="5099"/>
        <item x="556"/>
        <item x="2541"/>
        <item x="2383"/>
        <item x="7710"/>
        <item x="2634"/>
        <item x="9253"/>
        <item x="7062"/>
        <item x="3091"/>
        <item x="1925"/>
        <item x="4026"/>
        <item x="1908"/>
        <item x="6362"/>
        <item x="2212"/>
        <item x="4853"/>
        <item x="8497"/>
        <item x="5199"/>
        <item x="3358"/>
        <item x="9163"/>
        <item x="416"/>
        <item x="140"/>
        <item x="3928"/>
        <item x="9299"/>
        <item x="3225"/>
        <item x="4201"/>
        <item x="5079"/>
        <item x="4444"/>
        <item x="3888"/>
        <item x="5121"/>
        <item x="4851"/>
        <item x="5446"/>
        <item x="7242"/>
        <item x="5871"/>
        <item x="2586"/>
        <item x="8941"/>
        <item x="6325"/>
        <item x="5529"/>
        <item x="1348"/>
        <item x="8005"/>
        <item x="2529"/>
        <item x="667"/>
        <item x="390"/>
        <item x="6402"/>
        <item x="5308"/>
        <item x="1991"/>
        <item x="410"/>
        <item x="8551"/>
        <item x="3563"/>
        <item x="8689"/>
        <item x="4213"/>
        <item x="5970"/>
        <item x="8983"/>
        <item x="7432"/>
        <item x="6748"/>
        <item x="2552"/>
        <item x="9000"/>
        <item x="125"/>
        <item x="5337"/>
        <item x="3626"/>
        <item x="7696"/>
        <item x="2657"/>
        <item x="7354"/>
        <item x="3610"/>
        <item x="3046"/>
        <item x="2230"/>
        <item x="9775"/>
        <item x="5567"/>
        <item x="2951"/>
        <item x="3466"/>
        <item x="8685"/>
        <item x="5348"/>
        <item x="2299"/>
        <item x="2429"/>
        <item x="9769"/>
        <item x="5579"/>
        <item x="2107"/>
        <item x="9619"/>
        <item x="4443"/>
        <item x="9101"/>
        <item x="4732"/>
        <item x="5809"/>
        <item x="8563"/>
        <item x="5708"/>
        <item x="9359"/>
        <item x="8973"/>
        <item x="2972"/>
        <item x="3633"/>
        <item x="2498"/>
        <item x="5319"/>
        <item x="3228"/>
        <item x="1771"/>
        <item x="4118"/>
        <item x="5791"/>
        <item x="4100"/>
        <item x="1354"/>
        <item x="2068"/>
        <item x="6051"/>
        <item x="2448"/>
        <item x="541"/>
        <item x="3637"/>
        <item x="3147"/>
        <item x="3309"/>
        <item x="3099"/>
        <item x="5232"/>
        <item x="221"/>
        <item x="9160"/>
        <item x="2778"/>
        <item x="6022"/>
        <item x="3817"/>
        <item x="7146"/>
        <item x="3655"/>
        <item x="8601"/>
        <item x="3478"/>
        <item x="3088"/>
        <item x="2390"/>
        <item x="5015"/>
        <item x="9199"/>
        <item x="4340"/>
        <item x="6060"/>
        <item x="958"/>
        <item x="2640"/>
        <item x="2882"/>
        <item x="3784"/>
        <item x="6496"/>
        <item x="8980"/>
        <item x="3444"/>
        <item x="3180"/>
        <item x="2398"/>
        <item x="8609"/>
        <item x="6818"/>
        <item x="2093"/>
        <item x="1105"/>
        <item x="3467"/>
        <item x="8548"/>
        <item x="6207"/>
        <item x="173"/>
        <item x="877"/>
        <item x="1155"/>
        <item x="7741"/>
        <item x="7066"/>
        <item x="3862"/>
        <item x="3603"/>
        <item x="6423"/>
        <item x="8375"/>
        <item x="3119"/>
        <item x="8066"/>
        <item x="2215"/>
        <item x="7210"/>
        <item x="5090"/>
        <item x="900"/>
        <item x="3684"/>
        <item x="1740"/>
        <item x="4989"/>
        <item x="3776"/>
        <item x="5314"/>
        <item x="9177"/>
        <item x="3952"/>
        <item x="4907"/>
        <item x="4080"/>
        <item x="2233"/>
        <item x="1311"/>
        <item x="2583"/>
        <item x="2537"/>
        <item x="8045"/>
        <item x="3917"/>
        <item x="9536"/>
        <item x="53"/>
        <item x="9335"/>
        <item x="3923"/>
        <item x="7616"/>
        <item x="1859"/>
        <item x="3754"/>
        <item x="5620"/>
        <item x="1295"/>
        <item x="145"/>
        <item x="8327"/>
        <item x="579"/>
        <item x="3522"/>
        <item x="6133"/>
        <item x="1982"/>
        <item x="591"/>
        <item x="4358"/>
        <item x="9689"/>
        <item x="8069"/>
        <item x="4325"/>
        <item x="3906"/>
        <item x="2670"/>
        <item x="5792"/>
        <item x="4309"/>
        <item x="2994"/>
        <item x="2131"/>
        <item x="5494"/>
        <item x="6084"/>
        <item x="9220"/>
        <item x="8944"/>
        <item x="6361"/>
        <item x="6665"/>
        <item x="7192"/>
        <item x="4879"/>
        <item x="7125"/>
        <item x="6708"/>
        <item x="2924"/>
        <item x="9165"/>
        <item x="3108"/>
        <item x="2968"/>
        <item x="3370"/>
        <item x="9172"/>
        <item x="7719"/>
        <item x="2434"/>
        <item x="9106"/>
        <item x="8152"/>
        <item x="4437"/>
        <item x="6138"/>
        <item x="4261"/>
        <item x="9538"/>
        <item x="3680"/>
        <item x="3367"/>
        <item x="8082"/>
        <item x="6261"/>
        <item x="3743"/>
        <item x="3683"/>
        <item x="3242"/>
        <item x="2722"/>
        <item x="3128"/>
        <item x="3383"/>
        <item x="6661"/>
        <item x="8560"/>
        <item x="9563"/>
        <item x="5721"/>
        <item x="4416"/>
        <item x="4110"/>
        <item x="6210"/>
        <item x="9306"/>
        <item x="8323"/>
        <item x="1885"/>
        <item x="6703"/>
        <item x="9120"/>
        <item x="1305"/>
        <item x="2549"/>
        <item x="8101"/>
        <item x="2490"/>
        <item x="7523"/>
        <item x="443"/>
        <item x="5658"/>
        <item x="8986"/>
        <item x="4353"/>
        <item x="9270"/>
        <item x="4405"/>
        <item x="3368"/>
        <item x="3186"/>
        <item x="4190"/>
        <item x="3523"/>
        <item x="9329"/>
        <item x="9019"/>
        <item x="9099"/>
        <item x="406"/>
        <item x="1828"/>
        <item x="6750"/>
        <item x="8522"/>
        <item x="2321"/>
        <item x="5078"/>
        <item x="3493"/>
        <item x="3916"/>
        <item x="5555"/>
        <item x="5508"/>
        <item x="4203"/>
        <item x="9328"/>
        <item x="3138"/>
        <item x="3702"/>
        <item x="6814"/>
        <item x="3477"/>
        <item x="9052"/>
        <item x="2808"/>
        <item x="3883"/>
        <item x="3585"/>
        <item x="5963"/>
        <item x="9108"/>
        <item x="3490"/>
        <item x="1684"/>
        <item x="322"/>
        <item x="6789"/>
        <item x="3554"/>
        <item x="8043"/>
        <item x="5498"/>
        <item x="3129"/>
        <item x="3688"/>
        <item x="3379"/>
        <item x="7350"/>
        <item x="3096"/>
        <item x="2080"/>
        <item x="6716"/>
        <item x="5974"/>
        <item x="8542"/>
        <item x="2547"/>
        <item x="244"/>
        <item x="4424"/>
        <item x="8965"/>
        <item x="2806"/>
        <item x="2786"/>
        <item x="6861"/>
        <item x="3353"/>
        <item x="74"/>
        <item x="6109"/>
        <item x="5450"/>
        <item x="2724"/>
        <item x="2341"/>
        <item x="5877"/>
        <item x="2446"/>
        <item x="6126"/>
        <item x="3593"/>
        <item x="3619"/>
        <item x="3903"/>
        <item x="9488"/>
        <item x="592"/>
        <item x="6293"/>
        <item x="7322"/>
        <item x="9825"/>
        <item x="5442"/>
        <item x="450"/>
        <item x="9724"/>
        <item x="3144"/>
        <item x="1638"/>
        <item x="4221"/>
        <item x="4430"/>
        <item x="3339"/>
        <item x="8740"/>
        <item x="2450"/>
        <item x="4363"/>
        <item x="6287"/>
        <item x="547"/>
        <item x="2784"/>
        <item x="2952"/>
        <item x="3110"/>
        <item x="1995"/>
        <item x="5500"/>
        <item x="3991"/>
        <item x="1807"/>
        <item x="3657"/>
        <item x="894"/>
        <item x="4949"/>
        <item x="7258"/>
        <item x="3438"/>
        <item x="7413"/>
        <item x="1115"/>
        <item x="2361"/>
        <item x="1788"/>
        <item x="2173"/>
        <item x="8658"/>
        <item x="2235"/>
        <item x="4291"/>
        <item x="3050"/>
        <item x="2762"/>
        <item x="6668"/>
        <item x="3134"/>
        <item x="2469"/>
        <item x="2070"/>
        <item x="4621"/>
        <item x="7717"/>
        <item x="2248"/>
        <item x="5979"/>
        <item x="1811"/>
        <item x="6439"/>
        <item x="3855"/>
        <item x="2144"/>
        <item x="3514"/>
        <item x="8340"/>
        <item x="2339"/>
        <item x="2526"/>
        <item x="8939"/>
        <item x="3843"/>
        <item x="737"/>
        <item x="2715"/>
        <item x="2949"/>
        <item x="400"/>
        <item x="2497"/>
        <item x="5424"/>
        <item x="7433"/>
        <item x="654"/>
        <item x="9213"/>
        <item x="8359"/>
        <item x="9010"/>
        <item x="902"/>
        <item x="5764"/>
        <item x="6208"/>
        <item x="3103"/>
        <item x="135"/>
        <item x="2573"/>
        <item x="7489"/>
        <item x="5643"/>
        <item x="4011"/>
        <item x="4099"/>
        <item x="8556"/>
        <item x="4208"/>
        <item x="3285"/>
        <item x="901"/>
        <item x="2237"/>
        <item x="4968"/>
        <item x="2468"/>
        <item x="1023"/>
        <item x="9703"/>
        <item x="2800"/>
        <item x="9314"/>
        <item x="2351"/>
        <item x="3184"/>
        <item x="2878"/>
        <item x="3931"/>
        <item x="2442"/>
        <item x="706"/>
        <item x="9649"/>
        <item x="1707"/>
        <item x="3852"/>
        <item x="1433"/>
        <item x="379"/>
        <item x="268"/>
        <item x="3116"/>
        <item x="7570"/>
        <item x="3015"/>
        <item x="2294"/>
        <item x="5580"/>
        <item x="4238"/>
        <item x="3204"/>
        <item x="2843"/>
        <item x="1514"/>
        <item x="2471"/>
        <item x="131"/>
        <item x="1834"/>
        <item x="6294"/>
        <item x="984"/>
        <item x="3908"/>
        <item x="4327"/>
        <item x="1722"/>
        <item x="9706"/>
        <item x="6489"/>
        <item x="8360"/>
        <item x="3426"/>
        <item x="587"/>
        <item x="9852"/>
        <item x="725"/>
        <item x="3631"/>
        <item x="2254"/>
        <item x="9194"/>
        <item x="3097"/>
        <item x="6407"/>
        <item x="9256"/>
        <item x="2631"/>
        <item x="9050"/>
        <item x="6559"/>
        <item x="719"/>
        <item x="2734"/>
        <item x="2051"/>
        <item x="7006"/>
        <item x="2003"/>
        <item x="8006"/>
        <item x="4130"/>
        <item x="6522"/>
        <item x="3601"/>
        <item x="8390"/>
        <item x="3399"/>
        <item x="7991"/>
        <item x="3322"/>
        <item x="7236"/>
        <item x="3731"/>
        <item x="2566"/>
        <item x="4378"/>
        <item x="4189"/>
        <item x="6205"/>
        <item x="9209"/>
        <item x="2980"/>
        <item x="8574"/>
        <item x="2419"/>
        <item x="9227"/>
        <item x="7671"/>
        <item x="7620"/>
        <item x="9508"/>
        <item x="3017"/>
        <item x="9625"/>
        <item x="8116"/>
        <item x="5844"/>
        <item x="3196"/>
        <item x="6548"/>
        <item x="2012"/>
        <item x="6796"/>
        <item x="4296"/>
        <item x="4938"/>
        <item x="7114"/>
        <item x="9045"/>
        <item x="6075"/>
        <item x="9577"/>
        <item x="9525"/>
        <item x="2148"/>
        <item x="4042"/>
        <item x="2974"/>
        <item x="4379"/>
        <item x="5765"/>
        <item x="116"/>
        <item x="4157"/>
        <item x="474"/>
        <item x="9179"/>
        <item x="3219"/>
        <item x="3609"/>
        <item x="9643"/>
        <item x="9690"/>
        <item x="9312"/>
        <item x="3437"/>
        <item x="9033"/>
        <item x="2835"/>
        <item x="581"/>
        <item x="956"/>
        <item x="2397"/>
        <item x="8339"/>
        <item x="3039"/>
        <item x="2692"/>
        <item x="4383"/>
        <item x="2454"/>
        <item x="3421"/>
        <item x="1214"/>
        <item x="8004"/>
        <item x="3526"/>
        <item x="3791"/>
        <item x="7923"/>
        <item x="2480"/>
        <item x="4104"/>
        <item x="2917"/>
        <item x="3744"/>
        <item x="2181"/>
        <item x="8472"/>
        <item x="2507"/>
        <item x="9149"/>
        <item x="6781"/>
        <item x="7369"/>
        <item x="1003"/>
        <item x="6725"/>
        <item x="7205"/>
        <item x="5857"/>
        <item x="4697"/>
        <item x="6831"/>
        <item x="6729"/>
        <item x="4235"/>
        <item x="3422"/>
        <item x="6406"/>
        <item x="6251"/>
        <item x="1062"/>
        <item x="2696"/>
        <item x="632"/>
        <item x="2360"/>
        <item x="2091"/>
        <item x="1378"/>
        <item x="8488"/>
        <item x="9783"/>
        <item x="2964"/>
        <item x="909"/>
        <item x="446"/>
        <item x="4228"/>
        <item x="3142"/>
        <item x="222"/>
        <item x="3377"/>
        <item x="8741"/>
        <item x="5566"/>
        <item x="2853"/>
        <item x="9252"/>
        <item x="4640"/>
        <item x="9534"/>
        <item x="256"/>
        <item x="8452"/>
        <item x="6139"/>
        <item x="4408"/>
        <item x="7364"/>
        <item x="3136"/>
        <item x="4375"/>
        <item x="9094"/>
        <item x="4591"/>
        <item x="5355"/>
        <item x="7499"/>
        <item x="6444"/>
        <item x="7640"/>
        <item x="2247"/>
        <item x="4114"/>
        <item x="5696"/>
        <item x="3607"/>
        <item x="8456"/>
        <item x="119"/>
        <item x="1801"/>
        <item x="2124"/>
        <item x="9178"/>
        <item x="1936"/>
        <item x="5008"/>
        <item x="9246"/>
        <item x="8590"/>
        <item x="2240"/>
        <item x="1890"/>
        <item x="924"/>
        <item x="3591"/>
        <item x="6864"/>
        <item x="7313"/>
        <item x="5980"/>
        <item x="5862"/>
        <item x="6819"/>
        <item x="8138"/>
        <item x="8501"/>
        <item x="5423"/>
        <item x="6383"/>
        <item x="2702"/>
        <item x="2777"/>
        <item x="4345"/>
        <item x="3734"/>
        <item x="2120"/>
        <item x="9166"/>
        <item x="3375"/>
        <item x="1913"/>
        <item x="908"/>
        <item x="2868"/>
        <item x="9242"/>
        <item x="3566"/>
        <item x="3149"/>
        <item x="8943"/>
        <item x="5703"/>
        <item x="424"/>
        <item x="3515"/>
        <item x="7507"/>
        <item x="5881"/>
        <item x="1747"/>
        <item x="3830"/>
        <item x="2368"/>
        <item x="340"/>
        <item x="9198"/>
        <item x="3536"/>
        <item x="9637"/>
        <item x="4071"/>
        <item x="2965"/>
        <item x="6130"/>
        <item x="6754"/>
        <item x="753"/>
        <item x="5951"/>
        <item x="3782"/>
        <item x="7339"/>
        <item x="6806"/>
        <item x="2961"/>
        <item x="2756"/>
        <item x="8613"/>
        <item x="5426"/>
        <item x="5088"/>
        <item x="5969"/>
        <item x="2337"/>
        <item x="4102"/>
        <item x="4531"/>
        <item x="4730"/>
        <item x="2510"/>
        <item x="7262"/>
        <item x="8131"/>
        <item x="2675"/>
        <item x="4184"/>
        <item x="4477"/>
        <item x="1375"/>
        <item x="5257"/>
        <item x="1697"/>
        <item x="2677"/>
        <item x="5115"/>
        <item x="1559"/>
        <item x="8067"/>
        <item x="6089"/>
        <item x="7161"/>
        <item x="9193"/>
        <item x="9137"/>
        <item x="1647"/>
        <item x="5296"/>
        <item x="1581"/>
        <item x="8363"/>
        <item x="3151"/>
        <item x="7641"/>
        <item x="223"/>
        <item x="5176"/>
        <item x="2719"/>
        <item x="9801"/>
        <item x="4877"/>
        <item x="4260"/>
        <item x="9357"/>
        <item x="8319"/>
        <item x="2824"/>
        <item x="3506"/>
        <item x="2059"/>
        <item x="2863"/>
        <item x="2845"/>
        <item x="3382"/>
        <item x="7057"/>
        <item x="9107"/>
        <item x="1763"/>
        <item x="2967"/>
        <item x="9371"/>
        <item x="4764"/>
        <item x="2708"/>
        <item x="2207"/>
        <item x="8220"/>
        <item x="8897"/>
        <item x="8553"/>
        <item x="7208"/>
        <item x="2373"/>
        <item x="3612"/>
        <item x="5065"/>
        <item x="2877"/>
        <item x="2456"/>
        <item x="9018"/>
        <item x="2802"/>
        <item x="635"/>
        <item x="3945"/>
        <item x="1912"/>
        <item x="5910"/>
        <item x="2515"/>
        <item x="6253"/>
        <item x="2913"/>
        <item x="6346"/>
        <item x="9154"/>
        <item x="2688"/>
        <item x="2810"/>
        <item x="8388"/>
        <item x="2416"/>
        <item x="6428"/>
        <item x="3740"/>
        <item x="8562"/>
        <item x="2862"/>
        <item x="4010"/>
        <item x="4312"/>
        <item x="7277"/>
        <item x="3060"/>
        <item x="6066"/>
        <item x="2088"/>
        <item x="3476"/>
        <item x="2788"/>
        <item x="4212"/>
        <item x="4831"/>
        <item x="3177"/>
        <item x="3635"/>
        <item x="7786"/>
        <item x="4639"/>
        <item x="3300"/>
        <item x="4142"/>
        <item x="5206"/>
        <item x="4294"/>
        <item x="3070"/>
        <item x="5955"/>
        <item x="1957"/>
        <item x="3557"/>
        <item x="3111"/>
        <item x="3150"/>
        <item x="6711"/>
        <item x="4256"/>
        <item x="5320"/>
        <item x="3994"/>
        <item x="2384"/>
        <item x="4717"/>
        <item x="4902"/>
        <item x="3656"/>
        <item x="1744"/>
        <item x="2749"/>
        <item x="5972"/>
        <item x="1900"/>
        <item x="6136"/>
        <item x="1416"/>
        <item x="2890"/>
        <item x="8903"/>
        <item x="6039"/>
        <item x="2753"/>
        <item x="5432"/>
        <item x="554"/>
        <item x="4096"/>
        <item x="3161"/>
        <item x="1626"/>
        <item x="3417"/>
        <item x="4293"/>
        <item x="2488"/>
        <item x="9130"/>
        <item x="534"/>
        <item x="3398"/>
        <item x="7498"/>
        <item x="6623"/>
        <item x="9248"/>
        <item x="9090"/>
        <item x="7493"/>
        <item x="3348"/>
        <item x="9105"/>
        <item x="183"/>
        <item x="9100"/>
        <item x="9223"/>
        <item x="3439"/>
        <item x="1586"/>
        <item x="6905"/>
        <item x="2908"/>
        <item x="7282"/>
        <item x="9298"/>
        <item x="8603"/>
        <item x="4782"/>
        <item x="3293"/>
        <item x="3245"/>
        <item x="9475"/>
        <item x="9477"/>
        <item x="2613"/>
        <item x="6555"/>
        <item x="8389"/>
        <item x="1093"/>
        <item x="2"/>
        <item x="4092"/>
        <item x="2618"/>
        <item x="8561"/>
        <item x="3907"/>
        <item x="9237"/>
        <item x="5445"/>
        <item x="5777"/>
        <item x="4217"/>
        <item x="2620"/>
        <item x="6751"/>
        <item x="2609"/>
        <item x="2265"/>
        <item x="4159"/>
        <item x="3942"/>
        <item x="3028"/>
        <item x="4742"/>
        <item x="3304"/>
        <item x="4315"/>
        <item x="5570"/>
        <item x="4027"/>
        <item x="3062"/>
        <item x="8493"/>
        <item x="4016"/>
        <item x="7525"/>
        <item x="7173"/>
        <item x="1650"/>
        <item x="2850"/>
        <item x="7720"/>
        <item x="2585"/>
        <item x="3092"/>
        <item x="6735"/>
        <item x="1107"/>
        <item x="4555"/>
        <item x="3654"/>
        <item x="9755"/>
        <item x="9147"/>
        <item x="5992"/>
        <item x="9681"/>
        <item x="9446"/>
        <item x="9468"/>
        <item x="7848"/>
        <item x="9462"/>
        <item x="3392"/>
        <item x="9486"/>
        <item x="9472"/>
        <item x="4598"/>
        <item x="2623"/>
        <item x="9161"/>
        <item x="9604"/>
        <item x="6484"/>
        <item x="9574"/>
        <item x="8419"/>
        <item x="9183"/>
        <item x="9269"/>
        <item x="7073"/>
        <item x="4805"/>
        <item x="7733"/>
        <item x="3790"/>
        <item x="7899"/>
        <item x="8451"/>
        <item x="2647"/>
        <item x="9473"/>
        <item x="6826"/>
        <item x="2150"/>
        <item x="4329"/>
        <item x="6721"/>
        <item x="5207"/>
        <item x="5151"/>
        <item x="5666"/>
        <item x="5506"/>
        <item x="2738"/>
        <item x="9458"/>
        <item x="6187"/>
        <item x="6122"/>
        <item x="9469"/>
        <item x="3274"/>
        <item x="7051"/>
        <item x="6776"/>
        <item x="2695"/>
        <item x="9457"/>
        <item x="3992"/>
        <item x="3405"/>
        <item x="6068"/>
        <item x="1084"/>
        <item x="4050"/>
        <item x="2274"/>
        <item x="9476"/>
        <item x="4465"/>
        <item x="8296"/>
        <item x="6431"/>
        <item x="3559"/>
        <item x="9789"/>
        <item x="8255"/>
        <item x="3715"/>
        <item x="8311"/>
        <item x="6061"/>
        <item x="4135"/>
        <item x="2809"/>
        <item x="3072"/>
        <item x="2385"/>
        <item x="2437"/>
        <item x="8565"/>
        <item x="1968"/>
        <item x="4243"/>
        <item x="9521"/>
        <item x="9459"/>
        <item x="3385"/>
        <item x="9478"/>
        <item x="3157"/>
        <item x="9204"/>
        <item x="8499"/>
        <item x="9452"/>
        <item x="9632"/>
        <item x="4461"/>
        <item x="4084"/>
        <item x="2189"/>
        <item x="2476"/>
        <item x="9491"/>
        <item x="3940"/>
        <item x="6836"/>
        <item x="2489"/>
        <item x="2581"/>
        <item x="9230"/>
        <item x="7471"/>
        <item x="3247"/>
        <item x="2816"/>
        <item x="2459"/>
        <item x="2562"/>
        <item x="9682"/>
        <item x="7629"/>
        <item x="9096"/>
        <item x="9667"/>
        <item x="2460"/>
        <item x="9465"/>
        <item x="1699"/>
        <item x="4725"/>
        <item x="7130"/>
        <item x="1845"/>
        <item x="9528"/>
        <item x="9210"/>
        <item x="5436"/>
        <item x="9513"/>
        <item x="8315"/>
        <item x="2775"/>
        <item x="4148"/>
        <item x="9636"/>
        <item x="7784"/>
        <item x="8246"/>
        <item x="8546"/>
        <item x="2393"/>
        <item x="3192"/>
        <item x="9395"/>
        <item x="4785"/>
        <item x="6718"/>
        <item x="5275"/>
        <item x="417"/>
        <item x="2418"/>
        <item x="9109"/>
        <item x="8083"/>
        <item x="3171"/>
        <item x="7176"/>
        <item x="1158"/>
        <item x="5574"/>
        <item x="6860"/>
        <item x="2465"/>
        <item x="8409"/>
        <item x="6227"/>
        <item x="3423"/>
        <item x="2037"/>
        <item x="5536"/>
        <item x="9400"/>
        <item x="9451"/>
        <item x="2090"/>
        <item x="357"/>
        <item x="9444"/>
        <item x="4264"/>
        <item x="1176"/>
        <item x="7142"/>
        <item x="2521"/>
        <item x="5260"/>
        <item x="3404"/>
        <item x="9261"/>
        <item x="9241"/>
        <item x="8320"/>
        <item x="6385"/>
        <item x="3167"/>
        <item x="2266"/>
        <item x="3435"/>
        <item x="2803"/>
        <item x="6204"/>
        <item x="3561"/>
        <item x="4333"/>
        <item x="6127"/>
        <item x="3298"/>
        <item x="5833"/>
        <item x="8512"/>
        <item x="8425"/>
        <item x="2611"/>
        <item x="6020"/>
        <item x="5408"/>
        <item x="8269"/>
        <item x="3697"/>
        <item x="3674"/>
        <item x="9460"/>
        <item x="9381"/>
        <item x="6747"/>
        <item x="6702"/>
        <item x="3182"/>
        <item x="3189"/>
        <item x="6777"/>
        <item x="3003"/>
        <item x="5581"/>
        <item x="1686"/>
        <item x="5629"/>
        <item x="6264"/>
        <item x="5487"/>
        <item x="4793"/>
        <item x="3122"/>
        <item x="5863"/>
        <item x="603"/>
        <item x="9807"/>
        <item x="3384"/>
        <item x="7315"/>
        <item x="1906"/>
        <item x="9691"/>
        <item x="300"/>
        <item x="5191"/>
        <item x="9449"/>
        <item x="2828"/>
        <item x="5851"/>
        <item x="3209"/>
        <item x="6960"/>
        <item x="3956"/>
        <item x="5106"/>
        <item x="5557"/>
        <item x="3878"/>
        <item x="5899"/>
        <item x="7352"/>
        <item x="3057"/>
        <item x="9124"/>
        <item x="7515"/>
        <item x="8468"/>
        <item x="9624"/>
        <item x="2305"/>
        <item x="816"/>
        <item x="3482"/>
        <item x="7700"/>
        <item x="5853"/>
        <item x="848"/>
        <item x="4088"/>
        <item x="3069"/>
        <item x="8367"/>
        <item x="6492"/>
        <item x="6065"/>
        <item x="9492"/>
        <item x="1813"/>
        <item x="3311"/>
        <item x="6843"/>
        <item x="3004"/>
        <item x="5098"/>
        <item x="2405"/>
        <item x="7583"/>
        <item x="4734"/>
        <item x="1240"/>
        <item x="5112"/>
        <item x="878"/>
        <item x="5412"/>
        <item x="2610"/>
        <item x="3011"/>
        <item x="3788"/>
        <item x="9607"/>
        <item x="3023"/>
        <item x="5675"/>
        <item x="3211"/>
        <item x="3627"/>
        <item x="4436"/>
        <item x="5713"/>
        <item x="121"/>
        <item x="7268"/>
        <item x="2871"/>
        <item x="5811"/>
        <item x="8331"/>
        <item x="2402"/>
        <item x="5904"/>
        <item x="9638"/>
        <item x="8966"/>
        <item x="5195"/>
        <item x="6469"/>
        <item x="3881"/>
        <item x="3162"/>
        <item x="7372"/>
        <item x="6209"/>
        <item x="2860"/>
        <item x="4216"/>
        <item x="2420"/>
        <item x="522"/>
        <item x="3805"/>
        <item x="8927"/>
        <item x="4904"/>
        <item x="9746"/>
        <item x="5542"/>
        <item x="3152"/>
        <item x="6558"/>
        <item x="8371"/>
        <item x="4576"/>
        <item x="4903"/>
        <item x="2725"/>
        <item x="1783"/>
        <item x="5127"/>
        <item x="2648"/>
        <item x="1768"/>
        <item x="4733"/>
        <item x="2864"/>
        <item x="8483"/>
        <item x="2413"/>
        <item x="2572"/>
        <item x="3249"/>
        <item x="7189"/>
        <item x="5727"/>
        <item x="4346"/>
        <item x="6842"/>
        <item x="1452"/>
        <item x="9250"/>
        <item x="9384"/>
        <item x="3000"/>
        <item x="4300"/>
        <item x="936"/>
        <item x="4366"/>
        <item x="6231"/>
        <item x="6338"/>
        <item x="7301"/>
        <item x="5462"/>
        <item x="6083"/>
        <item x="2155"/>
        <item x="1939"/>
        <item x="7375"/>
        <item x="3248"/>
        <item x="8459"/>
        <item x="5774"/>
        <item x="8144"/>
        <item x="8039"/>
        <item x="4487"/>
        <item x="4908"/>
        <item x="3826"/>
        <item x="8577"/>
        <item x="2183"/>
        <item x="4103"/>
        <item x="1791"/>
        <item x="4360"/>
        <item x="4552"/>
        <item x="5925"/>
        <item x="5116"/>
        <item x="5268"/>
        <item x="8725"/>
        <item x="9138"/>
        <item x="3874"/>
        <item x="1393"/>
        <item x="6235"/>
        <item x="2470"/>
        <item x="8377"/>
        <item x="342"/>
        <item x="4169"/>
        <item x="4840"/>
        <item x="3406"/>
        <item x="4126"/>
        <item x="5312"/>
        <item x="3297"/>
        <item x="5150"/>
        <item x="3732"/>
        <item x="5985"/>
        <item x="2406"/>
        <item x="5813"/>
        <item x="6825"/>
        <item x="8519"/>
        <item x="9740"/>
        <item x="2342"/>
        <item x="2531"/>
        <item x="3796"/>
        <item x="9673"/>
        <item x="81"/>
        <item x="8343"/>
        <item x="3969"/>
        <item x="9537"/>
        <item x="5386"/>
        <item x="8524"/>
        <item x="2764"/>
        <item x="9152"/>
        <item x="6811"/>
        <item x="1055"/>
        <item x="2977"/>
        <item x="6723"/>
        <item x="8379"/>
        <item x="5197"/>
        <item x="5266"/>
        <item x="4839"/>
        <item x="2544"/>
        <item x="5943"/>
        <item x="7680"/>
        <item x="9557"/>
        <item x="4072"/>
        <item x="5297"/>
        <item x="2931"/>
        <item x="3677"/>
        <item x="9713"/>
        <item x="5256"/>
        <item x="2275"/>
        <item x="2352"/>
        <item x="9455"/>
        <item x="6095"/>
        <item x="6694"/>
        <item x="4227"/>
        <item x="4737"/>
        <item x="9833"/>
        <item x="8052"/>
        <item x="356"/>
        <item x="5897"/>
        <item x="1090"/>
        <item x="2379"/>
        <item x="3750"/>
        <item x="4320"/>
        <item x="2102"/>
        <item x="4121"/>
        <item x="8931"/>
        <item x="3101"/>
        <item x="9095"/>
        <item x="6103"/>
        <item x="3036"/>
        <item x="2324"/>
        <item x="4767"/>
        <item x="9047"/>
        <item x="8316"/>
        <item x="2886"/>
        <item x="4131"/>
        <item x="4695"/>
        <item x="5941"/>
        <item x="5820"/>
        <item x="9493"/>
        <item x="883"/>
        <item x="6320"/>
        <item x="4637"/>
        <item x="5183"/>
        <item x="3165"/>
        <item x="8324"/>
        <item x="8287"/>
        <item x="3340"/>
        <item x="2628"/>
        <item x="5245"/>
        <item x="4246"/>
        <item x="6519"/>
        <item x="2865"/>
        <item x="4947"/>
        <item x="4253"/>
        <item x="5448"/>
        <item x="851"/>
        <item x="5307"/>
        <item x="2867"/>
        <item x="3753"/>
        <item x="5737"/>
        <item x="910"/>
        <item x="7293"/>
        <item x="4043"/>
        <item x="5521"/>
        <item x="6674"/>
        <item x="8946"/>
        <item x="8707"/>
        <item x="3667"/>
        <item x="2942"/>
        <item x="9722"/>
        <item x="2336"/>
        <item x="7437"/>
        <item x="5331"/>
        <item x="9144"/>
        <item x="6035"/>
        <item x="594"/>
        <item x="3897"/>
        <item x="9467"/>
        <item x="229"/>
        <item x="6031"/>
        <item x="8960"/>
        <item x="383"/>
        <item x="3104"/>
        <item x="2501"/>
        <item x="9565"/>
        <item x="2571"/>
        <item x="2907"/>
        <item x="5987"/>
        <item x="7283"/>
        <item x="5018"/>
        <item x="4858"/>
        <item x="3044"/>
        <item x="6845"/>
        <item x="3857"/>
        <item x="2363"/>
        <item x="5371"/>
        <item x="7449"/>
        <item x="8667"/>
        <item x="904"/>
        <item x="167"/>
        <item x="8936"/>
        <item x="4701"/>
        <item x="3539"/>
        <item x="5132"/>
        <item x="4048"/>
        <item x="3183"/>
        <item x="8042"/>
        <item x="3059"/>
        <item x="3374"/>
        <item x="2518"/>
        <item x="9336"/>
        <item x="5313"/>
        <item x="4857"/>
        <item x="826"/>
        <item x="9454"/>
        <item x="3818"/>
        <item x="5841"/>
        <item x="4624"/>
        <item x="4082"/>
        <item x="9846"/>
        <item x="9785"/>
        <item x="643"/>
        <item x="2014"/>
        <item x="5482"/>
        <item x="9119"/>
        <item x="2422"/>
        <item x="5741"/>
        <item x="2188"/>
        <item x="1483"/>
        <item x="9275"/>
        <item x="2205"/>
        <item x="347"/>
        <item x="3345"/>
        <item x="1969"/>
        <item x="1431"/>
        <item x="2691"/>
        <item x="3255"/>
        <item x="2625"/>
        <item x="8351"/>
        <item x="7482"/>
        <item x="8602"/>
        <item x="4450"/>
        <item x="2876"/>
        <item x="3496"/>
        <item x="4036"/>
        <item x="7477"/>
        <item x="3778"/>
        <item x="9725"/>
        <item x="1753"/>
        <item x="3971"/>
        <item x="4186"/>
        <item x="3833"/>
        <item x="891"/>
        <item x="2388"/>
        <item x="15"/>
        <item x="6098"/>
        <item x="5428"/>
        <item x="2395"/>
        <item x="5627"/>
        <item x="3659"/>
        <item x="9065"/>
        <item x="9262"/>
        <item x="6632"/>
        <item x="783"/>
        <item x="3783"/>
        <item x="3154"/>
        <item x="773"/>
        <item x="5784"/>
        <item x="3600"/>
        <item x="2953"/>
        <item x="5707"/>
        <item x="6097"/>
        <item x="6457"/>
        <item x="4395"/>
        <item x="759"/>
        <item x="2915"/>
        <item x="6543"/>
        <item x="5327"/>
        <item x="3120"/>
        <item x="610"/>
        <item x="4838"/>
        <item x="2933"/>
        <item x="6234"/>
        <item x="5625"/>
        <item x="4185"/>
        <item x="5347"/>
        <item x="3951"/>
        <item x="6727"/>
        <item x="1848"/>
        <item x="5334"/>
        <item x="6038"/>
        <item x="9487"/>
        <item x="4372"/>
        <item x="260"/>
        <item x="2539"/>
        <item x="3730"/>
        <item x="353"/>
        <item x="2656"/>
        <item x="5043"/>
        <item x="6009"/>
        <item x="9249"/>
        <item x="6724"/>
        <item x="13"/>
        <item x="5864"/>
        <item x="3095"/>
        <item x="9584"/>
        <item x="6054"/>
        <item x="969"/>
        <item x="7601"/>
        <item x="7306"/>
        <item x="3380"/>
        <item x="6982"/>
        <item x="3845"/>
        <item x="97"/>
        <item x="3644"/>
        <item x="3316"/>
        <item x="9780"/>
        <item x="9613"/>
        <item x="1876"/>
        <item x="9180"/>
        <item x="6453"/>
        <item x="5496"/>
        <item x="2662"/>
        <item x="4970"/>
        <item x="4842"/>
        <item x="9148"/>
        <item x="1592"/>
        <item x="5520"/>
        <item x="1068"/>
        <item x="3296"/>
        <item x="3666"/>
        <item x="4020"/>
        <item x="8399"/>
        <item x="6311"/>
        <item x="4021"/>
        <item x="3592"/>
        <item x="2320"/>
        <item x="5404"/>
        <item x="8995"/>
        <item x="3892"/>
        <item x="151"/>
        <item x="4876"/>
        <item x="177"/>
        <item x="2774"/>
        <item x="860"/>
        <item x="6848"/>
        <item x="6"/>
        <item x="59"/>
        <item x="2592"/>
        <item x="8612"/>
        <item x="8173"/>
        <item x="837"/>
        <item x="6622"/>
        <item x="2872"/>
        <item x="6717"/>
        <item x="2528"/>
        <item x="3294"/>
        <item x="3295"/>
        <item x="3064"/>
        <item x="2963"/>
        <item x="6299"/>
        <item x="2881"/>
        <item x="5338"/>
        <item x="7918"/>
        <item x="2701"/>
        <item x="3501"/>
        <item x="8407"/>
        <item x="4523"/>
        <item x="4276"/>
        <item x="8486"/>
        <item x="2947"/>
        <item x="5421"/>
        <item x="4196"/>
        <item x="370"/>
        <item x="7704"/>
        <item x="7559"/>
        <item x="8951"/>
        <item x="1551"/>
        <item x="3547"/>
        <item x="2659"/>
        <item x="2819"/>
        <item x="1604"/>
        <item x="3470"/>
        <item x="3215"/>
        <item x="7166"/>
        <item x="9526"/>
        <item x="7538"/>
        <item x="262"/>
        <item x="6072"/>
        <item x="9419"/>
        <item x="9026"/>
        <item x="5138"/>
        <item x="6101"/>
        <item x="3629"/>
        <item x="3567"/>
        <item x="5817"/>
        <item x="21"/>
        <item x="9545"/>
        <item x="2286"/>
        <item x="2394"/>
        <item x="748"/>
        <item x="3071"/>
        <item x="2105"/>
        <item x="4678"/>
        <item x="8044"/>
        <item x="3695"/>
        <item x="5981"/>
        <item x="3746"/>
        <item x="9580"/>
        <item x="841"/>
        <item x="4344"/>
        <item x="9509"/>
        <item x="7657"/>
        <item x="8814"/>
        <item x="2447"/>
        <item x="3052"/>
        <item x="4537"/>
        <item x="5582"/>
        <item x="8478"/>
        <item x="923"/>
        <item x="9032"/>
        <item x="721"/>
        <item x="3540"/>
        <item x="1269"/>
        <item x="3973"/>
        <item x="1512"/>
        <item x="1806"/>
        <item x="6104"/>
        <item x="3074"/>
        <item x="3960"/>
        <item x="8061"/>
        <item x="2597"/>
        <item x="8947"/>
        <item x="2627"/>
        <item x="8958"/>
        <item x="5418"/>
        <item x="3640"/>
        <item x="7666"/>
        <item x="5228"/>
        <item x="2957"/>
        <item x="5586"/>
        <item x="3949"/>
        <item x="8564"/>
        <item x="898"/>
        <item x="4295"/>
        <item x="2838"/>
        <item x="5983"/>
        <item x="5572"/>
        <item x="943"/>
        <item x="611"/>
        <item x="3014"/>
        <item x="2858"/>
        <item x="4281"/>
        <item x="5716"/>
        <item x="7716"/>
        <item x="4317"/>
        <item x="8940"/>
        <item x="184"/>
        <item x="4152"/>
        <item x="3494"/>
        <item x="9660"/>
        <item x="258"/>
        <item x="3061"/>
        <item x="3450"/>
        <item x="953"/>
        <item x="5086"/>
        <item x="1025"/>
        <item x="8362"/>
        <item x="9483"/>
        <item x="2649"/>
        <item x="7509"/>
        <item x="3599"/>
        <item x="6429"/>
        <item x="6303"/>
        <item x="8286"/>
        <item x="682"/>
        <item x="4626"/>
        <item x="6069"/>
        <item x="40"/>
        <item x="4330"/>
        <item x="8599"/>
        <item x="9126"/>
        <item x="9030"/>
        <item x="6413"/>
        <item x="9277"/>
        <item x="3642"/>
        <item x="948"/>
        <item x="8636"/>
        <item x="2033"/>
        <item x="3552"/>
        <item x="6011"/>
        <item x="484"/>
        <item x="7706"/>
        <item x="821"/>
        <item x="5961"/>
        <item x="9578"/>
        <item x="6712"/>
        <item x="6381"/>
        <item x="2364"/>
        <item x="3524"/>
        <item x="2718"/>
        <item x="1587"/>
        <item x="8230"/>
        <item x="5382"/>
        <item x="8254"/>
        <item x="9696"/>
        <item x="5427"/>
        <item x="4025"/>
        <item x="7102"/>
        <item x="8494"/>
        <item x="4149"/>
        <item x="9290"/>
        <item x="5354"/>
        <item x="463"/>
        <item x="8705"/>
        <item x="7457"/>
        <item x="8026"/>
        <item x="2355"/>
        <item x="2007"/>
        <item x="1430"/>
        <item x="5142"/>
        <item x="2516"/>
        <item x="172"/>
        <item x="8738"/>
        <item x="4708"/>
        <item x="9566"/>
        <item x="983"/>
        <item x="3409"/>
        <item x="318"/>
        <item x="4250"/>
        <item x="5113"/>
        <item x="5749"/>
        <item x="5683"/>
        <item x="8284"/>
        <item x="402"/>
        <item x="3481"/>
        <item x="2678"/>
        <item x="193"/>
        <item x="5619"/>
        <item x="3990"/>
        <item x="4108"/>
        <item x="3302"/>
        <item x="5091"/>
        <item x="7574"/>
        <item x="1035"/>
        <item x="2638"/>
        <item x="5689"/>
        <item x="9097"/>
        <item x="436"/>
        <item x="2346"/>
        <item x="6482"/>
        <item x="3451"/>
        <item x="4948"/>
        <item x="7388"/>
        <item x="2995"/>
        <item x="5051"/>
        <item x="8974"/>
        <item x="9389"/>
        <item x="218"/>
        <item x="8308"/>
        <item x="4796"/>
        <item x="4850"/>
        <item x="3723"/>
        <item x="1412"/>
        <item x="5540"/>
        <item x="5830"/>
        <item x="9445"/>
        <item x="3065"/>
        <item x="6063"/>
        <item x="7607"/>
        <item x="2959"/>
        <item x="7239"/>
        <item x="857"/>
        <item x="8092"/>
        <item x="366"/>
        <item x="4901"/>
        <item x="5568"/>
        <item x="9808"/>
        <item x="3346"/>
        <item x="4841"/>
        <item x="4969"/>
        <item x="9304"/>
        <item x="2312"/>
        <item x="3808"/>
        <item x="1404"/>
        <item x="8914"/>
        <item x="2832"/>
        <item x="951"/>
        <item x="2991"/>
        <item x="1407"/>
        <item x="6535"/>
        <item x="2461"/>
        <item x="4705"/>
        <item x="4049"/>
        <item x="4226"/>
        <item x="2944"/>
        <item x="307"/>
        <item x="3020"/>
        <item x="3689"/>
        <item x="2114"/>
        <item x="5001"/>
        <item x="1041"/>
        <item x="8002"/>
        <item x="9766"/>
        <item x="1887"/>
        <item x="5631"/>
        <item x="850"/>
        <item x="2604"/>
        <item x="2683"/>
        <item x="3572"/>
        <item x="8050"/>
        <item x="9122"/>
        <item x="4946"/>
        <item x="6088"/>
        <item x="6580"/>
        <item x="4240"/>
        <item x="3440"/>
        <item x="9773"/>
        <item x="585"/>
        <item x="8297"/>
        <item x="5600"/>
        <item x="4219"/>
        <item x="8806"/>
        <item x="2109"/>
        <item x="6102"/>
        <item x="5346"/>
        <item x="3160"/>
        <item x="2943"/>
        <item x="5129"/>
        <item x="4636"/>
        <item x="7707"/>
        <item x="2293"/>
        <item x="5097"/>
        <item x="584"/>
        <item x="2412"/>
        <item x="9078"/>
        <item x="3045"/>
        <item x="3582"/>
        <item x="3758"/>
        <item x="4289"/>
        <item x="1548"/>
        <item x="8742"/>
        <item x="6916"/>
        <item x="3427"/>
        <item x="4746"/>
        <item x="8328"/>
        <item x="3206"/>
        <item x="7385"/>
        <item x="4128"/>
        <item x="2021"/>
        <item x="3686"/>
        <item x="4002"/>
        <item x="7511"/>
        <item x="8040"/>
        <item x="1039"/>
        <item x="9848"/>
        <item x="3349"/>
        <item x="4271"/>
        <item x="4352"/>
        <item x="5858"/>
        <item x="5292"/>
        <item x="6821"/>
        <item x="6314"/>
        <item x="5443"/>
        <item x="5927"/>
        <item x="4308"/>
        <item x="9646"/>
        <item x="7890"/>
        <item x="9211"/>
        <item x="5062"/>
        <item x="2271"/>
        <item x="5932"/>
        <item x="1671"/>
        <item x="3254"/>
        <item x="9171"/>
        <item x="7249"/>
        <item x="8710"/>
        <item x="3141"/>
        <item x="3982"/>
        <item x="4138"/>
        <item x="4641"/>
        <item x="3979"/>
        <item x="2203"/>
        <item x="1557"/>
        <item x="2386"/>
        <item x="7573"/>
        <item x="8237"/>
        <item x="4239"/>
        <item x="8071"/>
        <item x="3562"/>
        <item x="2987"/>
        <item x="2839"/>
        <item x="4738"/>
        <item x="7429"/>
        <item x="3053"/>
        <item x="1569"/>
        <item x="3596"/>
        <item x="514"/>
        <item x="2781"/>
        <item x="5365"/>
        <item x="6125"/>
        <item x="2118"/>
        <item x="2889"/>
        <item x="3469"/>
        <item x="4704"/>
        <item x="309"/>
        <item x="6353"/>
        <item x="2641"/>
        <item x="3185"/>
        <item x="9092"/>
        <item x="9190"/>
        <item x="319"/>
        <item x="6524"/>
        <item x="1959"/>
        <item x="6117"/>
        <item x="2906"/>
        <item x="3331"/>
        <item x="5384"/>
        <item x="6523"/>
        <item x="3510"/>
        <item x="3797"/>
        <item x="4326"/>
        <item x="3175"/>
        <item x="3483"/>
        <item x="5303"/>
        <item x="1555"/>
        <item x="9069"/>
        <item x="2119"/>
        <item x="9489"/>
        <item x="2575"/>
        <item x="5755"/>
        <item x="2161"/>
        <item x="1933"/>
        <item x="7533"/>
        <item x="2644"/>
        <item x="220"/>
        <item x="4809"/>
        <item x="5200"/>
        <item x="3937"/>
        <item x="9838"/>
        <item x="2505"/>
        <item x="8070"/>
        <item x="3646"/>
        <item x="5134"/>
        <item x="3854"/>
        <item x="5606"/>
        <item x="27"/>
        <item x="5385"/>
        <item x="5977"/>
        <item x="2227"/>
        <item x="2251"/>
        <item x="113"/>
        <item x="122"/>
        <item x="4452"/>
        <item x="1646"/>
        <item x="8920"/>
        <item x="3542"/>
        <item x="6343"/>
        <item x="5416"/>
        <item x="8302"/>
        <item x="9028"/>
        <item x="9263"/>
        <item x="2608"/>
        <item x="343"/>
        <item x="6348"/>
        <item x="8864"/>
        <item x="2365"/>
        <item x="8427"/>
        <item x="2483"/>
        <item x="2038"/>
        <item x="1313"/>
        <item x="4836"/>
        <item x="5262"/>
        <item x="2031"/>
        <item x="4860"/>
        <item x="5238"/>
        <item x="2424"/>
        <item x="327"/>
        <item x="49"/>
        <item x="2900"/>
        <item x="5192"/>
        <item x="4355"/>
        <item x="1746"/>
        <item x="1453"/>
        <item x="8413"/>
        <item x="4631"/>
        <item x="5630"/>
        <item x="9182"/>
        <item x="1928"/>
        <item x="4849"/>
        <item x="6113"/>
        <item x="5040"/>
        <item x="6052"/>
        <item x="6731"/>
        <item x="3859"/>
        <item x="1549"/>
        <item x="8436"/>
        <item x="9174"/>
        <item x="4882"/>
        <item x="3188"/>
        <item x="3132"/>
        <item x="2333"/>
        <item x="2736"/>
        <item x="9085"/>
        <item x="4466"/>
        <item x="9585"/>
        <item x="1392"/>
        <item x="655"/>
        <item x="4054"/>
        <item x="3893"/>
        <item x="5114"/>
        <item x="2665"/>
        <item x="8676"/>
        <item x="5766"/>
        <item x="733"/>
        <item x="5380"/>
        <item x="4662"/>
        <item x="9176"/>
        <item x="3564"/>
        <item x="104"/>
        <item x="7627"/>
        <item x="3930"/>
        <item x="2522"/>
        <item x="9615"/>
        <item x="2821"/>
        <item x="5188"/>
        <item x="4141"/>
        <item x="8345"/>
        <item x="3884"/>
        <item x="2239"/>
        <item x="5485"/>
        <item x="3413"/>
        <item x="4912"/>
        <item x="2927"/>
        <item x="2606"/>
        <item x="2108"/>
        <item x="230"/>
        <item x="2561"/>
        <item x="2174"/>
        <item x="7669"/>
        <item x="8901"/>
        <item x="3970"/>
        <item x="4045"/>
        <item x="1402"/>
        <item x="8876"/>
        <item x="734"/>
        <item x="6841"/>
        <item x="7043"/>
        <item x="5806"/>
        <item x="4861"/>
        <item x="8912"/>
        <item x="4398"/>
        <item x="8824"/>
        <item x="5760"/>
        <item x="2273"/>
        <item x="5509"/>
        <item x="7898"/>
        <item x="9146"/>
        <item x="1580"/>
        <item x="3054"/>
        <item x="9622"/>
        <item x="3954"/>
        <item x="2861"/>
        <item x="6188"/>
        <item x="9192"/>
        <item x="3988"/>
        <item x="9421"/>
        <item x="9103"/>
        <item x="5052"/>
        <item x="2700"/>
        <item x="8821"/>
        <item x="421"/>
        <item x="7524"/>
        <item x="3757"/>
        <item x="5340"/>
        <item x="8222"/>
        <item x="8273"/>
        <item x="3352"/>
        <item x="3846"/>
        <item x="2929"/>
        <item x="6288"/>
        <item x="3708"/>
        <item x="2268"/>
        <item x="3682"/>
        <item x="2751"/>
        <item x="6480"/>
        <item x="3430"/>
        <item x="326"/>
        <item x="4911"/>
        <item x="5953"/>
        <item x="566"/>
        <item x="2503"/>
        <item x="4143"/>
        <item x="2425"/>
        <item x="5724"/>
        <item x="8267"/>
        <item x="3798"/>
        <item x="2283"/>
        <item x="3769"/>
        <item x="4723"/>
        <item x="3625"/>
        <item x="1762"/>
        <item x="5596"/>
        <item x="5503"/>
        <item x="2345"/>
        <item x="1405"/>
        <item x="4554"/>
        <item x="3717"/>
        <item x="4287"/>
        <item x="3240"/>
        <item x="6927"/>
        <item x="7265"/>
        <item x="8278"/>
        <item x="8812"/>
        <item x="6010"/>
        <item x="1919"/>
        <item x="3804"/>
        <item x="5835"/>
        <item x="55"/>
        <item x="2589"/>
        <item x="9136"/>
        <item x="5801"/>
        <item x="5518"/>
        <item x="8859"/>
        <item x="7091"/>
        <item x="4937"/>
        <item x="6934"/>
        <item x="9202"/>
        <item x="3838"/>
        <item x="5761"/>
        <item x="8834"/>
        <item x="1400"/>
        <item x="8752"/>
        <item x="2732"/>
        <item x="2049"/>
        <item x="3777"/>
        <item x="8902"/>
        <item x="2599"/>
        <item x="2883"/>
        <item x="71"/>
        <item x="3936"/>
        <item x="5846"/>
        <item x="3029"/>
        <item x="3947"/>
        <item x="4406"/>
        <item x="7002"/>
        <item x="1911"/>
        <item x="8928"/>
        <item x="5507"/>
        <item x="2869"/>
        <item x="5744"/>
        <item x="3012"/>
        <item x="4794"/>
        <item x="8836"/>
        <item x="3986"/>
        <item x="9795"/>
        <item x="8322"/>
        <item x="2377"/>
        <item x="5911"/>
        <item x="2958"/>
        <item x="6074"/>
        <item x="5225"/>
        <item x="3068"/>
        <item x="2438"/>
        <item x="5128"/>
        <item x="2990"/>
        <item x="2411"/>
        <item x="3260"/>
        <item x="9232"/>
        <item x="3814"/>
        <item x="6135"/>
        <item x="2770"/>
        <item x="1503"/>
        <item x="3558"/>
        <item x="2979"/>
        <item x="1907"/>
        <item x="5632"/>
        <item x="1528"/>
        <item x="4685"/>
        <item x="3126"/>
        <item x="6062"/>
        <item x="5441"/>
        <item x="8845"/>
        <item x="4578"/>
        <item x="4923"/>
        <item x="8260"/>
        <item x="5767"/>
        <item x="7038"/>
        <item x="303"/>
        <item x="2392"/>
        <item x="6513"/>
        <item x="4795"/>
        <item x="5087"/>
        <item x="2710"/>
        <item x="2699"/>
        <item x="6643"/>
        <item x="2660"/>
        <item x="612"/>
        <item x="9191"/>
        <item x="2668"/>
        <item x="8840"/>
        <item x="250"/>
        <item x="7393"/>
        <item x="2782"/>
        <item x="8265"/>
        <item x="8108"/>
        <item x="5991"/>
        <item x="5161"/>
        <item x="6701"/>
        <item x="3010"/>
        <item x="9481"/>
        <item x="3895"/>
        <item x="8862"/>
        <item x="7049"/>
        <item x="1952"/>
        <item x="9186"/>
        <item x="9112"/>
        <item x="139"/>
        <item x="2679"/>
        <item x="9208"/>
        <item x="7712"/>
        <item x="7441"/>
        <item x="154"/>
        <item x="7481"/>
        <item x="1860"/>
        <item x="7892"/>
        <item x="8883"/>
        <item x="9115"/>
        <item x="6056"/>
        <item x="5490"/>
        <item x="9084"/>
        <item x="6970"/>
        <item x="724"/>
        <item x="3051"/>
        <item x="4505"/>
        <item x="4769"/>
        <item x="8408"/>
        <item x="9453"/>
        <item x="8358"/>
        <item x="5489"/>
        <item x="3086"/>
        <item x="3726"/>
        <item x="3517"/>
        <item x="2720"/>
        <item x="4684"/>
        <item x="4396"/>
        <item x="4500"/>
        <item x="4935"/>
        <item x="4501"/>
        <item x="4880"/>
        <item x="6006"/>
        <item x="622"/>
        <item x="5748"/>
        <item x="8819"/>
        <item x="6357"/>
        <item x="75"/>
        <item x="2036"/>
        <item x="5522"/>
        <item x="5360"/>
        <item x="2993"/>
        <item x="669"/>
        <item x="3594"/>
        <item x="5374"/>
        <item x="8264"/>
        <item x="844"/>
        <item x="1590"/>
        <item x="6929"/>
        <item x="6025"/>
        <item x="1094"/>
        <item x="5879"/>
        <item x="1971"/>
        <item x="8839"/>
        <item x="7100"/>
        <item x="6001"/>
        <item x="3999"/>
        <item x="3556"/>
        <item x="9798"/>
        <item x="152"/>
        <item x="8887"/>
        <item x="4719"/>
        <item x="2063"/>
        <item x="4182"/>
        <item x="8479"/>
        <item x="8837"/>
        <item x="9266"/>
        <item x="5236"/>
        <item x="935"/>
        <item x="2842"/>
        <item x="609"/>
        <item x="5315"/>
        <item x="3376"/>
        <item x="2358"/>
        <item x="1098"/>
        <item x="9260"/>
        <item x="1894"/>
        <item x="4691"/>
        <item x="4301"/>
        <item x="4059"/>
        <item x="6137"/>
        <item x="5204"/>
        <item x="2615"/>
        <item x="4664"/>
        <item x="6099"/>
        <item x="3199"/>
        <item x="6739"/>
        <item x="4834"/>
        <item x="3578"/>
        <item x="2354"/>
        <item x="8888"/>
        <item x="2404"/>
        <item x="5181"/>
        <item x="5842"/>
        <item x="1882"/>
        <item x="2553"/>
        <item x="5096"/>
        <item x="8306"/>
        <item x="6119"/>
        <item x="8341"/>
        <item x="4759"/>
        <item x="7708"/>
        <item x="2667"/>
        <item x="2663"/>
        <item x="2982"/>
        <item x="7421"/>
        <item x="1862"/>
        <item x="5635"/>
        <item x="3338"/>
        <item x="9142"/>
        <item x="3598"/>
        <item x="531"/>
        <item x="6525"/>
        <item x="5717"/>
        <item x="8770"/>
        <item x="9229"/>
        <item x="9809"/>
        <item x="449"/>
        <item x="4791"/>
        <item x="3544"/>
        <item x="4077"/>
        <item x="5836"/>
        <item x="5298"/>
        <item x="2833"/>
        <item x="458"/>
        <item x="3905"/>
        <item x="1385"/>
        <item x="4829"/>
        <item x="7215"/>
        <item x="8122"/>
        <item x="2745"/>
        <item x="2524"/>
        <item x="6076"/>
        <item x="2045"/>
        <item x="4832"/>
        <item x="3033"/>
        <item x="6890"/>
        <item x="2178"/>
        <item x="9707"/>
        <item x="4599"/>
        <item x="9206"/>
        <item x="5166"/>
        <item x="3194"/>
        <item x="3115"/>
        <item x="4657"/>
        <item x="3187"/>
        <item x="6080"/>
        <item x="8262"/>
        <item x="5822"/>
        <item x="5021"/>
        <item x="2304"/>
        <item x="2083"/>
        <item x="5671"/>
        <item x="651"/>
        <item x="7738"/>
        <item x="9347"/>
        <item x="8829"/>
        <item x="5039"/>
        <item x="5993"/>
        <item x="2440"/>
        <item x="804"/>
        <item x="7120"/>
        <item x="5244"/>
        <item x="2744"/>
        <item x="2327"/>
        <item x="9735"/>
        <item x="6067"/>
        <item x="7711"/>
        <item x="7623"/>
        <item x="7327"/>
        <item x="6965"/>
        <item x="4676"/>
        <item x="1825"/>
        <item x="2754"/>
        <item x="6023"/>
        <item x="9093"/>
        <item x="4486"/>
        <item x="4323"/>
        <item x="5660"/>
        <item x="9856"/>
        <item x="5012"/>
        <item x="5960"/>
        <item x="5102"/>
        <item x="8997"/>
        <item x="5616"/>
        <item x="9189"/>
        <item x="3176"/>
        <item x="2138"/>
        <item x="3638"/>
        <item x="6258"/>
        <item x="3508"/>
        <item x="9169"/>
        <item x="6057"/>
        <item x="5986"/>
        <item x="311"/>
        <item x="7241"/>
        <item x="1040"/>
        <item x="3259"/>
        <item x="4101"/>
        <item x="9015"/>
        <item x="9482"/>
        <item x="3378"/>
        <item x="1505"/>
        <item x="1884"/>
        <item x="9255"/>
        <item x="5056"/>
        <item x="235"/>
        <item x="3679"/>
        <item x="2783"/>
        <item x="5422"/>
        <item x="5814"/>
        <item x="8161"/>
        <item x="2846"/>
        <item x="8703"/>
        <item x="8238"/>
        <item x="6801"/>
        <item x="105"/>
        <item x="22"/>
        <item x="2292"/>
        <item x="2195"/>
        <item x="3031"/>
        <item x="2389"/>
        <item x="3148"/>
        <item x="114"/>
        <item x="3356"/>
        <item x="6913"/>
        <item x="8607"/>
        <item x="3748"/>
        <item x="6546"/>
        <item x="4090"/>
        <item x="9133"/>
        <item x="5773"/>
        <item x="3915"/>
        <item x="8858"/>
        <item x="3966"/>
        <item x="5359"/>
        <item x="3984"/>
        <item x="4687"/>
        <item x="8447"/>
        <item x="4431"/>
        <item x="4694"/>
        <item x="4259"/>
        <item x="4792"/>
        <item x="5406"/>
        <item x="5989"/>
        <item x="1036"/>
        <item x="5322"/>
        <item x="5214"/>
        <item x="1909"/>
        <item x="2423"/>
        <item x="2763"/>
        <item x="8898"/>
        <item x="3641"/>
        <item x="5037"/>
        <item x="7069"/>
        <item x="6115"/>
        <item x="9466"/>
        <item x="180"/>
        <item x="3771"/>
        <item x="6037"/>
        <item x="3127"/>
        <item x="9718"/>
        <item x="3995"/>
        <item x="4801"/>
        <item x="6768"/>
        <item x="3335"/>
        <item x="7614"/>
        <item x="4056"/>
        <item x="6470"/>
        <item x="4957"/>
        <item x="2815"/>
        <item x="945"/>
        <item x="1893"/>
        <item x="8856"/>
        <item x="6741"/>
        <item x="5189"/>
        <item x="2582"/>
        <item x="3534"/>
        <item x="5160"/>
        <item x="187"/>
        <item x="6044"/>
        <item x="6722"/>
        <item x="7289"/>
        <item x="3107"/>
        <item x="5339"/>
        <item x="1824"/>
        <item x="5890"/>
        <item x="364"/>
        <item x="6537"/>
        <item x="138"/>
        <item x="1422"/>
        <item x="3650"/>
        <item x="5982"/>
        <item x="2579"/>
        <item x="6820"/>
        <item x="2499"/>
        <item x="8241"/>
        <item x="6783"/>
        <item x="9456"/>
        <item x="8925"/>
        <item x="8825"/>
        <item x="2391"/>
        <item x="5575"/>
        <item x="4681"/>
        <item x="9157"/>
        <item x="8504"/>
        <item x="4564"/>
        <item x="5731"/>
        <item x="787"/>
        <item x="6634"/>
        <item x="9474"/>
        <item x="4356"/>
        <item x="9463"/>
        <item x="6228"/>
        <item x="4667"/>
        <item x="7156"/>
        <item x="3761"/>
        <item x="2676"/>
        <item x="5119"/>
        <item x="2621"/>
        <item x="9461"/>
        <item x="4680"/>
        <item x="225"/>
        <item x="4679"/>
        <item x="5664"/>
        <item x="2443"/>
        <item x="7"/>
        <item x="456"/>
        <item x="6034"/>
        <item x="3381"/>
        <item x="4117"/>
        <item x="8516"/>
        <item x="2997"/>
        <item x="8285"/>
        <item x="4112"/>
        <item x="9077"/>
        <item x="1031"/>
        <item x="6071"/>
        <item x="5302"/>
        <item x="5231"/>
        <item x="5357"/>
        <item x="4916"/>
        <item x="4304"/>
        <item x="5203"/>
        <item x="478"/>
        <item x="2523"/>
        <item x="6082"/>
        <item x="9086"/>
        <item x="8209"/>
        <item x="3981"/>
        <item x="362"/>
        <item x="6650"/>
        <item x="8464"/>
        <item x="5013"/>
        <item x="2768"/>
        <item x="5420"/>
        <item x="636"/>
        <item x="7014"/>
        <item x="6180"/>
        <item x="9447"/>
        <item x="4233"/>
        <item x="3265"/>
        <item x="1841"/>
        <item x="5330"/>
        <item x="5628"/>
        <item x="7285"/>
        <item x="9655"/>
        <item x="3720"/>
        <item x="5352"/>
        <item x="6021"/>
        <item x="9118"/>
        <item x="2162"/>
        <item x="4377"/>
        <item x="4285"/>
        <item x="5042"/>
        <item x="3443"/>
        <item x="2020"/>
        <item x="5583"/>
        <item x="3890"/>
        <item x="5061"/>
        <item x="2421"/>
        <item x="6043"/>
        <item x="6395"/>
        <item x="9201"/>
        <item x="7143"/>
        <item x="2357"/>
        <item x="5210"/>
        <item x="1980"/>
        <item x="9151"/>
        <item x="3009"/>
        <item x="34"/>
        <item x="4731"/>
        <item x="5685"/>
        <item x="2223"/>
        <item x="497"/>
        <item x="4692"/>
        <item x="691"/>
        <item x="7451"/>
        <item x="5622"/>
        <item x="1425"/>
        <item x="6048"/>
        <item x="30"/>
        <item x="3317"/>
        <item x="9366"/>
        <item x="4671"/>
        <item x="8239"/>
        <item x="9426"/>
        <item x="6092"/>
        <item x="5164"/>
        <item x="6070"/>
        <item x="6421"/>
        <item x="8654"/>
        <item x="4713"/>
        <item x="3574"/>
        <item x="9412"/>
        <item x="5591"/>
        <item x="5499"/>
        <item x="3040"/>
        <item x="4328"/>
        <item x="3920"/>
        <item x="1725"/>
        <item x="5538"/>
        <item x="5461"/>
        <item x="998"/>
        <item x="5131"/>
        <item x="4744"/>
        <item x="2919"/>
        <item x="6030"/>
        <item x="5139"/>
        <item x="6111"/>
        <item x="5511"/>
        <item x="7673"/>
        <item x="8321"/>
        <item x="7227"/>
        <item x="9355"/>
        <item x="829"/>
        <item x="5686"/>
        <item x="4188"/>
        <item x="9098"/>
        <item x="5928"/>
        <item x="4696"/>
        <item x="6286"/>
        <item x="5486"/>
        <item x="2909"/>
        <item x="3073"/>
        <item x="5674"/>
        <item x="4147"/>
        <item x="4981"/>
        <item x="278"/>
        <item x="9340"/>
        <item x="4682"/>
        <item x="3613"/>
        <item x="3280"/>
        <item x="7604"/>
        <item x="4955"/>
        <item x="5578"/>
        <item x="3446"/>
        <item x="6633"/>
        <item x="9794"/>
        <item x="5069"/>
        <item x="2362"/>
        <item x="1049"/>
        <item x="5551"/>
        <item x="6502"/>
        <item x="4798"/>
        <item x="277"/>
        <item x="5997"/>
        <item x="3525"/>
        <item x="6997"/>
        <item x="5878"/>
        <item x="1897"/>
        <item x="6962"/>
        <item x="8155"/>
        <item x="3305"/>
        <item x="4974"/>
        <item x="5852"/>
        <item x="6696"/>
        <item x="2417"/>
        <item x="627"/>
        <item x="7878"/>
        <item x="2432"/>
        <item x="5413"/>
        <item x="1429"/>
        <item x="5936"/>
        <item x="2029"/>
        <item x="899"/>
        <item x="4013"/>
        <item x="5030"/>
        <item x="5259"/>
        <item x="480"/>
        <item x="5872"/>
        <item x="5373"/>
        <item x="9600"/>
        <item x="3587"/>
        <item x="3250"/>
        <item x="1340"/>
        <item x="4703"/>
        <item x="8126"/>
        <item x="3977"/>
        <item x="6477"/>
        <item x="9471"/>
        <item x="5912"/>
        <item x="5821"/>
        <item x="3077"/>
        <item x="82"/>
        <item x="5054"/>
        <item x="5742"/>
        <item x="4017"/>
        <item x="3944"/>
        <item x="47"/>
        <item x="5333"/>
        <item x="2484"/>
        <item x="8054"/>
        <item x="964"/>
        <item x="9470"/>
        <item x="4187"/>
        <item x="8896"/>
        <item x="6862"/>
        <item x="6153"/>
        <item x="3018"/>
        <item x="5780"/>
        <item x="3098"/>
        <item x="8681"/>
        <item x="9234"/>
        <item x="1622"/>
        <item x="1427"/>
        <item x="3579"/>
        <item x="5637"/>
        <item x="2039"/>
        <item x="4200"/>
        <item x="5967"/>
        <item x="5351"/>
        <item x="2626"/>
        <item x="5559"/>
        <item x="2525"/>
        <item x="9850"/>
        <item x="9522"/>
        <item x="1151"/>
        <item x="5690"/>
        <item x="6201"/>
        <item x="7295"/>
        <item x="6159"/>
        <item x="2925"/>
        <item x="4062"/>
        <item x="6269"/>
        <item x="2880"/>
        <item x="785"/>
        <item x="5677"/>
        <item x="2053"/>
        <item x="3112"/>
        <item x="2532"/>
        <item x="4581"/>
        <item x="8651"/>
        <item x="5753"/>
        <item x="4768"/>
        <item x="4061"/>
        <item x="6110"/>
        <item x="2381"/>
        <item x="2263"/>
        <item x="4625"/>
        <item x="69"/>
        <item x="5913"/>
        <item x="5900"/>
        <item x="5109"/>
        <item x="4688"/>
        <item x="4693"/>
        <item x="5398"/>
        <item x="2179"/>
        <item x="3749"/>
        <item x="5918"/>
        <item x="4197"/>
        <item x="5146"/>
        <item x="4683"/>
        <item x="3546"/>
        <item x="6499"/>
        <item x="46"/>
        <item x="4859"/>
        <item x="8020"/>
        <item x="1938"/>
        <item x="1921"/>
        <item x="3083"/>
        <item x="5850"/>
        <item x="3703"/>
        <item x="8648"/>
        <item x="8282"/>
        <item x="5602"/>
        <item x="6507"/>
        <item x="293"/>
        <item x="8421"/>
        <item x="5175"/>
        <item x="5293"/>
        <item x="5657"/>
        <item x="5193"/>
        <item x="2727"/>
        <item x="4726"/>
        <item x="5046"/>
        <item x="657"/>
        <item x="5201"/>
        <item x="8062"/>
        <item x="6107"/>
        <item x="7382"/>
        <item x="6093"/>
        <item x="2481"/>
        <item x="5250"/>
        <item x="5310"/>
        <item x="5930"/>
        <item x="5728"/>
        <item x="5786"/>
        <item x="1815"/>
        <item x="2548"/>
        <item x="4854"/>
        <item x="4933"/>
        <item x="4613"/>
        <item x="3007"/>
        <item x="9430"/>
        <item x="5797"/>
        <item x="5823"/>
        <item x="4962"/>
        <item x="4967"/>
        <item x="9448"/>
        <item x="5269"/>
        <item x="8656"/>
        <item x="4963"/>
        <item x="1986"/>
        <item x="616"/>
        <item x="5816"/>
        <item x="723"/>
        <item x="2793"/>
        <item x="472"/>
        <item x="3174"/>
        <item x="5168"/>
        <item x="8706"/>
        <item x="6040"/>
        <item x="2617"/>
        <item x="5035"/>
        <item x="2569"/>
        <item x="4804"/>
        <item x="4272"/>
        <item x="7709"/>
        <item x="5375"/>
        <item x="4646"/>
        <item x="5336"/>
        <item x="5595"/>
        <item x="9450"/>
        <item x="6064"/>
        <item x="3038"/>
        <item x="1131"/>
        <item x="2989"/>
        <item x="5104"/>
        <item x="615"/>
        <item x="3763"/>
        <item x="4749"/>
        <item x="7551"/>
        <item x="2458"/>
        <item x="8680"/>
        <item x="8433"/>
        <item x="9678"/>
        <item x="4094"/>
        <item x="2827"/>
        <item x="1787"/>
        <item x="6003"/>
        <item x="1195"/>
        <item x="4977"/>
        <item x="5471"/>
        <item x="1678"/>
        <item x="526"/>
        <item x="4615"/>
        <item x="5361"/>
        <item x="8326"/>
        <item x="6964"/>
        <item x="5165"/>
        <item x="9464"/>
        <item x="2206"/>
        <item x="2693"/>
        <item x="2629"/>
        <item x="1192"/>
        <item x="2684"/>
        <item x="8534"/>
        <item x="5077"/>
        <item x="3191"/>
        <item x="4335"/>
        <item x="4198"/>
        <item x="1202"/>
        <item x="5856"/>
        <item x="476"/>
        <item x="4986"/>
        <item x="5739"/>
        <item x="6131"/>
        <item x="3639"/>
        <item x="3882"/>
        <item x="5006"/>
        <item x="5215"/>
        <item x="5655"/>
        <item x="4677"/>
        <item x="6055"/>
        <item x="4458"/>
        <item x="9817"/>
        <item x="3159"/>
        <item x="5073"/>
        <item x="2310"/>
        <item x="1902"/>
        <item x="4643"/>
        <item x="9422"/>
        <item x="2325"/>
        <item x="8251"/>
        <item x="7603"/>
        <item x="2825"/>
        <item x="1208"/>
        <item x="5599"/>
        <item x="5589"/>
        <item x="7644"/>
        <item x="4992"/>
        <item x="7261"/>
        <item x="3692"/>
        <item x="5661"/>
        <item x="3094"/>
        <item x="5185"/>
        <item x="4348"/>
        <item x="6516"/>
        <item x="404"/>
        <item x="6530"/>
        <item x="6081"/>
        <item x="3168"/>
        <item x="7181"/>
        <item x="9591"/>
        <item x="6142"/>
        <item x="5399"/>
        <item x="5613"/>
        <item x="7217"/>
        <item x="5783"/>
        <item x="5311"/>
        <item x="1140"/>
        <item x="1419"/>
        <item x="5861"/>
        <item x="5598"/>
        <item x="8628"/>
        <item x="2218"/>
        <item x="9303"/>
        <item x="1561"/>
        <item x="9083"/>
        <item x="5153"/>
        <item x="5055"/>
        <item x="8213"/>
        <item x="2658"/>
        <item x="3035"/>
        <item x="2152"/>
        <item x="5926"/>
        <item x="5304"/>
        <item x="695"/>
        <item x="5678"/>
        <item x="4689"/>
        <item x="1408"/>
        <item x="7040"/>
        <item x="6511"/>
        <item x="2511"/>
        <item x="3707"/>
        <item x="9742"/>
        <item x="5291"/>
        <item x="558"/>
        <item x="4690"/>
        <item x="5388"/>
        <item x="5546"/>
        <item x="5034"/>
        <item x="8314"/>
        <item x="2830"/>
        <item x="4906"/>
        <item x="586"/>
        <item x="6994"/>
        <item x="5638"/>
        <item x="6141"/>
        <item x="2464"/>
        <item x="6077"/>
        <item x="8844"/>
        <item x="5874"/>
        <item x="2000"/>
        <item x="5709"/>
        <item x="8932"/>
        <item x="5547"/>
        <item x="5226"/>
        <item x="6699"/>
        <item x="6059"/>
        <item x="5460"/>
        <item x="5931"/>
        <item x="5372"/>
        <item x="3628"/>
        <item x="1106"/>
        <item x="2350"/>
        <item x="569"/>
        <item x="2992"/>
        <item x="1139"/>
        <item x="3823"/>
        <item x="2735"/>
        <item x="1617"/>
        <item x="5391"/>
        <item x="2870"/>
        <item x="2427"/>
        <item x="5588"/>
        <item x="3834"/>
        <item x="5903"/>
        <item x="2632"/>
        <item x="671"/>
        <item x="761"/>
        <item x="8372"/>
        <item x="9479"/>
        <item x="1017"/>
        <item x="380"/>
        <item x="4214"/>
        <item x="9511"/>
        <item x="3055"/>
        <item x="9007"/>
        <item x="5278"/>
        <item x="8756"/>
        <item x="1954"/>
        <item x="4034"/>
        <item x="2026"/>
        <item x="7642"/>
        <item x="5640"/>
        <item x="4926"/>
        <item x="3887"/>
        <item x="8304"/>
        <item x="5831"/>
        <item x="810"/>
        <item x="2795"/>
        <item x="9737"/>
        <item x="1175"/>
        <item x="8374"/>
        <item x="5004"/>
        <item x="2228"/>
        <item x="6013"/>
        <item x="1141"/>
        <item x="2966"/>
        <item x="4888"/>
        <item x="1272"/>
        <item x="4996"/>
        <item x="6498"/>
        <item x="6719"/>
        <item x="4797"/>
        <item x="2540"/>
        <item x="8945"/>
        <item x="5341"/>
        <item x="2971"/>
        <item x="1211"/>
        <item x="7132"/>
        <item x="1167"/>
        <item x="6150"/>
        <item x="6547"/>
        <item x="6053"/>
        <item x="5770"/>
        <item x="4003"/>
        <item x="2171"/>
        <item x="1059"/>
        <item x="5697"/>
        <item x="842"/>
        <item x="629"/>
        <item x="4991"/>
        <item x="6016"/>
        <item x="3301"/>
        <item x="6197"/>
        <item x="3306"/>
        <item x="4068"/>
        <item x="6295"/>
        <item x="5502"/>
        <item x="5965"/>
        <item x="8305"/>
        <item x="5130"/>
        <item x="6975"/>
        <item x="1389"/>
        <item x="6709"/>
        <item x="2655"/>
        <item x="3822"/>
        <item x="2757"/>
        <item x="5665"/>
        <item x="2277"/>
        <item x="5781"/>
        <item x="1179"/>
        <item x="4917"/>
        <item x="1839"/>
        <item x="6550"/>
        <item x="5646"/>
        <item x="6312"/>
        <item x="856"/>
        <item x="9113"/>
        <item x="665"/>
        <item x="3865"/>
        <item x="2807"/>
        <item x="6878"/>
        <item x="3153"/>
        <item x="926"/>
        <item x="4965"/>
        <item x="2565"/>
        <item x="4714"/>
        <item x="5888"/>
        <item x="9332"/>
        <item x="1051"/>
        <item x="6876"/>
        <item x="1874"/>
        <item x="8460"/>
        <item x="5514"/>
        <item x="4958"/>
        <item x="8686"/>
        <item x="802"/>
        <item x="5710"/>
        <item x="3081"/>
        <item x="8985"/>
        <item x="5650"/>
        <item x="3985"/>
        <item x="3355"/>
        <item x="1144"/>
        <item x="2260"/>
        <item x="203"/>
        <item x="1135"/>
        <item x="2241"/>
        <item x="5148"/>
        <item x="9490"/>
        <item x="5944"/>
        <item x="470"/>
        <item x="5306"/>
        <item x="3337"/>
        <item x="5246"/>
        <item x="9159"/>
        <item x="41"/>
        <item x="6202"/>
        <item x="4530"/>
        <item x="8219"/>
        <item x="6700"/>
        <item x="4698"/>
        <item x="9145"/>
        <item x="157"/>
        <item x="4826"/>
        <item x="4756"/>
        <item x="6192"/>
        <item x="6637"/>
        <item x="1576"/>
        <item x="5276"/>
        <item x="7026"/>
        <item x="5403"/>
        <item x="3538"/>
        <item x="5316"/>
        <item x="7220"/>
        <item x="89"/>
        <item x="8811"/>
        <item x="5818"/>
        <item x="4721"/>
        <item x="1883"/>
        <item x="1168"/>
        <item x="9212"/>
        <item x="1189"/>
        <item x="9188"/>
        <item x="1150"/>
        <item x="4449"/>
        <item x="897"/>
        <item x="8921"/>
        <item x="2158"/>
        <item x="4652"/>
        <item x="962"/>
        <item x="5405"/>
        <item x="8292"/>
        <item x="42"/>
        <item x="6518"/>
        <item x="9764"/>
        <item x="5387"/>
        <item x="3643"/>
        <item x="7705"/>
        <item x="5145"/>
        <item x="448"/>
        <item x="4699"/>
        <item x="9307"/>
        <item x="638"/>
        <item x="4815"/>
        <item x="3662"/>
        <item x="2214"/>
        <item x="4297"/>
        <item x="5223"/>
        <item x="9344"/>
        <item x="1178"/>
        <item x="399"/>
        <item x="2264"/>
        <item x="5025"/>
        <item x="7425"/>
        <item x="7150"/>
        <item x="7488"/>
        <item x="5938"/>
        <item x="1850"/>
        <item x="4669"/>
        <item x="1944"/>
        <item x="4758"/>
        <item x="4032"/>
        <item x="1146"/>
        <item x="9319"/>
        <item x="5467"/>
        <item x="106"/>
        <item x="6118"/>
        <item x="4953"/>
        <item x="1872"/>
        <item x="1156"/>
        <item x="4824"/>
        <item x="2875"/>
        <item x="1218"/>
        <item x="4709"/>
        <item x="6091"/>
        <item x="382"/>
        <item x="4784"/>
        <item x="4608"/>
        <item x="1181"/>
        <item x="8870"/>
        <item x="5389"/>
        <item x="5173"/>
        <item x="4586"/>
        <item x="6042"/>
        <item x="1164"/>
        <item x="5516"/>
        <item x="6045"/>
        <item x="5171"/>
        <item x="5433"/>
        <item x="8160"/>
        <item x="3021"/>
        <item x="7469"/>
        <item x="403"/>
        <item x="168"/>
        <item x="601"/>
        <item x="6105"/>
        <item x="2445"/>
        <item x="5082"/>
        <item x="6646"/>
        <item x="8214"/>
        <item x="8151"/>
        <item x="5044"/>
        <item x="2797"/>
        <item x="2747"/>
        <item x="9433"/>
        <item x="1317"/>
        <item x="5274"/>
        <item x="2197"/>
        <item x="5282"/>
        <item x="2348"/>
        <item x="3019"/>
        <item x="7728"/>
        <item x="732"/>
        <item x="8608"/>
        <item x="7065"/>
        <item x="5366"/>
        <item x="9540"/>
        <item x="9797"/>
        <item x="7115"/>
        <item x="8271"/>
        <item x="3246"/>
        <item x="6531"/>
        <item x="3041"/>
        <item x="6140"/>
        <item x="9843"/>
        <item x="4031"/>
        <item x="2387"/>
        <item x="3606"/>
        <item x="7234"/>
        <item x="5501"/>
        <item x="5924"/>
        <item x="560"/>
        <item x="1992"/>
        <item x="182"/>
        <item x="4087"/>
        <item x="6008"/>
        <item x="2177"/>
        <item x="4504"/>
        <item x="3802"/>
        <item x="1977"/>
        <item x="8907"/>
        <item x="2622"/>
        <item x="2495"/>
        <item x="2092"/>
        <item x="2817"/>
        <item x="7476"/>
        <item x="1619"/>
        <item x="4983"/>
        <item x="8872"/>
        <item x="3420"/>
        <item x="5614"/>
        <item x="6948"/>
        <item x="3201"/>
        <item x="5611"/>
        <item x="3901"/>
        <item x="495"/>
        <item x="3957"/>
        <item x="2211"/>
        <item x="2595"/>
        <item x="4132"/>
        <item x="7715"/>
        <item x="2401"/>
        <item x="4195"/>
        <item x="5186"/>
        <item x="5328"/>
        <item x="832"/>
        <item x="6000"/>
        <item x="4821"/>
        <item x="130"/>
        <item x="8234"/>
        <item x="2250"/>
        <item x="2899"/>
        <item x="8917"/>
        <item x="1187"/>
        <item x="5601"/>
        <item x="6085"/>
        <item x="5754"/>
        <item x="3829"/>
        <item x="5438"/>
        <item x="1459"/>
        <item x="6033"/>
        <item x="4966"/>
        <item x="8350"/>
        <item x="2527"/>
        <item x="3996"/>
        <item x="5064"/>
        <item x="679"/>
        <item x="5281"/>
        <item x="7718"/>
        <item x="4456"/>
        <item x="3173"/>
        <item x="5725"/>
        <item x="6108"/>
        <item x="2976"/>
        <item x="7419"/>
        <item x="602"/>
        <item x="619"/>
        <item x="9139"/>
        <item x="4488"/>
        <item x="8229"/>
        <item x="2752"/>
        <item x="532"/>
        <item x="5299"/>
        <item x="2308"/>
        <item x="9238"/>
        <item x="5804"/>
        <item x="3315"/>
        <item x="6305"/>
        <item x="710"/>
        <item x="9244"/>
        <item x="7483"/>
        <item x="6380"/>
        <item x="2716"/>
        <item x="4275"/>
        <item x="8215"/>
        <item x="6545"/>
        <item x="2580"/>
        <item x="488"/>
        <item x="301"/>
        <item x="8874"/>
        <item x="7676"/>
        <item x="6541"/>
        <item x="771"/>
        <item x="5647"/>
        <item x="1207"/>
        <item x="4288"/>
        <item x="219"/>
        <item x="5649"/>
        <item x="5886"/>
        <item x="1177"/>
        <item x="491"/>
        <item x="2570"/>
        <item x="7004"/>
        <item x="5832"/>
        <item x="4985"/>
        <item x="9049"/>
        <item x="8423"/>
        <item x="1377"/>
        <item x="755"/>
        <item x="1142"/>
        <item x="3975"/>
        <item x="5120"/>
        <item x="6019"/>
        <item x="6648"/>
        <item x="6259"/>
        <item x="5719"/>
        <item x="8281"/>
        <item x="4891"/>
        <item x="6728"/>
        <item x="1165"/>
        <item x="8604"/>
        <item x="5692"/>
        <item x="9756"/>
        <item x="6705"/>
        <item x="884"/>
        <item x="7149"/>
        <item x="2940"/>
        <item x="4286"/>
        <item x="8908"/>
        <item x="5027"/>
        <item x="6515"/>
        <item x="1983"/>
        <item x="6943"/>
        <item x="5254"/>
        <item x="1784"/>
        <item x="6123"/>
        <item x="4799"/>
        <item x="9337"/>
        <item x="5468"/>
        <item x="285"/>
        <item x="5654"/>
        <item x="6232"/>
        <item x="5227"/>
        <item x="4820"/>
        <item x="3648"/>
        <item x="2874"/>
        <item x="3164"/>
        <item x="4116"/>
        <item x="3286"/>
        <item x="124"/>
        <item x="8301"/>
        <item x="8841"/>
        <item x="4893"/>
        <item x="4813"/>
        <item x="3505"/>
        <item x="5233"/>
        <item x="6193"/>
        <item x="735"/>
        <item x="7714"/>
        <item x="7582"/>
        <item x="2504"/>
        <item x="5270"/>
        <item x="5895"/>
        <item x="4453"/>
        <item x="5975"/>
        <item x="9781"/>
        <item x="1545"/>
        <item x="957"/>
        <item x="4651"/>
        <item x="5882"/>
        <item x="2794"/>
        <item x="506"/>
        <item x="4779"/>
        <item x="5917"/>
        <item x="1053"/>
        <item x="7226"/>
        <item x="5934"/>
        <item x="1937"/>
        <item x="5005"/>
        <item x="4765"/>
        <item x="2048"/>
        <item x="9831"/>
        <item x="6896"/>
        <item x="8909"/>
        <item x="8192"/>
        <item x="1170"/>
        <item x="2542"/>
        <item x="6906"/>
        <item x="6161"/>
        <item x="4202"/>
        <item x="7228"/>
        <item x="6463"/>
        <item x="265"/>
        <item x="9207"/>
        <item x="7713"/>
        <item x="5898"/>
        <item x="4052"/>
        <item x="5880"/>
        <item x="6198"/>
        <item x="5342"/>
        <item x="5170"/>
        <item x="2374"/>
        <item x="4529"/>
        <item x="8855"/>
        <item x="5123"/>
        <item x="4028"/>
        <item x="2276"/>
        <item x="6450"/>
        <item x="5840"/>
        <item x="1048"/>
        <item x="479"/>
        <item x="5002"/>
        <item x="2372"/>
        <item x="8729"/>
        <item x="2399"/>
        <item x="1163"/>
        <item x="4807"/>
        <item x="3933"/>
        <item x="1183"/>
        <item x="7494"/>
        <item x="8615"/>
        <item x="8185"/>
        <item x="4897"/>
        <item x="3105"/>
        <item x="8860"/>
        <item x="5973"/>
        <item x="4485"/>
        <item x="435"/>
        <item x="7094"/>
        <item x="4255"/>
        <item x="502"/>
        <item x="3270"/>
        <item x="5287"/>
        <item x="5571"/>
        <item x="3207"/>
        <item x="4137"/>
        <item x="6190"/>
        <item x="9310"/>
        <item x="5532"/>
        <item x="5349"/>
        <item x="5010"/>
        <item x="2564"/>
        <item x="7037"/>
        <item x="5990"/>
        <item x="6879"/>
        <item x="2246"/>
        <item x="8236"/>
        <item x="6162"/>
        <item x="1153"/>
        <item x="1134"/>
        <item x="2472"/>
        <item x="4993"/>
        <item x="2616"/>
        <item x="5618"/>
        <item x="9745"/>
        <item x="9102"/>
        <item x="2005"/>
        <item x="5722"/>
        <item x="4975"/>
        <item x="1755"/>
        <item x="6230"/>
        <item x="8893"/>
        <item x="4951"/>
        <item x="1742"/>
        <item x="5020"/>
        <item x="1656"/>
        <item x="9777"/>
        <item x="1180"/>
        <item x="3896"/>
        <item x="8865"/>
        <item x="5419"/>
        <item x="1191"/>
        <item x="8905"/>
        <item x="8303"/>
        <item x="1621"/>
        <item x="3512"/>
        <item x="3005"/>
        <item x="5512"/>
        <item x="3325"/>
        <item x="4617"/>
        <item x="5735"/>
        <item x="8714"/>
        <item x="6642"/>
        <item x="1203"/>
        <item x="1145"/>
        <item x="5478"/>
        <item x="562"/>
        <item x="1406"/>
        <item x="5158"/>
        <item x="2166"/>
        <item x="5003"/>
        <item x="2261"/>
        <item x="6509"/>
        <item x="1213"/>
        <item x="5455"/>
        <item x="5301"/>
        <item x="8704"/>
        <item x="2904"/>
        <item x="4515"/>
        <item x="4745"/>
        <item x="1206"/>
        <item x="2296"/>
        <item x="8904"/>
        <item x="7725"/>
        <item x="4816"/>
        <item x="5060"/>
        <item x="5368"/>
        <item x="5370"/>
        <item x="1136"/>
        <item x="4106"/>
        <item x="8240"/>
        <item x="5837"/>
        <item x="7721"/>
        <item x="2653"/>
        <item x="3924"/>
        <item x="4078"/>
        <item x="6358"/>
        <item x="4716"/>
        <item x="5648"/>
        <item x="2903"/>
        <item x="8298"/>
        <item x="281"/>
        <item x="4997"/>
        <item x="4230"/>
        <item x="6640"/>
        <item x="5202"/>
        <item x="8266"/>
        <item x="4896"/>
        <item x="1077"/>
        <item x="8649"/>
        <item x="9813"/>
        <item x="4817"/>
        <item x="5235"/>
        <item x="5945"/>
        <item x="9006"/>
        <item x="2805"/>
        <item x="6400"/>
        <item x="4931"/>
        <item x="4812"/>
        <item x="5031"/>
        <item x="3974"/>
        <item x="4761"/>
        <item x="3195"/>
        <item x="101"/>
        <item x="1793"/>
        <item x="2859"/>
        <item x="4750"/>
        <item x="5252"/>
        <item x="4783"/>
        <item x="2888"/>
        <item x="6771"/>
        <item x="8223"/>
        <item x="5999"/>
        <item x="3118"/>
        <item x="5111"/>
        <item x="8235"/>
        <item x="1658"/>
        <item x="5693"/>
        <item x="3239"/>
        <item x="2467"/>
        <item x="1445"/>
        <item x="3290"/>
        <item x="6229"/>
        <item x="2452"/>
        <item x="8827"/>
        <item x="6641"/>
        <item x="6196"/>
        <item x="2844"/>
        <item x="6889"/>
        <item x="3034"/>
        <item x="7134"/>
        <item x="5790"/>
        <item x="9029"/>
        <item x="2016"/>
        <item x="1403"/>
        <item x="6079"/>
        <item x="1110"/>
        <item x="8828"/>
        <item x="4884"/>
        <item x="770"/>
        <item x="2711"/>
        <item x="4029"/>
        <item x="8521"/>
        <item x="8998"/>
        <item x="4898"/>
        <item x="3968"/>
        <item x="3774"/>
        <item x="1173"/>
        <item x="5539"/>
        <item x="722"/>
        <item x="3632"/>
        <item x="5447"/>
        <item x="5283"/>
        <item x="7439"/>
        <item x="680"/>
        <item x="6058"/>
        <item x="914"/>
        <item x="4268"/>
        <item x="9300"/>
        <item x="7913"/>
        <item x="5688"/>
        <item x="2344"/>
        <item x="2555"/>
        <item x="788"/>
        <item x="3484"/>
        <item x="5092"/>
        <item x="4929"/>
        <item x="3079"/>
        <item x="6157"/>
        <item x="3698"/>
        <item x="4961"/>
        <item x="9323"/>
        <item x="4319"/>
        <item x="2366"/>
        <item x="5492"/>
        <item x="4559"/>
        <item x="672"/>
        <item x="1857"/>
        <item x="8881"/>
        <item x="3589"/>
        <item x="3037"/>
        <item x="3569"/>
        <item x="7950"/>
        <item x="2746"/>
        <item x="2916"/>
        <item x="6203"/>
        <item x="5383"/>
        <item x="4925"/>
        <item x="3502"/>
        <item x="9367"/>
        <item x="3898"/>
        <item x="2262"/>
        <item x="2923"/>
        <item x="6143"/>
        <item x="2614"/>
        <item x="4024"/>
        <item x="7665"/>
        <item x="1384"/>
        <item x="5100"/>
        <item x="5556"/>
        <item x="3414"/>
        <item x="3649"/>
        <item x="5902"/>
        <item x="8100"/>
        <item x="6145"/>
        <item x="4215"/>
        <item x="4506"/>
        <item x="3614"/>
        <item x="3962"/>
        <item x="1796"/>
        <item x="8820"/>
        <item x="5477"/>
        <item x="5430"/>
        <item x="8275"/>
        <item x="6884"/>
        <item x="9011"/>
        <item x="1772"/>
        <item x="8208"/>
        <item x="6041"/>
        <item x="9768"/>
        <item x="3454"/>
        <item x="5740"/>
        <item x="7097"/>
        <item x="5152"/>
        <item x="4818"/>
        <item x="8049"/>
        <item x="4960"/>
        <item x="3027"/>
        <item x="4457"/>
        <item x="4553"/>
        <item x="4822"/>
        <item x="5819"/>
        <item x="2712"/>
        <item x="8091"/>
        <item x="4648"/>
        <item x="2280"/>
        <item x="8688"/>
        <item x="1194"/>
        <item x="6148"/>
        <item x="2646"/>
        <item x="3617"/>
        <item x="6351"/>
        <item x="33"/>
        <item x="6517"/>
        <item x="4014"/>
        <item x="5377"/>
        <item x="6026"/>
        <item x="5779"/>
        <item x="466"/>
        <item x="9123"/>
        <item x="2514"/>
        <item x="5407"/>
        <item x="9131"/>
        <item x="5680"/>
        <item x="7658"/>
        <item x="9576"/>
        <item x="8830"/>
        <item x="9723"/>
        <item x="9129"/>
        <item x="3498"/>
        <item x="8695"/>
        <item x="5866"/>
        <item x="2591"/>
        <item x="3016"/>
        <item x="8346"/>
        <item x="5401"/>
        <item x="8871"/>
        <item x="2347"/>
        <item x="8726"/>
        <item x="9150"/>
        <item x="1777"/>
        <item x="8294"/>
        <item x="1993"/>
        <item x="5621"/>
        <item x="7906"/>
        <item x="4984"/>
        <item x="3190"/>
        <item x="8277"/>
        <item x="7036"/>
        <item x="9311"/>
        <item x="2669"/>
        <item x="32"/>
        <item x="2896"/>
        <item x="2291"/>
        <item x="6308"/>
        <item x="5769"/>
        <item x="1775"/>
        <item x="5323"/>
        <item x="5089"/>
        <item x="8417"/>
        <item x="2157"/>
        <item x="688"/>
        <item x="8835"/>
        <item x="3344"/>
        <item x="1851"/>
        <item x="5440"/>
        <item x="3303"/>
        <item x="1152"/>
        <item x="9143"/>
        <item x="6120"/>
        <item x="2089"/>
        <item x="2558"/>
        <item x="8994"/>
        <item x="2238"/>
        <item x="3934"/>
        <item x="620"/>
        <item x="3024"/>
        <item x="4192"/>
        <item x="2165"/>
        <item x="3445"/>
        <item x="9316"/>
        <item x="4580"/>
        <item x="5935"/>
        <item x="2367"/>
        <item x="5545"/>
        <item x="1757"/>
        <item x="8805"/>
        <item x="3779"/>
        <item x="5915"/>
        <item x="5179"/>
        <item x="5723"/>
        <item x="4006"/>
        <item x="8885"/>
        <item x="4076"/>
        <item x="8276"/>
        <item x="2765"/>
        <item x="3891"/>
        <item x="4934"/>
        <item x="2137"/>
        <item x="6769"/>
        <item x="2520"/>
        <item x="6866"/>
        <item x="5875"/>
        <item x="2689"/>
        <item x="8638"/>
        <item x="8274"/>
        <item x="6027"/>
        <item x="8894"/>
        <item x="8861"/>
        <item x="5318"/>
        <item x="6158"/>
        <item x="2758"/>
        <item x="5933"/>
        <item x="2455"/>
        <item x="5782"/>
        <item x="8448"/>
        <item x="8662"/>
        <item x="5948"/>
        <item x="5155"/>
        <item x="9286"/>
        <item x="3576"/>
        <item x="4532"/>
        <item x="4632"/>
        <item x="2950"/>
        <item x="9579"/>
        <item x="4180"/>
        <item x="2854"/>
        <item x="4686"/>
        <item x="9779"/>
        <item x="2217"/>
        <item x="7059"/>
        <item x="9441"/>
        <item x="5525"/>
        <item x="3963"/>
        <item x="6004"/>
        <item x="5531"/>
        <item x="5140"/>
        <item x="4051"/>
        <item x="5663"/>
        <item x="6015"/>
        <item x="8584"/>
        <item x="8698"/>
        <item x="8697"/>
        <item x="5466"/>
        <item x="3114"/>
        <item x="5607"/>
        <item x="5553"/>
        <item x="6036"/>
        <item x="4647"/>
        <item x="7151"/>
        <item x="3492"/>
        <item x="809"/>
        <item x="5528"/>
        <item x="3861"/>
        <item x="1941"/>
        <item x="8923"/>
        <item x="3660"/>
        <item x="4053"/>
        <item x="4167"/>
        <item x="2666"/>
        <item x="5768"/>
        <item x="2054"/>
        <item x="3518"/>
        <item x="8810"/>
        <item x="6090"/>
        <item x="3181"/>
        <item x="7101"/>
        <item x="0"/>
        <item x="4899"/>
        <item x="720"/>
        <item x="5676"/>
        <item x="1184"/>
        <item x="9494"/>
        <item x="4819"/>
        <item x="5479"/>
        <item x="2737"/>
        <item x="9485"/>
        <item x="3664"/>
        <item x="3728"/>
        <item x="8228"/>
        <item x="3839"/>
        <item x="144"/>
        <item x="4044"/>
        <item x="9236"/>
        <item x="8013"/>
        <item x="5653"/>
        <item x="555"/>
        <item x="5435"/>
        <item x="8878"/>
        <item x="4668"/>
        <item x="2823"/>
        <item x="5968"/>
        <item x="5950"/>
        <item x="3342"/>
        <item x="1625"/>
        <item x="2245"/>
        <item x="4536"/>
        <item x="1666"/>
        <item x="1668"/>
        <item x="2128"/>
        <item x="8076"/>
        <item x="8593"/>
        <item x="7747"/>
        <item x="4251"/>
        <item x="8258"/>
        <item x="4478"/>
        <item x="9114"/>
        <item x="5747"/>
        <item x="8032"/>
        <item x="9505"/>
        <item x="6639"/>
        <item x="3283"/>
        <item x="5639"/>
        <item x="5978"/>
        <item x="6146"/>
        <item x="64"/>
        <item x="1118"/>
        <item x="4362"/>
        <item x="2303"/>
        <item x="5988"/>
        <item x="4334"/>
        <item x="2349"/>
        <item x="5143"/>
        <item x="2187"/>
        <item x="91"/>
        <item x="3063"/>
        <item x="5535"/>
        <item x="204"/>
        <item x="57"/>
        <item x="6155"/>
        <item x="8758"/>
        <item x="2914"/>
        <item x="1949"/>
        <item x="2028"/>
        <item x="6486"/>
        <item x="6191"/>
        <item x="5824"/>
        <item x="8270"/>
        <item x="5059"/>
        <item x="8942"/>
        <item x="9434"/>
        <item x="8203"/>
        <item x="6195"/>
        <item x="4665"/>
        <item x="8713"/>
        <item x="1932"/>
        <item x="5946"/>
        <item x="3076"/>
        <item x="4069"/>
        <item x="2664"/>
        <item x="3989"/>
        <item x="9282"/>
        <item x="3513"/>
        <item x="6116"/>
        <item x="6465"/>
        <item x="1979"/>
        <item x="3652"/>
        <item x="3292"/>
        <item x="3828"/>
        <item x="5417"/>
        <item x="8882"/>
        <item x="589"/>
        <item x="8816"/>
        <item x="8691"/>
        <item x="9782"/>
        <item x="2375"/>
        <item x="2637"/>
        <item x="3390"/>
        <item x="330"/>
        <item x="9254"/>
        <item x="2635"/>
        <item x="3313"/>
        <item x="43"/>
        <item x="6050"/>
        <item x="3553"/>
        <item x="9390"/>
        <item x="73"/>
        <item x="9173"/>
        <item x="947"/>
        <item x="8857"/>
        <item x="1920"/>
        <item x="817"/>
        <item x="6766"/>
        <item x="5929"/>
        <item x="430"/>
        <item x="621"/>
        <item x="1664"/>
        <item x="711"/>
        <item x="4065"/>
        <item x="8606"/>
        <item x="7968"/>
        <item x="5659"/>
        <item x="1212"/>
        <item x="4426"/>
        <item x="1188"/>
        <item x="3124"/>
        <item x="3608"/>
        <item x="1724"/>
        <item x="6163"/>
        <item x="8289"/>
        <item x="3102"/>
        <item x="5248"/>
        <item x="3889"/>
        <item x="7748"/>
        <item x="2652"/>
        <item x="3431"/>
        <item x="543"/>
        <item x="2121"/>
        <item x="5800"/>
        <item x="5083"/>
        <item x="3166"/>
        <item x="4060"/>
        <item x="7514"/>
        <item x="3058"/>
        <item x="8868"/>
        <item x="524"/>
        <item x="8259"/>
        <item x="3519"/>
        <item x="1037"/>
        <item x="7752"/>
        <item x="5894"/>
        <item x="4339"/>
        <item x="2901"/>
        <item x="4153"/>
        <item x="461"/>
        <item x="8891"/>
        <item x="3416"/>
        <item x="6017"/>
        <item x="553"/>
        <item x="5205"/>
        <item x="6510"/>
        <item x="9414"/>
        <item x="8673"/>
        <item x="2208"/>
        <item x="5381"/>
        <item x="1940"/>
        <item x="5998"/>
        <item x="4999"/>
        <item x="147"/>
        <item x="6152"/>
        <item x="6448"/>
        <item x="1159"/>
        <item x="2035"/>
        <item x="4473"/>
        <item x="489"/>
        <item x="8279"/>
        <item x="5110"/>
        <item x="2022"/>
        <item x="3733"/>
        <item x="2249"/>
        <item x="5984"/>
        <item x="6199"/>
        <item x="4995"/>
        <item x="6124"/>
        <item x="8644"/>
        <item x="2654"/>
        <item x="2492"/>
        <item x="1978"/>
        <item x="4004"/>
        <item x="6397"/>
        <item x="4490"/>
        <item x="1162"/>
        <item x="5919"/>
        <item x="7667"/>
        <item x="1600"/>
        <item x="3675"/>
        <item x="110"/>
        <item x="2316"/>
        <item x="2151"/>
        <item x="8989"/>
        <item x="5652"/>
        <item x="452"/>
        <item x="7924"/>
        <item x="2202"/>
        <item x="5009"/>
        <item x="8645"/>
        <item x="2593"/>
        <item x="2556"/>
        <item x="8018"/>
        <item x="1649"/>
        <item x="4513"/>
        <item x="3312"/>
        <item x="2482"/>
        <item x="1584"/>
        <item x="5048"/>
        <item x="9401"/>
        <item x="7724"/>
        <item x="512"/>
        <item x="3203"/>
        <item x="6345"/>
        <item x="232"/>
        <item x="3419"/>
        <item x="3624"/>
        <item x="8637"/>
        <item x="3233"/>
        <item x="2340"/>
        <item x="1130"/>
        <item x="8368"/>
        <item x="9791"/>
        <item x="1799"/>
        <item x="1209"/>
        <item x="2755"/>
        <item x="3197"/>
        <item x="544"/>
        <item x="6121"/>
        <item x="7077"/>
        <item x="8999"/>
        <item x="5068"/>
        <item x="1989"/>
        <item x="1542"/>
        <item x="5240"/>
        <item x="1518"/>
        <item x="4336"/>
        <item x="8627"/>
        <item x="3267"/>
        <item x="2097"/>
        <item x="6014"/>
        <item x="5172"/>
        <item x="5247"/>
        <item x="8268"/>
        <item x="8639"/>
        <item x="8211"/>
        <item x="798"/>
        <item x="5050"/>
        <item x="8300"/>
        <item x="5549"/>
        <item x="2164"/>
        <item x="2101"/>
        <item x="8283"/>
        <item x="6096"/>
        <item x="4892"/>
        <item x="597"/>
        <item x="8863"/>
        <item x="8053"/>
        <item x="2436"/>
        <item x="7363"/>
        <item x="7736"/>
        <item x="8646"/>
        <item x="631"/>
        <item x="1720"/>
        <item x="5793"/>
        <item x="3022"/>
        <item x="6505"/>
        <item x="2686"/>
        <item x="332"/>
        <item x="2463"/>
        <item x="8253"/>
        <item x="2057"/>
        <item x="2380"/>
        <item x="2639"/>
        <item x="1809"/>
        <item x="3066"/>
        <item x="2703"/>
        <item x="3794"/>
        <item x="795"/>
        <item x="355"/>
        <item x="1892"/>
        <item x="8815"/>
        <item x="2376"/>
        <item x="4922"/>
        <item x="9424"/>
        <item x="8808"/>
        <item x="11"/>
        <item x="4218"/>
        <item x="3943"/>
        <item x="2538"/>
        <item x="1575"/>
        <item x="8919"/>
        <item x="4237"/>
        <item x="4075"/>
        <item x="3314"/>
        <item x="5914"/>
        <item x="5376"/>
        <item x="746"/>
        <item x="6005"/>
        <item x="6939"/>
        <item x="4950"/>
        <item x="2221"/>
        <item x="6002"/>
        <item x="8724"/>
        <item x="8245"/>
        <item x="999"/>
        <item x="2596"/>
        <item x="8547"/>
        <item x="5409"/>
        <item x="188"/>
        <item x="5593"/>
        <item x="5345"/>
        <item x="4980"/>
        <item x="1726"/>
        <item x="3351"/>
        <item x="9067"/>
        <item x="4650"/>
        <item x="9322"/>
        <item x="8391"/>
        <item x="7746"/>
        <item x="5847"/>
        <item x="8190"/>
        <item x="9799"/>
        <item x="8243"/>
        <item x="8851"/>
        <item x="1508"/>
        <item x="1257"/>
        <item x="3078"/>
        <item x="4964"/>
        <item x="5149"/>
        <item x="8457"/>
        <item x="3700"/>
        <item x="4987"/>
        <item x="8672"/>
        <item x="4263"/>
        <item x="2462"/>
        <item x="2771"/>
        <item x="4560"/>
        <item x="742"/>
        <item x="8513"/>
        <item x="5350"/>
        <item x="5704"/>
        <item x="2932"/>
        <item x="7744"/>
        <item x="5994"/>
        <item x="3049"/>
        <item x="426"/>
        <item x="7121"/>
        <item x="1260"/>
        <item x="1679"/>
        <item x="35"/>
        <item x="1371"/>
        <item x="4895"/>
        <item x="4170"/>
        <item x="3801"/>
        <item x="3691"/>
        <item x="8231"/>
        <item x="6647"/>
        <item x="1448"/>
        <item x="7735"/>
        <item x="8202"/>
        <item x="2004"/>
        <item x="775"/>
        <item x="6770"/>
        <item x="3950"/>
        <item x="5222"/>
        <item x="2988"/>
        <item x="8849"/>
        <item x="1821"/>
        <item x="2147"/>
        <item x="4474"/>
        <item x="4124"/>
        <item x="2567"/>
        <item x="5124"/>
        <item x="4207"/>
        <item x="8906"/>
        <item x="3085"/>
        <item x="6493"/>
        <item x="87"/>
        <item x="9754"/>
        <item x="5395"/>
        <item x="1346"/>
        <item x="6012"/>
        <item x="6954"/>
        <item x="1923"/>
        <item x="7302"/>
        <item x="2673"/>
        <item x="61"/>
        <item x="2071"/>
        <item x="2172"/>
        <item x="3318"/>
        <item x="9320"/>
        <item x="3030"/>
        <item x="1127"/>
        <item x="8252"/>
        <item x="3089"/>
        <item x="2194"/>
        <item x="2231"/>
        <item x="9064"/>
        <item x="4107"/>
        <item x="5429"/>
        <item x="1157"/>
        <item x="8850"/>
        <item x="5411"/>
        <item x="931"/>
        <item x="2773"/>
        <item x="1204"/>
        <item x="8784"/>
        <item x="3241"/>
        <item x="5047"/>
        <item x="5184"/>
        <item x="6304"/>
        <item x="5656"/>
        <item x="5177"/>
        <item x="1154"/>
        <item x="903"/>
        <item x="4073"/>
        <item x="2011"/>
        <item x="5957"/>
        <item x="4057"/>
        <item x="5458"/>
        <item x="4364"/>
        <item x="8964"/>
        <item x="2200"/>
        <item x="1147"/>
        <item x="2557"/>
        <item x="8924"/>
        <item x="3032"/>
        <item x="2219"/>
        <item x="4597"/>
        <item x="2282"/>
        <item x="7743"/>
        <item x="4299"/>
        <item x="9787"/>
        <item x="4321"/>
        <item x="752"/>
        <item x="8674"/>
        <item x="7929"/>
        <item x="9205"/>
        <item x="6154"/>
        <item x="5305"/>
        <item x="6635"/>
        <item x="5956"/>
        <item x="3332"/>
        <item x="5229"/>
        <item x="1138"/>
        <item x="5952"/>
        <item x="7608"/>
        <item x="9358"/>
        <item x="8854"/>
        <item x="4022"/>
        <item x="8225"/>
        <item x="3602"/>
        <item x="1199"/>
        <item x="6100"/>
        <item x="9184"/>
        <item x="6403"/>
        <item x="3202"/>
        <item x="4176"/>
        <item x="3486"/>
        <item x="5211"/>
        <item x="2062"/>
        <item x="2709"/>
        <item x="6645"/>
        <item x="190"/>
        <item x="8670"/>
        <item x="2168"/>
        <item x="2113"/>
        <item x="4658"/>
        <item x="3400"/>
        <item x="8295"/>
        <item x="1931"/>
        <item x="1442"/>
        <item x="2726"/>
        <item x="3411"/>
        <item x="8280"/>
        <item x="8792"/>
        <item x="1382"/>
        <item x="8781"/>
        <item x="8257"/>
        <item x="689"/>
        <item x="4672"/>
        <item x="1732"/>
        <item x="8785"/>
        <item x="8890"/>
        <item x="2149"/>
        <item x="8438"/>
        <item x="9753"/>
        <item x="2748"/>
        <item x="4311"/>
        <item x="63"/>
        <item x="3084"/>
        <item x="6007"/>
        <item x="7203"/>
        <item x="4659"/>
        <item x="8272"/>
        <item x="5995"/>
        <item x="237"/>
        <item x="2840"/>
        <item x="9168"/>
        <item x="4909"/>
        <item x="3789"/>
        <item x="4472"/>
        <item x="9439"/>
        <item x="1598"/>
        <item x="762"/>
        <item x="2140"/>
        <item x="8809"/>
        <item x="4653"/>
        <item x="92"/>
        <item x="5033"/>
        <item x="8312"/>
        <item x="5971"/>
        <item x="9639"/>
        <item x="9800"/>
        <item x="2313"/>
        <item x="9612"/>
        <item x="1444"/>
        <item x="9440"/>
        <item x="2898"/>
        <item x="8293"/>
        <item x="127"/>
        <item x="5279"/>
        <item x="6128"/>
        <item x="83"/>
        <item x="5949"/>
        <item x="1193"/>
        <item x="6514"/>
        <item x="9717"/>
        <item x="8227"/>
        <item x="5548"/>
        <item x="9641"/>
        <item x="8733"/>
        <item x="8787"/>
        <item x="6508"/>
        <item x="3581"/>
        <item x="538"/>
        <item x="1205"/>
        <item x="729"/>
        <item x="3410"/>
        <item x="8158"/>
        <item x="5007"/>
        <item x="6901"/>
        <item x="3877"/>
        <item x="2216"/>
        <item x="6114"/>
        <item x="5966"/>
        <item x="3394"/>
        <item x="2466"/>
        <item x="2930"/>
        <item x="2851"/>
        <item x="8369"/>
        <item x="8248"/>
        <item x="360"/>
        <item x="8299"/>
        <item x="233"/>
        <item x="5976"/>
        <item x="5107"/>
        <item x="2911"/>
        <item x="77"/>
        <item x="3850"/>
        <item x="8317"/>
        <item x="2513"/>
        <item x="7745"/>
        <item x="3500"/>
        <item x="5752"/>
        <item x="335"/>
        <item x="2983"/>
        <item x="990"/>
        <item x="8709"/>
        <item x="8892"/>
        <item x="6969"/>
        <item x="5544"/>
        <item x="687"/>
        <item x="6086"/>
        <item x="3455"/>
        <item x="8335"/>
        <item x="4156"/>
        <item x="1072"/>
        <item x="8366"/>
        <item x="727"/>
        <item x="815"/>
        <item x="3516"/>
        <item x="9617"/>
        <item x="2826"/>
        <item x="3415"/>
        <item x="8972"/>
        <item x="5714"/>
        <item x="2317"/>
        <item x="3869"/>
        <item x="1451"/>
        <item x="3178"/>
        <item x="5396"/>
        <item x="5746"/>
        <item x="9423"/>
        <item x="8790"/>
        <item x="475"/>
        <item x="24"/>
        <item x="1864"/>
        <item x="4663"/>
        <item x="2270"/>
        <item x="4661"/>
        <item x="8355"/>
        <item x="4583"/>
        <item x="2975"/>
        <item x="467"/>
        <item x="2201"/>
        <item x="1918"/>
        <item x="7171"/>
        <item x="4670"/>
        <item x="6940"/>
        <item x="786"/>
        <item x="8773"/>
        <item x="432"/>
        <item x="3711"/>
        <item x="3468"/>
        <item x="664"/>
        <item x="9356"/>
        <item x="4823"/>
        <item x="4349"/>
        <item x="8717"/>
        <item x="8204"/>
        <item x="8843"/>
        <item x="8261"/>
        <item x="2563"/>
        <item x="179"/>
        <item x="6078"/>
        <item x="8930"/>
        <item x="5011"/>
        <item x="7732"/>
        <item x="7619"/>
        <item x="3090"/>
        <item x="7318"/>
        <item x="7702"/>
        <item x="6521"/>
        <item x="8177"/>
        <item x="6461"/>
        <item x="5771"/>
        <item x="714"/>
        <item x="5523"/>
        <item x="5732"/>
        <item x="652"/>
        <item x="208"/>
        <item x="4614"/>
        <item x="2256"/>
        <item x="9272"/>
        <item x="8536"/>
        <item x="5472"/>
        <item x="6393"/>
        <item x="7750"/>
        <item x="8221"/>
        <item x="7981"/>
        <item x="4155"/>
        <item x="4945"/>
        <item x="2873"/>
        <item x="5239"/>
        <item x="4954"/>
        <item x="2210"/>
        <item x="6475"/>
        <item x="6935"/>
        <item x="1889"/>
        <item x="2332"/>
        <item x="7434"/>
        <item x="3693"/>
        <item x="9442"/>
        <item x="5410"/>
        <item x="3972"/>
        <item x="2111"/>
        <item x="9523"/>
        <item x="3528"/>
        <item x="8631"/>
        <item x="4205"/>
        <item x="9219"/>
        <item x="5295"/>
        <item x="683"/>
        <item x="1898"/>
        <item x="2013"/>
        <item x="5224"/>
        <item x="186"/>
        <item x="4347"/>
        <item x="6828"/>
        <item x="178"/>
        <item x="6073"/>
        <item x="6512"/>
        <item x="2893"/>
        <item x="2601"/>
        <item x="731"/>
        <item x="5125"/>
        <item x="3287"/>
        <item x="8207"/>
        <item x="6194"/>
        <item x="4994"/>
        <item x="4616"/>
        <item x="422"/>
        <item x="469"/>
        <item x="418"/>
        <item x="8210"/>
        <item x="1190"/>
        <item x="9350"/>
        <item x="8780"/>
        <item x="6018"/>
        <item x="2769"/>
        <item x="1166"/>
        <item x="2887"/>
        <item x="971"/>
        <item x="8795"/>
        <item x="4928"/>
        <item x="4489"/>
        <item x="166"/>
        <item x="5415"/>
        <item x="2225"/>
        <item x="8778"/>
        <item x="3220"/>
        <item x="3925"/>
        <item x="7105"/>
        <item x="530"/>
        <item x="25"/>
        <item x="9013"/>
        <item x="6156"/>
        <item x="460"/>
        <item x="1774"/>
        <item x="4035"/>
        <item x="3284"/>
        <item x="1776"/>
        <item x="5962"/>
        <item x="8846"/>
        <item x="1057"/>
        <item x="599"/>
        <item x="56"/>
        <item x="6094"/>
        <item x="765"/>
        <item x="4556"/>
        <item x="7394"/>
        <item x="4872"/>
        <item x="8991"/>
        <item x="2067"/>
        <item x="2122"/>
        <item x="8000"/>
        <item x="4310"/>
        <item x="4976"/>
        <item x="1833"/>
        <item x="1769"/>
        <item x="8244"/>
        <item x="8655"/>
        <item x="4269"/>
        <item x="4173"/>
        <item x="8218"/>
        <item x="1437"/>
        <item x="2116"/>
        <item x="5524"/>
        <item x="6252"/>
        <item x="2545"/>
        <item x="1855"/>
        <item x="2267"/>
        <item x="5959"/>
        <item x="286"/>
        <item x="6704"/>
        <item x="8679"/>
        <item x="5475"/>
        <item x="9436"/>
        <item x="5527"/>
        <item x="9409"/>
        <item x="2056"/>
        <item x="5996"/>
        <item x="754"/>
        <item x="8895"/>
        <item x="4655"/>
        <item x="2226"/>
        <item x="9767"/>
        <item x="5869"/>
        <item x="1133"/>
        <item x="5194"/>
        <item x="5163"/>
        <item x="4497"/>
        <item x="5534"/>
        <item x="9370"/>
        <item x="1728"/>
        <item x="9751"/>
        <item x="1132"/>
        <item x="8779"/>
        <item x="1231"/>
        <item x="4870"/>
        <item x="8848"/>
        <item x="1618"/>
        <item x="8899"/>
        <item x="3948"/>
        <item x="9362"/>
        <item x="9001"/>
        <item x="9623"/>
        <item x="8249"/>
        <item x="9257"/>
        <item x="462"/>
        <item x="8776"/>
        <item x="1275"/>
        <item x="6681"/>
        <item x="8727"/>
        <item x="9345"/>
        <item x="8817"/>
        <item x="9599"/>
        <item x="8318"/>
        <item x="100"/>
        <item x="1369"/>
        <item x="283"/>
        <item x="4656"/>
        <item x="709"/>
        <item x="313"/>
        <item x="527"/>
        <item x="1926"/>
        <item x="9117"/>
        <item x="2170"/>
        <item x="8442"/>
        <item x="6160"/>
        <item x="8831"/>
        <item x="3333"/>
        <item x="4058"/>
        <item x="7663"/>
        <item x="1300"/>
        <item x="9076"/>
        <item x="6373"/>
        <item x="8934"/>
        <item x="8873"/>
        <item x="372"/>
        <item x="7731"/>
        <item x="9141"/>
        <item x="5363"/>
        <item x="5738"/>
        <item x="5162"/>
        <item x="1299"/>
        <item x="9385"/>
        <item x="9036"/>
        <item x="2680"/>
        <item x="6147"/>
        <item x="8774"/>
        <item x="5937"/>
        <item x="8690"/>
        <item x="4093"/>
        <item x="6049"/>
        <item x="1517"/>
        <item x="5787"/>
        <item x="8879"/>
        <item x="413"/>
        <item x="4927"/>
        <item x="4644"/>
        <item x="7129"/>
        <item x="8786"/>
        <item x="2295"/>
        <item x="5947"/>
        <item x="9264"/>
        <item x="4666"/>
        <item x="5698"/>
        <item x="614"/>
        <item x="4164"/>
        <item x="4619"/>
        <item x="4569"/>
        <item x="5889"/>
        <item x="31"/>
        <item x="5803"/>
        <item x="7415"/>
        <item x="3221"/>
        <item x="6404"/>
        <item x="6046"/>
        <item x="8169"/>
        <item x="8954"/>
        <item x="3871"/>
        <item x="8736"/>
        <item x="5855"/>
        <item x="1870"/>
        <item x="8797"/>
        <item x="4575"/>
        <item x="2272"/>
        <item x="6636"/>
        <item x="1149"/>
        <item x="9432"/>
        <item x="8802"/>
        <item x="3251"/>
        <item x="9302"/>
        <item x="1056"/>
        <item x="9215"/>
        <item x="2234"/>
        <item x="520"/>
        <item x="3965"/>
        <item x="6112"/>
        <item x="1963"/>
        <item x="4111"/>
        <item x="9038"/>
        <item x="9402"/>
        <item x="6433"/>
        <item x="3258"/>
        <item x="3541"/>
        <item x="8467"/>
        <item x="299"/>
        <item x="4318"/>
        <item x="1760"/>
        <item x="8290"/>
        <item x="4673"/>
        <item x="246"/>
        <item x="518"/>
        <item x="521"/>
        <item x="2065"/>
        <item x="9393"/>
        <item x="2928"/>
        <item x="8701"/>
        <item x="1270"/>
        <item x="5759"/>
        <item x="1955"/>
        <item x="5695"/>
        <item x="7651"/>
        <item x="5169"/>
        <item x="2010"/>
        <item x="8376"/>
        <item x="7729"/>
        <item x="8799"/>
        <item x="1197"/>
        <item x="874"/>
        <item x="1196"/>
        <item x="5958"/>
        <item x="148"/>
        <item x="481"/>
        <item x="4589"/>
        <item x="6767"/>
        <item x="252"/>
        <item x="8226"/>
        <item x="6321"/>
        <item x="1873"/>
        <item x="2242"/>
        <item x="8309"/>
        <item x="1241"/>
        <item x="8640"/>
        <item x="4886"/>
        <item x="3967"/>
        <item x="704"/>
        <item x="6785"/>
        <item x="4885"/>
        <item x="8291"/>
        <item x="637"/>
        <item x="4174"/>
        <item x="5353"/>
        <item x="4012"/>
        <item x="4572"/>
        <item x="3330"/>
        <item x="8626"/>
        <item x="1012"/>
        <item x="4475"/>
        <item x="8826"/>
        <item x="8657"/>
        <item x="4890"/>
        <item x="8791"/>
        <item x="6189"/>
        <item x="143"/>
        <item x="8668"/>
        <item x="6179"/>
        <item x="4498"/>
        <item x="8661"/>
        <item x="3480"/>
        <item x="4932"/>
        <item x="3234"/>
        <item x="4168"/>
        <item x="9365"/>
        <item x="6391"/>
        <item x="6028"/>
        <item x="715"/>
        <item x="8440"/>
        <item x="192"/>
        <item x="9343"/>
        <item x="4468"/>
        <item x="1160"/>
        <item x="7444"/>
        <item x="5756"/>
        <item x="1603"/>
        <item x="6032"/>
        <item x="5101"/>
        <item x="1253"/>
        <item x="5263"/>
        <item x="9162"/>
        <item x="6409"/>
        <item x="8671"/>
        <item x="4883"/>
        <item x="8777"/>
        <item x="492"/>
        <item x="8206"/>
        <item x="2074"/>
        <item x="7730"/>
        <item x="9004"/>
        <item x="4551"/>
        <item x="818"/>
        <item x="1078"/>
        <item x="4930"/>
        <item x="6542"/>
        <item x="1441"/>
        <item x="6024"/>
        <item x="6087"/>
        <item x="4654"/>
        <item x="8807"/>
        <item x="5795"/>
        <item x="8256"/>
        <item x="6497"/>
        <item x="7050"/>
        <item x="4177"/>
        <item x="6177"/>
        <item x="707"/>
        <item x="8310"/>
        <item x="3485"/>
        <item x="4074"/>
        <item x="8233"/>
        <item x="5108"/>
        <item x="7727"/>
        <item x="4915"/>
        <item x="8334"/>
        <item x="1201"/>
        <item x="3391"/>
        <item x="5812"/>
        <item x="9185"/>
        <item x="9200"/>
        <item x="6432"/>
        <item x="5778"/>
        <item x="4248"/>
        <item x="3320"/>
        <item x="2905"/>
        <item x="4225"/>
        <item x="8833"/>
        <item x="886"/>
        <item x="8568"/>
        <item x="1440"/>
        <item x="6178"/>
        <item x="7465"/>
        <item x="3842"/>
        <item x="8692"/>
        <item x="3803"/>
        <item x="4524"/>
        <item x="316"/>
        <item x="5180"/>
        <item x="7479"/>
        <item x="8823"/>
        <item x="6302"/>
        <item x="4064"/>
        <item x="7734"/>
        <item x="819"/>
        <item x="9437"/>
        <item x="7739"/>
        <item x="6532"/>
        <item x="8798"/>
        <item x="4918"/>
        <item x="8938"/>
        <item x="941"/>
        <item x="642"/>
        <item x="8910"/>
        <item x="3980"/>
        <item x="8838"/>
        <item x="2159"/>
        <item x="4675"/>
        <item x="9214"/>
        <item x="9044"/>
        <item x="843"/>
        <item x="1148"/>
        <item x="1117"/>
        <item x="6132"/>
        <item x="3751"/>
        <item x="358"/>
        <item x="9443"/>
        <item x="9759"/>
        <item x="681"/>
        <item x="9435"/>
        <item x="5954"/>
        <item x="1321"/>
        <item x="8803"/>
        <item x="5885"/>
        <item x="498"/>
        <item x="780"/>
        <item x="8024"/>
        <item x="8794"/>
        <item x="8734"/>
        <item x="7726"/>
        <item x="8853"/>
        <item x="3987"/>
        <item x="3113"/>
        <item x="608"/>
        <item x="2130"/>
        <item x="1781"/>
        <item x="9743"/>
        <item x="6506"/>
        <item x="4921"/>
        <item x="9361"/>
        <item x="7723"/>
        <item x="6174"/>
        <item x="6297"/>
        <item x="434"/>
        <item x="8250"/>
        <item x="9372"/>
        <item x="4913"/>
        <item x="9293"/>
        <item x="2055"/>
        <item x="1304"/>
        <item x="440"/>
        <item x="6503"/>
        <item x="545"/>
        <item x="3780"/>
        <item x="3263"/>
        <item x="8242"/>
        <item x="2309"/>
        <item x="496"/>
        <item x="1623"/>
        <item x="7118"/>
        <item x="2220"/>
        <item x="4270"/>
        <item x="5392"/>
        <item x="153"/>
        <item x="7679"/>
        <item x="6500"/>
        <item x="666"/>
        <item x="4660"/>
        <item x="633"/>
        <item x="647"/>
        <item x="2222"/>
        <item x="2314"/>
        <item x="8744"/>
        <item x="5702"/>
        <item x="6047"/>
        <item x="284"/>
        <item x="4887"/>
        <item x="6865"/>
        <item x="5243"/>
        <item x="6638"/>
        <item x="6262"/>
        <item x="1861"/>
        <item x="5868"/>
        <item x="8788"/>
        <item x="8212"/>
        <item x="9736"/>
        <item x="1065"/>
        <item x="9749"/>
        <item x="912"/>
        <item x="8796"/>
        <item x="9003"/>
        <item x="9308"/>
        <item x="8550"/>
        <item x="590"/>
        <item x="2661"/>
        <item x="8205"/>
        <item x="511"/>
        <item x="660"/>
        <item x="4508"/>
        <item x="6644"/>
        <item x="51"/>
        <item x="505"/>
        <item x="4635"/>
        <item x="4874"/>
        <item x="6328"/>
        <item x="7946"/>
        <item x="67"/>
        <item x="1816"/>
        <item x="7891"/>
        <item x="2196"/>
        <item x="3701"/>
        <item x="1287"/>
        <item x="5603"/>
        <item x="8694"/>
        <item x="8772"/>
        <item x="290"/>
        <item x="3393"/>
        <item x="8635"/>
        <item x="6134"/>
        <item x="4587"/>
        <item x="9354"/>
        <item x="9699"/>
        <item x="9339"/>
        <item x="4115"/>
        <item x="1364"/>
        <item x="4595"/>
        <item x="7535"/>
        <item x="5071"/>
        <item x="4000"/>
        <item x="9271"/>
        <item x="493"/>
        <item x="8450"/>
        <item x="791"/>
        <item x="9140"/>
        <item x="9770"/>
        <item x="1540"/>
        <item x="7580"/>
        <item x="4341"/>
        <item x="1910"/>
        <item x="6176"/>
        <item x="4649"/>
        <item x="4354"/>
        <item x="7966"/>
        <item x="2085"/>
        <item x="274"/>
        <item x="6370"/>
        <item x="9620"/>
        <item x="5434"/>
        <item x="6149"/>
        <item x="5907"/>
        <item x="6446"/>
        <item x="4978"/>
        <item x="8650"/>
        <item x="1654"/>
        <item x="1467"/>
        <item x="5464"/>
        <item x="4973"/>
        <item x="5459"/>
        <item x="169"/>
        <item x="8743"/>
        <item x="8570"/>
        <item x="6175"/>
        <item x="1185"/>
        <item x="9039"/>
        <item x="8422"/>
        <item x="8118"/>
        <item x="1522"/>
        <item x="4033"/>
        <item x="1363"/>
        <item x="668"/>
        <item x="8487"/>
        <item x="5734"/>
        <item x="658"/>
        <item x="9503"/>
        <item x="2175"/>
        <item x="8647"/>
        <item x="6106"/>
        <item x="7564"/>
        <item x="4674"/>
        <item x="6129"/>
        <item x="3604"/>
        <item x="6520"/>
        <item x="8732"/>
        <item x="2209"/>
        <item x="5964"/>
        <item x="8737"/>
        <item x="6144"/>
        <item x="9793"/>
        <item x="1096"/>
        <item x="9016"/>
        <item x="1756"/>
        <item x="2536"/>
        <item x="3271"/>
        <item x="3927"/>
        <item x="1759"/>
        <item x="574"/>
        <item x="879"/>
        <item x="1927"/>
        <item x="1640"/>
        <item x="9512"/>
        <item x="4464"/>
        <item x="8832"/>
        <item x="1502"/>
        <item x="9510"/>
        <item x="9543"/>
        <item x="9658"/>
        <item x="8900"/>
        <item x="4193"/>
        <item x="3800"/>
        <item x="9774"/>
        <item x="7742"/>
        <item x="5076"/>
        <item x="9245"/>
        <item x="5209"/>
        <item x="6151"/>
        <item x="1765"/>
        <item x="5456"/>
        <item x="4066"/>
        <item x="9399"/>
        <item x="7722"/>
        <item x="3876"/>
        <item x="9542"/>
        <item x="2009"/>
        <item x="8782"/>
        <item x="4914"/>
        <item x="3537"/>
        <item x="8720"/>
        <item x="6414"/>
        <item x="6382"/>
        <item x="2141"/>
        <item x="8775"/>
        <item x="3479"/>
        <item x="1956"/>
        <item x="3067"/>
        <item x="3499"/>
        <item x="5870"/>
        <item x="2285"/>
        <item x="700"/>
        <item x="8641"/>
        <item x="1171"/>
        <item x="9274"/>
        <item x="4972"/>
        <item x="3491"/>
        <item x="8731"/>
        <item x="9573"/>
        <item x="4324"/>
        <item x="4623"/>
        <item x="1934"/>
        <item x="8793"/>
        <item x="2186"/>
        <item x="575"/>
        <item x="3658"/>
        <item x="6540"/>
        <item x="4234"/>
        <item x="1596"/>
        <item x="3899"/>
        <item x="1"/>
        <item x="6367"/>
        <item x="8217"/>
        <item x="2918"/>
        <item x="4622"/>
        <item x="4342"/>
        <item x="4606"/>
        <item x="839"/>
        <item x="8288"/>
        <item x="9374"/>
        <item x="4306"/>
        <item x="9438"/>
        <item x="9281"/>
        <item x="4273"/>
        <item x="9763"/>
        <item x="1827"/>
        <item x="6412"/>
        <item x="8783"/>
        <item x="634"/>
        <item x="4825"/>
        <item x="4998"/>
        <item x="6528"/>
        <item x="6937"/>
        <item x="9642"/>
        <item x="8813"/>
        <item x="2146"/>
        <item x="938"/>
        <item x="1285"/>
        <item x="1339"/>
        <item x="6930"/>
        <item x="6501"/>
        <item x="8969"/>
        <item x="8348"/>
        <item x="2015"/>
        <item x="1351"/>
        <item x="2236"/>
        <item x="297"/>
        <item x="2740"/>
        <item x="5609"/>
        <item x="9406"/>
        <item x="4881"/>
        <item x="3741"/>
        <item x="5893"/>
        <item x="1082"/>
        <item x="2132"/>
        <item x="189"/>
        <item x="8113"/>
        <item x="4920"/>
        <item x="95"/>
        <item x="5644"/>
        <item x="8889"/>
        <item x="8922"/>
        <item x="5636"/>
        <item x="2182"/>
        <item x="2229"/>
        <item x="9744"/>
        <item x="2180"/>
        <item x="6310"/>
        <item x="9375"/>
        <item x="8715"/>
        <item x="8263"/>
        <item x="8352"/>
        <item x="1854"/>
        <item x="1672"/>
        <item x="1265"/>
        <item x="4502"/>
        <item x="847"/>
        <item x="433"/>
        <item x="656"/>
        <item x="4258"/>
        <item x="8232"/>
        <item x="109"/>
        <item x="8642"/>
        <item x="2232"/>
        <item x="482"/>
        <item x="8652"/>
        <item x="2258"/>
        <item x="1526"/>
        <item x="3456"/>
        <item x="536"/>
        <item x="5174"/>
        <item x="8866"/>
        <item x="334"/>
        <item x="8842"/>
        <item x="2019"/>
        <item x="1421"/>
        <item x="4512"/>
        <item x="1368"/>
        <item x="9380"/>
        <item x="2257"/>
        <item x="5552"/>
        <item x="6504"/>
        <item x="8378"/>
        <item x="5799"/>
        <item x="577"/>
        <item x="8659"/>
        <item x="2058"/>
        <item x="5805"/>
        <item x="8877"/>
        <item x="758"/>
        <item x="1210"/>
        <item x="9239"/>
        <item x="8730"/>
        <item x="2064"/>
        <item x="5604"/>
        <item x="1499"/>
        <item x="1424"/>
        <item x="1366"/>
        <item x="8789"/>
        <item x="5182"/>
        <item x="1028"/>
        <item x="465"/>
        <item x="4590"/>
        <item x="5493"/>
        <item x="4979"/>
        <item x="5679"/>
        <item x="8411"/>
        <item x="9051"/>
        <item x="2073"/>
        <item t="default"/>
      </items>
    </pivotField>
    <pivotField showAll="0"/>
    <pivotField showAll="0"/>
    <pivotField showAll="0"/>
    <pivotField numFmtId="22" showAll="0"/>
    <pivotField numFmtId="22" showAll="0"/>
    <pivotField numFmtId="22" showAll="0"/>
    <pivotField numFmtId="22" showAll="0"/>
    <pivotField showAll="0"/>
    <pivotField numFmtId="1"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dragToRow="0" dragToCol="0" dragToPage="0" showAll="0" defaultSubtotal="0"/>
  </pivotFields>
  <rowFields count="1">
    <field x="5"/>
  </rowFields>
  <rowItems count="41">
    <i>
      <x v="50"/>
    </i>
    <i>
      <x v="15"/>
    </i>
    <i>
      <x v="20"/>
    </i>
    <i>
      <x v="48"/>
    </i>
    <i>
      <x v="10"/>
    </i>
    <i>
      <x v="31"/>
    </i>
    <i>
      <x v="27"/>
    </i>
    <i>
      <x v="36"/>
    </i>
    <i>
      <x v="51"/>
    </i>
    <i>
      <x v="6"/>
    </i>
    <i>
      <x v="21"/>
    </i>
    <i>
      <x v="49"/>
    </i>
    <i>
      <x v="5"/>
    </i>
    <i>
      <x v="45"/>
    </i>
    <i>
      <x v="8"/>
    </i>
    <i>
      <x v="42"/>
    </i>
    <i>
      <x v="3"/>
    </i>
    <i>
      <x v="39"/>
    </i>
    <i>
      <x v="38"/>
    </i>
    <i>
      <x v="30"/>
    </i>
    <i>
      <x v="37"/>
    </i>
    <i>
      <x v="11"/>
    </i>
    <i>
      <x v="1"/>
    </i>
    <i>
      <x v="4"/>
    </i>
    <i>
      <x v="33"/>
    </i>
    <i>
      <x v="14"/>
    </i>
    <i>
      <x v="52"/>
    </i>
    <i>
      <x/>
    </i>
    <i>
      <x v="34"/>
    </i>
    <i>
      <x v="16"/>
    </i>
    <i>
      <x v="24"/>
    </i>
    <i>
      <x v="19"/>
    </i>
    <i>
      <x v="2"/>
    </i>
    <i>
      <x v="40"/>
    </i>
    <i>
      <x v="35"/>
    </i>
    <i>
      <x v="41"/>
    </i>
    <i>
      <x v="12"/>
    </i>
    <i>
      <x v="13"/>
    </i>
    <i>
      <x v="43"/>
    </i>
    <i>
      <x v="25"/>
    </i>
    <i t="grand">
      <x/>
    </i>
  </rowItems>
  <colFields count="1">
    <field x="11"/>
  </colFields>
  <colItems count="2">
    <i>
      <x v="1274"/>
    </i>
    <i t="grand">
      <x/>
    </i>
  </colItems>
  <dataFields count="1">
    <dataField name="Count of product_category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72AFB1-6CAA-4A50-A384-B4E55EC38C7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57" firstHeaderRow="0" firstDataRow="1" firstDataCol="1" rowPageCount="1" colPageCount="1"/>
  <pivotFields count="29">
    <pivotField showAll="0"/>
    <pivotField dataField="1" showAll="0"/>
    <pivotField showAll="0"/>
    <pivotField showAll="0"/>
    <pivotField showAll="0"/>
    <pivotField axis="axisRow" showAll="0" sortType="descending">
      <items count="54">
        <item x="20"/>
        <item x="22"/>
        <item x="28"/>
        <item x="17"/>
        <item x="6"/>
        <item x="13"/>
        <item x="7"/>
        <item x="11"/>
        <item x="9"/>
        <item x="49"/>
        <item x="1"/>
        <item x="24"/>
        <item x="41"/>
        <item x="32"/>
        <item x="27"/>
        <item x="25"/>
        <item x="5"/>
        <item x="40"/>
        <item x="36"/>
        <item x="15"/>
        <item x="10"/>
        <item x="16"/>
        <item x="29"/>
        <item x="50"/>
        <item x="30"/>
        <item x="34"/>
        <item x="52"/>
        <item x="18"/>
        <item x="48"/>
        <item x="51"/>
        <item x="35"/>
        <item x="0"/>
        <item x="46"/>
        <item x="45"/>
        <item x="47"/>
        <item x="33"/>
        <item x="8"/>
        <item x="38"/>
        <item x="42"/>
        <item x="37"/>
        <item x="31"/>
        <item x="26"/>
        <item x="14"/>
        <item x="39"/>
        <item x="19"/>
        <item x="2"/>
        <item x="43"/>
        <item x="44"/>
        <item x="12"/>
        <item x="23"/>
        <item x="3"/>
        <item x="4"/>
        <item x="2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numFmtId="22" showAll="0">
      <items count="9858">
        <item x="8128"/>
        <item x="5378"/>
        <item x="7776"/>
        <item x="4535"/>
        <item x="5167"/>
        <item x="7703"/>
        <item x="870"/>
        <item x="4610"/>
        <item x="1349"/>
        <item x="8162"/>
        <item x="7998"/>
        <item x="5942"/>
        <item x="8124"/>
        <item x="1737"/>
        <item x="7846"/>
        <item x="539"/>
        <item x="8153"/>
        <item x="1251"/>
        <item x="1468"/>
        <item x="7850"/>
        <item x="7781"/>
        <item x="2042"/>
        <item x="102"/>
        <item x="1255"/>
        <item x="14"/>
        <item x="7877"/>
        <item x="1014"/>
        <item x="814"/>
        <item x="1863"/>
        <item x="4956"/>
        <item x="1129"/>
        <item x="7771"/>
        <item x="2169"/>
        <item x="7814"/>
        <item x="4517"/>
        <item x="744"/>
        <item x="1248"/>
        <item x="861"/>
        <item x="363"/>
        <item x="4594"/>
        <item x="1250"/>
        <item x="1323"/>
        <item x="266"/>
        <item x="4952"/>
        <item x="7952"/>
        <item x="7831"/>
        <item x="8107"/>
        <item x="1338"/>
        <item x="1249"/>
        <item x="224"/>
        <item x="8120"/>
        <item x="1284"/>
        <item x="7490"/>
        <item x="976"/>
        <item x="1562"/>
        <item x="2134"/>
        <item x="17"/>
        <item x="1347"/>
        <item x="1325"/>
        <item x="1301"/>
        <item x="292"/>
        <item x="4584"/>
        <item x="6756"/>
        <item x="863"/>
        <item x="1462"/>
        <item x="1449"/>
        <item x="4479"/>
        <item x="4370"/>
        <item x="1021"/>
        <item x="4385"/>
        <item x="4392"/>
        <item x="9382"/>
        <item x="1344"/>
        <item x="1310"/>
        <item x="1309"/>
        <item x="1254"/>
        <item x="979"/>
        <item x="1734"/>
        <item x="1516"/>
        <item x="1296"/>
        <item x="972"/>
        <item x="835"/>
        <item x="567"/>
        <item x="438"/>
        <item x="7089"/>
        <item x="7970"/>
        <item x="1076"/>
        <item x="7914"/>
        <item x="1307"/>
        <item x="6337"/>
        <item x="7247"/>
        <item x="1278"/>
        <item x="6330"/>
        <item x="1271"/>
        <item x="517"/>
        <item x="7691"/>
        <item x="1243"/>
        <item x="1507"/>
        <item x="2156"/>
        <item x="1320"/>
        <item x="84"/>
        <item x="8068"/>
        <item x="7070"/>
        <item x="9418"/>
        <item x="4541"/>
        <item x="2104"/>
        <item x="1360"/>
        <item x="757"/>
        <item x="6186"/>
        <item x="1247"/>
        <item x="1050"/>
        <item x="7951"/>
        <item x="6829"/>
        <item x="1332"/>
        <item x="593"/>
        <item x="6275"/>
        <item x="1665"/>
        <item x="1283"/>
        <item x="6211"/>
        <item x="1929"/>
        <item x="7567"/>
        <item x="9403"/>
        <item x="6260"/>
        <item x="1279"/>
        <item x="4561"/>
        <item x="6365"/>
        <item x="540"/>
        <item x="473"/>
        <item x="8133"/>
        <item x="1610"/>
        <item x="9378"/>
        <item x="2117"/>
        <item x="4388"/>
        <item x="8410"/>
        <item x="201"/>
        <item x="1276"/>
        <item x="4596"/>
        <item x="6976"/>
        <item x="7086"/>
        <item x="9388"/>
        <item x="7809"/>
        <item x="7973"/>
        <item x="1277"/>
        <item x="9330"/>
        <item x="7206"/>
        <item x="9627"/>
        <item x="1750"/>
        <item x="1585"/>
        <item x="1606"/>
        <item x="7508"/>
        <item x="7225"/>
        <item x="7863"/>
        <item x="4527"/>
        <item x="1782"/>
        <item x="7805"/>
        <item x="7783"/>
        <item x="8147"/>
        <item x="7431"/>
        <item x="7857"/>
        <item x="1539"/>
        <item x="9408"/>
        <item x="394"/>
        <item x="7853"/>
        <item x="6910"/>
        <item x="4415"/>
        <item x="7768"/>
        <item x="7782"/>
        <item x="7954"/>
        <item x="165"/>
        <item x="7589"/>
        <item x="1611"/>
        <item x="8400"/>
        <item x="6455"/>
        <item x="6984"/>
        <item x="1274"/>
        <item x="596"/>
        <item x="1823"/>
        <item x="8130"/>
        <item x="7992"/>
        <item x="1353"/>
        <item x="1089"/>
        <item x="1327"/>
        <item x="4381"/>
        <item x="1319"/>
        <item x="1691"/>
        <item x="8186"/>
        <item x="1465"/>
        <item x="5"/>
        <item x="4399"/>
        <item x="1743"/>
        <item x="7817"/>
        <item x="989"/>
        <item x="1362"/>
        <item x="1324"/>
        <item x="565"/>
        <item x="7797"/>
        <item x="6871"/>
        <item x="381"/>
        <item x="4384"/>
        <item x="8370"/>
        <item x="199"/>
        <item x="7986"/>
        <item x="6961"/>
        <item x="4376"/>
        <item x="1477"/>
        <item x="7266"/>
        <item x="1681"/>
        <item x="1687"/>
        <item x="1456"/>
        <item x="5577"/>
        <item x="377"/>
        <item x="6596"/>
        <item x="1464"/>
        <item x="7841"/>
        <item x="6765"/>
        <item x="1754"/>
        <item x="7870"/>
        <item x="7079"/>
        <item x="1498"/>
        <item x="7856"/>
        <item x="533"/>
        <item x="7630"/>
        <item x="8148"/>
        <item x="7833"/>
        <item x="7182"/>
        <item x="1547"/>
        <item x="5122"/>
        <item x="389"/>
        <item x="414"/>
        <item x="419"/>
        <item x="2136"/>
        <item x="8196"/>
        <item x="8095"/>
        <item x="7462"/>
        <item x="8382"/>
        <item x="8383"/>
        <item x="1578"/>
        <item x="457"/>
        <item x="7889"/>
        <item x="6237"/>
        <item x="718"/>
        <item x="1696"/>
        <item x="2017"/>
        <item x="7835"/>
        <item x="1293"/>
        <item x="7802"/>
        <item x="7864"/>
        <item x="6891"/>
        <item x="865"/>
        <item x="7912"/>
        <item x="8354"/>
        <item x="7549"/>
        <item x="8145"/>
        <item x="7355"/>
        <item x="7903"/>
        <item x="1829"/>
        <item x="1994"/>
        <item x="4407"/>
        <item x="916"/>
        <item x="1291"/>
        <item x="8201"/>
        <item x="7092"/>
        <item x="7849"/>
        <item x="1570"/>
        <item x="7361"/>
        <item x="7829"/>
        <item x="7867"/>
        <item x="385"/>
        <item x="108"/>
        <item x="7074"/>
        <item x="6472"/>
        <item x="959"/>
        <item x="997"/>
        <item x="932"/>
        <item x="1315"/>
        <item x="6684"/>
        <item x="516"/>
        <item x="6956"/>
        <item x="1019"/>
        <item x="4400"/>
        <item x="685"/>
        <item x="1715"/>
        <item x="6236"/>
        <item x="1111"/>
        <item x="1361"/>
        <item x="6238"/>
        <item x="1616"/>
        <item x="7345"/>
        <item x="8035"/>
        <item x="7596"/>
        <item x="974"/>
        <item x="1101"/>
        <item x="7645"/>
        <item x="7377"/>
        <item x="6915"/>
        <item x="1097"/>
        <item x="7459"/>
        <item x="7452"/>
        <item x="302"/>
        <item x="1524"/>
        <item x="7550"/>
        <item x="1577"/>
        <item x="7836"/>
        <item x="8347"/>
        <item x="7000"/>
        <item x="1038"/>
        <item x="6583"/>
        <item x="7904"/>
        <item x="7773"/>
        <item x="7504"/>
        <item x="1729"/>
        <item x="6553"/>
        <item x="7701"/>
        <item x="5016"/>
        <item x="236"/>
        <item x="137"/>
        <item x="8156"/>
        <item x="1058"/>
        <item x="1008"/>
        <item x="1579"/>
        <item x="1126"/>
        <item x="8103"/>
        <item x="6946"/>
        <item x="1565"/>
        <item x="6590"/>
        <item x="1480"/>
        <item x="7982"/>
        <item x="6411"/>
        <item x="6538"/>
        <item x="7521"/>
        <item x="6577"/>
        <item x="6605"/>
        <item x="7624"/>
        <item x="7558"/>
        <item x="194"/>
        <item x="6899"/>
        <item x="8037"/>
        <item x="1329"/>
        <item x="600"/>
        <item x="7865"/>
        <item x="1294"/>
        <item x="7777"/>
        <item x="523"/>
        <item x="6808"/>
        <item x="6897"/>
        <item x="854"/>
        <item x="6579"/>
        <item x="1614"/>
        <item x="6420"/>
        <item x="7764"/>
        <item x="7467"/>
        <item x="263"/>
        <item x="7793"/>
        <item x="331"/>
        <item x="1643"/>
        <item x="1306"/>
        <item x="1492"/>
        <item x="1333"/>
        <item x="174"/>
        <item x="336"/>
        <item x="7774"/>
        <item x="7291"/>
        <item x="1704"/>
        <item x="1881"/>
        <item x="7128"/>
        <item x="1481"/>
        <item x="4391"/>
        <item x="768"/>
        <item x="954"/>
        <item x="858"/>
        <item x="5896"/>
        <item x="425"/>
        <item x="1494"/>
        <item x="1120"/>
        <item x="454"/>
        <item x="6459"/>
        <item x="6398"/>
        <item x="6481"/>
        <item x="7617"/>
        <item x="7126"/>
        <item x="5859"/>
        <item x="6241"/>
        <item x="6271"/>
        <item x="6552"/>
        <item x="6452"/>
        <item x="940"/>
        <item x="7034"/>
        <item x="996"/>
        <item x="6566"/>
        <item x="7915"/>
        <item x="1948"/>
        <item x="6598"/>
        <item x="6226"/>
        <item x="6333"/>
        <item x="6460"/>
        <item x="4418"/>
        <item x="7195"/>
        <item x="7308"/>
        <item x="6436"/>
        <item x="4374"/>
        <item x="8398"/>
        <item x="7882"/>
        <item x="7971"/>
        <item x="1717"/>
        <item x="987"/>
        <item x="8428"/>
        <item x="282"/>
        <item x="4483"/>
        <item x="6225"/>
        <item x="6401"/>
        <item x="887"/>
        <item x="6222"/>
        <item x="6968"/>
        <item x="6240"/>
        <item x="5751"/>
        <item x="2143"/>
        <item x="1895"/>
        <item x="624"/>
        <item x="396"/>
        <item x="6389"/>
        <item x="6272"/>
        <item x="529"/>
        <item x="6239"/>
        <item x="1554"/>
        <item x="1568"/>
        <item x="7902"/>
        <item x="6456"/>
        <item x="8008"/>
        <item x="868"/>
        <item x="6315"/>
        <item x="7063"/>
        <item x="1624"/>
        <item x="6254"/>
        <item x="1917"/>
        <item x="1103"/>
        <item x="701"/>
        <item x="1593"/>
        <item x="1879"/>
        <item x="8189"/>
        <item x="371"/>
        <item x="1836"/>
        <item x="6244"/>
        <item x="7795"/>
        <item x="4369"/>
        <item x="6378"/>
        <item x="7060"/>
        <item x="613"/>
        <item x="8058"/>
        <item x="7346"/>
        <item x="1476"/>
        <item x="324"/>
        <item x="6394"/>
        <item x="8060"/>
        <item x="8047"/>
        <item x="8675"/>
        <item x="90"/>
        <item x="6562"/>
        <item x="6604"/>
        <item x="7928"/>
        <item x="1328"/>
        <item x="6426"/>
        <item x="6485"/>
        <item x="1780"/>
        <item x="6282"/>
        <item x="7083"/>
        <item x="8079"/>
        <item x="272"/>
        <item x="280"/>
        <item x="6745"/>
        <item x="8097"/>
        <item x="7876"/>
        <item x="7547"/>
        <item x="6218"/>
        <item x="1047"/>
        <item x="1121"/>
        <item x="442"/>
        <item x="7597"/>
        <item x="6846"/>
        <item x="1731"/>
        <item x="245"/>
        <item x="7430"/>
        <item x="6656"/>
        <item x="1022"/>
        <item x="7127"/>
        <item x="6215"/>
        <item x="1365"/>
        <item x="7255"/>
        <item x="2078"/>
        <item x="7484"/>
        <item x="1805"/>
        <item x="6445"/>
        <item x="6663"/>
        <item x="7883"/>
        <item x="4518"/>
        <item x="7804"/>
        <item x="6307"/>
        <item x="7406"/>
        <item x="4471"/>
        <item x="6212"/>
        <item x="7095"/>
        <item x="6757"/>
        <item x="6317"/>
        <item x="6687"/>
        <item x="1081"/>
        <item x="7664"/>
        <item x="845"/>
        <item x="7668"/>
        <item x="310"/>
        <item x="7516"/>
        <item x="6893"/>
        <item x="917"/>
        <item x="1230"/>
        <item x="6560"/>
        <item x="862"/>
        <item x="6216"/>
        <item x="7548"/>
        <item x="7622"/>
        <item x="950"/>
        <item x="8683"/>
        <item x="6384"/>
        <item x="7698"/>
        <item x="8105"/>
        <item x="6784"/>
        <item x="1455"/>
        <item x="6953"/>
        <item x="1736"/>
        <item x="8693"/>
        <item x="8699"/>
        <item x="1572"/>
        <item x="1073"/>
        <item x="934"/>
        <item x="7235"/>
        <item x="1701"/>
        <item x="7159"/>
        <item x="7244"/>
        <item x="1595"/>
        <item x="1749"/>
        <item x="7955"/>
        <item x="1475"/>
        <item x="4491"/>
        <item x="7755"/>
        <item x="7674"/>
        <item x="7324"/>
        <item x="312"/>
        <item x="1543"/>
        <item x="1075"/>
        <item x="6908"/>
        <item x="146"/>
        <item x="7775"/>
        <item x="1987"/>
        <item x="1298"/>
        <item x="9824"/>
        <item x="8723"/>
        <item x="2023"/>
        <item x="7526"/>
        <item x="6952"/>
        <item x="8193"/>
        <item x="7371"/>
        <item x="6387"/>
        <item x="6859"/>
        <item x="1642"/>
        <item x="156"/>
        <item x="28"/>
        <item x="1355"/>
        <item x="6354"/>
        <item x="8750"/>
        <item x="7487"/>
        <item x="6342"/>
        <item x="5029"/>
        <item x="7197"/>
        <item x="1359"/>
        <item x="6614"/>
        <item x="9410"/>
        <item x="7581"/>
        <item x="7403"/>
        <item x="1067"/>
        <item x="7884"/>
        <item x="7168"/>
        <item x="4519"/>
        <item x="45"/>
        <item x="7859"/>
        <item x="6388"/>
        <item x="8663"/>
        <item x="7334"/>
        <item x="8669"/>
        <item x="85"/>
        <item x="8015"/>
        <item x="6405"/>
        <item x="1268"/>
        <item x="6245"/>
        <item x="6564"/>
        <item x="1714"/>
        <item x="7948"/>
        <item x="4390"/>
        <item x="7518"/>
        <item x="6278"/>
        <item x="6166"/>
        <item x="1266"/>
        <item x="7152"/>
        <item x="3"/>
        <item x="6626"/>
        <item x="6349"/>
        <item x="6471"/>
        <item x="7847"/>
        <item x="6587"/>
        <item x="6773"/>
        <item x="23"/>
        <item x="415"/>
        <item x="8090"/>
        <item x="8031"/>
        <item x="7587"/>
        <item x="6990"/>
        <item x="6364"/>
        <item x="1871"/>
        <item x="6306"/>
        <item x="8380"/>
        <item x="8712"/>
        <item x="7137"/>
        <item x="1234"/>
        <item x="8017"/>
        <item x="6213"/>
        <item x="1472"/>
        <item x="1615"/>
        <item x="8025"/>
        <item x="8728"/>
        <item x="6551"/>
        <item x="1785"/>
        <item x="8098"/>
        <item x="1010"/>
        <item x="6619"/>
        <item x="6840"/>
        <item x="849"/>
        <item x="1713"/>
        <item x="9"/>
        <item x="893"/>
        <item x="344"/>
        <item x="7686"/>
        <item x="6443"/>
        <item x="6693"/>
        <item x="1043"/>
        <item x="1648"/>
        <item x="1122"/>
        <item x="6490"/>
        <item x="6356"/>
        <item x="661"/>
        <item x="640"/>
        <item x="7188"/>
        <item x="7942"/>
        <item x="1564"/>
        <item x="207"/>
        <item x="7785"/>
        <item x="6732"/>
        <item x="1641"/>
        <item x="6375"/>
        <item x="6242"/>
        <item x="197"/>
        <item x="1237"/>
        <item x="6451"/>
        <item x="6476"/>
        <item x="6368"/>
        <item x="1473"/>
        <item x="7872"/>
        <item x="8030"/>
        <item x="7157"/>
        <item x="6430"/>
        <item x="7304"/>
        <item x="8687"/>
        <item x="772"/>
        <item x="6955"/>
        <item x="7996"/>
        <item x="6390"/>
        <item x="8181"/>
        <item x="927"/>
        <item x="6379"/>
        <item x="136"/>
        <item x="6898"/>
        <item x="6363"/>
        <item x="7064"/>
        <item x="7682"/>
        <item x="1032"/>
        <item x="6903"/>
        <item x="8029"/>
        <item x="7356"/>
        <item x="6438"/>
        <item x="7464"/>
        <item x="6313"/>
        <item x="2086"/>
        <item x="7772"/>
        <item x="7358"/>
        <item x="7160"/>
        <item x="8418"/>
        <item x="1471"/>
        <item x="8078"/>
        <item x="8081"/>
        <item x="6839"/>
        <item x="4380"/>
        <item x="8755"/>
        <item x="1261"/>
        <item x="6544"/>
        <item x="6594"/>
        <item x="6802"/>
        <item x="1112"/>
        <item x="1045"/>
        <item x="1633"/>
        <item x="8653"/>
        <item x="7405"/>
        <item x="7757"/>
        <item x="6247"/>
        <item x="6690"/>
        <item x="7332"/>
        <item x="1245"/>
        <item x="7791"/>
        <item x="4386"/>
        <item x="1802"/>
        <item x="7090"/>
        <item x="8745"/>
        <item x="6285"/>
        <item x="4603"/>
        <item x="6243"/>
        <item x="7416"/>
        <item x="6372"/>
        <item x="4495"/>
        <item x="6570"/>
        <item x="7440"/>
        <item x="1288"/>
        <item x="6917"/>
        <item x="6980"/>
        <item x="7270"/>
        <item x="6787"/>
        <item x="175"/>
        <item x="7131"/>
        <item x="4482"/>
        <item x="6556"/>
        <item x="7697"/>
        <item x="8721"/>
        <item x="1223"/>
        <item x="1846"/>
        <item x="6599"/>
        <item x="9053"/>
        <item x="7615"/>
        <item x="717"/>
        <item x="7685"/>
        <item x="228"/>
        <item x="1303"/>
        <item x="158"/>
        <item x="1002"/>
        <item x="7446"/>
        <item x="7400"/>
        <item x="2084"/>
        <item x="928"/>
        <item x="1314"/>
        <item x="1479"/>
        <item x="7760"/>
        <item x="1292"/>
        <item x="6683"/>
        <item x="6246"/>
        <item x="6563"/>
        <item x="163"/>
        <item x="111"/>
        <item x="7039"/>
        <item x="915"/>
        <item x="4499"/>
        <item x="7911"/>
        <item x="7766"/>
        <item x="7202"/>
        <item x="1710"/>
        <item x="1024"/>
        <item x="6575"/>
        <item x="7502"/>
        <item x="7310"/>
        <item x="8022"/>
        <item x="7044"/>
        <item x="1466"/>
        <item x="8761"/>
        <item x="6795"/>
        <item x="6581"/>
        <item x="6830"/>
        <item x="1567"/>
        <item x="142"/>
        <item x="1612"/>
        <item x="7561"/>
        <item x="7288"/>
        <item x="9396"/>
        <item x="7990"/>
        <item x="888"/>
        <item x="7605"/>
        <item x="1676"/>
        <item x="7647"/>
        <item x="6172"/>
        <item x="1609"/>
        <item x="7690"/>
        <item x="7956"/>
        <item x="1104"/>
        <item x="1764"/>
        <item x="7325"/>
        <item x="7438"/>
        <item x="1693"/>
        <item x="6437"/>
        <item x="7082"/>
        <item x="1958"/>
        <item x="7162"/>
        <item x="7495"/>
        <item x="973"/>
        <item x="6250"/>
        <item x="7411"/>
        <item x="7880"/>
        <item x="6676"/>
        <item x="7349"/>
        <item x="966"/>
        <item x="1233"/>
        <item x="9391"/>
        <item x="6572"/>
        <item x="9562"/>
        <item x="982"/>
        <item x="279"/>
        <item x="4414"/>
        <item x="580"/>
        <item x="1573"/>
        <item x="234"/>
        <item x="8760"/>
        <item x="1061"/>
        <item x="7423"/>
        <item x="7269"/>
        <item x="6589"/>
        <item x="6667"/>
        <item x="4528"/>
        <item x="1525"/>
        <item x="1469"/>
        <item x="7193"/>
        <item x="864"/>
        <item x="1000"/>
        <item x="6335"/>
        <item x="6763"/>
        <item x="4454"/>
        <item x="6466"/>
        <item x="7007"/>
        <item x="2040"/>
        <item x="1719"/>
        <item x="4612"/>
        <item x="7807"/>
        <item x="968"/>
        <item x="6659"/>
        <item x="1830"/>
        <item x="7019"/>
        <item x="872"/>
        <item x="6270"/>
        <item x="8065"/>
        <item x="7881"/>
        <item x="6942"/>
        <item x="1843"/>
        <item x="7598"/>
        <item x="7885"/>
        <item x="1970"/>
        <item x="4469"/>
        <item x="1004"/>
        <item x="4627"/>
        <item x="6473"/>
        <item x="6875"/>
        <item x="7458"/>
        <item x="8719"/>
        <item x="873"/>
        <item x="7612"/>
        <item x="806"/>
        <item x="8739"/>
        <item x="853"/>
        <item x="7422"/>
        <item x="6852"/>
        <item x="875"/>
        <item x="7842"/>
        <item x="7532"/>
        <item x="7153"/>
        <item x="4642"/>
        <item x="1341"/>
        <item x="7133"/>
        <item x="7221"/>
        <item x="784"/>
        <item x="7454"/>
        <item x="7837"/>
        <item x="6755"/>
        <item x="1399"/>
        <item x="7297"/>
        <item x="7084"/>
        <item x="212"/>
        <item x="7055"/>
        <item x="960"/>
        <item x="6977"/>
        <item x="7823"/>
        <item x="7386"/>
        <item x="7529"/>
        <item x="6309"/>
        <item x="8771"/>
        <item x="1662"/>
        <item x="805"/>
        <item x="6576"/>
        <item x="7058"/>
        <item x="1712"/>
        <item x="2069"/>
        <item x="7333"/>
        <item x="6495"/>
        <item x="7512"/>
        <item x="211"/>
        <item x="6468"/>
        <item x="7194"/>
        <item x="4402"/>
        <item x="7463"/>
        <item x="338"/>
        <item x="6974"/>
        <item x="867"/>
        <item x="7029"/>
        <item x="321"/>
        <item x="6998"/>
        <item x="7177"/>
        <item x="1069"/>
        <item x="6164"/>
        <item x="9279"/>
        <item x="1673"/>
        <item x="515"/>
        <item x="1006"/>
        <item x="6277"/>
        <item x="6571"/>
        <item x="6689"/>
        <item x="988"/>
        <item x="1280"/>
        <item x="944"/>
        <item x="7185"/>
        <item x="9814"/>
        <item x="160"/>
        <item x="6740"/>
        <item x="1804"/>
        <item x="7832"/>
        <item x="1915"/>
        <item x="6290"/>
        <item x="1602"/>
        <item x="8634"/>
        <item x="4620"/>
        <item x="459"/>
        <item x="7830"/>
        <item x="1708"/>
        <item x="6652"/>
        <item x="7005"/>
        <item x="1627"/>
        <item x="8414"/>
        <item x="7972"/>
        <item x="8763"/>
        <item x="1342"/>
        <item x="9283"/>
        <item x="7540"/>
        <item x="7015"/>
        <item x="4546"/>
        <item x="1521"/>
        <item x="6675"/>
        <item x="6427"/>
        <item x="7053"/>
        <item x="6355"/>
        <item x="7399"/>
        <item x="7491"/>
        <item x="4540"/>
        <item x="7443"/>
        <item x="6483"/>
        <item x="6169"/>
        <item x="451"/>
        <item x="348"/>
        <item x="8629"/>
        <item x="2043"/>
        <item x="992"/>
        <item x="8077"/>
        <item x="980"/>
        <item x="1688"/>
        <item x="1852"/>
        <item x="4571"/>
        <item x="6854"/>
        <item x="6415"/>
        <item x="7035"/>
        <item x="487"/>
        <item x="1256"/>
        <item x="1042"/>
        <item x="8397"/>
        <item x="6447"/>
        <item x="1125"/>
        <item x="6223"/>
        <item x="1281"/>
        <item x="8937"/>
        <item x="6224"/>
        <item x="407"/>
        <item x="4544"/>
        <item x="7024"/>
        <item x="8074"/>
        <item x="6340"/>
        <item x="1259"/>
        <item x="9821"/>
        <item x="1463"/>
        <item x="375"/>
        <item x="6318"/>
        <item x="1798"/>
        <item x="6786"/>
        <item x="808"/>
        <item x="6925"/>
        <item x="7299"/>
        <item x="7838"/>
        <item x="1242"/>
        <item x="6248"/>
        <item x="6873"/>
        <item x="6214"/>
        <item x="6326"/>
        <item x="6292"/>
        <item x="8028"/>
        <item x="961"/>
        <item x="7231"/>
        <item x="6454"/>
        <item x="7218"/>
        <item x="6799"/>
        <item x="7534"/>
        <item x="7087"/>
        <item x="6369"/>
        <item x="8112"/>
        <item x="7054"/>
        <item x="2047"/>
        <item x="8195"/>
        <item x="107"/>
        <item x="1262"/>
        <item x="6679"/>
        <item x="7639"/>
        <item x="1358"/>
        <item x="306"/>
        <item x="6630"/>
        <item x="4"/>
        <item x="6591"/>
        <item x="1674"/>
        <item x="955"/>
        <item x="9837"/>
        <item x="2145"/>
        <item x="6392"/>
        <item x="1655"/>
        <item x="7031"/>
        <item x="9836"/>
        <item x="1316"/>
        <item x="1814"/>
        <item x="970"/>
        <item x="967"/>
        <item x="7389"/>
        <item x="1239"/>
        <item x="6167"/>
        <item x="1529"/>
        <item x="4389"/>
        <item x="241"/>
        <item x="1474"/>
        <item x="703"/>
        <item x="7810"/>
        <item x="4566"/>
        <item x="7180"/>
        <item x="6989"/>
        <item x="6902"/>
        <item x="6907"/>
        <item x="7343"/>
        <item x="7475"/>
        <item x="9368"/>
        <item x="7844"/>
        <item x="7275"/>
        <item x="6266"/>
        <item x="6170"/>
        <item x="20"/>
        <item x="1951"/>
        <item x="6772"/>
        <item x="9287"/>
        <item x="1312"/>
        <item x="7009"/>
        <item x="490"/>
        <item x="6991"/>
        <item x="397"/>
        <item x="7042"/>
        <item x="8764"/>
        <item x="7219"/>
        <item x="7654"/>
        <item x="6219"/>
        <item x="1258"/>
        <item x="254"/>
        <item x="1370"/>
        <item x="6888"/>
        <item x="1238"/>
        <item x="9630"/>
        <item x="8392"/>
        <item x="8633"/>
        <item x="1044"/>
        <item x="7274"/>
        <item x="6608"/>
        <item x="1530"/>
        <item x="6822"/>
        <item x="7571"/>
        <item x="6280"/>
        <item x="7365"/>
        <item x="7337"/>
        <item x="6374"/>
        <item x="728"/>
        <item x="7839"/>
        <item x="7340"/>
        <item x="6736"/>
        <item x="7643"/>
        <item x="6410"/>
        <item x="7907"/>
        <item x="1975"/>
        <item x="1071"/>
        <item x="6692"/>
        <item x="6441"/>
        <item x="7257"/>
        <item x="920"/>
        <item x="7145"/>
        <item x="273"/>
        <item x="8664"/>
        <item x="880"/>
        <item x="8426"/>
        <item x="6416"/>
        <item x="1244"/>
        <item x="6359"/>
        <item x="7455"/>
        <item x="6221"/>
        <item x="866"/>
        <item x="1095"/>
        <item x="150"/>
        <item x="7812"/>
        <item x="885"/>
        <item x="1844"/>
        <item x="7047"/>
        <item x="1074"/>
        <item x="4573"/>
        <item x="694"/>
        <item x="1739"/>
        <item x="6265"/>
        <item x="6255"/>
        <item x="6273"/>
        <item x="6352"/>
        <item x="6371"/>
        <item x="7108"/>
        <item x="7798"/>
        <item x="6601"/>
        <item x="8624"/>
        <item x="9855"/>
        <item x="4588"/>
        <item x="7806"/>
        <item x="216"/>
        <item x="1515"/>
        <item x="6217"/>
        <item x="7758"/>
        <item x="7398"/>
        <item x="1981"/>
        <item x="6334"/>
        <item x="1817"/>
        <item x="6603"/>
        <item x="6220"/>
        <item x="6440"/>
        <item x="7323"/>
        <item x="1683"/>
        <item x="6336"/>
        <item x="7792"/>
        <item x="6289"/>
        <item x="1901"/>
        <item x="4412"/>
        <item x="6298"/>
        <item x="8416"/>
        <item x="1102"/>
        <item x="6616"/>
        <item x="6442"/>
        <item x="7894"/>
        <item x="6578"/>
        <item x="369"/>
        <item x="8125"/>
        <item x="205"/>
        <item x="7085"/>
        <item x="7871"/>
        <item x="6347"/>
        <item x="6794"/>
        <item x="6474"/>
        <item x="7370"/>
        <item x="1109"/>
        <item x="921"/>
        <item x="8163"/>
        <item x="7789"/>
        <item x="4404"/>
        <item x="986"/>
        <item x="7017"/>
        <item x="7112"/>
        <item x="6807"/>
        <item x="6339"/>
        <item x="7683"/>
        <item x="7187"/>
        <item x="1705"/>
        <item x="1544"/>
        <item x="1965"/>
        <item x="1924"/>
        <item x="427"/>
        <item x="6810"/>
        <item x="8094"/>
        <item x="7670"/>
        <item x="1808"/>
        <item x="7119"/>
        <item x="7695"/>
        <item x="7169"/>
        <item x="9822"/>
        <item x="9498"/>
        <item x="7759"/>
        <item x="8766"/>
        <item x="6458"/>
        <item x="6804"/>
        <item x="6743"/>
        <item x="9338"/>
        <item x="6936"/>
        <item x="6249"/>
        <item x="6670"/>
        <item x="6877"/>
        <item x="1182"/>
        <item x="7376"/>
        <item x="1832"/>
        <item x="7116"/>
        <item x="6834"/>
        <item x="4525"/>
        <item x="1099"/>
        <item x="8012"/>
        <item x="1334"/>
        <item x="7631"/>
        <item x="812"/>
        <item x="141"/>
        <item x="7335"/>
        <item x="8759"/>
        <item x="4496"/>
        <item x="7320"/>
        <item x="1675"/>
        <item x="797"/>
        <item x="9728"/>
        <item x="6762"/>
        <item x="1137"/>
        <item x="2081"/>
        <item x="1224"/>
        <item x="7022"/>
        <item x="7233"/>
        <item x="896"/>
        <item x="1026"/>
        <item x="238"/>
        <item x="9315"/>
        <item x="1246"/>
        <item x="1826"/>
        <item x="9495"/>
        <item x="6742"/>
        <item x="7827"/>
        <item x="7383"/>
        <item x="6592"/>
        <item x="7103"/>
        <item x="7678"/>
        <item x="6660"/>
        <item x="8753"/>
        <item x="9278"/>
        <item x="4545"/>
        <item x="4562"/>
        <item x="7018"/>
        <item x="6958"/>
        <item x="9360"/>
        <item x="9811"/>
        <item x="4394"/>
        <item x="1689"/>
        <item x="7905"/>
        <item x="7987"/>
        <item x="6621"/>
        <item x="294"/>
        <item x="6479"/>
        <item x="1263"/>
        <item x="9348"/>
        <item x="6399"/>
        <item x="6914"/>
        <item x="6620"/>
        <item x="317"/>
        <item x="6376"/>
        <item x="6669"/>
        <item x="7762"/>
        <item x="1504"/>
        <item x="9326"/>
        <item x="7154"/>
        <item x="1820"/>
        <item x="7910"/>
        <item x="7030"/>
        <item x="196"/>
        <item x="7214"/>
        <item x="1896"/>
        <item x="8136"/>
        <item x="4382"/>
        <item x="6824"/>
        <item x="7672"/>
        <item x="9575"/>
        <item x="4467"/>
        <item x="9601"/>
        <item x="6377"/>
        <item x="1215"/>
        <item x="6281"/>
        <item x="7893"/>
        <item x="6602"/>
        <item x="7178"/>
        <item x="4476"/>
        <item x="644"/>
        <item x="7402"/>
        <item x="1286"/>
        <item x="7246"/>
        <item x="1550"/>
        <item x="6168"/>
        <item x="4419"/>
        <item x="6610"/>
        <item x="7677"/>
        <item x="133"/>
        <item x="929"/>
        <item x="7016"/>
        <item x="1318"/>
        <item x="7397"/>
        <item x="764"/>
        <item x="8441"/>
        <item x="7204"/>
        <item x="7341"/>
        <item x="8365"/>
        <item x="1033"/>
        <item x="8620"/>
        <item x="1336"/>
        <item x="8952"/>
        <item x="6949"/>
        <item x="7348"/>
        <item x="367"/>
        <item x="7634"/>
        <item x="1718"/>
        <item x="6629"/>
        <item x="6959"/>
        <item x="9517"/>
        <item x="6561"/>
        <item x="6931"/>
        <item x="4542"/>
        <item x="6837"/>
        <item x="6276"/>
        <item x="1942"/>
        <item x="8330"/>
        <item x="9506"/>
        <item x="8749"/>
        <item x="7212"/>
        <item x="7687"/>
        <item x="7761"/>
        <item x="471"/>
        <item x="8402"/>
        <item x="7294"/>
        <item x="1513"/>
        <item x="7769"/>
        <item x="6408"/>
        <item x="7638"/>
        <item x="7699"/>
        <item x="1960"/>
        <item x="7501"/>
        <item x="6625"/>
        <item x="1795"/>
        <item x="8149"/>
        <item x="7610"/>
        <item x="7418"/>
        <item x="895"/>
        <item x="9635"/>
        <item x="9501"/>
        <item x="6933"/>
        <item x="6967"/>
        <item x="7170"/>
        <item x="9731"/>
        <item x="1663"/>
        <item x="1716"/>
        <item x="9844"/>
        <item x="1447"/>
        <item x="8443"/>
        <item x="3179"/>
        <item x="7613"/>
        <item x="4470"/>
        <item x="9273"/>
        <item x="7104"/>
        <item x="2123"/>
        <item x="9564"/>
        <item x="9352"/>
        <item x="7546"/>
        <item x="7824"/>
        <item x="6858"/>
        <item x="7191"/>
        <item x="1541"/>
        <item x="8364"/>
        <item x="7391"/>
        <item x="1916"/>
        <item x="1216"/>
        <item x="439"/>
        <item x="7287"/>
        <item x="6835"/>
        <item x="7796"/>
        <item x="8684"/>
        <item x="6886"/>
        <item x="7252"/>
        <item x="4547"/>
        <item x="7379"/>
        <item x="393"/>
        <item x="930"/>
        <item x="6995"/>
        <item x="9653"/>
        <item x="444"/>
        <item x="9605"/>
        <item x="9719"/>
        <item x="1758"/>
        <item x="1054"/>
        <item x="1866"/>
        <item x="1113"/>
        <item x="1990"/>
        <item x="1723"/>
        <item x="7544"/>
        <item x="7290"/>
        <item x="7136"/>
        <item x="1322"/>
        <item x="6654"/>
        <item x="1657"/>
        <item x="7778"/>
        <item x="1510"/>
        <item x="7392"/>
        <item x="1085"/>
        <item x="7656"/>
        <item x="6233"/>
        <item x="7851"/>
        <item x="7519"/>
        <item x="7600"/>
        <item x="7852"/>
        <item x="6874"/>
        <item x="126"/>
        <item x="9497"/>
        <item x="7818"/>
        <item x="9504"/>
        <item x="1460"/>
        <item x="6585"/>
        <item x="7286"/>
        <item x="1236"/>
        <item x="8747"/>
        <item x="1810"/>
        <item x="1698"/>
        <item x="6788"/>
        <item x="1486"/>
        <item x="588"/>
        <item x="6812"/>
        <item x="7578"/>
        <item x="7384"/>
        <item x="9726"/>
        <item x="6662"/>
        <item x="7360"/>
        <item x="9551"/>
        <item x="9842"/>
        <item x="39"/>
        <item x="6597"/>
        <item x="6300"/>
        <item x="9628"/>
        <item x="9720"/>
        <item x="8643"/>
        <item x="7568"/>
        <item x="7232"/>
        <item x="1357"/>
        <item x="4593"/>
        <item x="6612"/>
        <item x="9704"/>
        <item x="7068"/>
        <item x="7621"/>
        <item x="365"/>
        <item x="464"/>
        <item x="7788"/>
        <item x="8757"/>
        <item x="7539"/>
        <item x="6173"/>
        <item x="6586"/>
        <item x="7139"/>
        <item x="9805"/>
        <item x="149"/>
        <item x="1838"/>
        <item x="7158"/>
        <item x="6350"/>
        <item x="1482"/>
        <item x="198"/>
        <item x="7565"/>
        <item x="1335"/>
        <item x="6919"/>
        <item x="9558"/>
        <item x="9520"/>
        <item x="1232"/>
        <item x="994"/>
        <item x="9650"/>
        <item x="6895"/>
        <item x="1786"/>
        <item x="9581"/>
        <item x="7633"/>
        <item x="7472"/>
        <item x="1352"/>
        <item x="7756"/>
        <item x="7648"/>
        <item x="6296"/>
        <item x="673"/>
        <item x="9514"/>
        <item x="6803"/>
        <item x="7554"/>
        <item x="9502"/>
        <item x="6857"/>
        <item x="7213"/>
        <item x="4618"/>
        <item x="684"/>
        <item x="4574"/>
        <item x="6171"/>
        <item x="6165"/>
        <item x="9398"/>
        <item x="315"/>
        <item x="1682"/>
        <item x="6791"/>
        <item x="7572"/>
        <item x="9587"/>
        <item x="4459"/>
        <item x="6256"/>
        <item x="8349"/>
        <item x="7396"/>
        <item x="7868"/>
        <item x="1470"/>
        <item x="7606"/>
        <item x="6593"/>
        <item x="7010"/>
        <item x="4494"/>
        <item x="6582"/>
        <item x="7588"/>
        <item x="6257"/>
        <item x="7855"/>
        <item x="7201"/>
        <item x="4592"/>
        <item x="6851"/>
        <item x="1220"/>
        <item x="7021"/>
        <item x="4403"/>
        <item x="6666"/>
        <item x="103"/>
        <item x="9561"/>
        <item x="7321"/>
        <item x="4510"/>
        <item x="1999"/>
        <item x="4365"/>
        <item x="6651"/>
        <item x="4630"/>
        <item x="1637"/>
        <item x="7329"/>
        <item x="604"/>
        <item x="2066"/>
        <item x="7211"/>
        <item x="7409"/>
        <item x="4521"/>
        <item x="949"/>
        <item x="72"/>
        <item x="392"/>
        <item x="9572"/>
        <item x="7098"/>
        <item x="170"/>
        <item x="1488"/>
        <item x="333"/>
        <item x="7543"/>
        <item x="1308"/>
        <item x="8632"/>
        <item x="7414"/>
        <item x="9499"/>
        <item x="4629"/>
        <item x="8950"/>
        <item x="4585"/>
        <item x="7366"/>
        <item x="7485"/>
        <item x="7517"/>
        <item x="7281"/>
        <item x="823"/>
        <item x="713"/>
        <item x="6323"/>
        <item x="978"/>
        <item x="1620"/>
        <item x="6344"/>
        <item x="7048"/>
        <item x="749"/>
        <item x="9854"/>
        <item x="9590"/>
        <item x="6809"/>
        <item x="1331"/>
        <item x="5558"/>
        <item x="9291"/>
        <item x="4971"/>
        <item x="1450"/>
        <item x="1495"/>
        <item x="8754"/>
        <item x="162"/>
        <item x="1388"/>
        <item x="4748"/>
        <item x="7505"/>
        <item x="9847"/>
        <item x="1998"/>
        <item x="9663"/>
        <item x="4516"/>
        <item x="247"/>
        <item x="1556"/>
        <item x="7843"/>
        <item x="6467"/>
        <item x="52"/>
        <item x="9645"/>
        <item x="9276"/>
        <item x="639"/>
        <item x="9341"/>
        <item x="7466"/>
        <item x="4484"/>
        <item x="7319"/>
        <item x="8538"/>
        <item x="9672"/>
        <item x="9666"/>
        <item x="7503"/>
        <item x="6816"/>
        <item x="9405"/>
        <item x="9631"/>
        <item x="5286"/>
        <item x="1597"/>
        <item x="5118"/>
        <item x="1661"/>
        <item x="4481"/>
        <item x="6658"/>
        <item x="5379"/>
        <item x="4577"/>
        <item x="6688"/>
        <item x="9073"/>
        <item x="7238"/>
        <item x="7412"/>
        <item x="8361"/>
        <item x="8495"/>
        <item x="9709"/>
        <item x="4548"/>
        <item x="1119"/>
        <item x="7003"/>
        <item x="1599"/>
        <item x="8007"/>
        <item x="7141"/>
        <item x="1046"/>
        <item x="239"/>
        <item x="9325"/>
        <item x="6761"/>
        <item x="9608"/>
        <item x="8198"/>
        <item x="9568"/>
        <item x="2100"/>
        <item x="9674"/>
        <item x="1752"/>
        <item x="7819"/>
        <item x="6567"/>
        <item x="6417"/>
        <item x="9550"/>
        <item x="9318"/>
        <item x="4493"/>
        <item x="5157"/>
        <item x="8332"/>
        <item x="1636"/>
        <item x="9651"/>
        <item x="6737"/>
        <item x="1695"/>
        <item x="6779"/>
        <item x="6478"/>
        <item x="5219"/>
        <item x="7930"/>
        <item x="7626"/>
        <item x="2791"/>
        <item x="9353"/>
        <item x="6912"/>
        <item x="112"/>
        <item x="1605"/>
        <item x="7307"/>
        <item x="7013"/>
        <item x="4605"/>
        <item x="1950"/>
        <item x="1487"/>
        <item x="6628"/>
        <item x="4710"/>
        <item x="6759"/>
        <item x="6950"/>
        <item x="1792"/>
        <item x="4727"/>
        <item x="7591"/>
        <item x="6200"/>
        <item x="9654"/>
        <item x="1721"/>
        <item x="269"/>
        <item x="5081"/>
        <item x="1386"/>
        <item x="6966"/>
        <item x="7144"/>
        <item x="4760"/>
        <item x="7566"/>
        <item x="4568"/>
        <item x="4741"/>
        <item x="9425"/>
        <item x="5700"/>
        <item x="4702"/>
        <item x="6671"/>
        <item x="8381"/>
        <item x="5673"/>
        <item x="8746"/>
        <item x="1888"/>
        <item x="2127"/>
        <item x="5147"/>
        <item x="7216"/>
        <item x="7860"/>
        <item x="8184"/>
        <item x="1379"/>
        <item x="7506"/>
        <item x="1066"/>
        <item x="1790"/>
        <item x="4507"/>
        <item x="88"/>
        <item x="5289"/>
        <item x="7167"/>
        <item x="6856"/>
        <item x="6853"/>
        <item x="6983"/>
        <item x="8586"/>
        <item x="7417"/>
        <item x="7426"/>
        <item x="7632"/>
        <item x="7579"/>
        <item x="6979"/>
        <item x="8393"/>
        <item x="9688"/>
        <item x="9695"/>
        <item x="7148"/>
        <item x="9610"/>
        <item x="7553"/>
        <item x="8480"/>
        <item x="7123"/>
        <item x="1639"/>
        <item x="8768"/>
        <item x="1891"/>
        <item x="8618"/>
        <item x="8576"/>
        <item x="7117"/>
        <item x="9327"/>
        <item x="7825"/>
        <item x="6932"/>
        <item x="6963"/>
        <item x="8961"/>
        <item x="7271"/>
        <item x="5564"/>
        <item x="7395"/>
        <item x="8461"/>
        <item x="6606"/>
        <item x="7473"/>
        <item x="9816"/>
        <item x="9547"/>
        <item x="7628"/>
        <item x="7067"/>
        <item x="341"/>
        <item x="4462"/>
        <item x="6923"/>
        <item x="7861"/>
        <item x="9042"/>
        <item x="7296"/>
        <item x="869"/>
        <item x="6607"/>
        <item x="7522"/>
        <item x="6631"/>
        <item x="7410"/>
        <item x="7237"/>
        <item x="7770"/>
        <item x="975"/>
        <item x="9732"/>
        <item x="892"/>
        <item x="7045"/>
        <item x="1485"/>
        <item x="6855"/>
        <item x="6924"/>
        <item x="4539"/>
        <item x="9802"/>
        <item x="8412"/>
        <item x="7801"/>
        <item x="7753"/>
        <item x="4543"/>
        <item x="3343"/>
        <item x="8611"/>
        <item x="7453"/>
        <item x="8619"/>
        <item x="4368"/>
        <item x="1200"/>
        <item x="5394"/>
        <item x="1875"/>
        <item x="8585"/>
        <item x="7408"/>
        <item x="8572"/>
        <item x="7563"/>
        <item x="6487"/>
        <item x="6624"/>
        <item x="6847"/>
        <item x="8484"/>
        <item x="7401"/>
        <item x="7659"/>
        <item x="9386"/>
        <item x="7586"/>
        <item x="946"/>
        <item x="123"/>
        <item x="7008"/>
        <item x="9714"/>
        <item x="9555"/>
        <item x="8557"/>
        <item x="4602"/>
        <item x="5367"/>
        <item x="9675"/>
        <item x="6611"/>
        <item x="8622"/>
        <item x="7592"/>
        <item x="1079"/>
        <item x="5672"/>
        <item x="9583"/>
        <item x="171"/>
        <item x="6813"/>
        <item x="5469"/>
        <item x="7822"/>
        <item x="7174"/>
        <item x="9295"/>
        <item x="9633"/>
        <item x="4557"/>
        <item x="7076"/>
        <item x="7541"/>
        <item x="6588"/>
        <item x="965"/>
        <item x="3550"/>
        <item x="1800"/>
        <item x="3264"/>
        <item x="9569"/>
        <item x="7248"/>
        <item x="1222"/>
        <item x="9294"/>
        <item x="8800"/>
        <item x="7834"/>
        <item x="8801"/>
        <item x="8869"/>
        <item x="3403"/>
        <item x="8915"/>
        <item x="7245"/>
        <item x="7560"/>
        <item x="3851"/>
        <item x="8918"/>
        <item x="5473"/>
        <item x="963"/>
        <item x="4262"/>
        <item x="7874"/>
        <item x="9515"/>
        <item x="1583"/>
        <item x="2025"/>
        <item x="8019"/>
        <item x="1491"/>
        <item x="1930"/>
        <item x="9710"/>
        <item x="9570"/>
        <item x="7470"/>
        <item x="9392"/>
        <item x="8587"/>
        <item x="6986"/>
        <item x="7692"/>
        <item x="1868"/>
        <item x="7080"/>
        <item x="6714"/>
        <item x="288"/>
        <item x="7096"/>
        <item x="6774"/>
        <item x="7420"/>
        <item x="8718"/>
        <item x="6775"/>
        <item x="542"/>
        <item x="1011"/>
        <item x="4982"/>
        <item x="6833"/>
        <item x="6941"/>
        <item x="7078"/>
        <item x="3885"/>
        <item x="7224"/>
        <item x="3504"/>
        <item x="4609"/>
        <item x="3832"/>
        <item x="9518"/>
        <item x="7362"/>
        <item x="4990"/>
        <item x="1128"/>
        <item x="1219"/>
        <item x="210"/>
        <item x="7497"/>
        <item x="7326"/>
        <item x="6797"/>
        <item x="6686"/>
        <item x="1116"/>
        <item x="3488"/>
        <item x="7445"/>
        <item x="6972"/>
        <item x="7284"/>
        <item x="4129"/>
        <item x="9611"/>
        <item x="859"/>
        <item x="7840"/>
        <item x="1997"/>
        <item x="7510"/>
        <item x="1608"/>
        <item x="4420"/>
        <item x="7808"/>
        <item x="800"/>
        <item x="7276"/>
        <item x="8119"/>
        <item x="5623"/>
        <item x="9516"/>
        <item x="8406"/>
        <item x="9021"/>
        <item x="5067"/>
        <item x="6800"/>
        <item x="3387"/>
        <item x="9364"/>
        <item x="9280"/>
        <item x="6780"/>
        <item x="977"/>
        <item x="7816"/>
        <item x="276"/>
        <item x="7921"/>
        <item x="4023"/>
        <item x="7763"/>
        <item x="9324"/>
        <item x="8344"/>
        <item x="8509"/>
        <item x="8496"/>
        <item x="195"/>
        <item x="6988"/>
        <item x="7660"/>
        <item x="3630"/>
        <item x="6291"/>
        <item x="4095"/>
        <item x="5066"/>
        <item x="6527"/>
        <item x="7609"/>
        <item x="9812"/>
        <item x="8540"/>
        <item x="8665"/>
        <item x="645"/>
        <item x="5261"/>
        <item x="261"/>
        <item x="7113"/>
        <item x="1690"/>
        <item x="18"/>
        <item x="5358"/>
        <item x="1538"/>
        <item x="6753"/>
        <item x="993"/>
        <item x="1996"/>
        <item x="6863"/>
        <item x="1761"/>
        <item x="242"/>
        <item x="3922"/>
        <item x="769"/>
        <item x="8867"/>
        <item x="807"/>
        <item x="9349"/>
        <item x="4359"/>
        <item x="9629"/>
        <item x="7025"/>
        <item x="7799"/>
        <item x="66"/>
        <item x="8469"/>
        <item x="5285"/>
        <item x="7088"/>
        <item x="3461"/>
        <item x="9708"/>
        <item x="3291"/>
        <item x="4919"/>
        <item x="9606"/>
        <item x="8492"/>
        <item x="7500"/>
        <item x="5317"/>
        <item x="7636"/>
        <item x="4460"/>
        <item x="1372"/>
        <item x="3913"/>
        <item x="7999"/>
        <item x="8875"/>
        <item x="8529"/>
        <item x="3329"/>
        <item x="8735"/>
        <item x="890"/>
        <item x="1143"/>
        <item x="4869"/>
        <item x="8623"/>
        <item x="7442"/>
        <item x="5294"/>
        <item x="7351"/>
        <item x="5667"/>
        <item x="617"/>
        <item x="6673"/>
        <item x="4181"/>
        <item x="3388"/>
        <item x="9060"/>
        <item x="7251"/>
        <item x="5483"/>
        <item x="8199"/>
        <item x="4371"/>
        <item x="8767"/>
        <item x="7575"/>
        <item x="4942"/>
        <item x="5000"/>
        <item x="6880"/>
        <item x="4924"/>
        <item x="8420"/>
        <item x="7407"/>
        <item x="8847"/>
        <item x="7279"/>
        <item x="1847"/>
        <item x="1063"/>
        <item x="1670"/>
        <item x="813"/>
        <item x="8075"/>
        <item x="8453"/>
        <item x="811"/>
        <item x="8555"/>
        <item x="7611"/>
        <item x="9853"/>
        <item x="4361"/>
        <item x="359"/>
        <item x="8711"/>
        <item x="7661"/>
        <item x="827"/>
        <item x="9832"/>
        <item x="7381"/>
        <item x="4520"/>
        <item x="549"/>
        <item x="3786"/>
        <item x="412"/>
        <item x="4455"/>
        <item x="8911"/>
        <item x="7646"/>
        <item x="7649"/>
        <item x="350"/>
        <item x="911"/>
        <item x="7765"/>
        <item x="9711"/>
        <item x="991"/>
        <item x="7175"/>
        <item x="8503"/>
        <item x="6978"/>
        <item x="4070"/>
        <item x="8913"/>
        <item x="8458"/>
        <item x="5526"/>
        <item x="1574"/>
        <item x="3428"/>
        <item x="7298"/>
        <item x="5242"/>
        <item x="9589"/>
        <item x="1083"/>
        <item x="6815"/>
        <item x="9592"/>
        <item x="8592"/>
        <item x="7184"/>
        <item x="7223"/>
        <item x="9727"/>
        <item x="7635"/>
        <item x="1566"/>
        <item x="7314"/>
        <item x="5217"/>
        <item x="905"/>
        <item x="7311"/>
        <item x="8429"/>
        <item x="1967"/>
        <item x="7028"/>
        <item x="8150"/>
        <item x="5272"/>
        <item x="9519"/>
        <item x="6844"/>
        <item x="2006"/>
        <item x="9586"/>
        <item x="8543"/>
        <item x="6957"/>
        <item x="8188"/>
        <item x="4943"/>
        <item x="4563"/>
        <item x="6657"/>
        <item x="8446"/>
        <item x="7138"/>
        <item x="3706"/>
        <item x="9369"/>
        <item x="4894"/>
        <item x="1367"/>
        <item x="8084"/>
        <item x="7222"/>
        <item x="9677"/>
        <item x="7331"/>
        <item x="7230"/>
        <item x="9594"/>
        <item x="1735"/>
        <item x="3620"/>
        <item x="5431"/>
        <item x="339"/>
        <item x="9552"/>
        <item x="9559"/>
        <item x="9554"/>
        <item x="9626"/>
        <item x="8532"/>
        <item x="513"/>
        <item x="411"/>
        <item x="6981"/>
        <item x="6951"/>
        <item x="6573"/>
        <item x="249"/>
        <item x="3432"/>
        <item x="7820"/>
        <item x="7895"/>
        <item x="7478"/>
        <item x="8178"/>
        <item x="5530"/>
        <item x="8579"/>
        <item x="7815"/>
        <item x="8537"/>
        <item x="9549"/>
        <item x="7653"/>
        <item x="9693"/>
        <item x="8073"/>
        <item x="4988"/>
        <item x="1553"/>
        <item x="552"/>
        <item x="9548"/>
        <item x="8978"/>
        <item x="9553"/>
        <item x="6263"/>
        <item x="641"/>
        <item x="8200"/>
        <item x="4351"/>
        <item x="8625"/>
        <item x="8175"/>
        <item x="2044"/>
        <item x="8617"/>
        <item x="9810"/>
        <item x="8515"/>
        <item x="8168"/>
        <item x="6849"/>
        <item x="9535"/>
        <item x="226"/>
        <item x="3232"/>
        <item x="5230"/>
        <item x="200"/>
        <item x="8511"/>
        <item x="5369"/>
        <item x="8582"/>
        <item x="4910"/>
        <item x="1108"/>
        <item x="9556"/>
        <item x="618"/>
        <item x="9531"/>
        <item x="4633"/>
        <item x="7357"/>
        <item x="8621"/>
        <item x="6918"/>
        <item x="6672"/>
        <item x="7545"/>
        <item x="7303"/>
        <item x="9662"/>
        <item x="918"/>
        <item x="9012"/>
        <item x="7198"/>
        <item x="9602"/>
        <item x="9716"/>
        <item x="8581"/>
        <item x="7901"/>
        <item x="7110"/>
        <item x="6838"/>
        <item x="6922"/>
        <item x="4144"/>
        <item x="361"/>
        <item x="649"/>
        <item x="4941"/>
        <item x="9647"/>
        <item x="1536"/>
        <item x="712"/>
        <item x="6698"/>
        <item x="9752"/>
        <item x="1903"/>
        <item x="12"/>
        <item x="7122"/>
        <item x="9687"/>
        <item x="7933"/>
        <item x="8164"/>
        <item x="1376"/>
        <item x="8476"/>
        <item x="3736"/>
        <item x="825"/>
        <item x="7033"/>
        <item x="3543"/>
        <item x="831"/>
        <item x="9665"/>
        <item x="7879"/>
        <item x="9609"/>
        <item x="7164"/>
        <item x="441"/>
        <item x="8916"/>
        <item x="346"/>
        <item x="8514"/>
        <item x="828"/>
        <item x="4492"/>
        <item x="1794"/>
        <item x="9407"/>
        <item x="981"/>
        <item x="1337"/>
        <item x="7920"/>
        <item x="8595"/>
        <item x="8462"/>
        <item x="677"/>
        <item x="557"/>
        <item x="9058"/>
        <item x="8580"/>
        <item x="9806"/>
        <item x="504"/>
        <item x="8099"/>
        <item x="181"/>
        <item x="3489"/>
        <item x="48"/>
        <item x="7940"/>
        <item x="7344"/>
        <item x="1974"/>
        <item x="7496"/>
        <item x="7259"/>
        <item x="5617"/>
        <item x="6823"/>
        <item x="7513"/>
        <item x="9025"/>
        <item x="9342"/>
        <item x="3474"/>
        <item x="329"/>
        <item x="429"/>
        <item x="7552"/>
        <item x="6909"/>
        <item x="9079"/>
        <item x="6885"/>
        <item x="9765"/>
        <item x="8191"/>
        <item x="6892"/>
        <item x="115"/>
        <item x="4367"/>
        <item x="2204"/>
        <item x="8"/>
        <item x="8141"/>
        <item x="7032"/>
        <item x="8610"/>
        <item x="1984"/>
        <item x="550"/>
        <item x="5587"/>
        <item x="7183"/>
        <item x="93"/>
        <item x="3671"/>
        <item x="7373"/>
        <item x="431"/>
        <item x="1457"/>
        <item x="7932"/>
        <item x="9080"/>
        <item x="4833"/>
        <item x="595"/>
        <item x="598"/>
        <item x="9796"/>
        <item x="7528"/>
        <item x="1835"/>
        <item x="99"/>
        <item x="1822"/>
        <item x="7256"/>
        <item x="7474"/>
        <item x="2343"/>
        <item x="7794"/>
        <item x="8159"/>
        <item x="7919"/>
        <item x="9686"/>
        <item x="5706"/>
        <item x="7023"/>
        <item x="7012"/>
        <item x="1235"/>
        <item x="5908"/>
        <item x="708"/>
        <item x="3860"/>
        <item x="8336"/>
        <item x="9656"/>
        <item x="6655"/>
        <item x="1613"/>
        <item x="7056"/>
        <item x="4526"/>
        <item x="2253"/>
        <item x="1745"/>
        <item x="7109"/>
        <item x="7527"/>
        <item x="4046"/>
        <item x="80"/>
        <item x="9694"/>
        <item x="9597"/>
        <item x="3819"/>
        <item x="7424"/>
        <item x="6653"/>
        <item x="9683"/>
        <item x="8176"/>
        <item x="7428"/>
        <item x="8127"/>
        <item x="7135"/>
        <item x="1087"/>
        <item x="846"/>
        <item x="650"/>
        <item x="3816"/>
        <item x="9507"/>
        <item x="8121"/>
        <item x="483"/>
        <item x="8491"/>
        <item x="1302"/>
        <item x="1531"/>
        <item x="6274"/>
        <item x="8527"/>
        <item x="1837"/>
        <item x="2050"/>
        <item x="7387"/>
        <item x="7926"/>
        <item x="7011"/>
        <item x="7900"/>
        <item x="6985"/>
        <item x="822"/>
        <item x="9066"/>
        <item x="129"/>
        <item x="6894"/>
        <item x="9721"/>
        <item x="9733"/>
        <item x="9661"/>
        <item x="7353"/>
        <item x="9532"/>
        <item x="8518"/>
        <item x="10"/>
        <item x="6341"/>
        <item x="50"/>
        <item x="5216"/>
        <item x="8437"/>
        <item x="231"/>
        <item x="7536"/>
        <item x="726"/>
        <item x="7328"/>
        <item x="7272"/>
        <item x="1496"/>
        <item x="9331"/>
        <item x="7937"/>
        <item x="7949"/>
        <item x="8573"/>
        <item x="8001"/>
        <item x="1489"/>
        <item x="494"/>
        <item x="2076"/>
        <item x="7147"/>
        <item x="6938"/>
        <item x="3253"/>
        <item x="6945"/>
        <item x="1582"/>
        <item x="76"/>
        <item x="7075"/>
        <item x="1812"/>
        <item x="8088"/>
        <item x="1677"/>
        <item x="4417"/>
        <item x="7974"/>
        <item x="8977"/>
        <item x="985"/>
        <item x="8588"/>
        <item x="9292"/>
        <item x="2359"/>
        <item x="9014"/>
        <item x="7367"/>
        <item x="6613"/>
        <item x="9614"/>
        <item x="5668"/>
        <item x="4889"/>
        <item x="8510"/>
        <item x="176"/>
        <item x="2191"/>
        <item x="5335"/>
        <item x="6805"/>
        <item x="9640"/>
        <item x="2338"/>
        <item x="6609"/>
        <item x="7964"/>
        <item x="1497"/>
        <item x="6526"/>
        <item x="1601"/>
        <item x="5694"/>
        <item x="793"/>
        <item x="7027"/>
        <item x="6682"/>
        <item x="7593"/>
        <item x="36"/>
        <item x="4139"/>
        <item x="1436"/>
        <item x="7869"/>
        <item x="855"/>
        <item x="537"/>
        <item x="132"/>
        <item x="7997"/>
        <item x="8567"/>
        <item x="8072"/>
        <item x="6758"/>
        <item x="8146"/>
        <item x="9685"/>
        <item x="8003"/>
        <item x="1651"/>
        <item x="794"/>
        <item x="6733"/>
        <item x="8884"/>
        <item x="8386"/>
        <item x="7260"/>
        <item x="320"/>
        <item x="790"/>
        <item x="6279"/>
        <item x="6782"/>
        <item x="519"/>
        <item x="9404"/>
        <item x="7845"/>
        <item x="646"/>
        <item x="7577"/>
        <item x="2301"/>
        <item x="6419"/>
        <item x="3912"/>
        <item x="9415"/>
        <item x="94"/>
        <item x="1410"/>
        <item x="1387"/>
        <item x="7124"/>
        <item x="128"/>
        <item x="6627"/>
        <item x="1373"/>
        <item x="659"/>
        <item x="8134"/>
        <item x="7250"/>
        <item x="2315"/>
        <item x="8474"/>
        <item x="1692"/>
        <item x="1289"/>
        <item x="778"/>
        <item x="259"/>
        <item x="7312"/>
        <item x="7935"/>
        <item x="8115"/>
        <item x="1628"/>
        <item x="3910"/>
        <item x="1018"/>
        <item x="2087"/>
        <item x="1350"/>
        <item x="1947"/>
        <item x="1703"/>
        <item x="1632"/>
        <item x="5561"/>
        <item x="3577"/>
        <item x="7196"/>
        <item x="191"/>
        <item x="1029"/>
        <item x="7001"/>
        <item x="576"/>
        <item x="3565"/>
        <item x="3507"/>
        <item x="792"/>
        <item x="9845"/>
        <item x="8589"/>
        <item x="9081"/>
        <item x="9062"/>
        <item x="8591"/>
        <item x="1709"/>
        <item x="7107"/>
        <item x="9020"/>
        <item x="606"/>
        <item x="3767"/>
        <item x="1635"/>
        <item x="7994"/>
        <item x="3768"/>
        <item x="1500"/>
        <item x="1607"/>
        <item x="7093"/>
        <item x="551"/>
        <item x="7590"/>
        <item x="690"/>
        <item x="4081"/>
        <item x="1426"/>
        <item x="4567"/>
        <item x="7858"/>
        <item x="8373"/>
        <item x="1052"/>
        <item x="8818"/>
        <item x="1273"/>
        <item x="386"/>
        <item x="1694"/>
        <item x="8616"/>
        <item x="5476"/>
        <item x="1629"/>
        <item x="4244"/>
        <item x="796"/>
        <item x="6993"/>
        <item x="4533"/>
        <item x="7292"/>
        <item x="4232"/>
        <item x="2184"/>
        <item x="291"/>
        <item x="1228"/>
        <item x="9027"/>
        <item x="781"/>
        <item x="1588"/>
        <item x="9527"/>
        <item x="395"/>
        <item x="8660"/>
        <item x="8554"/>
        <item x="1520"/>
        <item x="5488"/>
        <item x="7179"/>
        <item x="1446"/>
        <item x="1519"/>
        <item x="4611"/>
        <item x="9715"/>
        <item x="9634"/>
        <item x="118"/>
        <item x="7953"/>
        <item x="6691"/>
        <item x="5241"/>
        <item x="58"/>
        <item x="1092"/>
        <item x="7602"/>
        <item x="777"/>
        <item x="8405"/>
        <item x="3756"/>
        <item x="3402"/>
        <item x="3696"/>
        <item x="2046"/>
        <item x="420"/>
        <item x="1225"/>
        <item x="1591"/>
        <item x="295"/>
        <item x="9571"/>
        <item x="7873"/>
        <item x="447"/>
        <item x="1552"/>
        <item x="8059"/>
        <item x="1381"/>
        <item x="6870"/>
        <item x="3681"/>
        <item x="7800"/>
        <item x="7020"/>
        <item x="4538"/>
        <item x="5699"/>
        <item x="8106"/>
        <item x="1217"/>
        <item x="9648"/>
        <item x="776"/>
        <item x="9815"/>
        <item x="1509"/>
        <item x="1169"/>
        <item x="7978"/>
        <item x="2431"/>
        <item x="8110"/>
        <item x="2139"/>
        <item x="3672"/>
        <item x="2135"/>
        <item x="1953"/>
        <item x="4940"/>
        <item x="134"/>
        <item x="3448"/>
        <item x="2534"/>
        <item x="4165"/>
        <item x="8507"/>
        <item x="779"/>
        <item x="9082"/>
        <item x="8545"/>
        <item x="7754"/>
        <item x="2307"/>
        <item x="7263"/>
        <item x="1020"/>
        <item x="7450"/>
        <item x="7989"/>
        <item x="6319"/>
        <item x="6677"/>
        <item x="202"/>
        <item x="4410"/>
        <item x="7280"/>
        <item x="501"/>
        <item x="4387"/>
        <item x="1943"/>
        <item x="3208"/>
        <item x="9496"/>
        <item x="789"/>
        <item x="8525"/>
        <item x="2192"/>
        <item x="5255"/>
        <item x="7229"/>
        <item x="9729"/>
        <item x="4747"/>
        <item x="3100"/>
        <item x="9500"/>
        <item x="8179"/>
        <item x="692"/>
        <item x="8531"/>
        <item x="1380"/>
        <item x="1797"/>
        <item x="1172"/>
        <item x="9285"/>
        <item x="3327"/>
        <item x="7556"/>
        <item x="8558"/>
        <item x="314"/>
        <item x="9024"/>
        <item x="9533"/>
        <item x="373"/>
        <item x="8449"/>
        <item x="8539"/>
        <item x="7380"/>
        <item x="7072"/>
        <item x="509"/>
        <item x="7599"/>
        <item x="271"/>
        <item x="3365"/>
        <item x="3497"/>
        <item x="1114"/>
        <item x="2298"/>
        <item x="8431"/>
        <item x="7993"/>
        <item x="3590"/>
        <item x="9135"/>
        <item x="1009"/>
        <item x="2190"/>
        <item x="96"/>
        <item x="3597"/>
        <item x="8485"/>
        <item x="2052"/>
        <item x="257"/>
        <item x="5414"/>
        <item x="3752"/>
        <item x="5117"/>
        <item x="8523"/>
        <item x="7336"/>
        <item x="1461"/>
        <item x="1432"/>
        <item x="8968"/>
        <item x="5726"/>
        <item x="2297"/>
        <item x="1594"/>
        <item x="9701"/>
        <item x="8566"/>
        <item x="9748"/>
        <item x="3310"/>
        <item x="8394"/>
        <item x="7347"/>
        <item x="1186"/>
        <item x="1985"/>
        <item x="3278"/>
        <item x="4292"/>
        <item x="1659"/>
        <item x="1748"/>
        <item x="1330"/>
        <item x="6921"/>
        <item x="8353"/>
        <item x="3319"/>
        <item x="2153"/>
        <item x="3623"/>
        <item x="6695"/>
        <item x="8174"/>
        <item x="8700"/>
        <item x="3807"/>
        <item x="3503"/>
        <item x="7486"/>
        <item x="2543"/>
        <item x="5733"/>
        <item x="4145"/>
        <item x="8992"/>
        <item x="3886"/>
        <item x="1660"/>
        <item x="4254"/>
        <item x="7046"/>
        <item x="4178"/>
        <item x="8506"/>
        <item x="1856"/>
        <item x="7917"/>
        <item x="3373"/>
        <item x="937"/>
        <item x="4607"/>
        <item x="3257"/>
        <item x="3308"/>
        <item x="2018"/>
        <item x="8594"/>
        <item x="325"/>
        <item x="3447"/>
        <item x="3725"/>
        <item x="1493"/>
        <item x="352"/>
        <item x="3622"/>
        <item x="6678"/>
        <item x="2002"/>
        <item x="3282"/>
        <item x="8528"/>
        <item x="1064"/>
        <item x="7909"/>
        <item x="2199"/>
        <item x="1652"/>
        <item x="9041"/>
        <item x="7447"/>
        <item x="2095"/>
        <item x="7862"/>
        <item x="1685"/>
        <item x="3130"/>
        <item x="1858"/>
        <item x="304"/>
        <item x="60"/>
        <item x="2630"/>
        <item x="801"/>
        <item x="3080"/>
        <item x="3938"/>
        <item x="741"/>
        <item x="4393"/>
        <item x="3473"/>
        <item x="445"/>
        <item x="8087"/>
        <item x="8016"/>
        <item x="4511"/>
        <item x="4775"/>
        <item x="5615"/>
        <item x="4763"/>
        <item x="7625"/>
        <item x="8702"/>
        <item x="1443"/>
        <item x="5135"/>
        <item x="8471"/>
        <item x="1645"/>
        <item x="697"/>
        <item x="5772"/>
        <item x="4280"/>
        <item x="6883"/>
        <item x="8990"/>
        <item x="9596"/>
        <item x="7165"/>
        <item x="1506"/>
        <item x="803"/>
        <item x="1484"/>
        <item x="840"/>
        <item x="2799"/>
        <item x="3145"/>
        <item x="305"/>
        <item x="9835"/>
        <item x="3533"/>
        <item x="4803"/>
        <item x="6867"/>
        <item x="3636"/>
        <item x="337"/>
        <item x="693"/>
        <item x="4338"/>
        <item x="9841"/>
        <item x="5300"/>
        <item x="3837"/>
        <item x="3323"/>
        <item x="3495"/>
        <item x="8600"/>
        <item x="4015"/>
        <item x="6887"/>
        <item x="3959"/>
        <item x="9289"/>
        <item x="1560"/>
        <item x="3875"/>
        <item x="747"/>
        <item x="8166"/>
        <item x="1226"/>
        <item x="2512"/>
        <item x="1962"/>
        <item x="9546"/>
        <item x="3651"/>
        <item x="255"/>
        <item x="2198"/>
        <item x="6726"/>
        <item x="1831"/>
        <item x="834"/>
        <item x="5576"/>
        <item x="486"/>
        <item x="5032"/>
        <item x="3978"/>
        <item x="3705"/>
        <item x="8057"/>
        <item x="3836"/>
        <item x="6615"/>
        <item x="8708"/>
        <item x="1490"/>
        <item x="3825"/>
        <item x="9784"/>
        <item x="9057"/>
        <item x="6869"/>
        <item x="9009"/>
        <item x="378"/>
        <item x="7916"/>
        <item x="7520"/>
        <item x="3669"/>
        <item x="1007"/>
        <item x="6792"/>
        <item x="9075"/>
        <item x="4773"/>
        <item x="7813"/>
        <item x="6798"/>
        <item x="1326"/>
        <item x="3386"/>
        <item x="120"/>
        <item x="3958"/>
        <item x="5789"/>
        <item x="5105"/>
        <item x="3699"/>
        <item x="2072"/>
        <item x="4172"/>
        <item x="408"/>
        <item x="2517"/>
        <item x="4712"/>
        <item x="9803"/>
        <item x="9762"/>
        <item x="7826"/>
        <item x="3745"/>
        <item x="5325"/>
        <item x="4277"/>
        <item x="7555"/>
        <item x="882"/>
        <item x="3269"/>
        <item x="2478"/>
        <item x="756"/>
        <item x="5533"/>
        <item x="4755"/>
        <item x="5682"/>
        <item x="7200"/>
        <item x="2790"/>
        <item x="5356"/>
        <item x="2935"/>
        <item x="8129"/>
        <item x="3710"/>
        <item x="1738"/>
        <item x="3363"/>
        <item x="7456"/>
        <item x="8530"/>
        <item x="7404"/>
        <item x="9676"/>
        <item x="1034"/>
        <item x="8489"/>
        <item x="8552"/>
        <item x="5465"/>
        <item x="4752"/>
        <item x="1972"/>
        <item x="6600"/>
        <item x="1501"/>
        <item x="3487"/>
        <item x="3452"/>
        <item x="5063"/>
        <item x="5038"/>
        <item x="7780"/>
        <item x="7305"/>
        <item x="5827"/>
        <item x="6565"/>
        <item x="4337"/>
        <item x="6529"/>
        <item x="2855"/>
        <item x="4298"/>
        <item x="3279"/>
        <item x="740"/>
        <item x="2682"/>
        <item x="8933"/>
        <item x="2605"/>
        <item x="5560"/>
        <item x="9697"/>
        <item x="3870"/>
        <item x="8055"/>
        <item x="4350"/>
        <item x="2290"/>
        <item x="9698"/>
        <item x="7492"/>
        <item x="9705"/>
        <item x="9849"/>
        <item x="5045"/>
        <item x="952"/>
        <item x="7460"/>
        <item x="4313"/>
        <item x="2126"/>
        <item x="8498"/>
        <item x="3256"/>
        <item x="5343"/>
        <item x="3226"/>
        <item x="3354"/>
        <item x="5137"/>
        <item x="8424"/>
        <item x="8439"/>
        <item x="7995"/>
        <item x="3212"/>
        <item x="8021"/>
        <item x="2578"/>
        <item x="6706"/>
        <item x="1439"/>
        <item x="19"/>
        <item x="705"/>
        <item x="37"/>
        <item x="4098"/>
        <item x="2415"/>
        <item x="8444"/>
        <item x="8976"/>
        <item x="70"/>
        <item x="6617"/>
        <item x="7866"/>
        <item x="6881"/>
        <item x="7688"/>
        <item x="2546"/>
        <item x="7767"/>
        <item x="7576"/>
        <item x="8949"/>
        <item x="2812"/>
        <item x="8466"/>
        <item x="4314"/>
        <item x="267"/>
        <item x="563"/>
        <item x="9702"/>
        <item x="4160"/>
        <item x="2278"/>
        <item x="26"/>
        <item x="3868"/>
        <item x="8086"/>
        <item x="455"/>
        <item x="2300"/>
        <item x="3721"/>
        <item x="6999"/>
        <item x="6744"/>
        <item x="423"/>
        <item x="3737"/>
        <item x="3615"/>
        <item x="572"/>
        <item x="9823"/>
        <item x="7967"/>
        <item x="1706"/>
        <item x="9827"/>
        <item x="7875"/>
        <item x="8093"/>
        <item x="8454"/>
        <item x="8541"/>
        <item x="7278"/>
        <item x="5802"/>
        <item x="9333"/>
        <item x="3396"/>
        <item x="3663"/>
        <item x="8666"/>
        <item x="3812"/>
        <item x="4303"/>
        <item x="564"/>
        <item x="8517"/>
        <item x="3941"/>
        <item x="7779"/>
        <item x="8477"/>
        <item x="3364"/>
        <item x="4089"/>
        <item x="3729"/>
        <item x="3117"/>
        <item x="7537"/>
        <item x="3262"/>
        <item x="4558"/>
        <item x="3407"/>
        <item x="3357"/>
        <item x="9758"/>
        <item x="215"/>
        <item x="9111"/>
        <item x="1001"/>
        <item x="3155"/>
        <item x="3511"/>
        <item x="8956"/>
        <item x="1976"/>
        <item x="5651"/>
        <item x="3395"/>
        <item x="8533"/>
        <item x="3531"/>
        <item x="248"/>
        <item x="1818"/>
        <item x="6992"/>
        <item x="2721"/>
        <item x="4397"/>
        <item x="6752"/>
        <item x="3718"/>
        <item x="9387"/>
        <item x="3863"/>
        <item x="4290"/>
        <item x="767"/>
        <item x="6734"/>
        <item x="4134"/>
        <item x="2082"/>
        <item x="568"/>
        <item x="1534"/>
        <item x="3326"/>
        <item x="428"/>
        <item x="2519"/>
        <item x="1414"/>
        <item x="8463"/>
        <item x="698"/>
        <item x="9394"/>
        <item x="9195"/>
        <item x="1458"/>
        <item x="9484"/>
        <item x="1511"/>
        <item x="1123"/>
        <item x="1267"/>
        <item x="8056"/>
        <item x="9567"/>
        <item x="437"/>
        <item x="2704"/>
        <item x="7542"/>
        <item x="4604"/>
        <item x="3460"/>
        <item x="328"/>
        <item x="6764"/>
        <item x="3172"/>
        <item x="3586"/>
        <item x="7655"/>
        <item x="4018"/>
        <item x="2335"/>
        <item x="4008"/>
        <item x="8597"/>
        <item x="287"/>
        <item x="7652"/>
        <item x="8544"/>
        <item x="86"/>
        <item x="9071"/>
        <item x="3773"/>
        <item x="3545"/>
        <item x="79"/>
        <item x="1282"/>
        <item x="1015"/>
        <item x="3795"/>
        <item x="3645"/>
        <item x="4085"/>
        <item x="8575"/>
        <item x="1397"/>
        <item x="4125"/>
        <item x="4001"/>
        <item x="8337"/>
        <item x="2259"/>
        <item x="696"/>
        <item x="8325"/>
        <item x="401"/>
        <item x="2706"/>
        <item x="8751"/>
        <item x="8804"/>
        <item x="9379"/>
        <item x="8482"/>
        <item x="607"/>
        <item x="9017"/>
        <item x="1435"/>
        <item x="8490"/>
        <item x="2509"/>
        <item x="6707"/>
        <item x="9233"/>
        <item x="8948"/>
        <item x="7374"/>
        <item x="3224"/>
        <item x="4316"/>
        <item x="6595"/>
        <item x="2487"/>
        <item x="2409"/>
        <item x="2269"/>
        <item x="5036"/>
        <item x="9616"/>
        <item x="3425"/>
        <item x="8559"/>
        <item x="2879"/>
        <item x="3844"/>
        <item x="2323"/>
        <item x="743"/>
        <item x="9413"/>
        <item x="7163"/>
        <item x="2034"/>
        <item x="623"/>
        <item x="2937"/>
        <item x="2849"/>
        <item x="1563"/>
        <item x="7186"/>
        <item x="384"/>
        <item x="1869"/>
        <item x="2779"/>
        <item x="2922"/>
        <item x="4442"/>
        <item x="65"/>
        <item x="548"/>
        <item x="8526"/>
        <item x="6832"/>
        <item x="8109"/>
        <item x="8430"/>
        <item x="674"/>
        <item x="391"/>
        <item x="9670"/>
        <item x="3532"/>
        <item x="8027"/>
        <item x="3998"/>
        <item x="3555"/>
        <item x="745"/>
        <item x="8502"/>
        <item x="3809"/>
        <item x="1964"/>
        <item x="7480"/>
        <item x="546"/>
        <item x="376"/>
        <item x="8180"/>
        <item x="7958"/>
        <item x="8769"/>
        <item x="217"/>
        <item x="559"/>
        <item x="1644"/>
        <item x="2847"/>
        <item x="44"/>
        <item x="9087"/>
        <item x="209"/>
        <item x="3961"/>
        <item x="9048"/>
        <item x="4079"/>
        <item x="2759"/>
        <item x="2574"/>
        <item x="653"/>
        <item x="9134"/>
        <item x="1415"/>
        <item x="9544"/>
        <item x="7650"/>
        <item x="3621"/>
        <item x="8614"/>
        <item x="4307"/>
        <item x="3841"/>
        <item x="4570"/>
        <item x="387"/>
        <item x="8571"/>
        <item x="6549"/>
        <item x="3412"/>
        <item x="8171"/>
        <item x="830"/>
        <item x="5491"/>
        <item x="2750"/>
        <item x="3156"/>
        <item x="4550"/>
        <item x="1070"/>
        <item x="7662"/>
        <item x="4638"/>
        <item x="5058"/>
        <item x="3288"/>
        <item x="9420"/>
        <item x="9829"/>
        <item x="6911"/>
        <item x="9187"/>
        <item x="2892"/>
        <item x="117"/>
        <item x="1016"/>
        <item x="2369"/>
        <item x="7569"/>
        <item x="4113"/>
        <item x="9819"/>
        <item x="2160"/>
        <item x="1374"/>
        <item x="2885"/>
        <item x="2814"/>
        <item x="2936"/>
        <item x="6584"/>
        <item x="1669"/>
        <item x="4944"/>
        <item x="1803"/>
        <item x="942"/>
        <item x="1005"/>
        <item x="4151"/>
        <item x="5187"/>
        <item x="9593"/>
        <item x="2822"/>
        <item x="4224"/>
        <item x="8500"/>
        <item x="2714"/>
        <item x="9603"/>
        <item x="3997"/>
        <item x="2841"/>
        <item x="8465"/>
        <item x="4122"/>
        <item x="9618"/>
        <item x="1842"/>
        <item x="164"/>
        <item x="4808"/>
        <item x="4753"/>
        <item x="1523"/>
        <item x="5906"/>
        <item x="2502"/>
        <item x="582"/>
        <item x="5645"/>
        <item x="5237"/>
        <item x="4199"/>
        <item x="6685"/>
        <item x="2912"/>
        <item x="8935"/>
        <item x="7803"/>
        <item x="6996"/>
        <item x="628"/>
        <item x="678"/>
        <item x="7854"/>
        <item x="3676"/>
        <item x="3237"/>
        <item x="3336"/>
        <item x="4806"/>
        <item x="3575"/>
        <item x="5070"/>
        <item x="503"/>
        <item x="8982"/>
        <item x="4222"/>
        <item x="3521"/>
        <item x="1988"/>
        <item x="1819"/>
        <item x="388"/>
        <item x="1418"/>
        <item x="9560"/>
        <item x="4249"/>
        <item x="2945"/>
        <item x="2551"/>
        <item x="251"/>
        <item x="836"/>
        <item x="7689"/>
        <item x="1865"/>
        <item x="2603"/>
        <item x="2956"/>
        <item x="3759"/>
        <item x="2642"/>
        <item x="3056"/>
        <item x="214"/>
        <item x="2041"/>
        <item x="8023"/>
        <item x="2491"/>
        <item x="8157"/>
        <item x="3328"/>
        <item x="573"/>
        <item x="6790"/>
        <item x="5093"/>
        <item x="4119"/>
        <item x="3230"/>
        <item x="7947"/>
        <item x="3793"/>
        <item x="906"/>
        <item x="7969"/>
        <item x="4868"/>
        <item x="8036"/>
        <item x="670"/>
        <item x="3964"/>
        <item x="799"/>
        <item x="4811"/>
        <item x="2598"/>
        <item x="8387"/>
        <item x="3685"/>
        <item x="1546"/>
        <item x="3739"/>
        <item x="3121"/>
        <item x="3350"/>
        <item x="8080"/>
        <item x="2731"/>
        <item x="8089"/>
        <item x="9712"/>
        <item x="1013"/>
        <item x="323"/>
        <item x="3025"/>
        <item x="9243"/>
        <item x="1395"/>
        <item x="9588"/>
        <item x="9772"/>
        <item x="7886"/>
        <item x="2934"/>
        <item x="9128"/>
        <item x="2836"/>
        <item x="4939"/>
        <item x="9644"/>
        <item x="3762"/>
        <item x="5437"/>
        <item x="2479"/>
        <item x="1080"/>
        <item x="4210"/>
        <item x="5017"/>
        <item x="1252"/>
        <item x="5796"/>
        <item x="213"/>
        <item x="243"/>
        <item x="2780"/>
        <item x="8445"/>
        <item x="8170"/>
        <item x="2322"/>
        <item x="3665"/>
        <item x="4448"/>
        <item x="9700"/>
        <item x="4284"/>
        <item x="5843"/>
        <item x="5626"/>
        <item x="2559"/>
        <item x="3661"/>
        <item x="9834"/>
        <item x="9181"/>
        <item x="3824"/>
        <item x="4282"/>
        <item x="5762"/>
        <item x="3571"/>
        <item x="4305"/>
        <item x="2096"/>
        <item x="9222"/>
        <item x="3223"/>
        <item x="1398"/>
        <item x="4905"/>
        <item x="8342"/>
        <item x="1434"/>
        <item x="919"/>
        <item x="9091"/>
        <item x="907"/>
        <item x="161"/>
        <item x="9005"/>
        <item x="3932"/>
        <item x="9741"/>
        <item x="4451"/>
        <item x="1778"/>
        <item x="7957"/>
        <item x="2318"/>
        <item x="4777"/>
        <item x="876"/>
        <item x="1558"/>
        <item x="2378"/>
        <item x="9216"/>
        <item x="1770"/>
        <item x="8046"/>
        <item x="9830"/>
        <item x="8111"/>
        <item x="5810"/>
        <item x="3231"/>
        <item x="7787"/>
        <item x="398"/>
        <item x="2723"/>
        <item x="2306"/>
        <item x="5481"/>
        <item x="253"/>
        <item x="4047"/>
        <item x="9377"/>
        <item x="9059"/>
        <item x="7977"/>
        <item x="6971"/>
        <item x="8957"/>
        <item x="8696"/>
        <item x="2494"/>
        <item x="8356"/>
        <item x="4409"/>
        <item x="298"/>
        <item x="5763"/>
        <item x="4229"/>
        <item x="8993"/>
        <item x="2075"/>
        <item x="3131"/>
        <item x="3551"/>
        <item x="8984"/>
        <item x="2741"/>
        <item x="3713"/>
        <item x="8011"/>
        <item x="6557"/>
        <item x="4030"/>
        <item x="9054"/>
        <item x="9034"/>
        <item x="9792"/>
        <item x="3272"/>
        <item x="4735"/>
        <item x="2938"/>
        <item x="9582"/>
        <item x="9778"/>
        <item x="38"/>
        <item x="78"/>
        <item x="68"/>
        <item x="766"/>
        <item x="8748"/>
        <item x="7253"/>
        <item x="9040"/>
        <item x="9669"/>
        <item x="16"/>
        <item x="4772"/>
        <item x="8183"/>
        <item x="3359"/>
        <item x="7330"/>
        <item x="3772"/>
        <item x="2400"/>
        <item x="3673"/>
        <item x="2193"/>
        <item x="3535"/>
        <item x="4600"/>
        <item x="2485"/>
        <item x="4105"/>
        <item x="1527"/>
        <item x="4601"/>
        <item x="6872"/>
        <item x="8967"/>
        <item x="2767"/>
        <item x="1438"/>
        <item x="8064"/>
        <item x="3813"/>
        <item x="9788"/>
        <item x="7595"/>
        <item x="4439"/>
        <item x="9771"/>
        <item x="4871"/>
        <item x="2681"/>
        <item x="7448"/>
        <item x="3848"/>
        <item x="8415"/>
        <item x="5865"/>
        <item x="296"/>
        <item x="1413"/>
        <item x="7041"/>
        <item x="2106"/>
        <item x="9321"/>
        <item x="9305"/>
        <item x="4223"/>
        <item x="7943"/>
        <item x="1411"/>
        <item x="3307"/>
        <item x="4425"/>
        <item x="8762"/>
        <item x="4097"/>
        <item x="2798"/>
        <item x="7071"/>
        <item x="3894"/>
        <item x="5484"/>
        <item x="5541"/>
        <item x="9061"/>
        <item x="3424"/>
        <item x="7985"/>
        <item x="4790"/>
        <item x="3093"/>
        <item x="9351"/>
        <item x="9652"/>
        <item x="8010"/>
        <item x="2098"/>
        <item x="2607"/>
        <item x="9046"/>
        <item x="3143"/>
        <item x="5497"/>
        <item x="185"/>
        <item x="3276"/>
        <item x="9524"/>
        <item x="4123"/>
        <item x="3275"/>
        <item x="3281"/>
        <item x="5712"/>
        <item x="1589"/>
        <item x="7390"/>
        <item x="1702"/>
        <item x="4150"/>
        <item x="2550"/>
        <item x="6730"/>
        <item x="4751"/>
        <item x="2103"/>
        <item x="7828"/>
        <item x="2685"/>
        <item x="2284"/>
        <item x="9259"/>
        <item x="8014"/>
        <item x="9346"/>
        <item x="4959"/>
        <item x="9539"/>
        <item x="7939"/>
        <item x="4645"/>
        <item x="9068"/>
        <item x="4279"/>
        <item x="4009"/>
        <item x="5923"/>
        <item x="9679"/>
        <item x="2760"/>
        <item x="561"/>
        <item x="2439"/>
        <item x="3919"/>
        <item x="630"/>
        <item x="9684"/>
        <item x="3236"/>
        <item x="8970"/>
        <item x="3235"/>
        <item x="763"/>
        <item x="2978"/>
        <item x="1767"/>
        <item x="7207"/>
        <item x="2713"/>
        <item x="4140"/>
        <item x="2433"/>
        <item x="7965"/>
        <item x="7960"/>
        <item x="4331"/>
        <item x="9818"/>
        <item x="9427"/>
        <item x="3548"/>
        <item x="9739"/>
        <item x="1345"/>
        <item x="405"/>
        <item x="9692"/>
        <item x="9240"/>
        <item x="206"/>
        <item x="9840"/>
        <item x="824"/>
        <item x="5190"/>
        <item x="528"/>
        <item x="7435"/>
        <item x="4171"/>
        <item x="5743"/>
        <item x="889"/>
        <item x="4411"/>
        <item x="98"/>
        <item x="1700"/>
        <item x="2674"/>
        <item x="4446"/>
        <item x="3690"/>
        <item x="5444"/>
        <item x="3462"/>
        <item x="8187"/>
        <item x="4549"/>
        <item x="9738"/>
        <item x="9680"/>
        <item x="7975"/>
        <item x="7316"/>
        <item x="508"/>
        <item x="2577"/>
        <item x="663"/>
        <item x="9383"/>
        <item x="730"/>
        <item x="2946"/>
        <item x="2981"/>
        <item x="9116"/>
        <item x="507"/>
        <item x="3216"/>
        <item x="3453"/>
        <item x="7944"/>
        <item x="7988"/>
        <item x="716"/>
        <item x="6817"/>
        <item x="7821"/>
        <item x="8096"/>
        <item x="7240"/>
        <item x="5891"/>
        <item x="5220"/>
        <item x="2996"/>
        <item x="6850"/>
        <item x="8396"/>
        <item x="2224"/>
        <item x="3408"/>
        <item x="871"/>
        <item x="9334"/>
        <item x="9621"/>
        <item x="8117"/>
        <item x="3458"/>
        <item x="3549"/>
        <item x="2651"/>
        <item x="8569"/>
        <item x="3125"/>
        <item x="5662"/>
        <item x="5159"/>
        <item x="2902"/>
        <item x="1030"/>
        <item x="7684"/>
        <item x="6554"/>
        <item x="5854"/>
        <item x="2984"/>
        <item x="3770"/>
        <item x="1899"/>
        <item x="6574"/>
        <item x="2920"/>
        <item x="5397"/>
        <item x="7693"/>
        <item x="9839"/>
        <item x="7790"/>
        <item x="1391"/>
        <item x="1711"/>
        <item x="8104"/>
        <item x="648"/>
        <item x="2612"/>
        <item x="7273"/>
        <item x="6882"/>
        <item x="9363"/>
        <item x="159"/>
        <item x="2176"/>
        <item x="2766"/>
        <item x="7934"/>
        <item x="1394"/>
        <item x="7961"/>
        <item x="8955"/>
        <item x="9530"/>
        <item x="4086"/>
        <item x="5273"/>
        <item x="9411"/>
        <item x="2289"/>
        <item x="774"/>
        <item x="345"/>
        <item x="3433"/>
        <item x="8975"/>
        <item x="7962"/>
        <item x="9397"/>
        <item x="2796"/>
        <item x="8481"/>
        <item x="7111"/>
        <item x="760"/>
        <item x="4867"/>
        <item x="9023"/>
        <item x="4534"/>
        <item x="1571"/>
        <item x="4127"/>
        <item x="2743"/>
        <item x="3747"/>
        <item x="3527"/>
        <item x="3361"/>
        <item x="5624"/>
        <item x="5892"/>
        <item x="8432"/>
        <item x="7888"/>
        <item x="3463"/>
        <item x="4067"/>
        <item x="7378"/>
        <item x="3001"/>
        <item x="1840"/>
        <item x="8583"/>
        <item x="686"/>
        <item x="4776"/>
        <item x="3347"/>
        <item x="3827"/>
        <item x="3704"/>
        <item x="2370"/>
        <item x="5848"/>
        <item x="3678"/>
        <item x="2761"/>
        <item x="7140"/>
        <item x="4582"/>
        <item x="4435"/>
        <item x="453"/>
        <item x="4302"/>
        <item x="5126"/>
        <item x="7368"/>
        <item x="2329"/>
        <item x="3210"/>
        <item x="3810"/>
        <item x="9761"/>
        <item x="8333"/>
        <item x="6947"/>
        <item x="9417"/>
        <item x="7887"/>
        <item x="62"/>
        <item x="8338"/>
        <item x="4522"/>
        <item x="535"/>
        <item x="3694"/>
        <item x="3616"/>
        <item x="9317"/>
        <item x="3366"/>
        <item x="227"/>
        <item x="8385"/>
        <item x="4206"/>
        <item x="7675"/>
        <item x="7811"/>
        <item x="2742"/>
        <item x="625"/>
        <item x="1914"/>
        <item x="308"/>
        <item x="4503"/>
        <item x="3042"/>
        <item x="2650"/>
        <item x="2584"/>
        <item x="5393"/>
        <item x="3472"/>
        <item x="5321"/>
        <item x="4445"/>
        <item x="9373"/>
        <item x="3471"/>
        <item x="6926"/>
        <item x="3976"/>
        <item x="3268"/>
        <item x="8682"/>
        <item x="2326"/>
        <item x="9301"/>
        <item x="2243"/>
        <item x="8182"/>
        <item x="6680"/>
        <item x="4183"/>
        <item x="6533"/>
        <item x="1091"/>
        <item x="1741"/>
        <item x="7959"/>
        <item x="3217"/>
        <item x="8822"/>
        <item x="2435"/>
        <item x="9529"/>
        <item x="4241"/>
        <item x="3520"/>
        <item x="1290"/>
        <item x="2818"/>
        <item x="2163"/>
        <item x="1849"/>
        <item x="7342"/>
        <item x="3465"/>
        <item x="5053"/>
        <item x="3106"/>
        <item x="3013"/>
        <item x="2705"/>
        <item x="7896"/>
        <item x="5776"/>
        <item x="699"/>
        <item x="3170"/>
        <item x="7530"/>
        <item x="3787"/>
        <item x="3043"/>
        <item x="1221"/>
        <item x="2451"/>
        <item x="485"/>
        <item x="4357"/>
        <item x="4120"/>
        <item x="3261"/>
        <item x="4146"/>
        <item x="1420"/>
        <item x="3653"/>
        <item x="3213"/>
        <item x="4373"/>
        <item x="4040"/>
        <item x="374"/>
        <item x="7427"/>
        <item x="2587"/>
        <item x="2535"/>
        <item x="3243"/>
        <item x="8085"/>
        <item x="8401"/>
        <item x="6539"/>
        <item x="5402"/>
        <item x="4204"/>
        <item x="3856"/>
        <item x="3360"/>
        <item x="1966"/>
        <item x="3135"/>
        <item x="5154"/>
        <item x="1880"/>
        <item x="9757"/>
        <item x="2671"/>
        <item x="1904"/>
        <item x="1229"/>
        <item x="3123"/>
        <item x="4063"/>
        <item x="4162"/>
        <item x="1396"/>
        <item x="2061"/>
        <item x="2969"/>
        <item x="3670"/>
        <item x="4762"/>
        <item x="3140"/>
        <item x="3273"/>
        <item x="3909"/>
        <item x="2060"/>
        <item x="3289"/>
        <item x="4179"/>
        <item x="8403"/>
        <item x="8963"/>
        <item x="3722"/>
        <item x="9296"/>
        <item x="8435"/>
        <item x="4434"/>
        <item x="275"/>
        <item x="6928"/>
        <item x="9231"/>
        <item x="4231"/>
        <item x="2008"/>
        <item x="2687"/>
        <item x="8194"/>
        <item x="8987"/>
        <item x="820"/>
        <item x="2252"/>
        <item x="6900"/>
        <item x="1751"/>
        <item x="4041"/>
        <item x="349"/>
        <item x="1423"/>
        <item x="5284"/>
        <item x="2115"/>
        <item x="3742"/>
        <item x="4267"/>
        <item x="3668"/>
        <item x="3570"/>
        <item x="9480"/>
        <item x="3475"/>
        <item x="4706"/>
        <item x="3082"/>
        <item x="2371"/>
        <item x="4343"/>
        <item x="8953"/>
        <item x="3921"/>
        <item x="5221"/>
        <item x="2690"/>
        <item x="1653"/>
        <item x="4789"/>
        <item x="4161"/>
        <item x="5196"/>
        <item x="4802"/>
        <item x="3724"/>
        <item x="4037"/>
        <item x="1877"/>
        <item x="5080"/>
        <item x="4209"/>
        <item x="1730"/>
        <item x="3935"/>
        <item x="6749"/>
        <item x="4401"/>
        <item x="571"/>
        <item x="605"/>
        <item x="2032"/>
        <item x="3847"/>
        <item x="3266"/>
        <item x="3324"/>
        <item x="676"/>
        <item x="1535"/>
        <item x="7254"/>
        <item x="3449"/>
        <item x="3008"/>
        <item x="8395"/>
        <item x="2633"/>
        <item x="9664"/>
        <item x="351"/>
        <item x="7637"/>
        <item x="3588"/>
        <item x="4236"/>
        <item x="2730"/>
        <item x="2112"/>
        <item x="1060"/>
        <item x="995"/>
        <item x="3218"/>
        <item x="7562"/>
        <item x="9063"/>
        <item x="3821"/>
        <item x="2568"/>
        <item x="3864"/>
        <item x="3716"/>
        <item x="3765"/>
        <item x="9598"/>
        <item x="3853"/>
        <item x="3902"/>
        <item x="3442"/>
        <item x="9203"/>
        <item x="2576"/>
        <item x="6944"/>
        <item x="4163"/>
        <item x="9804"/>
        <item x="2441"/>
        <item x="9167"/>
        <item x="5838"/>
        <item x="3820"/>
        <item x="7594"/>
        <item x="3418"/>
        <item x="2941"/>
        <item x="3946"/>
        <item x="5480"/>
        <item x="7979"/>
        <item x="9224"/>
        <item x="6713"/>
        <item x="3244"/>
        <item x="3904"/>
        <item x="2728"/>
        <item x="3436"/>
        <item x="5670"/>
        <item x="9055"/>
        <item x="7190"/>
        <item x="4509"/>
        <item x="6720"/>
        <item x="8765"/>
        <item x="5212"/>
        <item x="7155"/>
        <item x="2694"/>
        <item x="2884"/>
        <item x="2001"/>
        <item x="2330"/>
        <item x="4038"/>
        <item x="4191"/>
        <item x="2776"/>
        <item x="4154"/>
        <item x="4332"/>
        <item x="9265"/>
        <item x="4766"/>
        <item x="9776"/>
        <item x="3397"/>
        <item x="3764"/>
        <item x="6987"/>
        <item x="3712"/>
        <item x="5612"/>
        <item x="9268"/>
        <item x="3429"/>
        <item x="3926"/>
        <item x="2030"/>
        <item x="3647"/>
        <item x="7983"/>
        <item x="1878"/>
        <item x="7461"/>
        <item x="4700"/>
        <item x="8167"/>
        <item x="2910"/>
        <item x="8979"/>
        <item x="5826"/>
        <item x="2382"/>
        <item x="3299"/>
        <item x="9313"/>
        <item x="2500"/>
        <item x="9127"/>
        <item x="3618"/>
        <item x="4634"/>
        <item x="1922"/>
        <item x="2410"/>
        <item x="2837"/>
        <item x="2811"/>
        <item x="4423"/>
        <item x="3900"/>
        <item x="9158"/>
        <item x="2973"/>
        <item x="4257"/>
        <item x="4433"/>
        <item x="5720"/>
        <item x="9288"/>
        <item x="8535"/>
        <item x="2590"/>
        <item x="2496"/>
        <item x="3983"/>
        <item x="1417"/>
        <item x="2279"/>
        <item x="9235"/>
        <item x="2939"/>
        <item x="838"/>
        <item x="2857"/>
        <item x="1343"/>
        <item x="3766"/>
        <item x="7976"/>
        <item x="3873"/>
        <item x="2403"/>
        <item x="9251"/>
        <item x="2733"/>
        <item x="2624"/>
        <item x="4711"/>
        <item x="3389"/>
        <item x="2453"/>
        <item x="3109"/>
        <item x="2493"/>
        <item x="5887"/>
        <item x="2477"/>
        <item x="5590"/>
        <item x="5144"/>
        <item x="3006"/>
        <item x="5474"/>
        <item x="4774"/>
        <item x="5267"/>
        <item x="5277"/>
        <item x="8143"/>
        <item x="1680"/>
        <item x="626"/>
        <item x="4322"/>
        <item x="1727"/>
        <item x="4247"/>
        <item x="7081"/>
        <item x="7436"/>
        <item x="4715"/>
        <item x="2428"/>
        <item x="4936"/>
        <item x="2287"/>
        <item x="1789"/>
        <item x="5515"/>
        <item x="3755"/>
        <item x="8034"/>
        <item x="8172"/>
        <item x="5828"/>
        <item x="9429"/>
        <item x="2154"/>
        <item x="2430"/>
        <item x="2255"/>
        <item x="1088"/>
        <item x="4814"/>
        <item x="3709"/>
        <item x="5905"/>
        <item x="5730"/>
        <item x="1886"/>
        <item x="9309"/>
        <item x="5517"/>
        <item x="4781"/>
        <item x="7938"/>
        <item x="2213"/>
        <item x="4788"/>
        <item x="1853"/>
        <item x="5634"/>
        <item x="5715"/>
        <item x="5573"/>
        <item x="2142"/>
        <item x="4441"/>
        <item x="4729"/>
        <item x="4628"/>
        <item x="8886"/>
        <item x="4252"/>
        <item x="2444"/>
        <item x="2998"/>
        <item x="5687"/>
        <item x="8140"/>
        <item x="4055"/>
        <item x="4800"/>
        <item x="2698"/>
        <item x="6973"/>
        <item x="5519"/>
        <item x="4810"/>
        <item x="4835"/>
        <item x="4778"/>
        <item x="4739"/>
        <item x="7694"/>
        <item x="5563"/>
        <item x="8578"/>
        <item x="7941"/>
        <item x="1946"/>
        <item x="1174"/>
        <item x="2185"/>
        <item x="4718"/>
        <item x="9267"/>
        <item x="5133"/>
        <item x="3321"/>
        <item x="7751"/>
        <item x="7199"/>
        <item x="3815"/>
        <item x="2328"/>
        <item x="4845"/>
        <item x="3193"/>
        <item x="7897"/>
        <item x="3993"/>
        <item x="2895"/>
        <item x="1297"/>
        <item x="4438"/>
        <item x="4754"/>
        <item x="5940"/>
        <item x="4428"/>
        <item x="1454"/>
        <item x="270"/>
        <item x="3529"/>
        <item x="3002"/>
        <item x="2110"/>
        <item x="6664"/>
        <item x="8678"/>
        <item x="5439"/>
        <item x="5452"/>
        <item x="9072"/>
        <item x="6710"/>
        <item x="2926"/>
        <item x="7099"/>
        <item x="9218"/>
        <item x="3914"/>
        <item x="578"/>
        <item x="8142"/>
        <item x="1533"/>
        <item x="2970"/>
        <item x="4422"/>
        <item x="5807"/>
        <item x="9668"/>
        <item x="2866"/>
        <item x="833"/>
        <item x="9155"/>
        <item x="1867"/>
        <item x="3362"/>
        <item x="8357"/>
        <item x="8929"/>
        <item x="3880"/>
        <item x="499"/>
        <item x="5251"/>
        <item x="4579"/>
        <item x="2244"/>
        <item x="6920"/>
        <item x="8033"/>
        <item x="4427"/>
        <item x="1537"/>
        <item x="5290"/>
        <item x="9164"/>
        <item x="3459"/>
        <item x="3048"/>
        <item x="3595"/>
        <item x="5258"/>
        <item x="3137"/>
        <item x="5775"/>
        <item x="6435"/>
        <item x="7106"/>
        <item x="9247"/>
        <item x="5757"/>
        <item x="9153"/>
        <item x="9750"/>
        <item x="5745"/>
        <item x="2792"/>
        <item x="2077"/>
        <item x="9226"/>
        <item x="4722"/>
        <item x="2948"/>
        <item x="6181"/>
        <item x="1773"/>
        <item x="7927"/>
        <item x="8197"/>
        <item x="7531"/>
        <item x="5554"/>
        <item x="3781"/>
        <item x="1264"/>
        <item x="3369"/>
        <item x="2729"/>
        <item x="4005"/>
        <item x="3401"/>
        <item x="738"/>
        <item x="6425"/>
        <item x="9428"/>
        <item x="7172"/>
        <item x="7468"/>
        <item x="6185"/>
        <item x="1086"/>
        <item x="409"/>
        <item x="4166"/>
        <item x="852"/>
        <item x="7584"/>
        <item x="2288"/>
        <item x="240"/>
        <item x="5808"/>
        <item x="3334"/>
        <item x="8473"/>
        <item x="9156"/>
        <item x="9110"/>
        <item x="6332"/>
        <item x="5922"/>
        <item x="1428"/>
        <item x="3918"/>
        <item x="4707"/>
        <item x="2636"/>
        <item x="6738"/>
        <item x="3163"/>
        <item x="9595"/>
        <item x="2986"/>
        <item x="7585"/>
        <item x="6396"/>
        <item x="4900"/>
        <item x="3568"/>
        <item x="5178"/>
        <item x="5845"/>
        <item x="9760"/>
        <item x="1779"/>
        <item x="4283"/>
        <item x="2804"/>
        <item x="5681"/>
        <item x="2506"/>
        <item x="9376"/>
        <item x="4429"/>
        <item x="3530"/>
        <item x="2331"/>
        <item x="4852"/>
        <item x="4514"/>
        <item x="5597"/>
        <item x="2027"/>
        <item x="3687"/>
        <item x="3955"/>
        <item x="9828"/>
        <item x="5332"/>
        <item x="4770"/>
        <item x="750"/>
        <item x="4786"/>
        <item x="7557"/>
        <item x="7922"/>
        <item x="6534"/>
        <item x="3205"/>
        <item x="8247"/>
        <item x="3139"/>
        <item x="3371"/>
        <item x="3714"/>
        <item x="5736"/>
        <item x="6268"/>
        <item x="3939"/>
        <item x="2789"/>
        <item x="5085"/>
        <item x="4771"/>
        <item x="3075"/>
        <item x="2739"/>
        <item x="5074"/>
        <item x="9056"/>
        <item x="5537"/>
        <item x="5794"/>
        <item x="5691"/>
        <item x="5463"/>
        <item x="4463"/>
        <item x="3806"/>
        <item x="9197"/>
        <item x="8102"/>
        <item x="9730"/>
        <item x="500"/>
        <item x="8971"/>
        <item x="5141"/>
        <item x="2594"/>
        <item x="5271"/>
        <item x="5249"/>
        <item x="751"/>
        <item x="6697"/>
        <item x="5920"/>
        <item x="6491"/>
        <item x="4724"/>
        <item x="8135"/>
        <item x="3277"/>
        <item x="8716"/>
        <item x="5569"/>
        <item x="5057"/>
        <item x="2921"/>
        <item x="5028"/>
        <item x="4865"/>
        <item x="9089"/>
        <item x="6778"/>
        <item x="4864"/>
        <item x="5701"/>
        <item x="8132"/>
        <item x="4837"/>
        <item x="2962"/>
        <item x="7267"/>
        <item x="9121"/>
        <item x="9221"/>
        <item x="2473"/>
        <item x="9297"/>
        <item x="4827"/>
        <item x="8926"/>
        <item x="6494"/>
        <item x="6284"/>
        <item x="6793"/>
        <item x="5075"/>
        <item x="5750"/>
        <item x="3227"/>
        <item x="2852"/>
        <item x="5288"/>
        <item x="739"/>
        <item x="2353"/>
        <item x="3634"/>
        <item x="8139"/>
        <item x="4780"/>
        <item x="8123"/>
        <item x="9196"/>
        <item x="5860"/>
        <item x="5457"/>
        <item x="5014"/>
        <item x="4432"/>
        <item x="2094"/>
        <item x="6366"/>
        <item x="5103"/>
        <item x="3133"/>
        <item x="4856"/>
        <item x="8038"/>
        <item x="4855"/>
        <item x="3457"/>
        <item x="155"/>
        <item x="5324"/>
        <item x="7931"/>
        <item x="3158"/>
        <item x="9747"/>
        <item x="2486"/>
        <item x="3872"/>
        <item x="4720"/>
        <item x="2645"/>
        <item x="2894"/>
        <item x="1973"/>
        <item x="5718"/>
        <item x="9541"/>
        <item x="3087"/>
        <item x="6464"/>
        <item x="5264"/>
        <item x="2475"/>
        <item x="8596"/>
        <item x="3441"/>
        <item x="8981"/>
        <item x="2954"/>
        <item x="6360"/>
        <item x="2602"/>
        <item x="6568"/>
        <item x="6322"/>
        <item x="7908"/>
        <item x="2474"/>
        <item x="4565"/>
        <item x="1766"/>
        <item x="5815"/>
        <item x="4136"/>
        <item x="8154"/>
        <item x="5849"/>
        <item x="8455"/>
        <item x="3605"/>
        <item x="3509"/>
        <item x="5451"/>
        <item x="5510"/>
        <item x="3229"/>
        <item x="6488"/>
        <item x="5390"/>
        <item x="4862"/>
        <item x="2079"/>
        <item x="6434"/>
        <item x="8959"/>
        <item x="6386"/>
        <item x="4736"/>
        <item x="3434"/>
        <item x="5785"/>
        <item x="6746"/>
        <item x="6183"/>
        <item x="2697"/>
        <item x="2588"/>
        <item x="5883"/>
        <item x="5901"/>
        <item x="1733"/>
        <item x="477"/>
        <item x="5026"/>
        <item x="5834"/>
        <item x="8475"/>
        <item x="3146"/>
        <item x="4109"/>
        <item x="7936"/>
        <item x="2897"/>
        <item x="4265"/>
        <item x="3775"/>
        <item x="7317"/>
        <item x="8063"/>
        <item x="6536"/>
        <item x="5921"/>
        <item x="1161"/>
        <item x="1409"/>
        <item x="4863"/>
        <item x="6618"/>
        <item x="6760"/>
        <item x="2848"/>
        <item x="9175"/>
        <item x="9037"/>
        <item x="9228"/>
        <item x="5344"/>
        <item x="5213"/>
        <item x="4447"/>
        <item x="8630"/>
        <item x="2167"/>
        <item x="5513"/>
        <item x="1905"/>
        <item x="4274"/>
        <item x="2985"/>
        <item x="6422"/>
        <item x="7945"/>
        <item x="1390"/>
        <item x="8329"/>
        <item x="5326"/>
        <item x="9431"/>
        <item x="2133"/>
        <item x="5705"/>
        <item x="9826"/>
        <item x="3867"/>
        <item x="2024"/>
        <item x="9225"/>
        <item x="3580"/>
        <item x="4245"/>
        <item x="4848"/>
        <item x="2785"/>
        <item x="5425"/>
        <item x="3214"/>
        <item x="3760"/>
        <item x="9820"/>
        <item x="5470"/>
        <item x="5265"/>
        <item x="9416"/>
        <item x="2356"/>
        <item x="6418"/>
        <item x="7681"/>
        <item x="8996"/>
        <item x="7052"/>
        <item x="8009"/>
        <item x="2813"/>
        <item x="3719"/>
        <item x="5711"/>
        <item x="1383"/>
        <item x="6449"/>
        <item x="8137"/>
        <item x="5095"/>
        <item x="5605"/>
        <item x="5022"/>
        <item x="2560"/>
        <item x="5916"/>
        <item x="2407"/>
        <item x="6331"/>
        <item x="4242"/>
        <item x="8041"/>
        <item x="2281"/>
        <item x="2801"/>
        <item x="9070"/>
        <item x="5839"/>
        <item x="3372"/>
        <item x="4440"/>
        <item x="6827"/>
        <item x="5049"/>
        <item x="2619"/>
        <item x="3799"/>
        <item x="4740"/>
        <item x="1634"/>
        <item x="675"/>
        <item x="3835"/>
        <item x="1227"/>
        <item x="2960"/>
        <item x="8598"/>
        <item x="8677"/>
        <item x="5453"/>
        <item x="5884"/>
        <item x="9790"/>
        <item x="5825"/>
        <item x="3584"/>
        <item x="6904"/>
        <item x="4194"/>
        <item x="5364"/>
        <item x="7300"/>
        <item x="5684"/>
        <item x="9132"/>
        <item x="6569"/>
        <item x="5309"/>
        <item x="1935"/>
        <item x="9851"/>
        <item x="3792"/>
        <item x="736"/>
        <item x="8224"/>
        <item x="5798"/>
        <item x="5495"/>
        <item x="1532"/>
        <item x="2829"/>
        <item x="1667"/>
        <item x="8307"/>
        <item x="1198"/>
        <item x="5873"/>
        <item x="5505"/>
        <item x="8313"/>
        <item x="3169"/>
        <item x="289"/>
        <item x="4843"/>
        <item x="3583"/>
        <item x="5041"/>
        <item x="6316"/>
        <item x="1478"/>
        <item x="8962"/>
        <item x="3831"/>
        <item x="9170"/>
        <item x="2099"/>
        <item x="6424"/>
        <item x="3573"/>
        <item x="5876"/>
        <item x="5094"/>
        <item x="1945"/>
        <item x="7243"/>
        <item x="6267"/>
        <item x="3735"/>
        <item x="4847"/>
        <item x="2414"/>
        <item x="2831"/>
        <item x="5023"/>
        <item x="2311"/>
        <item x="468"/>
        <item x="8216"/>
        <item x="5400"/>
        <item x="9258"/>
        <item x="4846"/>
        <item x="525"/>
        <item x="3849"/>
        <item x="3198"/>
        <item x="5234"/>
        <item x="5610"/>
        <item x="354"/>
        <item x="510"/>
        <item x="6184"/>
        <item x="5019"/>
        <item x="5584"/>
        <item x="4866"/>
        <item x="1401"/>
        <item x="9074"/>
        <item x="5729"/>
        <item x="939"/>
        <item x="5829"/>
        <item x="4480"/>
        <item x="570"/>
        <item x="8852"/>
        <item x="5939"/>
        <item x="9786"/>
        <item x="8048"/>
        <item x="5543"/>
        <item x="2834"/>
        <item x="4743"/>
        <item x="925"/>
        <item x="6462"/>
        <item x="8988"/>
        <item x="3738"/>
        <item x="3866"/>
        <item x="5669"/>
        <item x="2319"/>
        <item x="8404"/>
        <item x="7618"/>
        <item x="9043"/>
        <item x="6301"/>
        <item x="782"/>
        <item x="4083"/>
        <item x="4211"/>
        <item x="8520"/>
        <item x="4133"/>
        <item x="4175"/>
        <item x="2772"/>
        <item x="7963"/>
        <item x="933"/>
        <item x="2508"/>
        <item x="264"/>
        <item x="3200"/>
        <item x="2672"/>
        <item x="29"/>
        <item x="3252"/>
        <item x="2955"/>
        <item x="4220"/>
        <item x="3047"/>
        <item x="5565"/>
        <item x="4413"/>
        <item x="2408"/>
        <item x="5642"/>
        <item x="2856"/>
        <item x="5072"/>
        <item x="6868"/>
        <item x="368"/>
        <item x="9035"/>
        <item x="5594"/>
        <item x="1961"/>
        <item x="6206"/>
        <item x="3238"/>
        <item x="8880"/>
        <item x="9088"/>
        <item x="4787"/>
        <item x="913"/>
        <item x="5253"/>
        <item x="6283"/>
        <item x="2643"/>
        <item x="1124"/>
        <item x="3727"/>
        <item x="4757"/>
        <item x="2125"/>
        <item x="5280"/>
        <item x="6029"/>
        <item x="4728"/>
        <item x="4878"/>
        <item x="2707"/>
        <item x="3611"/>
        <item x="5136"/>
        <item x="2396"/>
        <item x="3929"/>
        <item x="3026"/>
        <item x="3785"/>
        <item x="8470"/>
        <item x="7309"/>
        <item x="8508"/>
        <item x="9125"/>
        <item x="8165"/>
        <item x="4019"/>
        <item x="5758"/>
        <item x="7209"/>
        <item x="7359"/>
        <item x="4875"/>
        <item x="2999"/>
        <item x="2820"/>
        <item x="5362"/>
        <item x="6327"/>
        <item x="1630"/>
        <item x="8505"/>
        <item x="9659"/>
        <item x="2426"/>
        <item x="8549"/>
        <item x="4158"/>
        <item x="3840"/>
        <item x="6715"/>
        <item x="5641"/>
        <item x="5454"/>
        <item x="5218"/>
        <item x="1027"/>
        <item x="2554"/>
        <item x="3953"/>
        <item x="8384"/>
        <item x="8114"/>
        <item x="9031"/>
        <item x="4828"/>
        <item x="8605"/>
        <item x="3464"/>
        <item x="2717"/>
        <item x="7749"/>
        <item x="5585"/>
        <item x="3560"/>
        <item x="2530"/>
        <item x="4266"/>
        <item x="6329"/>
        <item x="4844"/>
        <item x="9008"/>
        <item x="6182"/>
        <item x="3911"/>
        <item x="4039"/>
        <item x="6649"/>
        <item x="4830"/>
        <item x="2302"/>
        <item x="9104"/>
        <item x="2533"/>
        <item x="5329"/>
        <item x="5024"/>
        <item x="9734"/>
        <item x="7737"/>
        <item x="1100"/>
        <item x="662"/>
        <item x="7980"/>
        <item x="5562"/>
        <item x="7264"/>
        <item x="1631"/>
        <item x="2449"/>
        <item x="881"/>
        <item x="5608"/>
        <item x="2334"/>
        <item x="3341"/>
        <item x="4007"/>
        <item x="5867"/>
        <item x="3811"/>
        <item x="3879"/>
        <item x="3222"/>
        <item x="4091"/>
        <item x="5633"/>
        <item x="5208"/>
        <item x="5198"/>
        <item x="5592"/>
        <item x="5504"/>
        <item x="702"/>
        <item x="2787"/>
        <item x="8051"/>
        <item x="5550"/>
        <item x="922"/>
        <item x="9217"/>
        <item x="9671"/>
        <item x="5084"/>
        <item x="2129"/>
        <item x="9284"/>
        <item x="8722"/>
        <item x="5156"/>
        <item x="3858"/>
        <item x="9002"/>
        <item x="2600"/>
        <item x="8434"/>
        <item x="54"/>
        <item x="4873"/>
        <item x="9657"/>
        <item x="2457"/>
        <item x="5449"/>
        <item x="7061"/>
        <item x="4421"/>
        <item x="5909"/>
        <item x="583"/>
        <item x="7984"/>
        <item x="1356"/>
        <item x="5788"/>
        <item x="7925"/>
        <item x="7338"/>
        <item x="7740"/>
        <item x="9022"/>
        <item x="4278"/>
        <item x="6324"/>
        <item x="2891"/>
        <item x="5099"/>
        <item x="556"/>
        <item x="2541"/>
        <item x="2383"/>
        <item x="7710"/>
        <item x="2634"/>
        <item x="9253"/>
        <item x="7062"/>
        <item x="3091"/>
        <item x="1925"/>
        <item x="4026"/>
        <item x="1908"/>
        <item x="6362"/>
        <item x="2212"/>
        <item x="4853"/>
        <item x="8497"/>
        <item x="5199"/>
        <item x="3358"/>
        <item x="9163"/>
        <item x="416"/>
        <item x="140"/>
        <item x="3928"/>
        <item x="9299"/>
        <item x="3225"/>
        <item x="4201"/>
        <item x="5079"/>
        <item x="4444"/>
        <item x="3888"/>
        <item x="5121"/>
        <item x="4851"/>
        <item x="5446"/>
        <item x="7242"/>
        <item x="5871"/>
        <item x="2586"/>
        <item x="8941"/>
        <item x="6325"/>
        <item x="5529"/>
        <item x="1348"/>
        <item x="8005"/>
        <item x="2529"/>
        <item x="667"/>
        <item x="390"/>
        <item x="6402"/>
        <item x="5308"/>
        <item x="1991"/>
        <item x="410"/>
        <item x="8551"/>
        <item x="3563"/>
        <item x="8689"/>
        <item x="4213"/>
        <item x="5970"/>
        <item x="8983"/>
        <item x="7432"/>
        <item x="6748"/>
        <item x="2552"/>
        <item x="9000"/>
        <item x="125"/>
        <item x="5337"/>
        <item x="3626"/>
        <item x="7696"/>
        <item x="2657"/>
        <item x="7354"/>
        <item x="3610"/>
        <item x="3046"/>
        <item x="2230"/>
        <item x="9775"/>
        <item x="5567"/>
        <item x="2951"/>
        <item x="3466"/>
        <item x="8685"/>
        <item x="5348"/>
        <item x="2299"/>
        <item x="2429"/>
        <item x="9769"/>
        <item x="5579"/>
        <item x="2107"/>
        <item x="9619"/>
        <item x="4443"/>
        <item x="9101"/>
        <item x="4732"/>
        <item x="5809"/>
        <item x="8563"/>
        <item x="5708"/>
        <item x="9359"/>
        <item x="8973"/>
        <item x="2972"/>
        <item x="3633"/>
        <item x="2498"/>
        <item x="5319"/>
        <item x="3228"/>
        <item x="1771"/>
        <item x="4118"/>
        <item x="5791"/>
        <item x="4100"/>
        <item x="1354"/>
        <item x="2068"/>
        <item x="6051"/>
        <item x="2448"/>
        <item x="541"/>
        <item x="3637"/>
        <item x="3147"/>
        <item x="3309"/>
        <item x="3099"/>
        <item x="5232"/>
        <item x="221"/>
        <item x="9160"/>
        <item x="2778"/>
        <item x="6022"/>
        <item x="3817"/>
        <item x="7146"/>
        <item x="3655"/>
        <item x="8601"/>
        <item x="3478"/>
        <item x="3088"/>
        <item x="2390"/>
        <item x="5015"/>
        <item x="9199"/>
        <item x="4340"/>
        <item x="6060"/>
        <item x="958"/>
        <item x="2640"/>
        <item x="2882"/>
        <item x="3784"/>
        <item x="6496"/>
        <item x="8980"/>
        <item x="3444"/>
        <item x="3180"/>
        <item x="2398"/>
        <item x="8609"/>
        <item x="6818"/>
        <item x="2093"/>
        <item x="1105"/>
        <item x="3467"/>
        <item x="8548"/>
        <item x="6207"/>
        <item x="173"/>
        <item x="877"/>
        <item x="1155"/>
        <item x="7741"/>
        <item x="7066"/>
        <item x="3862"/>
        <item x="3603"/>
        <item x="6423"/>
        <item x="8375"/>
        <item x="3119"/>
        <item x="8066"/>
        <item x="2215"/>
        <item x="7210"/>
        <item x="5090"/>
        <item x="900"/>
        <item x="3684"/>
        <item x="1740"/>
        <item x="4989"/>
        <item x="3776"/>
        <item x="5314"/>
        <item x="9177"/>
        <item x="3952"/>
        <item x="4907"/>
        <item x="4080"/>
        <item x="2233"/>
        <item x="1311"/>
        <item x="2583"/>
        <item x="2537"/>
        <item x="8045"/>
        <item x="3917"/>
        <item x="9536"/>
        <item x="53"/>
        <item x="9335"/>
        <item x="3923"/>
        <item x="7616"/>
        <item x="1859"/>
        <item x="3754"/>
        <item x="5620"/>
        <item x="1295"/>
        <item x="145"/>
        <item x="8327"/>
        <item x="579"/>
        <item x="3522"/>
        <item x="6133"/>
        <item x="1982"/>
        <item x="591"/>
        <item x="4358"/>
        <item x="9689"/>
        <item x="8069"/>
        <item x="4325"/>
        <item x="3906"/>
        <item x="2670"/>
        <item x="5792"/>
        <item x="4309"/>
        <item x="2994"/>
        <item x="2131"/>
        <item x="5494"/>
        <item x="6084"/>
        <item x="9220"/>
        <item x="8944"/>
        <item x="6361"/>
        <item x="6665"/>
        <item x="7192"/>
        <item x="4879"/>
        <item x="7125"/>
        <item x="6708"/>
        <item x="2924"/>
        <item x="9165"/>
        <item x="3108"/>
        <item x="2968"/>
        <item x="3370"/>
        <item x="9172"/>
        <item x="7719"/>
        <item x="2434"/>
        <item x="9106"/>
        <item x="8152"/>
        <item x="4437"/>
        <item x="6138"/>
        <item x="4261"/>
        <item x="9538"/>
        <item x="3680"/>
        <item x="3367"/>
        <item x="8082"/>
        <item x="6261"/>
        <item x="3743"/>
        <item x="3683"/>
        <item x="3242"/>
        <item x="2722"/>
        <item x="3128"/>
        <item x="3383"/>
        <item x="6661"/>
        <item x="8560"/>
        <item x="9563"/>
        <item x="5721"/>
        <item x="4416"/>
        <item x="4110"/>
        <item x="6210"/>
        <item x="9306"/>
        <item x="8323"/>
        <item x="1885"/>
        <item x="6703"/>
        <item x="9120"/>
        <item x="1305"/>
        <item x="2549"/>
        <item x="8101"/>
        <item x="2490"/>
        <item x="7523"/>
        <item x="443"/>
        <item x="5658"/>
        <item x="8986"/>
        <item x="4353"/>
        <item x="9270"/>
        <item x="4405"/>
        <item x="3368"/>
        <item x="3186"/>
        <item x="4190"/>
        <item x="3523"/>
        <item x="9329"/>
        <item x="9019"/>
        <item x="9099"/>
        <item x="406"/>
        <item x="1828"/>
        <item x="6750"/>
        <item x="8522"/>
        <item x="2321"/>
        <item x="5078"/>
        <item x="3493"/>
        <item x="3916"/>
        <item x="5555"/>
        <item x="5508"/>
        <item x="4203"/>
        <item x="9328"/>
        <item x="3138"/>
        <item x="3702"/>
        <item x="6814"/>
        <item x="3477"/>
        <item x="9052"/>
        <item x="2808"/>
        <item x="3883"/>
        <item x="3585"/>
        <item x="5963"/>
        <item x="9108"/>
        <item x="3490"/>
        <item x="1684"/>
        <item x="322"/>
        <item x="6789"/>
        <item x="3554"/>
        <item x="8043"/>
        <item x="5498"/>
        <item x="3129"/>
        <item x="3688"/>
        <item x="3379"/>
        <item x="7350"/>
        <item x="3096"/>
        <item x="2080"/>
        <item x="6716"/>
        <item x="5974"/>
        <item x="8542"/>
        <item x="2547"/>
        <item x="244"/>
        <item x="4424"/>
        <item x="8965"/>
        <item x="2806"/>
        <item x="2786"/>
        <item x="6861"/>
        <item x="3353"/>
        <item x="74"/>
        <item x="6109"/>
        <item x="5450"/>
        <item x="2724"/>
        <item x="2341"/>
        <item x="5877"/>
        <item x="2446"/>
        <item x="6126"/>
        <item x="3593"/>
        <item x="3619"/>
        <item x="3903"/>
        <item x="9488"/>
        <item x="592"/>
        <item x="6293"/>
        <item x="7322"/>
        <item x="9825"/>
        <item x="5442"/>
        <item x="450"/>
        <item x="9724"/>
        <item x="3144"/>
        <item x="1638"/>
        <item x="4221"/>
        <item x="4430"/>
        <item x="3339"/>
        <item x="8740"/>
        <item x="2450"/>
        <item x="4363"/>
        <item x="6287"/>
        <item x="547"/>
        <item x="2784"/>
        <item x="2952"/>
        <item x="3110"/>
        <item x="1995"/>
        <item x="5500"/>
        <item x="3991"/>
        <item x="1807"/>
        <item x="3657"/>
        <item x="894"/>
        <item x="4949"/>
        <item x="7258"/>
        <item x="3438"/>
        <item x="7413"/>
        <item x="1115"/>
        <item x="2361"/>
        <item x="1788"/>
        <item x="2173"/>
        <item x="8658"/>
        <item x="2235"/>
        <item x="4291"/>
        <item x="3050"/>
        <item x="2762"/>
        <item x="6668"/>
        <item x="3134"/>
        <item x="2469"/>
        <item x="2070"/>
        <item x="4621"/>
        <item x="7717"/>
        <item x="2248"/>
        <item x="5979"/>
        <item x="1811"/>
        <item x="6439"/>
        <item x="3855"/>
        <item x="2144"/>
        <item x="3514"/>
        <item x="8340"/>
        <item x="2339"/>
        <item x="2526"/>
        <item x="8939"/>
        <item x="3843"/>
        <item x="737"/>
        <item x="2715"/>
        <item x="2949"/>
        <item x="400"/>
        <item x="2497"/>
        <item x="5424"/>
        <item x="7433"/>
        <item x="654"/>
        <item x="9213"/>
        <item x="8359"/>
        <item x="9010"/>
        <item x="902"/>
        <item x="5764"/>
        <item x="6208"/>
        <item x="3103"/>
        <item x="135"/>
        <item x="2573"/>
        <item x="7489"/>
        <item x="5643"/>
        <item x="4011"/>
        <item x="4099"/>
        <item x="8556"/>
        <item x="4208"/>
        <item x="3285"/>
        <item x="901"/>
        <item x="2237"/>
        <item x="4968"/>
        <item x="2468"/>
        <item x="1023"/>
        <item x="9703"/>
        <item x="2800"/>
        <item x="9314"/>
        <item x="2351"/>
        <item x="3184"/>
        <item x="2878"/>
        <item x="3931"/>
        <item x="2442"/>
        <item x="706"/>
        <item x="9649"/>
        <item x="1707"/>
        <item x="3852"/>
        <item x="1433"/>
        <item x="379"/>
        <item x="268"/>
        <item x="3116"/>
        <item x="7570"/>
        <item x="3015"/>
        <item x="2294"/>
        <item x="5580"/>
        <item x="4238"/>
        <item x="3204"/>
        <item x="2843"/>
        <item x="1514"/>
        <item x="2471"/>
        <item x="131"/>
        <item x="1834"/>
        <item x="6294"/>
        <item x="984"/>
        <item x="3908"/>
        <item x="4327"/>
        <item x="1722"/>
        <item x="9706"/>
        <item x="6489"/>
        <item x="8360"/>
        <item x="3426"/>
        <item x="587"/>
        <item x="9852"/>
        <item x="725"/>
        <item x="3631"/>
        <item x="2254"/>
        <item x="9194"/>
        <item x="3097"/>
        <item x="6407"/>
        <item x="9256"/>
        <item x="2631"/>
        <item x="9050"/>
        <item x="6559"/>
        <item x="719"/>
        <item x="2734"/>
        <item x="2051"/>
        <item x="7006"/>
        <item x="2003"/>
        <item x="8006"/>
        <item x="4130"/>
        <item x="6522"/>
        <item x="3601"/>
        <item x="8390"/>
        <item x="3399"/>
        <item x="7991"/>
        <item x="3322"/>
        <item x="7236"/>
        <item x="3731"/>
        <item x="2566"/>
        <item x="4378"/>
        <item x="4189"/>
        <item x="6205"/>
        <item x="9209"/>
        <item x="2980"/>
        <item x="8574"/>
        <item x="2419"/>
        <item x="9227"/>
        <item x="7671"/>
        <item x="7620"/>
        <item x="9508"/>
        <item x="3017"/>
        <item x="9625"/>
        <item x="8116"/>
        <item x="5844"/>
        <item x="3196"/>
        <item x="6548"/>
        <item x="2012"/>
        <item x="6796"/>
        <item x="4296"/>
        <item x="4938"/>
        <item x="7114"/>
        <item x="9045"/>
        <item x="6075"/>
        <item x="9577"/>
        <item x="9525"/>
        <item x="2148"/>
        <item x="4042"/>
        <item x="2974"/>
        <item x="4379"/>
        <item x="5765"/>
        <item x="116"/>
        <item x="4157"/>
        <item x="474"/>
        <item x="9179"/>
        <item x="3219"/>
        <item x="3609"/>
        <item x="9643"/>
        <item x="9690"/>
        <item x="9312"/>
        <item x="3437"/>
        <item x="9033"/>
        <item x="2835"/>
        <item x="581"/>
        <item x="956"/>
        <item x="2397"/>
        <item x="8339"/>
        <item x="3039"/>
        <item x="2692"/>
        <item x="4383"/>
        <item x="2454"/>
        <item x="3421"/>
        <item x="1214"/>
        <item x="8004"/>
        <item x="3526"/>
        <item x="3791"/>
        <item x="7923"/>
        <item x="2480"/>
        <item x="4104"/>
        <item x="2917"/>
        <item x="3744"/>
        <item x="2181"/>
        <item x="8472"/>
        <item x="2507"/>
        <item x="9149"/>
        <item x="6781"/>
        <item x="7369"/>
        <item x="1003"/>
        <item x="6725"/>
        <item x="7205"/>
        <item x="5857"/>
        <item x="4697"/>
        <item x="6831"/>
        <item x="6729"/>
        <item x="4235"/>
        <item x="3422"/>
        <item x="6406"/>
        <item x="6251"/>
        <item x="1062"/>
        <item x="2696"/>
        <item x="632"/>
        <item x="2360"/>
        <item x="2091"/>
        <item x="1378"/>
        <item x="8488"/>
        <item x="9783"/>
        <item x="2964"/>
        <item x="909"/>
        <item x="446"/>
        <item x="4228"/>
        <item x="3142"/>
        <item x="222"/>
        <item x="3377"/>
        <item x="8741"/>
        <item x="5566"/>
        <item x="2853"/>
        <item x="9252"/>
        <item x="4640"/>
        <item x="9534"/>
        <item x="256"/>
        <item x="8452"/>
        <item x="6139"/>
        <item x="4408"/>
        <item x="7364"/>
        <item x="3136"/>
        <item x="4375"/>
        <item x="9094"/>
        <item x="4591"/>
        <item x="5355"/>
        <item x="7499"/>
        <item x="6444"/>
        <item x="7640"/>
        <item x="2247"/>
        <item x="4114"/>
        <item x="5696"/>
        <item x="3607"/>
        <item x="8456"/>
        <item x="119"/>
        <item x="1801"/>
        <item x="2124"/>
        <item x="9178"/>
        <item x="1936"/>
        <item x="5008"/>
        <item x="9246"/>
        <item x="8590"/>
        <item x="2240"/>
        <item x="1890"/>
        <item x="924"/>
        <item x="3591"/>
        <item x="6864"/>
        <item x="7313"/>
        <item x="5980"/>
        <item x="5862"/>
        <item x="6819"/>
        <item x="8138"/>
        <item x="8501"/>
        <item x="5423"/>
        <item x="6383"/>
        <item x="2702"/>
        <item x="2777"/>
        <item x="4345"/>
        <item x="3734"/>
        <item x="2120"/>
        <item x="9166"/>
        <item x="3375"/>
        <item x="1913"/>
        <item x="908"/>
        <item x="2868"/>
        <item x="9242"/>
        <item x="3566"/>
        <item x="3149"/>
        <item x="8943"/>
        <item x="5703"/>
        <item x="424"/>
        <item x="3515"/>
        <item x="7507"/>
        <item x="5881"/>
        <item x="1747"/>
        <item x="3830"/>
        <item x="2368"/>
        <item x="340"/>
        <item x="9198"/>
        <item x="3536"/>
        <item x="9637"/>
        <item x="4071"/>
        <item x="2965"/>
        <item x="6130"/>
        <item x="6754"/>
        <item x="753"/>
        <item x="5951"/>
        <item x="3782"/>
        <item x="7339"/>
        <item x="6806"/>
        <item x="2961"/>
        <item x="2756"/>
        <item x="8613"/>
        <item x="5426"/>
        <item x="5088"/>
        <item x="5969"/>
        <item x="2337"/>
        <item x="4102"/>
        <item x="4531"/>
        <item x="4730"/>
        <item x="2510"/>
        <item x="7262"/>
        <item x="8131"/>
        <item x="2675"/>
        <item x="4184"/>
        <item x="4477"/>
        <item x="1375"/>
        <item x="5257"/>
        <item x="1697"/>
        <item x="2677"/>
        <item x="5115"/>
        <item x="1559"/>
        <item x="8067"/>
        <item x="6089"/>
        <item x="7161"/>
        <item x="9193"/>
        <item x="9137"/>
        <item x="1647"/>
        <item x="5296"/>
        <item x="1581"/>
        <item x="8363"/>
        <item x="3151"/>
        <item x="7641"/>
        <item x="223"/>
        <item x="5176"/>
        <item x="2719"/>
        <item x="9801"/>
        <item x="4877"/>
        <item x="4260"/>
        <item x="9357"/>
        <item x="8319"/>
        <item x="2824"/>
        <item x="3506"/>
        <item x="2059"/>
        <item x="2863"/>
        <item x="2845"/>
        <item x="3382"/>
        <item x="7057"/>
        <item x="9107"/>
        <item x="1763"/>
        <item x="2967"/>
        <item x="9371"/>
        <item x="4764"/>
        <item x="2708"/>
        <item x="2207"/>
        <item x="8220"/>
        <item x="8897"/>
        <item x="8553"/>
        <item x="7208"/>
        <item x="2373"/>
        <item x="3612"/>
        <item x="5065"/>
        <item x="2877"/>
        <item x="2456"/>
        <item x="9018"/>
        <item x="2802"/>
        <item x="635"/>
        <item x="3945"/>
        <item x="1912"/>
        <item x="5910"/>
        <item x="2515"/>
        <item x="6253"/>
        <item x="2913"/>
        <item x="6346"/>
        <item x="9154"/>
        <item x="2688"/>
        <item x="2810"/>
        <item x="8388"/>
        <item x="2416"/>
        <item x="6428"/>
        <item x="3740"/>
        <item x="8562"/>
        <item x="2862"/>
        <item x="4010"/>
        <item x="4312"/>
        <item x="7277"/>
        <item x="3060"/>
        <item x="6066"/>
        <item x="2088"/>
        <item x="3476"/>
        <item x="2788"/>
        <item x="4212"/>
        <item x="4831"/>
        <item x="3177"/>
        <item x="3635"/>
        <item x="7786"/>
        <item x="4639"/>
        <item x="3300"/>
        <item x="4142"/>
        <item x="5206"/>
        <item x="4294"/>
        <item x="3070"/>
        <item x="5955"/>
        <item x="1957"/>
        <item x="3557"/>
        <item x="3111"/>
        <item x="3150"/>
        <item x="6711"/>
        <item x="4256"/>
        <item x="5320"/>
        <item x="3994"/>
        <item x="2384"/>
        <item x="4717"/>
        <item x="4902"/>
        <item x="3656"/>
        <item x="1744"/>
        <item x="2749"/>
        <item x="5972"/>
        <item x="1900"/>
        <item x="6136"/>
        <item x="1416"/>
        <item x="2890"/>
        <item x="8903"/>
        <item x="6039"/>
        <item x="2753"/>
        <item x="5432"/>
        <item x="554"/>
        <item x="4096"/>
        <item x="3161"/>
        <item x="1626"/>
        <item x="3417"/>
        <item x="4293"/>
        <item x="2488"/>
        <item x="9130"/>
        <item x="534"/>
        <item x="3398"/>
        <item x="7498"/>
        <item x="6623"/>
        <item x="9248"/>
        <item x="9090"/>
        <item x="7493"/>
        <item x="3348"/>
        <item x="9105"/>
        <item x="183"/>
        <item x="9100"/>
        <item x="9223"/>
        <item x="3439"/>
        <item x="1586"/>
        <item x="6905"/>
        <item x="2908"/>
        <item x="7282"/>
        <item x="9298"/>
        <item x="8603"/>
        <item x="4782"/>
        <item x="3293"/>
        <item x="3245"/>
        <item x="9475"/>
        <item x="9477"/>
        <item x="2613"/>
        <item x="6555"/>
        <item x="8389"/>
        <item x="1093"/>
        <item x="2"/>
        <item x="4092"/>
        <item x="2618"/>
        <item x="8561"/>
        <item x="3907"/>
        <item x="9237"/>
        <item x="5445"/>
        <item x="5777"/>
        <item x="4217"/>
        <item x="2620"/>
        <item x="6751"/>
        <item x="2609"/>
        <item x="2265"/>
        <item x="4159"/>
        <item x="3942"/>
        <item x="3028"/>
        <item x="4742"/>
        <item x="3304"/>
        <item x="4315"/>
        <item x="5570"/>
        <item x="4027"/>
        <item x="3062"/>
        <item x="8493"/>
        <item x="4016"/>
        <item x="7525"/>
        <item x="7173"/>
        <item x="1650"/>
        <item x="2850"/>
        <item x="7720"/>
        <item x="2585"/>
        <item x="3092"/>
        <item x="6735"/>
        <item x="1107"/>
        <item x="4555"/>
        <item x="3654"/>
        <item x="9755"/>
        <item x="9147"/>
        <item x="5992"/>
        <item x="9681"/>
        <item x="9446"/>
        <item x="9468"/>
        <item x="7848"/>
        <item x="9462"/>
        <item x="3392"/>
        <item x="9486"/>
        <item x="9472"/>
        <item x="4598"/>
        <item x="2623"/>
        <item x="9161"/>
        <item x="9604"/>
        <item x="6484"/>
        <item x="9574"/>
        <item x="8419"/>
        <item x="9183"/>
        <item x="9269"/>
        <item x="7073"/>
        <item x="4805"/>
        <item x="7733"/>
        <item x="3790"/>
        <item x="7899"/>
        <item x="8451"/>
        <item x="2647"/>
        <item x="9473"/>
        <item x="6826"/>
        <item x="2150"/>
        <item x="4329"/>
        <item x="6721"/>
        <item x="5207"/>
        <item x="5151"/>
        <item x="5666"/>
        <item x="5506"/>
        <item x="2738"/>
        <item x="9458"/>
        <item x="6187"/>
        <item x="6122"/>
        <item x="9469"/>
        <item x="3274"/>
        <item x="7051"/>
        <item x="6776"/>
        <item x="2695"/>
        <item x="9457"/>
        <item x="3992"/>
        <item x="3405"/>
        <item x="6068"/>
        <item x="1084"/>
        <item x="4050"/>
        <item x="2274"/>
        <item x="9476"/>
        <item x="4465"/>
        <item x="8296"/>
        <item x="6431"/>
        <item x="3559"/>
        <item x="9789"/>
        <item x="8255"/>
        <item x="3715"/>
        <item x="8311"/>
        <item x="6061"/>
        <item x="4135"/>
        <item x="2809"/>
        <item x="3072"/>
        <item x="2385"/>
        <item x="2437"/>
        <item x="8565"/>
        <item x="1968"/>
        <item x="4243"/>
        <item x="9521"/>
        <item x="9459"/>
        <item x="3385"/>
        <item x="9478"/>
        <item x="3157"/>
        <item x="9204"/>
        <item x="8499"/>
        <item x="9452"/>
        <item x="9632"/>
        <item x="4461"/>
        <item x="4084"/>
        <item x="2189"/>
        <item x="2476"/>
        <item x="9491"/>
        <item x="3940"/>
        <item x="6836"/>
        <item x="2489"/>
        <item x="2581"/>
        <item x="9230"/>
        <item x="7471"/>
        <item x="3247"/>
        <item x="2816"/>
        <item x="2459"/>
        <item x="2562"/>
        <item x="9682"/>
        <item x="7629"/>
        <item x="9096"/>
        <item x="9667"/>
        <item x="2460"/>
        <item x="9465"/>
        <item x="1699"/>
        <item x="4725"/>
        <item x="7130"/>
        <item x="1845"/>
        <item x="9528"/>
        <item x="9210"/>
        <item x="5436"/>
        <item x="9513"/>
        <item x="8315"/>
        <item x="2775"/>
        <item x="4148"/>
        <item x="9636"/>
        <item x="7784"/>
        <item x="8246"/>
        <item x="8546"/>
        <item x="2393"/>
        <item x="3192"/>
        <item x="9395"/>
        <item x="4785"/>
        <item x="6718"/>
        <item x="5275"/>
        <item x="417"/>
        <item x="2418"/>
        <item x="9109"/>
        <item x="8083"/>
        <item x="3171"/>
        <item x="7176"/>
        <item x="1158"/>
        <item x="5574"/>
        <item x="6860"/>
        <item x="2465"/>
        <item x="8409"/>
        <item x="6227"/>
        <item x="3423"/>
        <item x="2037"/>
        <item x="5536"/>
        <item x="9400"/>
        <item x="9451"/>
        <item x="2090"/>
        <item x="357"/>
        <item x="9444"/>
        <item x="4264"/>
        <item x="1176"/>
        <item x="7142"/>
        <item x="2521"/>
        <item x="5260"/>
        <item x="3404"/>
        <item x="9261"/>
        <item x="9241"/>
        <item x="8320"/>
        <item x="6385"/>
        <item x="3167"/>
        <item x="2266"/>
        <item x="3435"/>
        <item x="2803"/>
        <item x="6204"/>
        <item x="3561"/>
        <item x="4333"/>
        <item x="6127"/>
        <item x="3298"/>
        <item x="5833"/>
        <item x="8512"/>
        <item x="8425"/>
        <item x="2611"/>
        <item x="6020"/>
        <item x="5408"/>
        <item x="8269"/>
        <item x="3697"/>
        <item x="3674"/>
        <item x="9460"/>
        <item x="9381"/>
        <item x="6747"/>
        <item x="6702"/>
        <item x="3182"/>
        <item x="3189"/>
        <item x="6777"/>
        <item x="3003"/>
        <item x="5581"/>
        <item x="1686"/>
        <item x="5629"/>
        <item x="6264"/>
        <item x="5487"/>
        <item x="4793"/>
        <item x="3122"/>
        <item x="5863"/>
        <item x="603"/>
        <item x="9807"/>
        <item x="3384"/>
        <item x="7315"/>
        <item x="1906"/>
        <item x="9691"/>
        <item x="300"/>
        <item x="5191"/>
        <item x="9449"/>
        <item x="2828"/>
        <item x="5851"/>
        <item x="3209"/>
        <item x="6960"/>
        <item x="3956"/>
        <item x="5106"/>
        <item x="5557"/>
        <item x="3878"/>
        <item x="5899"/>
        <item x="7352"/>
        <item x="3057"/>
        <item x="9124"/>
        <item x="7515"/>
        <item x="8468"/>
        <item x="9624"/>
        <item x="2305"/>
        <item x="816"/>
        <item x="3482"/>
        <item x="7700"/>
        <item x="5853"/>
        <item x="848"/>
        <item x="4088"/>
        <item x="3069"/>
        <item x="8367"/>
        <item x="6492"/>
        <item x="6065"/>
        <item x="9492"/>
        <item x="1813"/>
        <item x="3311"/>
        <item x="6843"/>
        <item x="3004"/>
        <item x="5098"/>
        <item x="2405"/>
        <item x="7583"/>
        <item x="4734"/>
        <item x="1240"/>
        <item x="5112"/>
        <item x="878"/>
        <item x="5412"/>
        <item x="2610"/>
        <item x="3011"/>
        <item x="3788"/>
        <item x="9607"/>
        <item x="3023"/>
        <item x="5675"/>
        <item x="3211"/>
        <item x="3627"/>
        <item x="4436"/>
        <item x="5713"/>
        <item x="121"/>
        <item x="7268"/>
        <item x="2871"/>
        <item x="5811"/>
        <item x="8331"/>
        <item x="2402"/>
        <item x="5904"/>
        <item x="9638"/>
        <item x="8966"/>
        <item x="5195"/>
        <item x="6469"/>
        <item x="3881"/>
        <item x="3162"/>
        <item x="7372"/>
        <item x="6209"/>
        <item x="2860"/>
        <item x="4216"/>
        <item x="2420"/>
        <item x="522"/>
        <item x="3805"/>
        <item x="8927"/>
        <item x="4904"/>
        <item x="9746"/>
        <item x="5542"/>
        <item x="3152"/>
        <item x="6558"/>
        <item x="8371"/>
        <item x="4576"/>
        <item x="4903"/>
        <item x="2725"/>
        <item x="1783"/>
        <item x="5127"/>
        <item x="2648"/>
        <item x="1768"/>
        <item x="4733"/>
        <item x="2864"/>
        <item x="8483"/>
        <item x="2413"/>
        <item x="2572"/>
        <item x="3249"/>
        <item x="7189"/>
        <item x="5727"/>
        <item x="4346"/>
        <item x="6842"/>
        <item x="1452"/>
        <item x="9250"/>
        <item x="9384"/>
        <item x="3000"/>
        <item x="4300"/>
        <item x="936"/>
        <item x="4366"/>
        <item x="6231"/>
        <item x="6338"/>
        <item x="7301"/>
        <item x="5462"/>
        <item x="6083"/>
        <item x="2155"/>
        <item x="1939"/>
        <item x="7375"/>
        <item x="3248"/>
        <item x="8459"/>
        <item x="5774"/>
        <item x="8144"/>
        <item x="8039"/>
        <item x="4487"/>
        <item x="4908"/>
        <item x="3826"/>
        <item x="8577"/>
        <item x="2183"/>
        <item x="4103"/>
        <item x="1791"/>
        <item x="4360"/>
        <item x="4552"/>
        <item x="5925"/>
        <item x="5116"/>
        <item x="5268"/>
        <item x="8725"/>
        <item x="9138"/>
        <item x="3874"/>
        <item x="1393"/>
        <item x="6235"/>
        <item x="2470"/>
        <item x="8377"/>
        <item x="342"/>
        <item x="4169"/>
        <item x="4840"/>
        <item x="3406"/>
        <item x="4126"/>
        <item x="5312"/>
        <item x="3297"/>
        <item x="5150"/>
        <item x="3732"/>
        <item x="5985"/>
        <item x="2406"/>
        <item x="5813"/>
        <item x="6825"/>
        <item x="8519"/>
        <item x="9740"/>
        <item x="2342"/>
        <item x="2531"/>
        <item x="3796"/>
        <item x="9673"/>
        <item x="81"/>
        <item x="8343"/>
        <item x="3969"/>
        <item x="9537"/>
        <item x="5386"/>
        <item x="8524"/>
        <item x="2764"/>
        <item x="9152"/>
        <item x="6811"/>
        <item x="1055"/>
        <item x="2977"/>
        <item x="6723"/>
        <item x="8379"/>
        <item x="5197"/>
        <item x="5266"/>
        <item x="4839"/>
        <item x="2544"/>
        <item x="5943"/>
        <item x="7680"/>
        <item x="9557"/>
        <item x="4072"/>
        <item x="5297"/>
        <item x="2931"/>
        <item x="3677"/>
        <item x="9713"/>
        <item x="5256"/>
        <item x="2275"/>
        <item x="2352"/>
        <item x="9455"/>
        <item x="6095"/>
        <item x="6694"/>
        <item x="4227"/>
        <item x="4737"/>
        <item x="9833"/>
        <item x="8052"/>
        <item x="356"/>
        <item x="5897"/>
        <item x="1090"/>
        <item x="2379"/>
        <item x="3750"/>
        <item x="4320"/>
        <item x="2102"/>
        <item x="4121"/>
        <item x="8931"/>
        <item x="3101"/>
        <item x="9095"/>
        <item x="6103"/>
        <item x="3036"/>
        <item x="2324"/>
        <item x="4767"/>
        <item x="9047"/>
        <item x="8316"/>
        <item x="2886"/>
        <item x="4131"/>
        <item x="4695"/>
        <item x="5941"/>
        <item x="5820"/>
        <item x="9493"/>
        <item x="883"/>
        <item x="6320"/>
        <item x="4637"/>
        <item x="5183"/>
        <item x="3165"/>
        <item x="8324"/>
        <item x="8287"/>
        <item x="3340"/>
        <item x="2628"/>
        <item x="5245"/>
        <item x="4246"/>
        <item x="6519"/>
        <item x="2865"/>
        <item x="4947"/>
        <item x="4253"/>
        <item x="5448"/>
        <item x="851"/>
        <item x="5307"/>
        <item x="2867"/>
        <item x="3753"/>
        <item x="5737"/>
        <item x="910"/>
        <item x="7293"/>
        <item x="4043"/>
        <item x="5521"/>
        <item x="6674"/>
        <item x="8946"/>
        <item x="8707"/>
        <item x="3667"/>
        <item x="2942"/>
        <item x="9722"/>
        <item x="2336"/>
        <item x="7437"/>
        <item x="5331"/>
        <item x="9144"/>
        <item x="6035"/>
        <item x="594"/>
        <item x="3897"/>
        <item x="9467"/>
        <item x="229"/>
        <item x="6031"/>
        <item x="8960"/>
        <item x="383"/>
        <item x="3104"/>
        <item x="2501"/>
        <item x="9565"/>
        <item x="2571"/>
        <item x="2907"/>
        <item x="5987"/>
        <item x="7283"/>
        <item x="5018"/>
        <item x="4858"/>
        <item x="3044"/>
        <item x="6845"/>
        <item x="3857"/>
        <item x="2363"/>
        <item x="5371"/>
        <item x="7449"/>
        <item x="8667"/>
        <item x="904"/>
        <item x="167"/>
        <item x="8936"/>
        <item x="4701"/>
        <item x="3539"/>
        <item x="5132"/>
        <item x="4048"/>
        <item x="3183"/>
        <item x="8042"/>
        <item x="3059"/>
        <item x="3374"/>
        <item x="2518"/>
        <item x="9336"/>
        <item x="5313"/>
        <item x="4857"/>
        <item x="826"/>
        <item x="9454"/>
        <item x="3818"/>
        <item x="5841"/>
        <item x="4624"/>
        <item x="4082"/>
        <item x="9846"/>
        <item x="9785"/>
        <item x="643"/>
        <item x="2014"/>
        <item x="5482"/>
        <item x="9119"/>
        <item x="2422"/>
        <item x="5741"/>
        <item x="2188"/>
        <item x="1483"/>
        <item x="9275"/>
        <item x="2205"/>
        <item x="347"/>
        <item x="3345"/>
        <item x="1969"/>
        <item x="1431"/>
        <item x="2691"/>
        <item x="3255"/>
        <item x="2625"/>
        <item x="8351"/>
        <item x="7482"/>
        <item x="8602"/>
        <item x="4450"/>
        <item x="2876"/>
        <item x="3496"/>
        <item x="4036"/>
        <item x="7477"/>
        <item x="3778"/>
        <item x="9725"/>
        <item x="1753"/>
        <item x="3971"/>
        <item x="4186"/>
        <item x="3833"/>
        <item x="891"/>
        <item x="2388"/>
        <item x="15"/>
        <item x="6098"/>
        <item x="5428"/>
        <item x="2395"/>
        <item x="5627"/>
        <item x="3659"/>
        <item x="9065"/>
        <item x="9262"/>
        <item x="6632"/>
        <item x="783"/>
        <item x="3783"/>
        <item x="3154"/>
        <item x="773"/>
        <item x="5784"/>
        <item x="3600"/>
        <item x="2953"/>
        <item x="5707"/>
        <item x="6097"/>
        <item x="6457"/>
        <item x="4395"/>
        <item x="759"/>
        <item x="2915"/>
        <item x="6543"/>
        <item x="5327"/>
        <item x="3120"/>
        <item x="610"/>
        <item x="4838"/>
        <item x="2933"/>
        <item x="6234"/>
        <item x="5625"/>
        <item x="4185"/>
        <item x="5347"/>
        <item x="3951"/>
        <item x="6727"/>
        <item x="1848"/>
        <item x="5334"/>
        <item x="6038"/>
        <item x="9487"/>
        <item x="4372"/>
        <item x="260"/>
        <item x="2539"/>
        <item x="3730"/>
        <item x="353"/>
        <item x="2656"/>
        <item x="5043"/>
        <item x="6009"/>
        <item x="9249"/>
        <item x="6724"/>
        <item x="13"/>
        <item x="5864"/>
        <item x="3095"/>
        <item x="9584"/>
        <item x="6054"/>
        <item x="969"/>
        <item x="7601"/>
        <item x="7306"/>
        <item x="3380"/>
        <item x="6982"/>
        <item x="3845"/>
        <item x="97"/>
        <item x="3644"/>
        <item x="3316"/>
        <item x="9780"/>
        <item x="9613"/>
        <item x="1876"/>
        <item x="9180"/>
        <item x="6453"/>
        <item x="5496"/>
        <item x="2662"/>
        <item x="4970"/>
        <item x="4842"/>
        <item x="9148"/>
        <item x="1592"/>
        <item x="5520"/>
        <item x="1068"/>
        <item x="3296"/>
        <item x="3666"/>
        <item x="4020"/>
        <item x="8399"/>
        <item x="6311"/>
        <item x="4021"/>
        <item x="3592"/>
        <item x="2320"/>
        <item x="5404"/>
        <item x="8995"/>
        <item x="3892"/>
        <item x="151"/>
        <item x="4876"/>
        <item x="177"/>
        <item x="2774"/>
        <item x="860"/>
        <item x="6848"/>
        <item x="6"/>
        <item x="59"/>
        <item x="2592"/>
        <item x="8612"/>
        <item x="8173"/>
        <item x="837"/>
        <item x="6622"/>
        <item x="2872"/>
        <item x="6717"/>
        <item x="2528"/>
        <item x="3294"/>
        <item x="3295"/>
        <item x="3064"/>
        <item x="2963"/>
        <item x="6299"/>
        <item x="2881"/>
        <item x="5338"/>
        <item x="7918"/>
        <item x="2701"/>
        <item x="3501"/>
        <item x="8407"/>
        <item x="4523"/>
        <item x="4276"/>
        <item x="8486"/>
        <item x="2947"/>
        <item x="5421"/>
        <item x="4196"/>
        <item x="370"/>
        <item x="7704"/>
        <item x="7559"/>
        <item x="8951"/>
        <item x="1551"/>
        <item x="3547"/>
        <item x="2659"/>
        <item x="2819"/>
        <item x="1604"/>
        <item x="3470"/>
        <item x="3215"/>
        <item x="7166"/>
        <item x="9526"/>
        <item x="7538"/>
        <item x="262"/>
        <item x="6072"/>
        <item x="9419"/>
        <item x="9026"/>
        <item x="5138"/>
        <item x="6101"/>
        <item x="3629"/>
        <item x="3567"/>
        <item x="5817"/>
        <item x="21"/>
        <item x="9545"/>
        <item x="2286"/>
        <item x="2394"/>
        <item x="748"/>
        <item x="3071"/>
        <item x="2105"/>
        <item x="4678"/>
        <item x="8044"/>
        <item x="3695"/>
        <item x="5981"/>
        <item x="3746"/>
        <item x="9580"/>
        <item x="841"/>
        <item x="4344"/>
        <item x="9509"/>
        <item x="7657"/>
        <item x="8814"/>
        <item x="2447"/>
        <item x="3052"/>
        <item x="4537"/>
        <item x="5582"/>
        <item x="8478"/>
        <item x="923"/>
        <item x="9032"/>
        <item x="721"/>
        <item x="3540"/>
        <item x="1269"/>
        <item x="3973"/>
        <item x="1512"/>
        <item x="1806"/>
        <item x="6104"/>
        <item x="3074"/>
        <item x="3960"/>
        <item x="8061"/>
        <item x="2597"/>
        <item x="8947"/>
        <item x="2627"/>
        <item x="8958"/>
        <item x="5418"/>
        <item x="3640"/>
        <item x="7666"/>
        <item x="5228"/>
        <item x="2957"/>
        <item x="5586"/>
        <item x="3949"/>
        <item x="8564"/>
        <item x="898"/>
        <item x="4295"/>
        <item x="2838"/>
        <item x="5983"/>
        <item x="5572"/>
        <item x="943"/>
        <item x="611"/>
        <item x="3014"/>
        <item x="2858"/>
        <item x="4281"/>
        <item x="5716"/>
        <item x="7716"/>
        <item x="4317"/>
        <item x="8940"/>
        <item x="184"/>
        <item x="4152"/>
        <item x="3494"/>
        <item x="9660"/>
        <item x="258"/>
        <item x="3061"/>
        <item x="3450"/>
        <item x="953"/>
        <item x="5086"/>
        <item x="1025"/>
        <item x="8362"/>
        <item x="9483"/>
        <item x="2649"/>
        <item x="7509"/>
        <item x="3599"/>
        <item x="6429"/>
        <item x="6303"/>
        <item x="8286"/>
        <item x="682"/>
        <item x="4626"/>
        <item x="6069"/>
        <item x="40"/>
        <item x="4330"/>
        <item x="8599"/>
        <item x="9126"/>
        <item x="9030"/>
        <item x="6413"/>
        <item x="9277"/>
        <item x="3642"/>
        <item x="948"/>
        <item x="8636"/>
        <item x="2033"/>
        <item x="3552"/>
        <item x="6011"/>
        <item x="484"/>
        <item x="7706"/>
        <item x="821"/>
        <item x="5961"/>
        <item x="9578"/>
        <item x="6712"/>
        <item x="6381"/>
        <item x="2364"/>
        <item x="3524"/>
        <item x="2718"/>
        <item x="1587"/>
        <item x="8230"/>
        <item x="5382"/>
        <item x="8254"/>
        <item x="9696"/>
        <item x="5427"/>
        <item x="4025"/>
        <item x="7102"/>
        <item x="8494"/>
        <item x="4149"/>
        <item x="9290"/>
        <item x="5354"/>
        <item x="463"/>
        <item x="8705"/>
        <item x="7457"/>
        <item x="8026"/>
        <item x="2355"/>
        <item x="2007"/>
        <item x="1430"/>
        <item x="5142"/>
        <item x="2516"/>
        <item x="172"/>
        <item x="8738"/>
        <item x="4708"/>
        <item x="9566"/>
        <item x="983"/>
        <item x="3409"/>
        <item x="318"/>
        <item x="4250"/>
        <item x="5113"/>
        <item x="5749"/>
        <item x="5683"/>
        <item x="8284"/>
        <item x="402"/>
        <item x="3481"/>
        <item x="2678"/>
        <item x="193"/>
        <item x="5619"/>
        <item x="3990"/>
        <item x="4108"/>
        <item x="3302"/>
        <item x="5091"/>
        <item x="7574"/>
        <item x="1035"/>
        <item x="2638"/>
        <item x="5689"/>
        <item x="9097"/>
        <item x="436"/>
        <item x="2346"/>
        <item x="6482"/>
        <item x="3451"/>
        <item x="4948"/>
        <item x="7388"/>
        <item x="2995"/>
        <item x="5051"/>
        <item x="8974"/>
        <item x="9389"/>
        <item x="218"/>
        <item x="8308"/>
        <item x="4796"/>
        <item x="4850"/>
        <item x="3723"/>
        <item x="1412"/>
        <item x="5540"/>
        <item x="5830"/>
        <item x="9445"/>
        <item x="3065"/>
        <item x="6063"/>
        <item x="7607"/>
        <item x="2959"/>
        <item x="7239"/>
        <item x="857"/>
        <item x="8092"/>
        <item x="366"/>
        <item x="4901"/>
        <item x="5568"/>
        <item x="9808"/>
        <item x="3346"/>
        <item x="4841"/>
        <item x="4969"/>
        <item x="9304"/>
        <item x="2312"/>
        <item x="3808"/>
        <item x="1404"/>
        <item x="8914"/>
        <item x="2832"/>
        <item x="951"/>
        <item x="2991"/>
        <item x="1407"/>
        <item x="6535"/>
        <item x="2461"/>
        <item x="4705"/>
        <item x="4049"/>
        <item x="4226"/>
        <item x="2944"/>
        <item x="307"/>
        <item x="3020"/>
        <item x="3689"/>
        <item x="2114"/>
        <item x="5001"/>
        <item x="1041"/>
        <item x="8002"/>
        <item x="9766"/>
        <item x="1887"/>
        <item x="5631"/>
        <item x="850"/>
        <item x="2604"/>
        <item x="2683"/>
        <item x="3572"/>
        <item x="8050"/>
        <item x="9122"/>
        <item x="4946"/>
        <item x="6088"/>
        <item x="6580"/>
        <item x="4240"/>
        <item x="3440"/>
        <item x="9773"/>
        <item x="585"/>
        <item x="8297"/>
        <item x="5600"/>
        <item x="4219"/>
        <item x="8806"/>
        <item x="2109"/>
        <item x="6102"/>
        <item x="5346"/>
        <item x="3160"/>
        <item x="2943"/>
        <item x="5129"/>
        <item x="4636"/>
        <item x="7707"/>
        <item x="2293"/>
        <item x="5097"/>
        <item x="584"/>
        <item x="2412"/>
        <item x="9078"/>
        <item x="3045"/>
        <item x="3582"/>
        <item x="3758"/>
        <item x="4289"/>
        <item x="1548"/>
        <item x="8742"/>
        <item x="6916"/>
        <item x="3427"/>
        <item x="4746"/>
        <item x="8328"/>
        <item x="3206"/>
        <item x="7385"/>
        <item x="4128"/>
        <item x="2021"/>
        <item x="3686"/>
        <item x="4002"/>
        <item x="7511"/>
        <item x="8040"/>
        <item x="1039"/>
        <item x="9848"/>
        <item x="3349"/>
        <item x="4271"/>
        <item x="4352"/>
        <item x="5858"/>
        <item x="5292"/>
        <item x="6821"/>
        <item x="6314"/>
        <item x="5443"/>
        <item x="5927"/>
        <item x="4308"/>
        <item x="9646"/>
        <item x="7890"/>
        <item x="9211"/>
        <item x="5062"/>
        <item x="2271"/>
        <item x="5932"/>
        <item x="1671"/>
        <item x="3254"/>
        <item x="9171"/>
        <item x="7249"/>
        <item x="8710"/>
        <item x="3141"/>
        <item x="3982"/>
        <item x="4138"/>
        <item x="4641"/>
        <item x="3979"/>
        <item x="2203"/>
        <item x="1557"/>
        <item x="2386"/>
        <item x="7573"/>
        <item x="8237"/>
        <item x="4239"/>
        <item x="8071"/>
        <item x="3562"/>
        <item x="2987"/>
        <item x="2839"/>
        <item x="4738"/>
        <item x="7429"/>
        <item x="3053"/>
        <item x="1569"/>
        <item x="3596"/>
        <item x="514"/>
        <item x="2781"/>
        <item x="5365"/>
        <item x="6125"/>
        <item x="2118"/>
        <item x="2889"/>
        <item x="3469"/>
        <item x="4704"/>
        <item x="309"/>
        <item x="6353"/>
        <item x="2641"/>
        <item x="3185"/>
        <item x="9092"/>
        <item x="9190"/>
        <item x="319"/>
        <item x="6524"/>
        <item x="1959"/>
        <item x="6117"/>
        <item x="2906"/>
        <item x="3331"/>
        <item x="5384"/>
        <item x="6523"/>
        <item x="3510"/>
        <item x="3797"/>
        <item x="4326"/>
        <item x="3175"/>
        <item x="3483"/>
        <item x="5303"/>
        <item x="1555"/>
        <item x="9069"/>
        <item x="2119"/>
        <item x="9489"/>
        <item x="2575"/>
        <item x="5755"/>
        <item x="2161"/>
        <item x="1933"/>
        <item x="7533"/>
        <item x="2644"/>
        <item x="220"/>
        <item x="4809"/>
        <item x="5200"/>
        <item x="3937"/>
        <item x="9838"/>
        <item x="2505"/>
        <item x="8070"/>
        <item x="3646"/>
        <item x="5134"/>
        <item x="3854"/>
        <item x="5606"/>
        <item x="27"/>
        <item x="5385"/>
        <item x="5977"/>
        <item x="2227"/>
        <item x="2251"/>
        <item x="113"/>
        <item x="122"/>
        <item x="4452"/>
        <item x="1646"/>
        <item x="8920"/>
        <item x="3542"/>
        <item x="6343"/>
        <item x="5416"/>
        <item x="8302"/>
        <item x="9028"/>
        <item x="9263"/>
        <item x="2608"/>
        <item x="343"/>
        <item x="6348"/>
        <item x="8864"/>
        <item x="2365"/>
        <item x="8427"/>
        <item x="2483"/>
        <item x="2038"/>
        <item x="1313"/>
        <item x="4836"/>
        <item x="5262"/>
        <item x="2031"/>
        <item x="4860"/>
        <item x="5238"/>
        <item x="2424"/>
        <item x="327"/>
        <item x="49"/>
        <item x="2900"/>
        <item x="5192"/>
        <item x="4355"/>
        <item x="1746"/>
        <item x="1453"/>
        <item x="8413"/>
        <item x="4631"/>
        <item x="5630"/>
        <item x="9182"/>
        <item x="1928"/>
        <item x="4849"/>
        <item x="6113"/>
        <item x="5040"/>
        <item x="6052"/>
        <item x="6731"/>
        <item x="3859"/>
        <item x="1549"/>
        <item x="8436"/>
        <item x="9174"/>
        <item x="4882"/>
        <item x="3188"/>
        <item x="3132"/>
        <item x="2333"/>
        <item x="2736"/>
        <item x="9085"/>
        <item x="4466"/>
        <item x="9585"/>
        <item x="1392"/>
        <item x="655"/>
        <item x="4054"/>
        <item x="3893"/>
        <item x="5114"/>
        <item x="2665"/>
        <item x="8676"/>
        <item x="5766"/>
        <item x="733"/>
        <item x="5380"/>
        <item x="4662"/>
        <item x="9176"/>
        <item x="3564"/>
        <item x="104"/>
        <item x="7627"/>
        <item x="3930"/>
        <item x="2522"/>
        <item x="9615"/>
        <item x="2821"/>
        <item x="5188"/>
        <item x="4141"/>
        <item x="8345"/>
        <item x="3884"/>
        <item x="2239"/>
        <item x="5485"/>
        <item x="3413"/>
        <item x="4912"/>
        <item x="2927"/>
        <item x="2606"/>
        <item x="2108"/>
        <item x="230"/>
        <item x="2561"/>
        <item x="2174"/>
        <item x="7669"/>
        <item x="8901"/>
        <item x="3970"/>
        <item x="4045"/>
        <item x="1402"/>
        <item x="8876"/>
        <item x="734"/>
        <item x="6841"/>
        <item x="7043"/>
        <item x="5806"/>
        <item x="4861"/>
        <item x="8912"/>
        <item x="4398"/>
        <item x="8824"/>
        <item x="5760"/>
        <item x="2273"/>
        <item x="5509"/>
        <item x="7898"/>
        <item x="9146"/>
        <item x="1580"/>
        <item x="3054"/>
        <item x="9622"/>
        <item x="3954"/>
        <item x="2861"/>
        <item x="6188"/>
        <item x="9192"/>
        <item x="3988"/>
        <item x="9421"/>
        <item x="9103"/>
        <item x="5052"/>
        <item x="2700"/>
        <item x="8821"/>
        <item x="421"/>
        <item x="7524"/>
        <item x="3757"/>
        <item x="5340"/>
        <item x="8222"/>
        <item x="8273"/>
        <item x="3352"/>
        <item x="3846"/>
        <item x="2929"/>
        <item x="6288"/>
        <item x="3708"/>
        <item x="2268"/>
        <item x="3682"/>
        <item x="2751"/>
        <item x="6480"/>
        <item x="3430"/>
        <item x="326"/>
        <item x="4911"/>
        <item x="5953"/>
        <item x="566"/>
        <item x="2503"/>
        <item x="4143"/>
        <item x="2425"/>
        <item x="5724"/>
        <item x="8267"/>
        <item x="3798"/>
        <item x="2283"/>
        <item x="3769"/>
        <item x="4723"/>
        <item x="3625"/>
        <item x="1762"/>
        <item x="5596"/>
        <item x="5503"/>
        <item x="2345"/>
        <item x="1405"/>
        <item x="4554"/>
        <item x="3717"/>
        <item x="4287"/>
        <item x="3240"/>
        <item x="6927"/>
        <item x="7265"/>
        <item x="8278"/>
        <item x="8812"/>
        <item x="6010"/>
        <item x="1919"/>
        <item x="3804"/>
        <item x="5835"/>
        <item x="55"/>
        <item x="2589"/>
        <item x="9136"/>
        <item x="5801"/>
        <item x="5518"/>
        <item x="8859"/>
        <item x="7091"/>
        <item x="4937"/>
        <item x="6934"/>
        <item x="9202"/>
        <item x="3838"/>
        <item x="5761"/>
        <item x="8834"/>
        <item x="1400"/>
        <item x="8752"/>
        <item x="2732"/>
        <item x="2049"/>
        <item x="3777"/>
        <item x="8902"/>
        <item x="2599"/>
        <item x="2883"/>
        <item x="71"/>
        <item x="3936"/>
        <item x="5846"/>
        <item x="3029"/>
        <item x="3947"/>
        <item x="4406"/>
        <item x="7002"/>
        <item x="1911"/>
        <item x="8928"/>
        <item x="5507"/>
        <item x="2869"/>
        <item x="5744"/>
        <item x="3012"/>
        <item x="4794"/>
        <item x="8836"/>
        <item x="3986"/>
        <item x="9795"/>
        <item x="8322"/>
        <item x="2377"/>
        <item x="5911"/>
        <item x="2958"/>
        <item x="6074"/>
        <item x="5225"/>
        <item x="3068"/>
        <item x="2438"/>
        <item x="5128"/>
        <item x="2990"/>
        <item x="2411"/>
        <item x="3260"/>
        <item x="9232"/>
        <item x="3814"/>
        <item x="6135"/>
        <item x="2770"/>
        <item x="1503"/>
        <item x="3558"/>
        <item x="2979"/>
        <item x="1907"/>
        <item x="5632"/>
        <item x="1528"/>
        <item x="4685"/>
        <item x="3126"/>
        <item x="6062"/>
        <item x="5441"/>
        <item x="8845"/>
        <item x="4578"/>
        <item x="4923"/>
        <item x="8260"/>
        <item x="5767"/>
        <item x="7038"/>
        <item x="303"/>
        <item x="2392"/>
        <item x="6513"/>
        <item x="4795"/>
        <item x="5087"/>
        <item x="2710"/>
        <item x="2699"/>
        <item x="6643"/>
        <item x="2660"/>
        <item x="612"/>
        <item x="9191"/>
        <item x="2668"/>
        <item x="8840"/>
        <item x="250"/>
        <item x="7393"/>
        <item x="2782"/>
        <item x="8265"/>
        <item x="8108"/>
        <item x="5991"/>
        <item x="5161"/>
        <item x="6701"/>
        <item x="3010"/>
        <item x="9481"/>
        <item x="3895"/>
        <item x="8862"/>
        <item x="7049"/>
        <item x="1952"/>
        <item x="9186"/>
        <item x="9112"/>
        <item x="139"/>
        <item x="2679"/>
        <item x="9208"/>
        <item x="7712"/>
        <item x="7441"/>
        <item x="154"/>
        <item x="7481"/>
        <item x="1860"/>
        <item x="7892"/>
        <item x="8883"/>
        <item x="9115"/>
        <item x="6056"/>
        <item x="5490"/>
        <item x="9084"/>
        <item x="6970"/>
        <item x="724"/>
        <item x="3051"/>
        <item x="4505"/>
        <item x="4769"/>
        <item x="8408"/>
        <item x="9453"/>
        <item x="8358"/>
        <item x="5489"/>
        <item x="3086"/>
        <item x="3726"/>
        <item x="3517"/>
        <item x="2720"/>
        <item x="4684"/>
        <item x="4396"/>
        <item x="4500"/>
        <item x="4935"/>
        <item x="4501"/>
        <item x="4880"/>
        <item x="6006"/>
        <item x="622"/>
        <item x="5748"/>
        <item x="8819"/>
        <item x="6357"/>
        <item x="75"/>
        <item x="2036"/>
        <item x="5522"/>
        <item x="5360"/>
        <item x="2993"/>
        <item x="669"/>
        <item x="3594"/>
        <item x="5374"/>
        <item x="8264"/>
        <item x="844"/>
        <item x="1590"/>
        <item x="6929"/>
        <item x="6025"/>
        <item x="1094"/>
        <item x="5879"/>
        <item x="1971"/>
        <item x="8839"/>
        <item x="7100"/>
        <item x="6001"/>
        <item x="3999"/>
        <item x="3556"/>
        <item x="9798"/>
        <item x="152"/>
        <item x="8887"/>
        <item x="4719"/>
        <item x="2063"/>
        <item x="4182"/>
        <item x="8479"/>
        <item x="8837"/>
        <item x="9266"/>
        <item x="5236"/>
        <item x="935"/>
        <item x="2842"/>
        <item x="609"/>
        <item x="5315"/>
        <item x="3376"/>
        <item x="2358"/>
        <item x="1098"/>
        <item x="9260"/>
        <item x="1894"/>
        <item x="4691"/>
        <item x="4301"/>
        <item x="4059"/>
        <item x="6137"/>
        <item x="5204"/>
        <item x="2615"/>
        <item x="4664"/>
        <item x="6099"/>
        <item x="3199"/>
        <item x="6739"/>
        <item x="4834"/>
        <item x="3578"/>
        <item x="2354"/>
        <item x="8888"/>
        <item x="2404"/>
        <item x="5181"/>
        <item x="5842"/>
        <item x="1882"/>
        <item x="2553"/>
        <item x="5096"/>
        <item x="8306"/>
        <item x="6119"/>
        <item x="8341"/>
        <item x="4759"/>
        <item x="7708"/>
        <item x="2667"/>
        <item x="2663"/>
        <item x="2982"/>
        <item x="7421"/>
        <item x="1862"/>
        <item x="5635"/>
        <item x="3338"/>
        <item x="9142"/>
        <item x="3598"/>
        <item x="531"/>
        <item x="6525"/>
        <item x="5717"/>
        <item x="8770"/>
        <item x="9229"/>
        <item x="9809"/>
        <item x="449"/>
        <item x="4791"/>
        <item x="3544"/>
        <item x="4077"/>
        <item x="5836"/>
        <item x="5298"/>
        <item x="2833"/>
        <item x="458"/>
        <item x="3905"/>
        <item x="1385"/>
        <item x="4829"/>
        <item x="7215"/>
        <item x="8122"/>
        <item x="2745"/>
        <item x="2524"/>
        <item x="6076"/>
        <item x="2045"/>
        <item x="4832"/>
        <item x="3033"/>
        <item x="6890"/>
        <item x="2178"/>
        <item x="9707"/>
        <item x="4599"/>
        <item x="9206"/>
        <item x="5166"/>
        <item x="3194"/>
        <item x="3115"/>
        <item x="4657"/>
        <item x="3187"/>
        <item x="6080"/>
        <item x="8262"/>
        <item x="5822"/>
        <item x="5021"/>
        <item x="2304"/>
        <item x="2083"/>
        <item x="5671"/>
        <item x="651"/>
        <item x="7738"/>
        <item x="9347"/>
        <item x="8829"/>
        <item x="5039"/>
        <item x="5993"/>
        <item x="2440"/>
        <item x="804"/>
        <item x="7120"/>
        <item x="5244"/>
        <item x="2744"/>
        <item x="2327"/>
        <item x="9735"/>
        <item x="6067"/>
        <item x="7711"/>
        <item x="7623"/>
        <item x="7327"/>
        <item x="6965"/>
        <item x="4676"/>
        <item x="1825"/>
        <item x="2754"/>
        <item x="6023"/>
        <item x="9093"/>
        <item x="4486"/>
        <item x="4323"/>
        <item x="5660"/>
        <item x="9856"/>
        <item x="5012"/>
        <item x="5960"/>
        <item x="5102"/>
        <item x="8997"/>
        <item x="5616"/>
        <item x="9189"/>
        <item x="3176"/>
        <item x="2138"/>
        <item x="3638"/>
        <item x="6258"/>
        <item x="3508"/>
        <item x="9169"/>
        <item x="6057"/>
        <item x="5986"/>
        <item x="311"/>
        <item x="7241"/>
        <item x="1040"/>
        <item x="3259"/>
        <item x="4101"/>
        <item x="9015"/>
        <item x="9482"/>
        <item x="3378"/>
        <item x="1505"/>
        <item x="1884"/>
        <item x="9255"/>
        <item x="5056"/>
        <item x="235"/>
        <item x="3679"/>
        <item x="2783"/>
        <item x="5422"/>
        <item x="5814"/>
        <item x="8161"/>
        <item x="2846"/>
        <item x="8703"/>
        <item x="8238"/>
        <item x="6801"/>
        <item x="105"/>
        <item x="22"/>
        <item x="2292"/>
        <item x="2195"/>
        <item x="3031"/>
        <item x="2389"/>
        <item x="3148"/>
        <item x="114"/>
        <item x="3356"/>
        <item x="6913"/>
        <item x="8607"/>
        <item x="3748"/>
        <item x="6546"/>
        <item x="4090"/>
        <item x="9133"/>
        <item x="5773"/>
        <item x="3915"/>
        <item x="8858"/>
        <item x="3966"/>
        <item x="5359"/>
        <item x="3984"/>
        <item x="4687"/>
        <item x="8447"/>
        <item x="4431"/>
        <item x="4694"/>
        <item x="4259"/>
        <item x="4792"/>
        <item x="5406"/>
        <item x="5989"/>
        <item x="1036"/>
        <item x="5322"/>
        <item x="5214"/>
        <item x="1909"/>
        <item x="2423"/>
        <item x="2763"/>
        <item x="8898"/>
        <item x="3641"/>
        <item x="5037"/>
        <item x="7069"/>
        <item x="6115"/>
        <item x="9466"/>
        <item x="180"/>
        <item x="3771"/>
        <item x="6037"/>
        <item x="3127"/>
        <item x="9718"/>
        <item x="3995"/>
        <item x="4801"/>
        <item x="6768"/>
        <item x="3335"/>
        <item x="7614"/>
        <item x="4056"/>
        <item x="6470"/>
        <item x="4957"/>
        <item x="2815"/>
        <item x="945"/>
        <item x="1893"/>
        <item x="8856"/>
        <item x="6741"/>
        <item x="5189"/>
        <item x="2582"/>
        <item x="3534"/>
        <item x="5160"/>
        <item x="187"/>
        <item x="6044"/>
        <item x="6722"/>
        <item x="7289"/>
        <item x="3107"/>
        <item x="5339"/>
        <item x="1824"/>
        <item x="5890"/>
        <item x="364"/>
        <item x="6537"/>
        <item x="138"/>
        <item x="1422"/>
        <item x="3650"/>
        <item x="5982"/>
        <item x="2579"/>
        <item x="6820"/>
        <item x="2499"/>
        <item x="8241"/>
        <item x="6783"/>
        <item x="9456"/>
        <item x="8925"/>
        <item x="8825"/>
        <item x="2391"/>
        <item x="5575"/>
        <item x="4681"/>
        <item x="9157"/>
        <item x="8504"/>
        <item x="4564"/>
        <item x="5731"/>
        <item x="787"/>
        <item x="6634"/>
        <item x="9474"/>
        <item x="4356"/>
        <item x="9463"/>
        <item x="6228"/>
        <item x="4667"/>
        <item x="7156"/>
        <item x="3761"/>
        <item x="2676"/>
        <item x="5119"/>
        <item x="2621"/>
        <item x="9461"/>
        <item x="4680"/>
        <item x="225"/>
        <item x="4679"/>
        <item x="5664"/>
        <item x="2443"/>
        <item x="7"/>
        <item x="456"/>
        <item x="6034"/>
        <item x="3381"/>
        <item x="4117"/>
        <item x="8516"/>
        <item x="2997"/>
        <item x="8285"/>
        <item x="4112"/>
        <item x="9077"/>
        <item x="1031"/>
        <item x="6071"/>
        <item x="5302"/>
        <item x="5231"/>
        <item x="5357"/>
        <item x="4916"/>
        <item x="4304"/>
        <item x="5203"/>
        <item x="478"/>
        <item x="2523"/>
        <item x="6082"/>
        <item x="9086"/>
        <item x="8209"/>
        <item x="3981"/>
        <item x="362"/>
        <item x="6650"/>
        <item x="8464"/>
        <item x="5013"/>
        <item x="2768"/>
        <item x="5420"/>
        <item x="636"/>
        <item x="7014"/>
        <item x="6180"/>
        <item x="9447"/>
        <item x="4233"/>
        <item x="3265"/>
        <item x="1841"/>
        <item x="5330"/>
        <item x="5628"/>
        <item x="7285"/>
        <item x="9655"/>
        <item x="3720"/>
        <item x="5352"/>
        <item x="6021"/>
        <item x="9118"/>
        <item x="2162"/>
        <item x="4377"/>
        <item x="4285"/>
        <item x="5042"/>
        <item x="3443"/>
        <item x="2020"/>
        <item x="5583"/>
        <item x="3890"/>
        <item x="5061"/>
        <item x="2421"/>
        <item x="6043"/>
        <item x="6395"/>
        <item x="9201"/>
        <item x="7143"/>
        <item x="2357"/>
        <item x="5210"/>
        <item x="1980"/>
        <item x="9151"/>
        <item x="3009"/>
        <item x="34"/>
        <item x="4731"/>
        <item x="5685"/>
        <item x="2223"/>
        <item x="497"/>
        <item x="4692"/>
        <item x="691"/>
        <item x="7451"/>
        <item x="5622"/>
        <item x="1425"/>
        <item x="6048"/>
        <item x="30"/>
        <item x="3317"/>
        <item x="9366"/>
        <item x="4671"/>
        <item x="8239"/>
        <item x="9426"/>
        <item x="6092"/>
        <item x="5164"/>
        <item x="6070"/>
        <item x="6421"/>
        <item x="8654"/>
        <item x="4713"/>
        <item x="3574"/>
        <item x="9412"/>
        <item x="5591"/>
        <item x="5499"/>
        <item x="3040"/>
        <item x="4328"/>
        <item x="3920"/>
        <item x="1725"/>
        <item x="5538"/>
        <item x="5461"/>
        <item x="998"/>
        <item x="5131"/>
        <item x="4744"/>
        <item x="2919"/>
        <item x="6030"/>
        <item x="5139"/>
        <item x="6111"/>
        <item x="5511"/>
        <item x="7673"/>
        <item x="8321"/>
        <item x="7227"/>
        <item x="9355"/>
        <item x="829"/>
        <item x="5686"/>
        <item x="4188"/>
        <item x="9098"/>
        <item x="5928"/>
        <item x="4696"/>
        <item x="6286"/>
        <item x="5486"/>
        <item x="2909"/>
        <item x="3073"/>
        <item x="5674"/>
        <item x="4147"/>
        <item x="4981"/>
        <item x="278"/>
        <item x="9340"/>
        <item x="4682"/>
        <item x="3613"/>
        <item x="3280"/>
        <item x="7604"/>
        <item x="4955"/>
        <item x="5578"/>
        <item x="3446"/>
        <item x="6633"/>
        <item x="9794"/>
        <item x="5069"/>
        <item x="2362"/>
        <item x="1049"/>
        <item x="5551"/>
        <item x="6502"/>
        <item x="4798"/>
        <item x="277"/>
        <item x="5997"/>
        <item x="3525"/>
        <item x="6997"/>
        <item x="5878"/>
        <item x="1897"/>
        <item x="6962"/>
        <item x="8155"/>
        <item x="3305"/>
        <item x="4974"/>
        <item x="5852"/>
        <item x="6696"/>
        <item x="2417"/>
        <item x="627"/>
        <item x="7878"/>
        <item x="2432"/>
        <item x="5413"/>
        <item x="1429"/>
        <item x="5936"/>
        <item x="2029"/>
        <item x="899"/>
        <item x="4013"/>
        <item x="5030"/>
        <item x="5259"/>
        <item x="480"/>
        <item x="5872"/>
        <item x="5373"/>
        <item x="9600"/>
        <item x="3587"/>
        <item x="3250"/>
        <item x="1340"/>
        <item x="4703"/>
        <item x="8126"/>
        <item x="3977"/>
        <item x="6477"/>
        <item x="9471"/>
        <item x="5912"/>
        <item x="5821"/>
        <item x="3077"/>
        <item x="82"/>
        <item x="5054"/>
        <item x="5742"/>
        <item x="4017"/>
        <item x="3944"/>
        <item x="47"/>
        <item x="5333"/>
        <item x="2484"/>
        <item x="8054"/>
        <item x="964"/>
        <item x="9470"/>
        <item x="4187"/>
        <item x="8896"/>
        <item x="6862"/>
        <item x="6153"/>
        <item x="3018"/>
        <item x="5780"/>
        <item x="3098"/>
        <item x="8681"/>
        <item x="9234"/>
        <item x="1622"/>
        <item x="1427"/>
        <item x="3579"/>
        <item x="5637"/>
        <item x="2039"/>
        <item x="4200"/>
        <item x="5967"/>
        <item x="5351"/>
        <item x="2626"/>
        <item x="5559"/>
        <item x="2525"/>
        <item x="9850"/>
        <item x="9522"/>
        <item x="1151"/>
        <item x="5690"/>
        <item x="6201"/>
        <item x="7295"/>
        <item x="6159"/>
        <item x="2925"/>
        <item x="4062"/>
        <item x="6269"/>
        <item x="2880"/>
        <item x="785"/>
        <item x="5677"/>
        <item x="2053"/>
        <item x="3112"/>
        <item x="2532"/>
        <item x="4581"/>
        <item x="8651"/>
        <item x="5753"/>
        <item x="4768"/>
        <item x="4061"/>
        <item x="6110"/>
        <item x="2381"/>
        <item x="2263"/>
        <item x="4625"/>
        <item x="69"/>
        <item x="5913"/>
        <item x="5900"/>
        <item x="5109"/>
        <item x="4688"/>
        <item x="4693"/>
        <item x="5398"/>
        <item x="2179"/>
        <item x="3749"/>
        <item x="5918"/>
        <item x="4197"/>
        <item x="5146"/>
        <item x="4683"/>
        <item x="3546"/>
        <item x="6499"/>
        <item x="46"/>
        <item x="4859"/>
        <item x="8020"/>
        <item x="1938"/>
        <item x="1921"/>
        <item x="3083"/>
        <item x="5850"/>
        <item x="3703"/>
        <item x="8648"/>
        <item x="8282"/>
        <item x="5602"/>
        <item x="6507"/>
        <item x="293"/>
        <item x="8421"/>
        <item x="5175"/>
        <item x="5293"/>
        <item x="5657"/>
        <item x="5193"/>
        <item x="2727"/>
        <item x="4726"/>
        <item x="5046"/>
        <item x="657"/>
        <item x="5201"/>
        <item x="8062"/>
        <item x="6107"/>
        <item x="7382"/>
        <item x="6093"/>
        <item x="2481"/>
        <item x="5250"/>
        <item x="5310"/>
        <item x="5930"/>
        <item x="5728"/>
        <item x="5786"/>
        <item x="1815"/>
        <item x="2548"/>
        <item x="4854"/>
        <item x="4933"/>
        <item x="4613"/>
        <item x="3007"/>
        <item x="9430"/>
        <item x="5797"/>
        <item x="5823"/>
        <item x="4962"/>
        <item x="4967"/>
        <item x="9448"/>
        <item x="5269"/>
        <item x="8656"/>
        <item x="4963"/>
        <item x="1986"/>
        <item x="616"/>
        <item x="5816"/>
        <item x="723"/>
        <item x="2793"/>
        <item x="472"/>
        <item x="3174"/>
        <item x="5168"/>
        <item x="8706"/>
        <item x="6040"/>
        <item x="2617"/>
        <item x="5035"/>
        <item x="2569"/>
        <item x="4804"/>
        <item x="4272"/>
        <item x="7709"/>
        <item x="5375"/>
        <item x="4646"/>
        <item x="5336"/>
        <item x="5595"/>
        <item x="9450"/>
        <item x="6064"/>
        <item x="3038"/>
        <item x="1131"/>
        <item x="2989"/>
        <item x="5104"/>
        <item x="615"/>
        <item x="3763"/>
        <item x="4749"/>
        <item x="7551"/>
        <item x="2458"/>
        <item x="8680"/>
        <item x="8433"/>
        <item x="9678"/>
        <item x="4094"/>
        <item x="2827"/>
        <item x="1787"/>
        <item x="6003"/>
        <item x="1195"/>
        <item x="4977"/>
        <item x="5471"/>
        <item x="1678"/>
        <item x="526"/>
        <item x="4615"/>
        <item x="5361"/>
        <item x="8326"/>
        <item x="6964"/>
        <item x="5165"/>
        <item x="9464"/>
        <item x="2206"/>
        <item x="2693"/>
        <item x="2629"/>
        <item x="1192"/>
        <item x="2684"/>
        <item x="8534"/>
        <item x="5077"/>
        <item x="3191"/>
        <item x="4335"/>
        <item x="4198"/>
        <item x="1202"/>
        <item x="5856"/>
        <item x="476"/>
        <item x="4986"/>
        <item x="5739"/>
        <item x="6131"/>
        <item x="3639"/>
        <item x="3882"/>
        <item x="5006"/>
        <item x="5215"/>
        <item x="5655"/>
        <item x="4677"/>
        <item x="6055"/>
        <item x="4458"/>
        <item x="9817"/>
        <item x="3159"/>
        <item x="5073"/>
        <item x="2310"/>
        <item x="1902"/>
        <item x="4643"/>
        <item x="9422"/>
        <item x="2325"/>
        <item x="8251"/>
        <item x="7603"/>
        <item x="2825"/>
        <item x="1208"/>
        <item x="5599"/>
        <item x="5589"/>
        <item x="7644"/>
        <item x="4992"/>
        <item x="7261"/>
        <item x="3692"/>
        <item x="5661"/>
        <item x="3094"/>
        <item x="5185"/>
        <item x="4348"/>
        <item x="6516"/>
        <item x="404"/>
        <item x="6530"/>
        <item x="6081"/>
        <item x="3168"/>
        <item x="7181"/>
        <item x="9591"/>
        <item x="6142"/>
        <item x="5399"/>
        <item x="5613"/>
        <item x="7217"/>
        <item x="5783"/>
        <item x="5311"/>
        <item x="1140"/>
        <item x="1419"/>
        <item x="5861"/>
        <item x="5598"/>
        <item x="8628"/>
        <item x="2218"/>
        <item x="9303"/>
        <item x="1561"/>
        <item x="9083"/>
        <item x="5153"/>
        <item x="5055"/>
        <item x="8213"/>
        <item x="2658"/>
        <item x="3035"/>
        <item x="2152"/>
        <item x="5926"/>
        <item x="5304"/>
        <item x="695"/>
        <item x="5678"/>
        <item x="4689"/>
        <item x="1408"/>
        <item x="7040"/>
        <item x="6511"/>
        <item x="2511"/>
        <item x="3707"/>
        <item x="9742"/>
        <item x="5291"/>
        <item x="558"/>
        <item x="4690"/>
        <item x="5388"/>
        <item x="5546"/>
        <item x="5034"/>
        <item x="8314"/>
        <item x="2830"/>
        <item x="4906"/>
        <item x="586"/>
        <item x="6994"/>
        <item x="5638"/>
        <item x="6141"/>
        <item x="2464"/>
        <item x="6077"/>
        <item x="8844"/>
        <item x="5874"/>
        <item x="2000"/>
        <item x="5709"/>
        <item x="8932"/>
        <item x="5547"/>
        <item x="5226"/>
        <item x="6699"/>
        <item x="6059"/>
        <item x="5460"/>
        <item x="5931"/>
        <item x="5372"/>
        <item x="3628"/>
        <item x="1106"/>
        <item x="2350"/>
        <item x="569"/>
        <item x="2992"/>
        <item x="1139"/>
        <item x="3823"/>
        <item x="2735"/>
        <item x="1617"/>
        <item x="5391"/>
        <item x="2870"/>
        <item x="2427"/>
        <item x="5588"/>
        <item x="3834"/>
        <item x="5903"/>
        <item x="2632"/>
        <item x="671"/>
        <item x="761"/>
        <item x="8372"/>
        <item x="9479"/>
        <item x="1017"/>
        <item x="380"/>
        <item x="4214"/>
        <item x="9511"/>
        <item x="3055"/>
        <item x="9007"/>
        <item x="5278"/>
        <item x="8756"/>
        <item x="1954"/>
        <item x="4034"/>
        <item x="2026"/>
        <item x="7642"/>
        <item x="5640"/>
        <item x="4926"/>
        <item x="3887"/>
        <item x="8304"/>
        <item x="5831"/>
        <item x="810"/>
        <item x="2795"/>
        <item x="9737"/>
        <item x="1175"/>
        <item x="8374"/>
        <item x="5004"/>
        <item x="2228"/>
        <item x="6013"/>
        <item x="1141"/>
        <item x="2966"/>
        <item x="4888"/>
        <item x="1272"/>
        <item x="4996"/>
        <item x="6498"/>
        <item x="6719"/>
        <item x="4797"/>
        <item x="2540"/>
        <item x="8945"/>
        <item x="5341"/>
        <item x="2971"/>
        <item x="1211"/>
        <item x="7132"/>
        <item x="1167"/>
        <item x="6150"/>
        <item x="6547"/>
        <item x="6053"/>
        <item x="5770"/>
        <item x="4003"/>
        <item x="2171"/>
        <item x="1059"/>
        <item x="5697"/>
        <item x="842"/>
        <item x="629"/>
        <item x="4991"/>
        <item x="6016"/>
        <item x="3301"/>
        <item x="6197"/>
        <item x="3306"/>
        <item x="4068"/>
        <item x="6295"/>
        <item x="5502"/>
        <item x="5965"/>
        <item x="8305"/>
        <item x="5130"/>
        <item x="6975"/>
        <item x="1389"/>
        <item x="6709"/>
        <item x="2655"/>
        <item x="3822"/>
        <item x="2757"/>
        <item x="5665"/>
        <item x="2277"/>
        <item x="5781"/>
        <item x="1179"/>
        <item x="4917"/>
        <item x="1839"/>
        <item x="6550"/>
        <item x="5646"/>
        <item x="6312"/>
        <item x="856"/>
        <item x="9113"/>
        <item x="665"/>
        <item x="3865"/>
        <item x="2807"/>
        <item x="6878"/>
        <item x="3153"/>
        <item x="926"/>
        <item x="4965"/>
        <item x="2565"/>
        <item x="4714"/>
        <item x="5888"/>
        <item x="9332"/>
        <item x="1051"/>
        <item x="6876"/>
        <item x="1874"/>
        <item x="8460"/>
        <item x="5514"/>
        <item x="4958"/>
        <item x="8686"/>
        <item x="802"/>
        <item x="5710"/>
        <item x="3081"/>
        <item x="8985"/>
        <item x="5650"/>
        <item x="3985"/>
        <item x="3355"/>
        <item x="1144"/>
        <item x="2260"/>
        <item x="203"/>
        <item x="1135"/>
        <item x="2241"/>
        <item x="5148"/>
        <item x="9490"/>
        <item x="5944"/>
        <item x="470"/>
        <item x="5306"/>
        <item x="3337"/>
        <item x="5246"/>
        <item x="9159"/>
        <item x="41"/>
        <item x="6202"/>
        <item x="4530"/>
        <item x="8219"/>
        <item x="6700"/>
        <item x="4698"/>
        <item x="9145"/>
        <item x="157"/>
        <item x="4826"/>
        <item x="4756"/>
        <item x="6192"/>
        <item x="6637"/>
        <item x="1576"/>
        <item x="5276"/>
        <item x="7026"/>
        <item x="5403"/>
        <item x="3538"/>
        <item x="5316"/>
        <item x="7220"/>
        <item x="89"/>
        <item x="8811"/>
        <item x="5818"/>
        <item x="4721"/>
        <item x="1883"/>
        <item x="1168"/>
        <item x="9212"/>
        <item x="1189"/>
        <item x="9188"/>
        <item x="1150"/>
        <item x="4449"/>
        <item x="897"/>
        <item x="8921"/>
        <item x="2158"/>
        <item x="4652"/>
        <item x="962"/>
        <item x="5405"/>
        <item x="8292"/>
        <item x="42"/>
        <item x="6518"/>
        <item x="9764"/>
        <item x="5387"/>
        <item x="3643"/>
        <item x="7705"/>
        <item x="5145"/>
        <item x="448"/>
        <item x="4699"/>
        <item x="9307"/>
        <item x="638"/>
        <item x="4815"/>
        <item x="3662"/>
        <item x="2214"/>
        <item x="4297"/>
        <item x="5223"/>
        <item x="9344"/>
        <item x="1178"/>
        <item x="399"/>
        <item x="2264"/>
        <item x="5025"/>
        <item x="7425"/>
        <item x="7150"/>
        <item x="7488"/>
        <item x="5938"/>
        <item x="1850"/>
        <item x="4669"/>
        <item x="1944"/>
        <item x="4758"/>
        <item x="4032"/>
        <item x="1146"/>
        <item x="9319"/>
        <item x="5467"/>
        <item x="106"/>
        <item x="6118"/>
        <item x="4953"/>
        <item x="1872"/>
        <item x="1156"/>
        <item x="4824"/>
        <item x="2875"/>
        <item x="1218"/>
        <item x="4709"/>
        <item x="6091"/>
        <item x="382"/>
        <item x="4784"/>
        <item x="4608"/>
        <item x="1181"/>
        <item x="8870"/>
        <item x="5389"/>
        <item x="5173"/>
        <item x="4586"/>
        <item x="6042"/>
        <item x="1164"/>
        <item x="5516"/>
        <item x="6045"/>
        <item x="5171"/>
        <item x="5433"/>
        <item x="8160"/>
        <item x="3021"/>
        <item x="7469"/>
        <item x="403"/>
        <item x="168"/>
        <item x="601"/>
        <item x="6105"/>
        <item x="2445"/>
        <item x="5082"/>
        <item x="6646"/>
        <item x="8214"/>
        <item x="8151"/>
        <item x="5044"/>
        <item x="2797"/>
        <item x="2747"/>
        <item x="9433"/>
        <item x="1317"/>
        <item x="5274"/>
        <item x="2197"/>
        <item x="5282"/>
        <item x="2348"/>
        <item x="3019"/>
        <item x="7728"/>
        <item x="732"/>
        <item x="8608"/>
        <item x="7065"/>
        <item x="5366"/>
        <item x="9540"/>
        <item x="9797"/>
        <item x="7115"/>
        <item x="8271"/>
        <item x="3246"/>
        <item x="6531"/>
        <item x="3041"/>
        <item x="6140"/>
        <item x="9843"/>
        <item x="4031"/>
        <item x="2387"/>
        <item x="3606"/>
        <item x="7234"/>
        <item x="5501"/>
        <item x="5924"/>
        <item x="560"/>
        <item x="1992"/>
        <item x="182"/>
        <item x="4087"/>
        <item x="6008"/>
        <item x="2177"/>
        <item x="4504"/>
        <item x="3802"/>
        <item x="1977"/>
        <item x="8907"/>
        <item x="2622"/>
        <item x="2495"/>
        <item x="2092"/>
        <item x="2817"/>
        <item x="7476"/>
        <item x="1619"/>
        <item x="4983"/>
        <item x="8872"/>
        <item x="3420"/>
        <item x="5614"/>
        <item x="6948"/>
        <item x="3201"/>
        <item x="5611"/>
        <item x="3901"/>
        <item x="495"/>
        <item x="3957"/>
        <item x="2211"/>
        <item x="2595"/>
        <item x="4132"/>
        <item x="7715"/>
        <item x="2401"/>
        <item x="4195"/>
        <item x="5186"/>
        <item x="5328"/>
        <item x="832"/>
        <item x="6000"/>
        <item x="4821"/>
        <item x="130"/>
        <item x="8234"/>
        <item x="2250"/>
        <item x="2899"/>
        <item x="8917"/>
        <item x="1187"/>
        <item x="5601"/>
        <item x="6085"/>
        <item x="5754"/>
        <item x="3829"/>
        <item x="5438"/>
        <item x="1459"/>
        <item x="6033"/>
        <item x="4966"/>
        <item x="8350"/>
        <item x="2527"/>
        <item x="3996"/>
        <item x="5064"/>
        <item x="679"/>
        <item x="5281"/>
        <item x="7718"/>
        <item x="4456"/>
        <item x="3173"/>
        <item x="5725"/>
        <item x="6108"/>
        <item x="2976"/>
        <item x="7419"/>
        <item x="602"/>
        <item x="619"/>
        <item x="9139"/>
        <item x="4488"/>
        <item x="8229"/>
        <item x="2752"/>
        <item x="532"/>
        <item x="5299"/>
        <item x="2308"/>
        <item x="9238"/>
        <item x="5804"/>
        <item x="3315"/>
        <item x="6305"/>
        <item x="710"/>
        <item x="9244"/>
        <item x="7483"/>
        <item x="6380"/>
        <item x="2716"/>
        <item x="4275"/>
        <item x="8215"/>
        <item x="6545"/>
        <item x="2580"/>
        <item x="488"/>
        <item x="301"/>
        <item x="8874"/>
        <item x="7676"/>
        <item x="6541"/>
        <item x="771"/>
        <item x="5647"/>
        <item x="1207"/>
        <item x="4288"/>
        <item x="219"/>
        <item x="5649"/>
        <item x="5886"/>
        <item x="1177"/>
        <item x="491"/>
        <item x="2570"/>
        <item x="7004"/>
        <item x="5832"/>
        <item x="4985"/>
        <item x="9049"/>
        <item x="8423"/>
        <item x="1377"/>
        <item x="755"/>
        <item x="1142"/>
        <item x="3975"/>
        <item x="5120"/>
        <item x="6019"/>
        <item x="6648"/>
        <item x="6259"/>
        <item x="5719"/>
        <item x="8281"/>
        <item x="4891"/>
        <item x="6728"/>
        <item x="1165"/>
        <item x="8604"/>
        <item x="5692"/>
        <item x="9756"/>
        <item x="6705"/>
        <item x="884"/>
        <item x="7149"/>
        <item x="2940"/>
        <item x="4286"/>
        <item x="8908"/>
        <item x="5027"/>
        <item x="6515"/>
        <item x="1983"/>
        <item x="6943"/>
        <item x="5254"/>
        <item x="1784"/>
        <item x="6123"/>
        <item x="4799"/>
        <item x="9337"/>
        <item x="5468"/>
        <item x="285"/>
        <item x="5654"/>
        <item x="6232"/>
        <item x="5227"/>
        <item x="4820"/>
        <item x="3648"/>
        <item x="2874"/>
        <item x="3164"/>
        <item x="4116"/>
        <item x="3286"/>
        <item x="124"/>
        <item x="8301"/>
        <item x="8841"/>
        <item x="4893"/>
        <item x="4813"/>
        <item x="3505"/>
        <item x="5233"/>
        <item x="6193"/>
        <item x="735"/>
        <item x="7714"/>
        <item x="7582"/>
        <item x="2504"/>
        <item x="5270"/>
        <item x="5895"/>
        <item x="4453"/>
        <item x="5975"/>
        <item x="9781"/>
        <item x="1545"/>
        <item x="957"/>
        <item x="4651"/>
        <item x="5882"/>
        <item x="2794"/>
        <item x="506"/>
        <item x="4779"/>
        <item x="5917"/>
        <item x="1053"/>
        <item x="7226"/>
        <item x="5934"/>
        <item x="1937"/>
        <item x="5005"/>
        <item x="4765"/>
        <item x="2048"/>
        <item x="9831"/>
        <item x="6896"/>
        <item x="8909"/>
        <item x="8192"/>
        <item x="1170"/>
        <item x="2542"/>
        <item x="6906"/>
        <item x="6161"/>
        <item x="4202"/>
        <item x="7228"/>
        <item x="6463"/>
        <item x="265"/>
        <item x="9207"/>
        <item x="7713"/>
        <item x="5898"/>
        <item x="4052"/>
        <item x="5880"/>
        <item x="6198"/>
        <item x="5342"/>
        <item x="5170"/>
        <item x="2374"/>
        <item x="4529"/>
        <item x="8855"/>
        <item x="5123"/>
        <item x="4028"/>
        <item x="2276"/>
        <item x="6450"/>
        <item x="5840"/>
        <item x="1048"/>
        <item x="479"/>
        <item x="5002"/>
        <item x="2372"/>
        <item x="8729"/>
        <item x="2399"/>
        <item x="1163"/>
        <item x="4807"/>
        <item x="3933"/>
        <item x="1183"/>
        <item x="7494"/>
        <item x="8615"/>
        <item x="8185"/>
        <item x="4897"/>
        <item x="3105"/>
        <item x="8860"/>
        <item x="5973"/>
        <item x="4485"/>
        <item x="435"/>
        <item x="7094"/>
        <item x="4255"/>
        <item x="502"/>
        <item x="3270"/>
        <item x="5287"/>
        <item x="5571"/>
        <item x="3207"/>
        <item x="4137"/>
        <item x="6190"/>
        <item x="9310"/>
        <item x="5532"/>
        <item x="5349"/>
        <item x="5010"/>
        <item x="2564"/>
        <item x="7037"/>
        <item x="5990"/>
        <item x="6879"/>
        <item x="2246"/>
        <item x="8236"/>
        <item x="6162"/>
        <item x="1153"/>
        <item x="1134"/>
        <item x="2472"/>
        <item x="4993"/>
        <item x="2616"/>
        <item x="5618"/>
        <item x="9745"/>
        <item x="9102"/>
        <item x="2005"/>
        <item x="5722"/>
        <item x="4975"/>
        <item x="1755"/>
        <item x="6230"/>
        <item x="8893"/>
        <item x="4951"/>
        <item x="1742"/>
        <item x="5020"/>
        <item x="1656"/>
        <item x="9777"/>
        <item x="1180"/>
        <item x="3896"/>
        <item x="8865"/>
        <item x="5419"/>
        <item x="1191"/>
        <item x="8905"/>
        <item x="8303"/>
        <item x="1621"/>
        <item x="3512"/>
        <item x="3005"/>
        <item x="5512"/>
        <item x="3325"/>
        <item x="4617"/>
        <item x="5735"/>
        <item x="8714"/>
        <item x="6642"/>
        <item x="1203"/>
        <item x="1145"/>
        <item x="5478"/>
        <item x="562"/>
        <item x="1406"/>
        <item x="5158"/>
        <item x="2166"/>
        <item x="5003"/>
        <item x="2261"/>
        <item x="6509"/>
        <item x="1213"/>
        <item x="5455"/>
        <item x="5301"/>
        <item x="8704"/>
        <item x="2904"/>
        <item x="4515"/>
        <item x="4745"/>
        <item x="1206"/>
        <item x="2296"/>
        <item x="8904"/>
        <item x="7725"/>
        <item x="4816"/>
        <item x="5060"/>
        <item x="5368"/>
        <item x="5370"/>
        <item x="1136"/>
        <item x="4106"/>
        <item x="8240"/>
        <item x="5837"/>
        <item x="7721"/>
        <item x="2653"/>
        <item x="3924"/>
        <item x="4078"/>
        <item x="6358"/>
        <item x="4716"/>
        <item x="5648"/>
        <item x="2903"/>
        <item x="8298"/>
        <item x="281"/>
        <item x="4997"/>
        <item x="4230"/>
        <item x="6640"/>
        <item x="5202"/>
        <item x="8266"/>
        <item x="4896"/>
        <item x="1077"/>
        <item x="8649"/>
        <item x="9813"/>
        <item x="4817"/>
        <item x="5235"/>
        <item x="5945"/>
        <item x="9006"/>
        <item x="2805"/>
        <item x="6400"/>
        <item x="4931"/>
        <item x="4812"/>
        <item x="5031"/>
        <item x="3974"/>
        <item x="4761"/>
        <item x="3195"/>
        <item x="101"/>
        <item x="1793"/>
        <item x="2859"/>
        <item x="4750"/>
        <item x="5252"/>
        <item x="4783"/>
        <item x="2888"/>
        <item x="6771"/>
        <item x="8223"/>
        <item x="5999"/>
        <item x="3118"/>
        <item x="5111"/>
        <item x="8235"/>
        <item x="1658"/>
        <item x="5693"/>
        <item x="3239"/>
        <item x="2467"/>
        <item x="1445"/>
        <item x="3290"/>
        <item x="6229"/>
        <item x="2452"/>
        <item x="8827"/>
        <item x="6641"/>
        <item x="6196"/>
        <item x="2844"/>
        <item x="6889"/>
        <item x="3034"/>
        <item x="7134"/>
        <item x="5790"/>
        <item x="9029"/>
        <item x="2016"/>
        <item x="1403"/>
        <item x="6079"/>
        <item x="1110"/>
        <item x="8828"/>
        <item x="4884"/>
        <item x="770"/>
        <item x="2711"/>
        <item x="4029"/>
        <item x="8521"/>
        <item x="8998"/>
        <item x="4898"/>
        <item x="3968"/>
        <item x="3774"/>
        <item x="1173"/>
        <item x="5539"/>
        <item x="722"/>
        <item x="3632"/>
        <item x="5447"/>
        <item x="5283"/>
        <item x="7439"/>
        <item x="680"/>
        <item x="6058"/>
        <item x="914"/>
        <item x="4268"/>
        <item x="9300"/>
        <item x="7913"/>
        <item x="5688"/>
        <item x="2344"/>
        <item x="2555"/>
        <item x="788"/>
        <item x="3484"/>
        <item x="5092"/>
        <item x="4929"/>
        <item x="3079"/>
        <item x="6157"/>
        <item x="3698"/>
        <item x="4961"/>
        <item x="9323"/>
        <item x="4319"/>
        <item x="2366"/>
        <item x="5492"/>
        <item x="4559"/>
        <item x="672"/>
        <item x="1857"/>
        <item x="8881"/>
        <item x="3589"/>
        <item x="3037"/>
        <item x="3569"/>
        <item x="7950"/>
        <item x="2746"/>
        <item x="2916"/>
        <item x="6203"/>
        <item x="5383"/>
        <item x="4925"/>
        <item x="3502"/>
        <item x="9367"/>
        <item x="3898"/>
        <item x="2262"/>
        <item x="2923"/>
        <item x="6143"/>
        <item x="2614"/>
        <item x="4024"/>
        <item x="7665"/>
        <item x="1384"/>
        <item x="5100"/>
        <item x="5556"/>
        <item x="3414"/>
        <item x="3649"/>
        <item x="5902"/>
        <item x="8100"/>
        <item x="6145"/>
        <item x="4215"/>
        <item x="4506"/>
        <item x="3614"/>
        <item x="3962"/>
        <item x="1796"/>
        <item x="8820"/>
        <item x="5477"/>
        <item x="5430"/>
        <item x="8275"/>
        <item x="6884"/>
        <item x="9011"/>
        <item x="1772"/>
        <item x="8208"/>
        <item x="6041"/>
        <item x="9768"/>
        <item x="3454"/>
        <item x="5740"/>
        <item x="7097"/>
        <item x="5152"/>
        <item x="4818"/>
        <item x="8049"/>
        <item x="4960"/>
        <item x="3027"/>
        <item x="4457"/>
        <item x="4553"/>
        <item x="4822"/>
        <item x="5819"/>
        <item x="2712"/>
        <item x="8091"/>
        <item x="4648"/>
        <item x="2280"/>
        <item x="8688"/>
        <item x="1194"/>
        <item x="6148"/>
        <item x="2646"/>
        <item x="3617"/>
        <item x="6351"/>
        <item x="33"/>
        <item x="6517"/>
        <item x="4014"/>
        <item x="5377"/>
        <item x="6026"/>
        <item x="5779"/>
        <item x="466"/>
        <item x="9123"/>
        <item x="2514"/>
        <item x="5407"/>
        <item x="9131"/>
        <item x="5680"/>
        <item x="7658"/>
        <item x="9576"/>
        <item x="8830"/>
        <item x="9723"/>
        <item x="9129"/>
        <item x="3498"/>
        <item x="8695"/>
        <item x="5866"/>
        <item x="2591"/>
        <item x="3016"/>
        <item x="8346"/>
        <item x="5401"/>
        <item x="8871"/>
        <item x="2347"/>
        <item x="8726"/>
        <item x="9150"/>
        <item x="1777"/>
        <item x="8294"/>
        <item x="1993"/>
        <item x="5621"/>
        <item x="7906"/>
        <item x="4984"/>
        <item x="3190"/>
        <item x="8277"/>
        <item x="7036"/>
        <item x="9311"/>
        <item x="2669"/>
        <item x="32"/>
        <item x="2896"/>
        <item x="2291"/>
        <item x="6308"/>
        <item x="5769"/>
        <item x="1775"/>
        <item x="5323"/>
        <item x="5089"/>
        <item x="8417"/>
        <item x="2157"/>
        <item x="688"/>
        <item x="8835"/>
        <item x="3344"/>
        <item x="1851"/>
        <item x="5440"/>
        <item x="3303"/>
        <item x="1152"/>
        <item x="9143"/>
        <item x="6120"/>
        <item x="2089"/>
        <item x="2558"/>
        <item x="8994"/>
        <item x="2238"/>
        <item x="3934"/>
        <item x="620"/>
        <item x="3024"/>
        <item x="4192"/>
        <item x="2165"/>
        <item x="3445"/>
        <item x="9316"/>
        <item x="4580"/>
        <item x="5935"/>
        <item x="2367"/>
        <item x="5545"/>
        <item x="1757"/>
        <item x="8805"/>
        <item x="3779"/>
        <item x="5915"/>
        <item x="5179"/>
        <item x="5723"/>
        <item x="4006"/>
        <item x="8885"/>
        <item x="4076"/>
        <item x="8276"/>
        <item x="2765"/>
        <item x="3891"/>
        <item x="4934"/>
        <item x="2137"/>
        <item x="6769"/>
        <item x="2520"/>
        <item x="6866"/>
        <item x="5875"/>
        <item x="2689"/>
        <item x="8638"/>
        <item x="8274"/>
        <item x="6027"/>
        <item x="8894"/>
        <item x="8861"/>
        <item x="5318"/>
        <item x="6158"/>
        <item x="2758"/>
        <item x="5933"/>
        <item x="2455"/>
        <item x="5782"/>
        <item x="8448"/>
        <item x="8662"/>
        <item x="5948"/>
        <item x="5155"/>
        <item x="9286"/>
        <item x="3576"/>
        <item x="4532"/>
        <item x="4632"/>
        <item x="2950"/>
        <item x="9579"/>
        <item x="4180"/>
        <item x="2854"/>
        <item x="4686"/>
        <item x="9779"/>
        <item x="2217"/>
        <item x="7059"/>
        <item x="9441"/>
        <item x="5525"/>
        <item x="3963"/>
        <item x="6004"/>
        <item x="5531"/>
        <item x="5140"/>
        <item x="4051"/>
        <item x="5663"/>
        <item x="6015"/>
        <item x="8584"/>
        <item x="8698"/>
        <item x="8697"/>
        <item x="5466"/>
        <item x="3114"/>
        <item x="5607"/>
        <item x="5553"/>
        <item x="6036"/>
        <item x="4647"/>
        <item x="7151"/>
        <item x="3492"/>
        <item x="809"/>
        <item x="5528"/>
        <item x="3861"/>
        <item x="1941"/>
        <item x="8923"/>
        <item x="3660"/>
        <item x="4053"/>
        <item x="4167"/>
        <item x="2666"/>
        <item x="5768"/>
        <item x="2054"/>
        <item x="3518"/>
        <item x="8810"/>
        <item x="6090"/>
        <item x="3181"/>
        <item x="7101"/>
        <item x="0"/>
        <item x="4899"/>
        <item x="720"/>
        <item x="5676"/>
        <item x="1184"/>
        <item x="9494"/>
        <item x="4819"/>
        <item x="5479"/>
        <item x="2737"/>
        <item x="9485"/>
        <item x="3664"/>
        <item x="3728"/>
        <item x="8228"/>
        <item x="3839"/>
        <item x="144"/>
        <item x="4044"/>
        <item x="9236"/>
        <item x="8013"/>
        <item x="5653"/>
        <item x="555"/>
        <item x="5435"/>
        <item x="8878"/>
        <item x="4668"/>
        <item x="2823"/>
        <item x="5968"/>
        <item x="5950"/>
        <item x="3342"/>
        <item x="1625"/>
        <item x="2245"/>
        <item x="4536"/>
        <item x="1666"/>
        <item x="1668"/>
        <item x="2128"/>
        <item x="8076"/>
        <item x="8593"/>
        <item x="7747"/>
        <item x="4251"/>
        <item x="8258"/>
        <item x="4478"/>
        <item x="9114"/>
        <item x="5747"/>
        <item x="8032"/>
        <item x="9505"/>
        <item x="6639"/>
        <item x="3283"/>
        <item x="5639"/>
        <item x="5978"/>
        <item x="6146"/>
        <item x="64"/>
        <item x="1118"/>
        <item x="4362"/>
        <item x="2303"/>
        <item x="5988"/>
        <item x="4334"/>
        <item x="2349"/>
        <item x="5143"/>
        <item x="2187"/>
        <item x="91"/>
        <item x="3063"/>
        <item x="5535"/>
        <item x="204"/>
        <item x="57"/>
        <item x="6155"/>
        <item x="8758"/>
        <item x="2914"/>
        <item x="1949"/>
        <item x="2028"/>
        <item x="6486"/>
        <item x="6191"/>
        <item x="5824"/>
        <item x="8270"/>
        <item x="5059"/>
        <item x="8942"/>
        <item x="9434"/>
        <item x="8203"/>
        <item x="6195"/>
        <item x="4665"/>
        <item x="8713"/>
        <item x="1932"/>
        <item x="5946"/>
        <item x="3076"/>
        <item x="4069"/>
        <item x="2664"/>
        <item x="3989"/>
        <item x="9282"/>
        <item x="3513"/>
        <item x="6116"/>
        <item x="6465"/>
        <item x="1979"/>
        <item x="3652"/>
        <item x="3292"/>
        <item x="3828"/>
        <item x="5417"/>
        <item x="8882"/>
        <item x="589"/>
        <item x="8816"/>
        <item x="8691"/>
        <item x="9782"/>
        <item x="2375"/>
        <item x="2637"/>
        <item x="3390"/>
        <item x="330"/>
        <item x="9254"/>
        <item x="2635"/>
        <item x="3313"/>
        <item x="43"/>
        <item x="6050"/>
        <item x="3553"/>
        <item x="9390"/>
        <item x="73"/>
        <item x="9173"/>
        <item x="947"/>
        <item x="8857"/>
        <item x="1920"/>
        <item x="817"/>
        <item x="6766"/>
        <item x="5929"/>
        <item x="430"/>
        <item x="621"/>
        <item x="1664"/>
        <item x="711"/>
        <item x="4065"/>
        <item x="8606"/>
        <item x="7968"/>
        <item x="5659"/>
        <item x="1212"/>
        <item x="4426"/>
        <item x="1188"/>
        <item x="3124"/>
        <item x="3608"/>
        <item x="1724"/>
        <item x="6163"/>
        <item x="8289"/>
        <item x="3102"/>
        <item x="5248"/>
        <item x="3889"/>
        <item x="7748"/>
        <item x="2652"/>
        <item x="3431"/>
        <item x="543"/>
        <item x="2121"/>
        <item x="5800"/>
        <item x="5083"/>
        <item x="3166"/>
        <item x="4060"/>
        <item x="7514"/>
        <item x="3058"/>
        <item x="8868"/>
        <item x="524"/>
        <item x="8259"/>
        <item x="3519"/>
        <item x="1037"/>
        <item x="7752"/>
        <item x="5894"/>
        <item x="4339"/>
        <item x="2901"/>
        <item x="4153"/>
        <item x="461"/>
        <item x="8891"/>
        <item x="3416"/>
        <item x="6017"/>
        <item x="553"/>
        <item x="5205"/>
        <item x="6510"/>
        <item x="9414"/>
        <item x="8673"/>
        <item x="2208"/>
        <item x="5381"/>
        <item x="1940"/>
        <item x="5998"/>
        <item x="4999"/>
        <item x="147"/>
        <item x="6152"/>
        <item x="6448"/>
        <item x="1159"/>
        <item x="2035"/>
        <item x="4473"/>
        <item x="489"/>
        <item x="8279"/>
        <item x="5110"/>
        <item x="2022"/>
        <item x="3733"/>
        <item x="2249"/>
        <item x="5984"/>
        <item x="6199"/>
        <item x="4995"/>
        <item x="6124"/>
        <item x="8644"/>
        <item x="2654"/>
        <item x="2492"/>
        <item x="1978"/>
        <item x="4004"/>
        <item x="6397"/>
        <item x="4490"/>
        <item x="1162"/>
        <item x="5919"/>
        <item x="7667"/>
        <item x="1600"/>
        <item x="3675"/>
        <item x="110"/>
        <item x="2316"/>
        <item x="2151"/>
        <item x="8989"/>
        <item x="5652"/>
        <item x="452"/>
        <item x="7924"/>
        <item x="2202"/>
        <item x="5009"/>
        <item x="8645"/>
        <item x="2593"/>
        <item x="2556"/>
        <item x="8018"/>
        <item x="1649"/>
        <item x="4513"/>
        <item x="3312"/>
        <item x="2482"/>
        <item x="1584"/>
        <item x="5048"/>
        <item x="9401"/>
        <item x="7724"/>
        <item x="512"/>
        <item x="3203"/>
        <item x="6345"/>
        <item x="232"/>
        <item x="3419"/>
        <item x="3624"/>
        <item x="8637"/>
        <item x="3233"/>
        <item x="2340"/>
        <item x="1130"/>
        <item x="8368"/>
        <item x="9791"/>
        <item x="1799"/>
        <item x="1209"/>
        <item x="2755"/>
        <item x="3197"/>
        <item x="544"/>
        <item x="6121"/>
        <item x="7077"/>
        <item x="8999"/>
        <item x="5068"/>
        <item x="1989"/>
        <item x="1542"/>
        <item x="5240"/>
        <item x="1518"/>
        <item x="4336"/>
        <item x="8627"/>
        <item x="3267"/>
        <item x="2097"/>
        <item x="6014"/>
        <item x="5172"/>
        <item x="5247"/>
        <item x="8268"/>
        <item x="8639"/>
        <item x="8211"/>
        <item x="798"/>
        <item x="5050"/>
        <item x="8300"/>
        <item x="5549"/>
        <item x="2164"/>
        <item x="2101"/>
        <item x="8283"/>
        <item x="6096"/>
        <item x="4892"/>
        <item x="597"/>
        <item x="8863"/>
        <item x="8053"/>
        <item x="2436"/>
        <item x="7363"/>
        <item x="7736"/>
        <item x="8646"/>
        <item x="631"/>
        <item x="1720"/>
        <item x="5793"/>
        <item x="3022"/>
        <item x="6505"/>
        <item x="2686"/>
        <item x="332"/>
        <item x="2463"/>
        <item x="8253"/>
        <item x="2057"/>
        <item x="2380"/>
        <item x="2639"/>
        <item x="1809"/>
        <item x="3066"/>
        <item x="2703"/>
        <item x="3794"/>
        <item x="795"/>
        <item x="355"/>
        <item x="1892"/>
        <item x="8815"/>
        <item x="2376"/>
        <item x="4922"/>
        <item x="9424"/>
        <item x="8808"/>
        <item x="11"/>
        <item x="4218"/>
        <item x="3943"/>
        <item x="2538"/>
        <item x="1575"/>
        <item x="8919"/>
        <item x="4237"/>
        <item x="4075"/>
        <item x="3314"/>
        <item x="5914"/>
        <item x="5376"/>
        <item x="746"/>
        <item x="6005"/>
        <item x="6939"/>
        <item x="4950"/>
        <item x="2221"/>
        <item x="6002"/>
        <item x="8724"/>
        <item x="8245"/>
        <item x="999"/>
        <item x="2596"/>
        <item x="8547"/>
        <item x="5409"/>
        <item x="188"/>
        <item x="5593"/>
        <item x="5345"/>
        <item x="4980"/>
        <item x="1726"/>
        <item x="3351"/>
        <item x="9067"/>
        <item x="4650"/>
        <item x="9322"/>
        <item x="8391"/>
        <item x="7746"/>
        <item x="5847"/>
        <item x="8190"/>
        <item x="9799"/>
        <item x="8243"/>
        <item x="8851"/>
        <item x="1508"/>
        <item x="1257"/>
        <item x="3078"/>
        <item x="4964"/>
        <item x="5149"/>
        <item x="8457"/>
        <item x="3700"/>
        <item x="4987"/>
        <item x="8672"/>
        <item x="4263"/>
        <item x="2462"/>
        <item x="2771"/>
        <item x="4560"/>
        <item x="742"/>
        <item x="8513"/>
        <item x="5350"/>
        <item x="5704"/>
        <item x="2932"/>
        <item x="7744"/>
        <item x="5994"/>
        <item x="3049"/>
        <item x="426"/>
        <item x="7121"/>
        <item x="1260"/>
        <item x="1679"/>
        <item x="35"/>
        <item x="1371"/>
        <item x="4895"/>
        <item x="4170"/>
        <item x="3801"/>
        <item x="3691"/>
        <item x="8231"/>
        <item x="6647"/>
        <item x="1448"/>
        <item x="7735"/>
        <item x="8202"/>
        <item x="2004"/>
        <item x="775"/>
        <item x="6770"/>
        <item x="3950"/>
        <item x="5222"/>
        <item x="2988"/>
        <item x="8849"/>
        <item x="1821"/>
        <item x="2147"/>
        <item x="4474"/>
        <item x="4124"/>
        <item x="2567"/>
        <item x="5124"/>
        <item x="4207"/>
        <item x="8906"/>
        <item x="3085"/>
        <item x="6493"/>
        <item x="87"/>
        <item x="9754"/>
        <item x="5395"/>
        <item x="1346"/>
        <item x="6012"/>
        <item x="6954"/>
        <item x="1923"/>
        <item x="7302"/>
        <item x="2673"/>
        <item x="61"/>
        <item x="2071"/>
        <item x="2172"/>
        <item x="3318"/>
        <item x="9320"/>
        <item x="3030"/>
        <item x="1127"/>
        <item x="8252"/>
        <item x="3089"/>
        <item x="2194"/>
        <item x="2231"/>
        <item x="9064"/>
        <item x="4107"/>
        <item x="5429"/>
        <item x="1157"/>
        <item x="8850"/>
        <item x="5411"/>
        <item x="931"/>
        <item x="2773"/>
        <item x="1204"/>
        <item x="8784"/>
        <item x="3241"/>
        <item x="5047"/>
        <item x="5184"/>
        <item x="6304"/>
        <item x="5656"/>
        <item x="5177"/>
        <item x="1154"/>
        <item x="903"/>
        <item x="4073"/>
        <item x="2011"/>
        <item x="5957"/>
        <item x="4057"/>
        <item x="5458"/>
        <item x="4364"/>
        <item x="8964"/>
        <item x="2200"/>
        <item x="1147"/>
        <item x="2557"/>
        <item x="8924"/>
        <item x="3032"/>
        <item x="2219"/>
        <item x="4597"/>
        <item x="2282"/>
        <item x="7743"/>
        <item x="4299"/>
        <item x="9787"/>
        <item x="4321"/>
        <item x="752"/>
        <item x="8674"/>
        <item x="7929"/>
        <item x="9205"/>
        <item x="6154"/>
        <item x="5305"/>
        <item x="6635"/>
        <item x="5956"/>
        <item x="3332"/>
        <item x="5229"/>
        <item x="1138"/>
        <item x="5952"/>
        <item x="7608"/>
        <item x="9358"/>
        <item x="8854"/>
        <item x="4022"/>
        <item x="8225"/>
        <item x="3602"/>
        <item x="1199"/>
        <item x="6100"/>
        <item x="9184"/>
        <item x="6403"/>
        <item x="3202"/>
        <item x="4176"/>
        <item x="3486"/>
        <item x="5211"/>
        <item x="2062"/>
        <item x="2709"/>
        <item x="6645"/>
        <item x="190"/>
        <item x="8670"/>
        <item x="2168"/>
        <item x="2113"/>
        <item x="4658"/>
        <item x="3400"/>
        <item x="8295"/>
        <item x="1931"/>
        <item x="1442"/>
        <item x="2726"/>
        <item x="3411"/>
        <item x="8280"/>
        <item x="8792"/>
        <item x="1382"/>
        <item x="8781"/>
        <item x="8257"/>
        <item x="689"/>
        <item x="4672"/>
        <item x="1732"/>
        <item x="8785"/>
        <item x="8890"/>
        <item x="2149"/>
        <item x="8438"/>
        <item x="9753"/>
        <item x="2748"/>
        <item x="4311"/>
        <item x="63"/>
        <item x="3084"/>
        <item x="6007"/>
        <item x="7203"/>
        <item x="4659"/>
        <item x="8272"/>
        <item x="5995"/>
        <item x="237"/>
        <item x="2840"/>
        <item x="9168"/>
        <item x="4909"/>
        <item x="3789"/>
        <item x="4472"/>
        <item x="9439"/>
        <item x="1598"/>
        <item x="762"/>
        <item x="2140"/>
        <item x="8809"/>
        <item x="4653"/>
        <item x="92"/>
        <item x="5033"/>
        <item x="8312"/>
        <item x="5971"/>
        <item x="9639"/>
        <item x="9800"/>
        <item x="2313"/>
        <item x="9612"/>
        <item x="1444"/>
        <item x="9440"/>
        <item x="2898"/>
        <item x="8293"/>
        <item x="127"/>
        <item x="5279"/>
        <item x="6128"/>
        <item x="83"/>
        <item x="5949"/>
        <item x="1193"/>
        <item x="6514"/>
        <item x="9717"/>
        <item x="8227"/>
        <item x="5548"/>
        <item x="9641"/>
        <item x="8733"/>
        <item x="8787"/>
        <item x="6508"/>
        <item x="3581"/>
        <item x="538"/>
        <item x="1205"/>
        <item x="729"/>
        <item x="3410"/>
        <item x="8158"/>
        <item x="5007"/>
        <item x="6901"/>
        <item x="3877"/>
        <item x="2216"/>
        <item x="6114"/>
        <item x="5966"/>
        <item x="3394"/>
        <item x="2466"/>
        <item x="2930"/>
        <item x="2851"/>
        <item x="8369"/>
        <item x="8248"/>
        <item x="360"/>
        <item x="8299"/>
        <item x="233"/>
        <item x="5976"/>
        <item x="5107"/>
        <item x="2911"/>
        <item x="77"/>
        <item x="3850"/>
        <item x="8317"/>
        <item x="2513"/>
        <item x="7745"/>
        <item x="3500"/>
        <item x="5752"/>
        <item x="335"/>
        <item x="2983"/>
        <item x="990"/>
        <item x="8709"/>
        <item x="8892"/>
        <item x="6969"/>
        <item x="5544"/>
        <item x="687"/>
        <item x="6086"/>
        <item x="3455"/>
        <item x="8335"/>
        <item x="4156"/>
        <item x="1072"/>
        <item x="8366"/>
        <item x="727"/>
        <item x="815"/>
        <item x="3516"/>
        <item x="9617"/>
        <item x="2826"/>
        <item x="3415"/>
        <item x="8972"/>
        <item x="5714"/>
        <item x="2317"/>
        <item x="3869"/>
        <item x="1451"/>
        <item x="3178"/>
        <item x="5396"/>
        <item x="5746"/>
        <item x="9423"/>
        <item x="8790"/>
        <item x="475"/>
        <item x="24"/>
        <item x="1864"/>
        <item x="4663"/>
        <item x="2270"/>
        <item x="4661"/>
        <item x="8355"/>
        <item x="4583"/>
        <item x="2975"/>
        <item x="467"/>
        <item x="2201"/>
        <item x="1918"/>
        <item x="7171"/>
        <item x="4670"/>
        <item x="6940"/>
        <item x="786"/>
        <item x="8773"/>
        <item x="432"/>
        <item x="3711"/>
        <item x="3468"/>
        <item x="664"/>
        <item x="9356"/>
        <item x="4823"/>
        <item x="4349"/>
        <item x="8717"/>
        <item x="8204"/>
        <item x="8843"/>
        <item x="8261"/>
        <item x="2563"/>
        <item x="179"/>
        <item x="6078"/>
        <item x="8930"/>
        <item x="5011"/>
        <item x="7732"/>
        <item x="7619"/>
        <item x="3090"/>
        <item x="7318"/>
        <item x="7702"/>
        <item x="6521"/>
        <item x="8177"/>
        <item x="6461"/>
        <item x="5771"/>
        <item x="714"/>
        <item x="5523"/>
        <item x="5732"/>
        <item x="652"/>
        <item x="208"/>
        <item x="4614"/>
        <item x="2256"/>
        <item x="9272"/>
        <item x="8536"/>
        <item x="5472"/>
        <item x="6393"/>
        <item x="7750"/>
        <item x="8221"/>
        <item x="7981"/>
        <item x="4155"/>
        <item x="4945"/>
        <item x="2873"/>
        <item x="5239"/>
        <item x="4954"/>
        <item x="2210"/>
        <item x="6475"/>
        <item x="6935"/>
        <item x="1889"/>
        <item x="2332"/>
        <item x="7434"/>
        <item x="3693"/>
        <item x="9442"/>
        <item x="5410"/>
        <item x="3972"/>
        <item x="2111"/>
        <item x="9523"/>
        <item x="3528"/>
        <item x="8631"/>
        <item x="4205"/>
        <item x="9219"/>
        <item x="5295"/>
        <item x="683"/>
        <item x="1898"/>
        <item x="2013"/>
        <item x="5224"/>
        <item x="186"/>
        <item x="4347"/>
        <item x="6828"/>
        <item x="178"/>
        <item x="6073"/>
        <item x="6512"/>
        <item x="2893"/>
        <item x="2601"/>
        <item x="731"/>
        <item x="5125"/>
        <item x="3287"/>
        <item x="8207"/>
        <item x="6194"/>
        <item x="4994"/>
        <item x="4616"/>
        <item x="422"/>
        <item x="469"/>
        <item x="418"/>
        <item x="8210"/>
        <item x="1190"/>
        <item x="9350"/>
        <item x="8780"/>
        <item x="6018"/>
        <item x="2769"/>
        <item x="1166"/>
        <item x="2887"/>
        <item x="971"/>
        <item x="8795"/>
        <item x="4928"/>
        <item x="4489"/>
        <item x="166"/>
        <item x="5415"/>
        <item x="2225"/>
        <item x="8778"/>
        <item x="3220"/>
        <item x="3925"/>
        <item x="7105"/>
        <item x="530"/>
        <item x="25"/>
        <item x="9013"/>
        <item x="6156"/>
        <item x="460"/>
        <item x="1774"/>
        <item x="4035"/>
        <item x="3284"/>
        <item x="1776"/>
        <item x="5962"/>
        <item x="8846"/>
        <item x="1057"/>
        <item x="599"/>
        <item x="56"/>
        <item x="6094"/>
        <item x="765"/>
        <item x="4556"/>
        <item x="7394"/>
        <item x="4872"/>
        <item x="8991"/>
        <item x="2067"/>
        <item x="2122"/>
        <item x="8000"/>
        <item x="4310"/>
        <item x="4976"/>
        <item x="1833"/>
        <item x="1769"/>
        <item x="8244"/>
        <item x="8655"/>
        <item x="4269"/>
        <item x="4173"/>
        <item x="8218"/>
        <item x="1437"/>
        <item x="2116"/>
        <item x="5524"/>
        <item x="6252"/>
        <item x="2545"/>
        <item x="1855"/>
        <item x="2267"/>
        <item x="5959"/>
        <item x="286"/>
        <item x="6704"/>
        <item x="8679"/>
        <item x="5475"/>
        <item x="9436"/>
        <item x="5527"/>
        <item x="9409"/>
        <item x="2056"/>
        <item x="5996"/>
        <item x="754"/>
        <item x="8895"/>
        <item x="4655"/>
        <item x="2226"/>
        <item x="9767"/>
        <item x="5869"/>
        <item x="1133"/>
        <item x="5194"/>
        <item x="5163"/>
        <item x="4497"/>
        <item x="5534"/>
        <item x="9370"/>
        <item x="1728"/>
        <item x="9751"/>
        <item x="1132"/>
        <item x="8779"/>
        <item x="1231"/>
        <item x="4870"/>
        <item x="8848"/>
        <item x="1618"/>
        <item x="8899"/>
        <item x="3948"/>
        <item x="9362"/>
        <item x="9001"/>
        <item x="9623"/>
        <item x="8249"/>
        <item x="9257"/>
        <item x="462"/>
        <item x="8776"/>
        <item x="1275"/>
        <item x="6681"/>
        <item x="8727"/>
        <item x="9345"/>
        <item x="8817"/>
        <item x="9599"/>
        <item x="8318"/>
        <item x="100"/>
        <item x="1369"/>
        <item x="283"/>
        <item x="4656"/>
        <item x="709"/>
        <item x="313"/>
        <item x="527"/>
        <item x="1926"/>
        <item x="9117"/>
        <item x="2170"/>
        <item x="8442"/>
        <item x="6160"/>
        <item x="8831"/>
        <item x="3333"/>
        <item x="4058"/>
        <item x="7663"/>
        <item x="1300"/>
        <item x="9076"/>
        <item x="6373"/>
        <item x="8934"/>
        <item x="8873"/>
        <item x="372"/>
        <item x="7731"/>
        <item x="9141"/>
        <item x="5363"/>
        <item x="5738"/>
        <item x="5162"/>
        <item x="1299"/>
        <item x="9385"/>
        <item x="9036"/>
        <item x="2680"/>
        <item x="6147"/>
        <item x="8774"/>
        <item x="5937"/>
        <item x="8690"/>
        <item x="4093"/>
        <item x="6049"/>
        <item x="1517"/>
        <item x="5787"/>
        <item x="8879"/>
        <item x="413"/>
        <item x="4927"/>
        <item x="4644"/>
        <item x="7129"/>
        <item x="8786"/>
        <item x="2295"/>
        <item x="5947"/>
        <item x="9264"/>
        <item x="4666"/>
        <item x="5698"/>
        <item x="614"/>
        <item x="4164"/>
        <item x="4619"/>
        <item x="4569"/>
        <item x="5889"/>
        <item x="31"/>
        <item x="5803"/>
        <item x="7415"/>
        <item x="3221"/>
        <item x="6404"/>
        <item x="6046"/>
        <item x="8169"/>
        <item x="8954"/>
        <item x="3871"/>
        <item x="8736"/>
        <item x="5855"/>
        <item x="1870"/>
        <item x="8797"/>
        <item x="4575"/>
        <item x="2272"/>
        <item x="6636"/>
        <item x="1149"/>
        <item x="9432"/>
        <item x="8802"/>
        <item x="3251"/>
        <item x="9302"/>
        <item x="1056"/>
        <item x="9215"/>
        <item x="2234"/>
        <item x="520"/>
        <item x="3965"/>
        <item x="6112"/>
        <item x="1963"/>
        <item x="4111"/>
        <item x="9038"/>
        <item x="9402"/>
        <item x="6433"/>
        <item x="3258"/>
        <item x="3541"/>
        <item x="8467"/>
        <item x="299"/>
        <item x="4318"/>
        <item x="1760"/>
        <item x="8290"/>
        <item x="4673"/>
        <item x="246"/>
        <item x="518"/>
        <item x="521"/>
        <item x="2065"/>
        <item x="9393"/>
        <item x="2928"/>
        <item x="8701"/>
        <item x="1270"/>
        <item x="5759"/>
        <item x="1955"/>
        <item x="5695"/>
        <item x="7651"/>
        <item x="5169"/>
        <item x="2010"/>
        <item x="8376"/>
        <item x="7729"/>
        <item x="8799"/>
        <item x="1197"/>
        <item x="874"/>
        <item x="1196"/>
        <item x="5958"/>
        <item x="148"/>
        <item x="481"/>
        <item x="4589"/>
        <item x="6767"/>
        <item x="252"/>
        <item x="8226"/>
        <item x="6321"/>
        <item x="1873"/>
        <item x="2242"/>
        <item x="8309"/>
        <item x="1241"/>
        <item x="8640"/>
        <item x="4886"/>
        <item x="3967"/>
        <item x="704"/>
        <item x="6785"/>
        <item x="4885"/>
        <item x="8291"/>
        <item x="637"/>
        <item x="4174"/>
        <item x="5353"/>
        <item x="4012"/>
        <item x="4572"/>
        <item x="3330"/>
        <item x="8626"/>
        <item x="1012"/>
        <item x="4475"/>
        <item x="8826"/>
        <item x="8657"/>
        <item x="4890"/>
        <item x="8791"/>
        <item x="6189"/>
        <item x="143"/>
        <item x="8668"/>
        <item x="6179"/>
        <item x="4498"/>
        <item x="8661"/>
        <item x="3480"/>
        <item x="4932"/>
        <item x="3234"/>
        <item x="4168"/>
        <item x="9365"/>
        <item x="6391"/>
        <item x="6028"/>
        <item x="715"/>
        <item x="8440"/>
        <item x="192"/>
        <item x="9343"/>
        <item x="4468"/>
        <item x="1160"/>
        <item x="7444"/>
        <item x="5756"/>
        <item x="1603"/>
        <item x="6032"/>
        <item x="5101"/>
        <item x="1253"/>
        <item x="5263"/>
        <item x="9162"/>
        <item x="6409"/>
        <item x="8671"/>
        <item x="4883"/>
        <item x="8777"/>
        <item x="492"/>
        <item x="8206"/>
        <item x="2074"/>
        <item x="7730"/>
        <item x="9004"/>
        <item x="4551"/>
        <item x="818"/>
        <item x="1078"/>
        <item x="4930"/>
        <item x="6542"/>
        <item x="1441"/>
        <item x="6024"/>
        <item x="6087"/>
        <item x="4654"/>
        <item x="8807"/>
        <item x="5795"/>
        <item x="8256"/>
        <item x="6497"/>
        <item x="7050"/>
        <item x="4177"/>
        <item x="6177"/>
        <item x="707"/>
        <item x="8310"/>
        <item x="3485"/>
        <item x="4074"/>
        <item x="8233"/>
        <item x="5108"/>
        <item x="7727"/>
        <item x="4915"/>
        <item x="8334"/>
        <item x="1201"/>
        <item x="3391"/>
        <item x="5812"/>
        <item x="9185"/>
        <item x="9200"/>
        <item x="6432"/>
        <item x="5778"/>
        <item x="4248"/>
        <item x="3320"/>
        <item x="2905"/>
        <item x="4225"/>
        <item x="8833"/>
        <item x="886"/>
        <item x="8568"/>
        <item x="1440"/>
        <item x="6178"/>
        <item x="7465"/>
        <item x="3842"/>
        <item x="8692"/>
        <item x="3803"/>
        <item x="4524"/>
        <item x="316"/>
        <item x="5180"/>
        <item x="7479"/>
        <item x="8823"/>
        <item x="6302"/>
        <item x="4064"/>
        <item x="7734"/>
        <item x="819"/>
        <item x="9437"/>
        <item x="7739"/>
        <item x="6532"/>
        <item x="8798"/>
        <item x="4918"/>
        <item x="8938"/>
        <item x="941"/>
        <item x="642"/>
        <item x="8910"/>
        <item x="3980"/>
        <item x="8838"/>
        <item x="2159"/>
        <item x="4675"/>
        <item x="9214"/>
        <item x="9044"/>
        <item x="843"/>
        <item x="1148"/>
        <item x="1117"/>
        <item x="6132"/>
        <item x="3751"/>
        <item x="358"/>
        <item x="9443"/>
        <item x="9759"/>
        <item x="681"/>
        <item x="9435"/>
        <item x="5954"/>
        <item x="1321"/>
        <item x="8803"/>
        <item x="5885"/>
        <item x="498"/>
        <item x="780"/>
        <item x="8024"/>
        <item x="8794"/>
        <item x="8734"/>
        <item x="7726"/>
        <item x="8853"/>
        <item x="3987"/>
        <item x="3113"/>
        <item x="608"/>
        <item x="2130"/>
        <item x="1781"/>
        <item x="9743"/>
        <item x="6506"/>
        <item x="4921"/>
        <item x="9361"/>
        <item x="7723"/>
        <item x="6174"/>
        <item x="6297"/>
        <item x="434"/>
        <item x="8250"/>
        <item x="9372"/>
        <item x="4913"/>
        <item x="9293"/>
        <item x="2055"/>
        <item x="1304"/>
        <item x="440"/>
        <item x="6503"/>
        <item x="545"/>
        <item x="3780"/>
        <item x="3263"/>
        <item x="8242"/>
        <item x="2309"/>
        <item x="496"/>
        <item x="1623"/>
        <item x="7118"/>
        <item x="2220"/>
        <item x="4270"/>
        <item x="5392"/>
        <item x="153"/>
        <item x="7679"/>
        <item x="6500"/>
        <item x="666"/>
        <item x="4660"/>
        <item x="633"/>
        <item x="647"/>
        <item x="2222"/>
        <item x="2314"/>
        <item x="8744"/>
        <item x="5702"/>
        <item x="6047"/>
        <item x="284"/>
        <item x="4887"/>
        <item x="6865"/>
        <item x="5243"/>
        <item x="6638"/>
        <item x="6262"/>
        <item x="1861"/>
        <item x="5868"/>
        <item x="8788"/>
        <item x="8212"/>
        <item x="9736"/>
        <item x="1065"/>
        <item x="9749"/>
        <item x="912"/>
        <item x="8796"/>
        <item x="9003"/>
        <item x="9308"/>
        <item x="8550"/>
        <item x="590"/>
        <item x="2661"/>
        <item x="8205"/>
        <item x="511"/>
        <item x="660"/>
        <item x="4508"/>
        <item x="6644"/>
        <item x="51"/>
        <item x="505"/>
        <item x="4635"/>
        <item x="4874"/>
        <item x="6328"/>
        <item x="7946"/>
        <item x="67"/>
        <item x="1816"/>
        <item x="7891"/>
        <item x="2196"/>
        <item x="3701"/>
        <item x="1287"/>
        <item x="5603"/>
        <item x="8694"/>
        <item x="8772"/>
        <item x="290"/>
        <item x="3393"/>
        <item x="8635"/>
        <item x="6134"/>
        <item x="4587"/>
        <item x="9354"/>
        <item x="9699"/>
        <item x="9339"/>
        <item x="4115"/>
        <item x="1364"/>
        <item x="4595"/>
        <item x="7535"/>
        <item x="5071"/>
        <item x="4000"/>
        <item x="9271"/>
        <item x="493"/>
        <item x="8450"/>
        <item x="791"/>
        <item x="9140"/>
        <item x="9770"/>
        <item x="1540"/>
        <item x="7580"/>
        <item x="4341"/>
        <item x="1910"/>
        <item x="6176"/>
        <item x="4649"/>
        <item x="4354"/>
        <item x="7966"/>
        <item x="2085"/>
        <item x="274"/>
        <item x="6370"/>
        <item x="9620"/>
        <item x="5434"/>
        <item x="6149"/>
        <item x="5907"/>
        <item x="6446"/>
        <item x="4978"/>
        <item x="8650"/>
        <item x="1654"/>
        <item x="1467"/>
        <item x="5464"/>
        <item x="4973"/>
        <item x="5459"/>
        <item x="169"/>
        <item x="8743"/>
        <item x="8570"/>
        <item x="6175"/>
        <item x="1185"/>
        <item x="9039"/>
        <item x="8422"/>
        <item x="8118"/>
        <item x="1522"/>
        <item x="4033"/>
        <item x="1363"/>
        <item x="668"/>
        <item x="8487"/>
        <item x="5734"/>
        <item x="658"/>
        <item x="9503"/>
        <item x="2175"/>
        <item x="8647"/>
        <item x="6106"/>
        <item x="7564"/>
        <item x="4674"/>
        <item x="6129"/>
        <item x="3604"/>
        <item x="6520"/>
        <item x="8732"/>
        <item x="2209"/>
        <item x="5964"/>
        <item x="8737"/>
        <item x="6144"/>
        <item x="9793"/>
        <item x="1096"/>
        <item x="9016"/>
        <item x="1756"/>
        <item x="2536"/>
        <item x="3271"/>
        <item x="3927"/>
        <item x="1759"/>
        <item x="574"/>
        <item x="879"/>
        <item x="1927"/>
        <item x="1640"/>
        <item x="9512"/>
        <item x="4464"/>
        <item x="8832"/>
        <item x="1502"/>
        <item x="9510"/>
        <item x="9543"/>
        <item x="9658"/>
        <item x="8900"/>
        <item x="4193"/>
        <item x="3800"/>
        <item x="9774"/>
        <item x="7742"/>
        <item x="5076"/>
        <item x="9245"/>
        <item x="5209"/>
        <item x="6151"/>
        <item x="1765"/>
        <item x="5456"/>
        <item x="4066"/>
        <item x="9399"/>
        <item x="7722"/>
        <item x="3876"/>
        <item x="9542"/>
        <item x="2009"/>
        <item x="8782"/>
        <item x="4914"/>
        <item x="3537"/>
        <item x="8720"/>
        <item x="6414"/>
        <item x="6382"/>
        <item x="2141"/>
        <item x="8775"/>
        <item x="3479"/>
        <item x="1956"/>
        <item x="3067"/>
        <item x="3499"/>
        <item x="5870"/>
        <item x="2285"/>
        <item x="700"/>
        <item x="8641"/>
        <item x="1171"/>
        <item x="9274"/>
        <item x="4972"/>
        <item x="3491"/>
        <item x="8731"/>
        <item x="9573"/>
        <item x="4324"/>
        <item x="4623"/>
        <item x="1934"/>
        <item x="8793"/>
        <item x="2186"/>
        <item x="575"/>
        <item x="3658"/>
        <item x="6540"/>
        <item x="4234"/>
        <item x="1596"/>
        <item x="3899"/>
        <item x="1"/>
        <item x="6367"/>
        <item x="8217"/>
        <item x="2918"/>
        <item x="4622"/>
        <item x="4342"/>
        <item x="4606"/>
        <item x="839"/>
        <item x="8288"/>
        <item x="9374"/>
        <item x="4306"/>
        <item x="9438"/>
        <item x="9281"/>
        <item x="4273"/>
        <item x="9763"/>
        <item x="1827"/>
        <item x="6412"/>
        <item x="8783"/>
        <item x="634"/>
        <item x="4825"/>
        <item x="4998"/>
        <item x="6528"/>
        <item x="6937"/>
        <item x="9642"/>
        <item x="8813"/>
        <item x="2146"/>
        <item x="938"/>
        <item x="1285"/>
        <item x="1339"/>
        <item x="6930"/>
        <item x="6501"/>
        <item x="8969"/>
        <item x="8348"/>
        <item x="2015"/>
        <item x="1351"/>
        <item x="2236"/>
        <item x="297"/>
        <item x="2740"/>
        <item x="5609"/>
        <item x="9406"/>
        <item x="4881"/>
        <item x="3741"/>
        <item x="5893"/>
        <item x="1082"/>
        <item x="2132"/>
        <item x="189"/>
        <item x="8113"/>
        <item x="4920"/>
        <item x="95"/>
        <item x="5644"/>
        <item x="8889"/>
        <item x="8922"/>
        <item x="5636"/>
        <item x="2182"/>
        <item x="2229"/>
        <item x="9744"/>
        <item x="2180"/>
        <item x="6310"/>
        <item x="9375"/>
        <item x="8715"/>
        <item x="8263"/>
        <item x="8352"/>
        <item x="1854"/>
        <item x="1672"/>
        <item x="1265"/>
        <item x="4502"/>
        <item x="847"/>
        <item x="433"/>
        <item x="656"/>
        <item x="4258"/>
        <item x="8232"/>
        <item x="109"/>
        <item x="8642"/>
        <item x="2232"/>
        <item x="482"/>
        <item x="8652"/>
        <item x="2258"/>
        <item x="1526"/>
        <item x="3456"/>
        <item x="536"/>
        <item x="5174"/>
        <item x="8866"/>
        <item x="334"/>
        <item x="8842"/>
        <item x="2019"/>
        <item x="1421"/>
        <item x="4512"/>
        <item x="1368"/>
        <item x="9380"/>
        <item x="2257"/>
        <item x="5552"/>
        <item x="6504"/>
        <item x="8378"/>
        <item x="5799"/>
        <item x="577"/>
        <item x="8659"/>
        <item x="2058"/>
        <item x="5805"/>
        <item x="8877"/>
        <item x="758"/>
        <item x="1210"/>
        <item x="9239"/>
        <item x="8730"/>
        <item x="2064"/>
        <item x="5604"/>
        <item x="1499"/>
        <item x="1424"/>
        <item x="1366"/>
        <item x="8789"/>
        <item x="5182"/>
        <item x="1028"/>
        <item x="465"/>
        <item x="4590"/>
        <item x="5493"/>
        <item x="4979"/>
        <item x="5679"/>
        <item x="8411"/>
        <item x="9051"/>
        <item x="2073"/>
        <item t="default"/>
      </items>
    </pivotField>
    <pivotField showAll="0"/>
    <pivotField showAll="0"/>
    <pivotField showAll="0"/>
    <pivotField numFmtId="22" showAll="0"/>
    <pivotField numFmtId="22" showAll="0"/>
    <pivotField numFmtId="22" showAll="0"/>
    <pivotField numFmtId="22" showAll="0"/>
    <pivotField showAll="0"/>
    <pivotField numFmtId="1"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Page" multipleItemSelectionAllowed="1" showAll="0">
      <items count="6">
        <item sd="0" x="0"/>
        <item sd="0" x="1"/>
        <item sd="0" x="2"/>
        <item sd="0" x="3"/>
        <item sd="0" x="4"/>
        <item t="default"/>
      </items>
    </pivotField>
    <pivotField dataField="1" dragToRow="0" dragToCol="0" dragToPage="0" showAll="0" defaultSubtotal="0"/>
  </pivotFields>
  <rowFields count="1">
    <field x="5"/>
  </rowFields>
  <rowItems count="54">
    <i>
      <x v="15"/>
    </i>
    <i>
      <x v="31"/>
    </i>
    <i>
      <x v="50"/>
    </i>
    <i>
      <x v="10"/>
    </i>
    <i>
      <x v="48"/>
    </i>
    <i>
      <x v="36"/>
    </i>
    <i>
      <x v="27"/>
    </i>
    <i>
      <x v="51"/>
    </i>
    <i>
      <x v="6"/>
    </i>
    <i>
      <x v="49"/>
    </i>
    <i>
      <x v="21"/>
    </i>
    <i>
      <x v="20"/>
    </i>
    <i>
      <x v="45"/>
    </i>
    <i>
      <x v="42"/>
    </i>
    <i>
      <x v="5"/>
    </i>
    <i>
      <x v="30"/>
    </i>
    <i>
      <x v="44"/>
    </i>
    <i>
      <x v="8"/>
    </i>
    <i>
      <x v="4"/>
    </i>
    <i>
      <x v="39"/>
    </i>
    <i>
      <x v="3"/>
    </i>
    <i>
      <x v="38"/>
    </i>
    <i>
      <x v="16"/>
    </i>
    <i>
      <x v="37"/>
    </i>
    <i>
      <x v="12"/>
    </i>
    <i>
      <x v="33"/>
    </i>
    <i>
      <x v="47"/>
    </i>
    <i>
      <x v="24"/>
    </i>
    <i>
      <x v="11"/>
    </i>
    <i>
      <x v="52"/>
    </i>
    <i>
      <x v="17"/>
    </i>
    <i>
      <x v="13"/>
    </i>
    <i>
      <x v="25"/>
    </i>
    <i>
      <x v="43"/>
    </i>
    <i>
      <x v="2"/>
    </i>
    <i>
      <x v="46"/>
    </i>
    <i>
      <x/>
    </i>
    <i>
      <x v="40"/>
    </i>
    <i>
      <x v="14"/>
    </i>
    <i>
      <x v="1"/>
    </i>
    <i>
      <x v="18"/>
    </i>
    <i>
      <x v="35"/>
    </i>
    <i>
      <x v="7"/>
    </i>
    <i>
      <x v="19"/>
    </i>
    <i>
      <x v="32"/>
    </i>
    <i>
      <x v="41"/>
    </i>
    <i>
      <x v="34"/>
    </i>
    <i>
      <x v="22"/>
    </i>
    <i>
      <x v="28"/>
    </i>
    <i>
      <x v="29"/>
    </i>
    <i>
      <x v="23"/>
    </i>
    <i>
      <x v="26"/>
    </i>
    <i>
      <x v="9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7" hier="-1"/>
  </pageFields>
  <dataFields count="4">
    <dataField name="Total Order" fld="1" baseField="5" baseItem="15"/>
    <dataField name="Sum of price" fld="6" baseField="0" baseItem="0"/>
    <dataField name="% Sum of Price" fld="6" showDataAs="percentOfTotal" baseField="5" baseItem="0" numFmtId="10"/>
    <dataField name="Avg Price Per Unit" fld="28" baseField="5" baseItem="15" numFmtId="1"/>
  </dataFields>
  <formats count="1">
    <format dxfId="3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049154-D563-42DC-B71A-180547614BDE}" name="PivotTable4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95:C239" firstHeaderRow="1" firstDataRow="2" firstDataCol="1"/>
  <pivotFields count="29">
    <pivotField showAll="0"/>
    <pivotField showAll="0"/>
    <pivotField showAll="0"/>
    <pivotField showAll="0"/>
    <pivotField showAll="0"/>
    <pivotField axis="axisRow" dataField="1" showAll="0" sortType="descending">
      <items count="54">
        <item x="20"/>
        <item x="22"/>
        <item x="28"/>
        <item x="17"/>
        <item x="6"/>
        <item x="13"/>
        <item x="7"/>
        <item x="11"/>
        <item x="9"/>
        <item x="49"/>
        <item x="1"/>
        <item x="24"/>
        <item x="41"/>
        <item x="32"/>
        <item x="27"/>
        <item x="25"/>
        <item x="5"/>
        <item x="40"/>
        <item x="36"/>
        <item x="15"/>
        <item x="10"/>
        <item x="16"/>
        <item x="29"/>
        <item x="50"/>
        <item x="30"/>
        <item x="34"/>
        <item x="52"/>
        <item x="18"/>
        <item x="48"/>
        <item x="51"/>
        <item x="35"/>
        <item x="0"/>
        <item x="46"/>
        <item x="45"/>
        <item x="47"/>
        <item x="33"/>
        <item x="8"/>
        <item x="38"/>
        <item x="42"/>
        <item x="37"/>
        <item x="31"/>
        <item x="26"/>
        <item x="14"/>
        <item x="39"/>
        <item x="19"/>
        <item x="2"/>
        <item x="43"/>
        <item x="44"/>
        <item x="12"/>
        <item x="23"/>
        <item x="3"/>
        <item x="4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Col" showAll="0">
      <items count="1662">
        <item h="1" x="1376"/>
        <item h="1" x="461"/>
        <item h="1" x="876"/>
        <item h="1" x="1573"/>
        <item h="1" x="690"/>
        <item h="1" x="1149"/>
        <item h="1" x="932"/>
        <item h="1" x="730"/>
        <item h="1" x="1563"/>
        <item h="1" x="269"/>
        <item h="1" x="346"/>
        <item h="1" x="665"/>
        <item h="1" x="221"/>
        <item h="1" x="934"/>
        <item h="1" x="510"/>
        <item h="1" x="1227"/>
        <item h="1" x="1334"/>
        <item h="1" x="299"/>
        <item h="1" x="859"/>
        <item h="1" x="768"/>
        <item h="1" x="894"/>
        <item h="1" x="1597"/>
        <item h="1" x="1456"/>
        <item h="1" x="961"/>
        <item h="1" x="527"/>
        <item h="1" x="820"/>
        <item h="1" x="190"/>
        <item h="1" x="521"/>
        <item h="1" x="1620"/>
        <item h="1" x="374"/>
        <item h="1" x="21"/>
        <item h="1" x="799"/>
        <item h="1" x="1438"/>
        <item h="1" x="611"/>
        <item h="1" x="1493"/>
        <item h="1" x="201"/>
        <item h="1" x="1207"/>
        <item h="1" x="1056"/>
        <item h="1" x="911"/>
        <item h="1" x="1368"/>
        <item h="1" x="1494"/>
        <item h="1" x="557"/>
        <item h="1" x="202"/>
        <item h="1" x="1544"/>
        <item h="1" x="1033"/>
        <item h="1" x="24"/>
        <item h="1" x="1086"/>
        <item h="1" x="312"/>
        <item h="1" x="1420"/>
        <item h="1" x="667"/>
        <item h="1" x="567"/>
        <item h="1" x="585"/>
        <item h="1" x="158"/>
        <item h="1" x="1657"/>
        <item h="1" x="1430"/>
        <item h="1" x="1567"/>
        <item h="1" x="1200"/>
        <item h="1" x="42"/>
        <item h="1" x="491"/>
        <item h="1" x="169"/>
        <item h="1" x="717"/>
        <item h="1" x="887"/>
        <item h="1" x="504"/>
        <item h="1" x="897"/>
        <item h="1" x="381"/>
        <item h="1" x="1630"/>
        <item h="1" x="938"/>
        <item h="1" x="134"/>
        <item h="1" x="77"/>
        <item h="1" x="1260"/>
        <item h="1" x="1619"/>
        <item h="1" x="715"/>
        <item h="1" x="371"/>
        <item h="1" x="41"/>
        <item h="1" x="979"/>
        <item h="1" x="529"/>
        <item h="1" x="1395"/>
        <item h="1" x="76"/>
        <item h="1" x="1081"/>
        <item h="1" x="1267"/>
        <item h="1" x="1212"/>
        <item h="1" x="463"/>
        <item h="1" x="1660"/>
        <item h="1" x="49"/>
        <item h="1" x="314"/>
        <item h="1" x="552"/>
        <item h="1" x="553"/>
        <item h="1" x="366"/>
        <item h="1" x="199"/>
        <item h="1" x="405"/>
        <item h="1" x="1535"/>
        <item h="1" x="1321"/>
        <item h="1" x="1046"/>
        <item h="1" x="151"/>
        <item h="1" x="427"/>
        <item h="1" x="418"/>
        <item h="1" x="451"/>
        <item h="1" x="1225"/>
        <item h="1" x="268"/>
        <item h="1" x="316"/>
        <item h="1" x="1380"/>
        <item h="1" x="126"/>
        <item h="1" x="898"/>
        <item h="1" x="644"/>
        <item h="1" x="1005"/>
        <item h="1" x="1010"/>
        <item h="1" x="1062"/>
        <item h="1" x="159"/>
        <item h="1" x="1265"/>
        <item h="1" x="693"/>
        <item h="1" x="1266"/>
        <item h="1" x="1587"/>
        <item h="1" x="115"/>
        <item h="1" x="1015"/>
        <item h="1" x="579"/>
        <item h="1" x="1389"/>
        <item h="1" x="32"/>
        <item h="1" x="502"/>
        <item h="1" x="1037"/>
        <item h="1" x="996"/>
        <item h="1" x="631"/>
        <item h="1" x="1457"/>
        <item h="1" x="361"/>
        <item h="1" x="1505"/>
        <item h="1" x="668"/>
        <item h="1" x="142"/>
        <item h="1" x="711"/>
        <item h="1" x="1166"/>
        <item h="1" x="1303"/>
        <item h="1" x="1138"/>
        <item h="1" x="84"/>
        <item h="1" x="1132"/>
        <item h="1" x="454"/>
        <item h="1" x="289"/>
        <item h="1" x="755"/>
        <item h="1" x="1649"/>
        <item h="1" x="1331"/>
        <item h="1" x="1375"/>
        <item h="1" x="265"/>
        <item h="1" x="1413"/>
        <item h="1" x="1189"/>
        <item h="1" x="228"/>
        <item h="1" x="676"/>
        <item h="1" x="1213"/>
        <item h="1" x="1204"/>
        <item h="1" x="680"/>
        <item h="1" x="1067"/>
        <item h="1" x="826"/>
        <item h="1" x="244"/>
        <item h="1" x="398"/>
        <item h="1" x="160"/>
        <item h="1" x="1338"/>
        <item h="1" x="888"/>
        <item h="1" x="109"/>
        <item h="1" x="671"/>
        <item h="1" x="197"/>
        <item h="1" x="736"/>
        <item h="1" x="401"/>
        <item h="1" x="133"/>
        <item h="1" x="627"/>
        <item h="1" x="868"/>
        <item h="1" x="1199"/>
        <item h="1" x="93"/>
        <item h="1" x="875"/>
        <item h="1" x="872"/>
        <item h="1" x="147"/>
        <item h="1" x="320"/>
        <item h="1" x="363"/>
        <item h="1" x="539"/>
        <item h="1" x="474"/>
        <item h="1" x="933"/>
        <item h="1" x="58"/>
        <item h="1" x="342"/>
        <item h="1" x="811"/>
        <item h="1" x="31"/>
        <item h="1" x="1631"/>
        <item h="1" x="984"/>
        <item h="1" x="1625"/>
        <item h="1" x="168"/>
        <item h="1" x="628"/>
        <item h="1" x="832"/>
        <item h="1" x="123"/>
        <item h="1" x="293"/>
        <item h="1" x="1645"/>
        <item h="1" x="1614"/>
        <item h="1" x="79"/>
        <item h="1" x="1121"/>
        <item h="1" x="379"/>
        <item h="1" x="1274"/>
        <item h="1" x="390"/>
        <item h="1" x="1342"/>
        <item h="1" x="834"/>
        <item h="1" x="926"/>
        <item h="1" x="143"/>
        <item h="1" x="1586"/>
        <item h="1" x="89"/>
        <item h="1" x="658"/>
        <item h="1" x="167"/>
        <item h="1" x="1644"/>
        <item h="1" x="617"/>
        <item h="1" x="1319"/>
        <item h="1" x="1314"/>
        <item h="1" x="1443"/>
        <item h="1" x="1253"/>
        <item h="1" x="368"/>
        <item h="1" x="1066"/>
        <item h="1" x="538"/>
        <item h="1" x="549"/>
        <item h="1" x="774"/>
        <item h="1" x="1585"/>
        <item h="1" x="1060"/>
        <item h="1" x="1186"/>
        <item h="1" x="1361"/>
        <item h="1" x="332"/>
        <item h="1" x="906"/>
        <item h="1" x="433"/>
        <item h="1" x="279"/>
        <item h="1" x="213"/>
        <item h="1" x="1568"/>
        <item h="1" x="1623"/>
        <item h="1" x="1"/>
        <item h="1" x="720"/>
        <item h="1" x="1026"/>
        <item h="1" x="1442"/>
        <item h="1" x="1524"/>
        <item h="1" x="1289"/>
        <item h="1" x="741"/>
        <item h="1" x="1194"/>
        <item h="1" x="584"/>
        <item h="1" x="772"/>
        <item h="1" x="372"/>
        <item h="1" x="252"/>
        <item h="1" x="1259"/>
        <item h="1" x="835"/>
        <item h="1" x="1577"/>
        <item h="1" x="524"/>
        <item h="1" x="53"/>
        <item h="1" x="1301"/>
        <item h="1" x="951"/>
        <item h="1" x="52"/>
        <item h="1" x="1318"/>
        <item h="1" x="1322"/>
        <item h="1" x="1188"/>
        <item h="1" x="1357"/>
        <item h="1" x="1555"/>
        <item h="1" x="1191"/>
        <item h="1" x="162"/>
        <item h="1" x="960"/>
        <item h="1" x="457"/>
        <item h="1" x="424"/>
        <item h="1" x="816"/>
        <item h="1" x="1156"/>
        <item h="1" x="1415"/>
        <item h="1" x="919"/>
        <item h="1" x="1306"/>
        <item h="1" x="108"/>
        <item h="1" x="1294"/>
        <item h="1" x="1650"/>
        <item h="1" x="30"/>
        <item h="1" x="100"/>
        <item h="1" x="347"/>
        <item h="1" x="1381"/>
        <item h="1" x="1593"/>
        <item h="1" x="1582"/>
        <item h="1" x="1445"/>
        <item h="1" x="796"/>
        <item h="1" x="1136"/>
        <item h="1" x="1654"/>
        <item h="1" x="483"/>
        <item h="1" x="704"/>
        <item h="1" x="703"/>
        <item h="1" x="321"/>
        <item h="1" x="284"/>
        <item h="1" x="1613"/>
        <item h="1" x="583"/>
        <item h="1" x="497"/>
        <item h="1" x="385"/>
        <item h="1" x="1164"/>
        <item h="1" x="964"/>
        <item h="1" x="479"/>
        <item h="1" x="621"/>
        <item h="1" x="1143"/>
        <item h="1" x="16"/>
        <item h="1" x="432"/>
        <item h="1" x="790"/>
        <item h="1" x="1332"/>
        <item h="1" x="639"/>
        <item h="1" x="672"/>
        <item h="1" x="389"/>
        <item h="1" x="369"/>
        <item h="1" x="302"/>
        <item h="1" x="33"/>
        <item h="1" x="419"/>
        <item h="1" x="615"/>
        <item h="1" x="1052"/>
        <item h="1" x="329"/>
        <item h="1" x="1462"/>
        <item h="1" x="1215"/>
        <item h="1" x="447"/>
        <item h="1" x="57"/>
        <item h="1" x="1495"/>
        <item h="1" x="523"/>
        <item h="1" x="441"/>
        <item h="1" x="746"/>
        <item h="1" x="1341"/>
        <item h="1" x="1309"/>
        <item h="1" x="724"/>
        <item h="1" x="1249"/>
        <item h="1" x="1216"/>
        <item h="1" x="286"/>
        <item h="1" x="249"/>
        <item h="1" x="880"/>
        <item h="1" x="522"/>
        <item h="1" x="757"/>
        <item h="1" x="47"/>
        <item h="1" x="990"/>
        <item h="1" x="732"/>
        <item h="1" x="1263"/>
        <item h="1" x="974"/>
        <item h="1" x="396"/>
        <item h="1" x="1548"/>
        <item h="1" x="121"/>
        <item h="1" x="200"/>
        <item h="1" x="1483"/>
        <item h="1" x="651"/>
        <item h="1" x="438"/>
        <item h="1" x="280"/>
        <item h="1" x="113"/>
        <item h="1" x="1488"/>
        <item h="1" x="1043"/>
        <item h="1" x="226"/>
        <item h="1" x="1421"/>
        <item h="1" x="138"/>
        <item h="1" x="206"/>
        <item h="1" x="727"/>
        <item h="1" x="1198"/>
        <item h="1" x="609"/>
        <item h="1" x="1063"/>
        <item h="1" x="1537"/>
        <item h="1" x="597"/>
        <item h="1" x="1526"/>
        <item h="1" x="355"/>
        <item h="1" x="1490"/>
        <item h="1" x="1481"/>
        <item h="1" x="1208"/>
        <item h="1" x="1520"/>
        <item h="1" x="817"/>
        <item h="1" x="1111"/>
        <item h="1" x="653"/>
        <item h="1" x="349"/>
        <item h="1" x="841"/>
        <item h="1" x="215"/>
        <item h="1" x="661"/>
        <item h="1" x="674"/>
        <item h="1" x="795"/>
        <item h="1" x="1605"/>
        <item h="1" x="198"/>
        <item h="1" x="1076"/>
        <item h="1" x="1365"/>
        <item h="1" x="998"/>
        <item h="1" x="499"/>
        <item h="1" x="224"/>
        <item h="1" x="425"/>
        <item h="1" x="756"/>
        <item h="1" x="72"/>
        <item h="1" x="1514"/>
        <item h="1" x="950"/>
        <item h="1" x="98"/>
        <item h="1" x="1032"/>
        <item h="1" x="619"/>
        <item h="1" x="1429"/>
        <item h="1" x="156"/>
        <item h="1" x="560"/>
        <item h="1" x="649"/>
        <item h="1" x="364"/>
        <item h="1" x="878"/>
        <item h="1" x="1152"/>
        <item h="1" x="596"/>
        <item h="1" x="1348"/>
        <item h="1" x="884"/>
        <item h="1" x="304"/>
        <item h="1" x="910"/>
        <item h="1" x="718"/>
        <item h="1" x="1640"/>
        <item h="1" x="721"/>
        <item h="1" x="257"/>
        <item h="1" x="890"/>
        <item h="1" x="308"/>
        <item h="1" x="185"/>
        <item h="1" x="992"/>
        <item h="1" x="277"/>
        <item h="1" x="1180"/>
        <item h="1" x="1020"/>
        <item h="1" x="879"/>
        <item h="1" x="738"/>
        <item h="1" x="969"/>
        <item h="1" x="1608"/>
        <item h="1" x="1315"/>
        <item h="1" x="377"/>
        <item h="1" x="1271"/>
        <item h="1" x="1004"/>
        <item h="1" x="163"/>
        <item h="1" x="1536"/>
        <item h="1" x="462"/>
        <item h="1" x="716"/>
        <item h="1" x="322"/>
        <item h="1" x="581"/>
        <item h="1" x="65"/>
        <item h="1" x="1482"/>
        <item h="1" x="1349"/>
        <item h="1" x="1014"/>
        <item h="1" x="1441"/>
        <item h="1" x="1478"/>
        <item h="1" x="1298"/>
        <item h="1" x="443"/>
        <item h="1" x="283"/>
        <item h="1" x="1626"/>
        <item h="1" x="1165"/>
        <item h="1" x="1358"/>
        <item h="1" x="818"/>
        <item h="1" x="930"/>
        <item h="1" x="288"/>
        <item h="1" x="1402"/>
        <item h="1" x="993"/>
        <item h="1" x="407"/>
        <item h="1" x="1458"/>
        <item h="1" x="881"/>
        <item h="1" x="1135"/>
        <item h="1" x="1217"/>
        <item h="1" x="203"/>
        <item h="1" x="318"/>
        <item h="1" x="634"/>
        <item h="1" x="751"/>
        <item h="1" x="740"/>
        <item h="1" x="230"/>
        <item h="1" x="184"/>
        <item h="1" x="1643"/>
        <item h="1" x="448"/>
        <item h="1" x="1347"/>
        <item h="1" x="1250"/>
        <item h="1" x="1602"/>
        <item h="1" x="231"/>
        <item h="1" x="273"/>
        <item h="1" x="1656"/>
        <item h="1" x="331"/>
        <item h="1" x="1071"/>
        <item h="1" x="1310"/>
        <item h="1" x="1167"/>
        <item h="1" x="1600"/>
        <item h="1" x="6"/>
        <item h="1" x="778"/>
        <item h="1" x="1565"/>
        <item h="1" x="227"/>
        <item h="1" x="1477"/>
        <item h="1" x="782"/>
        <item h="1" x="1113"/>
        <item h="1" x="846"/>
        <item h="1" x="1609"/>
        <item h="1" x="26"/>
        <item h="1" x="699"/>
        <item h="1" x="1530"/>
        <item h="1" x="769"/>
        <item h="1" x="353"/>
        <item h="1" x="1450"/>
        <item h="1" x="833"/>
        <item h="1" x="1120"/>
        <item h="1" x="1101"/>
        <item h="1" x="117"/>
        <item h="1" x="1557"/>
        <item h="1" x="856"/>
        <item h="1" x="1074"/>
        <item h="1" x="1571"/>
        <item h="1" x="1647"/>
        <item h="1" x="863"/>
        <item h="1" x="648"/>
        <item h="1" x="1460"/>
        <item h="1" x="828"/>
        <item h="1" x="20"/>
        <item h="1" x="1276"/>
        <item h="1" x="773"/>
        <item h="1" x="310"/>
        <item h="1" x="1106"/>
        <item h="1" x="713"/>
        <item h="1" x="473"/>
        <item h="1" x="708"/>
        <item h="1" x="1069"/>
        <item h="1" x="1579"/>
        <item h="1" x="67"/>
        <item h="1" x="748"/>
        <item h="1" x="60"/>
        <item h="1" x="1054"/>
        <item h="1" x="912"/>
        <item h="1" x="1516"/>
        <item h="1" x="1435"/>
        <item h="1" x="850"/>
        <item h="1" x="1061"/>
        <item h="1" x="1591"/>
        <item h="1" x="947"/>
        <item h="1" x="1392"/>
        <item h="1" x="464"/>
        <item h="1" x="384"/>
        <item h="1" x="568"/>
        <item h="1" x="1017"/>
        <item h="1" x="1126"/>
        <item h="1" x="1307"/>
        <item h="1" x="1531"/>
        <item h="1" x="378"/>
        <item h="1" x="264"/>
        <item h="1" x="210"/>
        <item h="1" x="1634"/>
        <item h="1" x="1598"/>
        <item h="1" x="400"/>
        <item h="1" x="287"/>
        <item h="1" x="233"/>
        <item h="1" x="618"/>
        <item h="1" x="576"/>
        <item h="1" x="889"/>
        <item h="1" x="153"/>
        <item h="1" x="1476"/>
        <item h="1" x="1105"/>
        <item h="1" x="1087"/>
        <item h="1" x="251"/>
        <item h="1" x="762"/>
        <item h="1" x="388"/>
        <item h="1" x="956"/>
        <item h="1" x="313"/>
        <item h="1" x="1496"/>
        <item h="1" x="1072"/>
        <item h="1" x="99"/>
        <item h="1" x="810"/>
        <item h="1" x="1426"/>
        <item h="1" x="1011"/>
        <item h="1" x="131"/>
        <item h="1" x="1003"/>
        <item h="1" x="336"/>
        <item h="1" x="988"/>
        <item h="1" x="487"/>
        <item h="1" x="1517"/>
        <item h="1" x="1323"/>
        <item h="1" x="173"/>
        <item h="1" x="1281"/>
        <item h="1" x="723"/>
        <item h="1" x="56"/>
        <item h="1" x="37"/>
        <item h="1" x="1434"/>
        <item h="1" x="1257"/>
        <item h="1" x="59"/>
        <item h="1" x="688"/>
        <item h="1" x="677"/>
        <item h="1" x="559"/>
        <item h="1" x="1437"/>
        <item h="1" x="802"/>
        <item h="1" x="948"/>
        <item h="1" x="380"/>
        <item h="1" x="691"/>
        <item h="1" x="675"/>
        <item h="1" x="1646"/>
        <item h="1" x="64"/>
        <item h="1" x="1397"/>
        <item h="1" x="1091"/>
        <item h="1" x="1140"/>
        <item h="1" x="1627"/>
        <item h="1" x="1561"/>
        <item h="1" x="975"/>
        <item h="1" x="982"/>
        <item h="1" x="978"/>
        <item h="1" x="4"/>
        <item h="1" x="1369"/>
        <item h="1" x="1453"/>
        <item h="1" x="132"/>
        <item h="1" x="1487"/>
        <item h="1" x="475"/>
        <item h="1" x="194"/>
        <item h="1" x="130"/>
        <item h="1" x="1229"/>
        <item h="1" x="600"/>
        <item h="1" x="1521"/>
        <item h="1" x="1583"/>
        <item h="1" x="61"/>
        <item h="1" x="1344"/>
        <item h="1" x="561"/>
        <item h="1" x="75"/>
        <item h="1" x="505"/>
        <item h="1" x="542"/>
        <item h="1" x="282"/>
        <item h="1" x="986"/>
        <item h="1" x="823"/>
        <item h="1" x="1190"/>
        <item h="1" x="330"/>
        <item h="1" x="90"/>
        <item h="1" x="1580"/>
        <item h="1" x="1192"/>
        <item h="1" x="1214"/>
        <item h="1" x="1374"/>
        <item h="1" x="528"/>
        <item h="1" x="886"/>
        <item h="1" x="180"/>
        <item h="1" x="29"/>
        <item h="1" x="278"/>
        <item h="1" x="1570"/>
        <item h="1" x="508"/>
        <item h="1" x="1635"/>
        <item h="1" x="1137"/>
        <item h="1" x="25"/>
        <item h="1" x="493"/>
        <item h="1" x="0"/>
        <item h="1" x="297"/>
        <item h="1" x="928"/>
        <item h="1" x="413"/>
        <item h="1" x="1013"/>
        <item h="1" x="1053"/>
        <item h="1" x="1411"/>
        <item h="1" x="941"/>
        <item h="1" x="303"/>
        <item h="1" x="729"/>
        <item h="1" x="1648"/>
        <item h="1" x="270"/>
        <item h="1" x="555"/>
        <item h="1" x="509"/>
        <item h="1" x="1083"/>
        <item h="1" x="1235"/>
        <item h="1" x="604"/>
        <item h="1" x="1519"/>
        <item h="1" x="1592"/>
        <item h="1" x="981"/>
        <item h="1" x="1543"/>
        <item h="1" x="1504"/>
        <item h="1" x="801"/>
        <item h="1" x="73"/>
        <item h="1" x="780"/>
        <item h="1" x="274"/>
        <item h="1" x="1367"/>
        <item h="1" x="706"/>
        <item h="1" x="1297"/>
        <item h="1" x="455"/>
        <item h="1" x="650"/>
        <item h="1" x="1399"/>
        <item h="1" x="673"/>
        <item h="1" x="1578"/>
        <item h="1" x="222"/>
        <item h="1" x="1278"/>
        <item h="1" x="1566"/>
        <item h="1" x="1243"/>
        <item h="1" x="1345"/>
        <item h="1" x="1452"/>
        <item h="1" x="797"/>
        <item h="1" x="445"/>
        <item h="1" x="687"/>
        <item h="1" x="851"/>
        <item h="1" x="737"/>
        <item h="1" x="605"/>
        <item h="1" x="1379"/>
        <item h="1" x="1141"/>
        <item h="1" x="416"/>
        <item h="1" x="891"/>
        <item h="1" x="783"/>
        <item h="1" x="192"/>
        <item h="1" x="181"/>
        <item h="1" x="945"/>
        <item h="1" x="771"/>
        <item h="1" x="1302"/>
        <item h="1" x="663"/>
        <item h="1" x="7"/>
        <item h="1" x="694"/>
        <item h="1" x="305"/>
        <item h="1" x="714"/>
        <item h="1" x="808"/>
        <item h="1" x="867"/>
        <item h="1" x="351"/>
        <item h="1" x="1510"/>
        <item h="1" x="1601"/>
        <item h="1" x="1436"/>
        <item h="1" x="1394"/>
        <item h="1" x="1097"/>
        <item h="1" x="326"/>
        <item h="1" x="262"/>
        <item h="1" x="14"/>
        <item h="1" x="726"/>
        <item h="1" x="360"/>
        <item h="1" x="82"/>
        <item h="1" x="657"/>
        <item h="1" x="344"/>
        <item h="1" x="1305"/>
        <item h="1" x="1291"/>
        <item h="1" x="1233"/>
        <item h="1" x="929"/>
        <item h="1" x="1373"/>
        <item h="1" x="1637"/>
        <item h="1" x="705"/>
        <item h="1" x="957"/>
        <item h="1" x="500"/>
        <item h="1" x="1095"/>
        <item h="1" x="1134"/>
        <item h="1" x="1507"/>
        <item h="1" x="1065"/>
        <item h="1" x="259"/>
        <item h="1" x="1372"/>
        <item h="1" x="682"/>
        <item h="1" x="114"/>
        <item h="1" x="1552"/>
        <item h="1" x="966"/>
        <item h="1" x="1050"/>
        <item h="1" x="1150"/>
        <item h="1" x="656"/>
        <item h="1" x="643"/>
        <item h="1" x="923"/>
        <item h="1" x="1195"/>
        <item h="1" x="636"/>
        <item h="1" x="1118"/>
        <item h="1" x="917"/>
        <item h="1" x="211"/>
        <item h="1" x="907"/>
        <item h="1" x="1541"/>
        <item h="1" x="63"/>
        <item h="1" x="798"/>
        <item h="1" x="1089"/>
        <item h="1" x="1163"/>
        <item h="1" x="422"/>
        <item h="1" x="862"/>
        <item h="1" x="1528"/>
        <item h="1" x="1251"/>
        <item h="1" x="367"/>
        <item h="1" x="1499"/>
        <item h="1" x="1554"/>
        <item h="1" x="532"/>
        <item h="1" x="813"/>
        <item h="1" x="789"/>
        <item h="1" x="1408"/>
        <item h="1" x="458"/>
        <item h="1" x="620"/>
        <item h="1" x="478"/>
        <item h="1" x="614"/>
        <item h="1" x="569"/>
        <item h="1" x="1159"/>
        <item h="1" x="855"/>
        <item h="1" x="759"/>
        <item h="1" x="939"/>
        <item h="1" x="111"/>
        <item h="1" x="175"/>
        <item h="1" x="1220"/>
        <item h="1" x="1636"/>
        <item h="1" x="234"/>
        <item h="1" x="1384"/>
        <item h="1" x="44"/>
        <item h="1" x="646"/>
        <item h="1" x="1491"/>
        <item h="1" x="87"/>
        <item h="1" x="253"/>
        <item h="1" x="122"/>
        <item h="1" x="319"/>
        <item h="1" x="1523"/>
        <item h="1" x="1533"/>
        <item h="1" x="764"/>
        <item h="1" x="1240"/>
        <item h="1" x="301"/>
        <item h="1" x="74"/>
        <item h="1" x="135"/>
        <item h="1" x="744"/>
        <item h="1" x="591"/>
        <item h="1" x="1230"/>
        <item h="1" x="1642"/>
        <item h="1" x="1158"/>
        <item h="1" x="307"/>
        <item h="1" x="1264"/>
        <item h="1" x="537"/>
        <item h="1" x="1304"/>
        <item h="1" x="217"/>
        <item h="1" x="1513"/>
        <item h="1" x="247"/>
        <item h="1" x="582"/>
        <item h="1" x="1616"/>
        <item h="1" x="742"/>
        <item h="1" x="1270"/>
        <item h="1" x="873"/>
        <item h="1" x="562"/>
        <item h="1" x="1027"/>
        <item h="1" x="1277"/>
        <item h="1" x="654"/>
        <item h="1" x="1532"/>
        <item h="1" x="750"/>
        <item h="1" x="1502"/>
        <item h="1" x="791"/>
        <item h="1" x="1629"/>
        <item h="1" x="393"/>
        <item h="1" x="429"/>
        <item h="1" x="1355"/>
        <item h="1" x="633"/>
        <item h="1" x="1122"/>
        <item h="1" x="804"/>
        <item h="1" x="208"/>
        <item h="1" x="1210"/>
        <item h="1" x="1193"/>
        <item h="1" x="439"/>
        <item h="1" x="598"/>
        <item h="1" x="533"/>
        <item h="1" x="5"/>
        <item h="1" x="150"/>
        <item h="1" x="1575"/>
        <item h="1" x="745"/>
        <item h="1" x="1228"/>
        <item h="1" x="1154"/>
        <item h="1" x="1073"/>
        <item h="1" x="50"/>
        <item h="1" x="962"/>
        <item h="1" x="1128"/>
        <item h="1" x="1459"/>
        <item h="1" x="570"/>
        <item h="1" x="1353"/>
        <item h="1" x="453"/>
        <item h="1" x="23"/>
        <item h="1" x="901"/>
        <item h="1" x="397"/>
        <item h="1" x="857"/>
        <item h="1" x="973"/>
        <item h="1" x="685"/>
        <item h="1" x="444"/>
        <item h="1" x="250"/>
        <item h="1" x="1241"/>
        <item h="1" x="1258"/>
        <item h="1" x="290"/>
        <item h="1" x="260"/>
        <item h="1" x="1439"/>
        <item h="1" x="195"/>
        <item h="1" x="417"/>
        <item h="1" x="1527"/>
        <item h="1" x="1539"/>
        <item h="1" x="594"/>
        <item h="1" x="345"/>
        <item h="1" x="1454"/>
        <item h="1" x="1205"/>
        <item h="1" x="188"/>
        <item h="1" x="327"/>
        <item h="1" x="1127"/>
        <item h="1" x="792"/>
        <item h="1" x="1261"/>
        <item h="1" x="323"/>
        <item h="1" x="149"/>
        <item h="1" x="1224"/>
        <item h="1" x="246"/>
        <item h="1" x="1584"/>
        <item h="1" x="953"/>
        <item h="1" x="459"/>
        <item h="1" x="1522"/>
        <item h="1" x="1077"/>
        <item h="1" x="1142"/>
        <item h="1" x="610"/>
        <item h="1" x="520"/>
        <item h="1" x="102"/>
        <item h="1" x="1275"/>
        <item h="1" x="1546"/>
        <item h="1" x="977"/>
        <item h="1" x="874"/>
        <item h="1" x="1448"/>
        <item h="1" x="8"/>
        <item h="1" x="624"/>
        <item h="1" x="955"/>
        <item h="1" x="155"/>
        <item h="1" x="679"/>
        <item h="1" x="1273"/>
        <item h="1" x="43"/>
        <item h="1" x="171"/>
        <item h="1" x="760"/>
        <item h="1" x="1057"/>
        <item h="1" x="1354"/>
        <item h="1" x="157"/>
        <item h="1" x="1590"/>
        <item h="1" x="1036"/>
        <item h="1" x="112"/>
        <item h="1" x="678"/>
        <item h="1" x="548"/>
        <item h="1" x="55"/>
        <item h="1" x="1287"/>
        <item h="1" x="779"/>
        <item h="1" x="1424"/>
        <item h="1" x="852"/>
        <item h="1" x="36"/>
        <item h="1" x="460"/>
        <item h="1" x="1596"/>
        <item h="1" x="905"/>
        <item h="1" x="358"/>
        <item h="1" x="489"/>
        <item h="1" x="376"/>
        <item h="1" x="434"/>
        <item h="1" x="739"/>
        <item h="1" x="406"/>
        <item h="1" x="785"/>
        <item h="1" x="243"/>
        <item h="1" x="1255"/>
        <item h="1" x="54"/>
        <item h="1" x="599"/>
        <item h="1" x="1293"/>
        <item h="1" x="640"/>
        <item h="1" x="1029"/>
        <item h="1" x="137"/>
        <item h="1" x="701"/>
        <item h="1" x="333"/>
        <item h="1" x="1410"/>
        <item h="1" x="1509"/>
        <item h="1" x="1245"/>
        <item h="1" x="1084"/>
        <item h="1" x="442"/>
        <item h="1" x="236"/>
        <item h="1" x="1018"/>
        <item h="1" x="1652"/>
        <item h="1" x="999"/>
        <item h="1" x="1562"/>
        <item h="1" x="512"/>
        <item h="1" x="722"/>
        <item h="1" x="440"/>
        <item h="1" x="770"/>
        <item h="1" x="1058"/>
        <item h="1" x="669"/>
        <item h="1" x="1595"/>
        <item h="1" x="27"/>
        <item h="1" x="1651"/>
        <item h="1" x="1396"/>
        <item h="1" x="291"/>
        <item h="1" x="119"/>
        <item h="1" x="1170"/>
        <item h="1" x="1327"/>
        <item h="1" x="827"/>
        <item h="1" x="513"/>
        <item h="1" x="1621"/>
        <item h="1" x="535"/>
        <item h="1" x="136"/>
        <item h="1" x="847"/>
        <item h="1" x="1471"/>
        <item h="1" x="51"/>
        <item h="1" x="1404"/>
        <item h="1" x="486"/>
        <item h="1" x="276"/>
        <item h="1" x="1422"/>
        <item h="1" x="896"/>
        <item h="1" x="883"/>
        <item h="1" x="254"/>
        <item h="1" x="807"/>
        <item h="1" x="1551"/>
        <item h="1" x="410"/>
        <item h="1" x="991"/>
        <item h="1" x="837"/>
        <item h="1" x="845"/>
        <item h="1" x="686"/>
        <item h="1" x="1064"/>
        <item h="1" x="1632"/>
        <item h="1" x="1572"/>
        <item h="1" x="1262"/>
        <item h="1" x="761"/>
        <item h="1" x="940"/>
        <item h="1" x="292"/>
        <item h="1" x="104"/>
        <item h="1" x="436"/>
        <item h="1" x="426"/>
        <item h="1" x="207"/>
        <item h="1" x="1308"/>
        <item h="1" x="602"/>
        <item h="1" x="1474"/>
        <item h="1" x="1352"/>
        <item h="1" x="660"/>
        <item h="1" x="1252"/>
        <item h="1" x="645"/>
        <item h="1" x="476"/>
        <item h="1" x="449"/>
        <item h="1" x="1538"/>
        <item h="1" x="1144"/>
        <item h="1" x="1256"/>
        <item h="1" x="1028"/>
        <item h="1" x="1009"/>
        <item h="1" x="484"/>
        <item h="1" x="1326"/>
        <item h="1" x="635"/>
        <item h="1" x="294"/>
        <item h="1" x="178"/>
        <item h="1" x="1269"/>
        <item h="1" x="1196"/>
        <item h="1" x="697"/>
        <item h="1" x="339"/>
        <item h="1" x="1099"/>
        <item h="1" x="921"/>
        <item h="1" x="1130"/>
        <item h="1" x="328"/>
        <item h="1" x="1045"/>
        <item h="1" x="1433"/>
        <item h="1" x="1485"/>
        <item h="1" x="1124"/>
        <item h="1" x="1423"/>
        <item h="1" x="1534"/>
        <item h="1" x="359"/>
        <item h="1" x="1599"/>
        <item h="1" x="1312"/>
        <item h="1" x="1553"/>
        <item h="1" x="970"/>
        <item h="1" x="1624"/>
        <item h="1" x="525"/>
        <item h="1" x="281"/>
        <item h="1" x="743"/>
        <item h="1" x="107"/>
        <item h="1" x="1092"/>
        <item h="1" x="1102"/>
        <item h="1" x="1407"/>
        <item h="1" x="1615"/>
        <item h="1" x="118"/>
        <item h="1" x="1564"/>
        <item h="1" x="12"/>
        <item h="1" x="1391"/>
        <item h="1" x="394"/>
        <item h="1" x="860"/>
        <item h="1" x="1382"/>
        <item h="1" x="1350"/>
        <item h="1" x="1085"/>
        <item h="1" x="414"/>
        <item h="1" x="1247"/>
        <item h="1" x="1419"/>
        <item h="1" x="172"/>
        <item h="1" x="239"/>
        <item h="1" x="235"/>
        <item h="1" x="606"/>
        <item h="1" x="1418"/>
        <item h="1" x="638"/>
        <item h="1" x="839"/>
        <item h="1" x="1405"/>
        <item h="1" x="1283"/>
        <item h="1" x="507"/>
        <item h="1" x="1360"/>
        <item h="1" x="1295"/>
        <item h="1" x="943"/>
        <item h="1" x="343"/>
        <item h="1" x="1550"/>
        <item h="1" x="1211"/>
        <item h="1" x="514"/>
        <item h="1" x="391"/>
        <item h="1" x="1019"/>
        <item h="1" x="187"/>
        <item h="1" x="758"/>
        <item h="1" x="1104"/>
        <item h="1" x="1446"/>
        <item h="1" x="275"/>
        <item h="1" x="903"/>
        <item h="1" x="805"/>
        <item h="1" x="271"/>
        <item h="1" x="161"/>
        <item h="1" x="166"/>
        <item h="1" x="170"/>
        <item h="1" x="681"/>
        <item h="1" x="86"/>
        <item h="1" x="261"/>
        <item h="1" x="92"/>
        <item h="1" x="209"/>
        <item h="1" x="1403"/>
        <item h="1" x="1416"/>
        <item h="1" x="1090"/>
        <item h="1" x="350"/>
        <item h="1" x="154"/>
        <item h="1" x="120"/>
        <item h="1" x="127"/>
        <item h="1" x="1463"/>
        <item h="1" x="373"/>
        <item h="1" x="338"/>
        <item h="1" x="554"/>
        <item h="1" x="989"/>
        <item h="1" x="662"/>
        <item h="1" x="152"/>
        <item h="1" x="829"/>
        <item h="1" x="747"/>
        <item h="1" x="272"/>
        <item h="1" x="325"/>
        <item h="1" x="1177"/>
        <item h="1" x="1299"/>
        <item h="1" x="490"/>
        <item h="1" x="980"/>
        <item h="1" x="1025"/>
        <item h="1" x="1330"/>
        <item h="1" x="985"/>
        <item h="1" x="1383"/>
        <item h="1" x="958"/>
        <item h="1" x="356"/>
        <item h="1" x="1172"/>
        <item h="1" x="1606"/>
        <item h="1" x="587"/>
        <item h="1" x="18"/>
        <item h="1" x="1329"/>
        <item h="1" x="1529"/>
        <item h="1" x="1486"/>
        <item h="1" x="428"/>
        <item h="1" x="946"/>
        <item h="1" x="1409"/>
        <item h="1" x="558"/>
        <item h="1" x="831"/>
        <item h="1" x="340"/>
        <item h="1" x="776"/>
        <item h="1" x="1628"/>
        <item h="1" x="642"/>
        <item h="1" x="936"/>
        <item h="1" x="893"/>
        <item h="1" x="1187"/>
        <item h="1" x="144"/>
        <item h="1" x="854"/>
        <item h="1" x="1153"/>
        <item h="1" x="494"/>
        <item h="1" x="637"/>
        <item h="1" x="788"/>
        <item h="1" x="324"/>
        <item h="1" x="1574"/>
        <item h="1" x="1133"/>
        <item h="1" x="415"/>
        <item h="1" x="630"/>
        <item h="1" x="341"/>
        <item h="1" x="1603"/>
        <item h="1" x="402"/>
        <item h="1" x="128"/>
        <item h="1" x="362"/>
        <item h="1" x="386"/>
        <item h="1" x="1455"/>
        <item h="1" x="700"/>
        <item h="1" x="664"/>
        <item h="1" x="1093"/>
        <item h="1" x="285"/>
        <item h="1" x="895"/>
        <item h="1" x="707"/>
        <item h="1" x="1008"/>
        <item h="1" x="1371"/>
        <item h="1" x="1176"/>
        <item h="1" x="593"/>
        <item h="1" x="899"/>
        <item h="1" x="1489"/>
        <item h="1" x="1078"/>
        <item h="1" x="1472"/>
        <item h="1" x="1618"/>
        <item h="1" x="626"/>
        <item h="1" x="496"/>
        <item h="1" x="534"/>
        <item h="1" x="370"/>
        <item h="1" x="848"/>
        <item h="1" x="625"/>
        <item h="1" x="766"/>
        <item h="1" x="1475"/>
        <item h="1" x="1363"/>
        <item h="1" x="578"/>
        <item h="1" x="1169"/>
        <item h="1" x="103"/>
        <item h="1" x="1098"/>
        <item h="1" x="1035"/>
        <item h="1" x="39"/>
        <item h="1" x="647"/>
        <item h="1" x="365"/>
        <item h="1" x="145"/>
        <item h="1" x="922"/>
        <item h="1" x="46"/>
        <item h="1" x="869"/>
        <item h="1" x="666"/>
        <item h="1" x="1286"/>
        <item h="1" x="1633"/>
        <item h="1" x="1542"/>
        <item h="1" x="216"/>
        <item h="1" x="1146"/>
        <item h="1" x="1139"/>
        <item h="1" x="971"/>
        <item h="1" x="572"/>
        <item h="1" x="1400"/>
        <item h="1" x="1311"/>
        <item h="1" x="794"/>
        <item h="1" x="967"/>
        <item h="1" x="1547"/>
        <item h="1" x="1094"/>
        <item h="1" x="88"/>
        <item h="1" x="1012"/>
        <item h="1" x="352"/>
        <item h="1" x="551"/>
        <item h="1" x="1440"/>
        <item h="1" x="471"/>
        <item h="1" x="1339"/>
        <item h="1" x="1272"/>
        <item h="1" x="1511"/>
        <item h="1" x="1103"/>
        <item h="1" x="1173"/>
        <item h="1" x="607"/>
        <item h="1" x="70"/>
        <item h="1" x="1119"/>
        <item h="1" x="623"/>
        <item h="1" x="515"/>
        <item h="1" x="1444"/>
        <item h="1" x="1051"/>
        <item h="1" x="1484"/>
        <item h="1" x="1147"/>
        <item h="1" x="545"/>
        <item h="1" x="1031"/>
        <item h="1" x="1223"/>
        <item h="1" x="399"/>
        <item h="1" x="909"/>
        <item h="1" x="354"/>
        <item h="1" x="1393"/>
        <item h="1" x="1023"/>
        <item h="1" x="403"/>
        <item h="1" x="698"/>
        <item h="1" x="573"/>
        <item h="1" x="1431"/>
        <item h="1" x="754"/>
        <item h="1" x="1545"/>
        <item h="1" x="684"/>
        <item h="1" x="1021"/>
        <item h="1" x="803"/>
        <item h="1" x="34"/>
        <item h="1" x="1151"/>
        <item h="1" x="1040"/>
        <item h="1" x="1206"/>
        <item h="1" x="815"/>
        <item h="1" x="241"/>
        <item h="1" x="309"/>
        <item h="1" x="952"/>
        <item h="1" x="1346"/>
        <item h="1" x="1461"/>
        <item h="1" x="1209"/>
        <item h="1" x="189"/>
        <item h="1" x="357"/>
        <item h="1" x="659"/>
        <item h="1" x="220"/>
        <item h="1" x="517"/>
        <item h="1" x="1320"/>
        <item h="1" x="1612"/>
        <item h="1" x="913"/>
        <item h="1" x="1007"/>
        <item h="1" x="885"/>
        <item h="1" x="317"/>
        <item h="1" x="838"/>
        <item h="1" x="296"/>
        <item h="1" x="763"/>
        <item h="1" x="1238"/>
        <item h="1" x="1239"/>
        <item h="1" x="1296"/>
        <item h="1" x="1075"/>
        <item h="1" x="1108"/>
        <item h="1" x="1641"/>
        <item h="1" x="725"/>
        <item h="1" x="586"/>
        <item h="1" x="237"/>
        <item h="1" x="1244"/>
        <item h="1" x="395"/>
        <item h="1" x="1473"/>
        <item h="1" x="536"/>
        <item h="1" x="1197"/>
        <item h="1" x="1282"/>
        <item h="1" x="870"/>
        <item h="1" x="1316"/>
        <item h="1" x="1160"/>
        <item h="1" x="1506"/>
        <item h="1" x="904"/>
        <item h="1" x="71"/>
        <item h="1" x="435"/>
        <item h="1" x="777"/>
        <item h="1" x="1070"/>
        <item h="1" x="571"/>
        <item h="1" x="1000"/>
        <item h="1" x="824"/>
        <item h="1" x="255"/>
        <item h="1" x="456"/>
        <item h="1" x="1512"/>
        <item h="1" x="734"/>
        <item h="1" x="1082"/>
        <item h="1" x="972"/>
        <item h="1" x="295"/>
        <item h="1" x="240"/>
        <item h="1" x="612"/>
        <item h="1" x="546"/>
        <item h="1" x="22"/>
        <item h="1" x="1343"/>
        <item h="1" x="1109"/>
        <item h="1" x="1581"/>
        <item h="1" x="1622"/>
        <item h="1" x="1110"/>
        <item h="1" x="1639"/>
        <item h="1" x="245"/>
        <item h="1" x="574"/>
        <item h="1" x="177"/>
        <item h="1" x="731"/>
        <item h="1" x="1556"/>
        <item h="1" x="38"/>
        <item h="1" x="1359"/>
        <item h="1" x="1242"/>
        <item h="1" x="793"/>
        <item h="1" x="179"/>
        <item h="1" x="1610"/>
        <item h="1" x="1560"/>
        <item h="1" x="1129"/>
        <item h="1" x="1549"/>
        <item h="1" x="141"/>
        <item h="1" x="1465"/>
        <item h="1" x="1638"/>
        <item h="1" x="1290"/>
        <item h="1" x="1059"/>
        <item h="1" x="622"/>
        <item h="1" x="1387"/>
        <item h="1" x="232"/>
        <item h="1" x="506"/>
        <item h="1" x="844"/>
        <item h="1" x="1317"/>
        <item h="1" x="787"/>
        <item h="1" x="1480"/>
        <item h="1" x="613"/>
        <item h="1" x="1479"/>
        <item h="1" x="412"/>
        <item h="1" x="1148"/>
        <item h="1" x="1049"/>
        <item h="1" x="595"/>
        <item h="1" x="775"/>
        <item h="1" x="431"/>
        <item h="1" x="1594"/>
        <item h="1" x="965"/>
        <item h="1" x="96"/>
        <item h="1" x="1123"/>
        <item h="1" x="9"/>
        <item h="1" x="968"/>
        <item h="1" x="840"/>
        <item h="1" x="931"/>
        <item h="1" x="1203"/>
        <item h="1" x="13"/>
        <item h="1" x="864"/>
        <item h="1" x="563"/>
        <item h="1" x="702"/>
        <item h="1" x="531"/>
        <item h="1" x="1284"/>
        <item h="1" x="1313"/>
        <item h="1" x="1234"/>
        <item h="1" x="629"/>
        <item h="1" x="1451"/>
        <item h="1" x="925"/>
        <item h="1" x="1366"/>
        <item h="1" x="1658"/>
        <item h="1" x="481"/>
        <item h="1" x="749"/>
        <item h="1" x="1498"/>
        <item h="1" x="3"/>
        <item h="1" x="1096"/>
        <item h="1" x="315"/>
        <item h="1" x="452"/>
        <item h="1" x="437"/>
        <item h="1" x="1432"/>
        <item h="1" x="865"/>
        <item h="1" x="1232"/>
        <item h="1" x="62"/>
        <item h="1" x="1002"/>
        <item h="1" x="753"/>
        <item h="1" x="214"/>
        <item h="1" x="238"/>
        <item h="1" x="1466"/>
        <item h="1" x="229"/>
        <item h="1" x="28"/>
        <item h="1" x="616"/>
        <item h="1" x="949"/>
        <item h="1" x="1588"/>
        <item h="1" x="1468"/>
        <item h="1" x="1246"/>
        <item h="1" x="298"/>
        <item h="1" x="1337"/>
        <item h="1" x="1226"/>
        <item h="1" x="182"/>
        <item h="1" x="1047"/>
        <item h="1" x="1280"/>
        <item h="1" x="540"/>
        <item h="1" x="1107"/>
        <item h="1" x="267"/>
        <item h="1" x="877"/>
        <item h="1" x="482"/>
        <item h="1" x="10"/>
        <item h="1" x="812"/>
        <item h="1" x="1604"/>
        <item h="1" x="258"/>
        <item h="1" x="1464"/>
        <item h="1" x="918"/>
        <item h="1" x="670"/>
        <item h="1" x="696"/>
        <item h="1" x="311"/>
        <item h="1" x="411"/>
        <item h="1" x="954"/>
        <item h="1" x="853"/>
        <item h="1" x="1231"/>
        <item h="1" x="15"/>
        <item h="1" x="784"/>
        <item h="1" x="387"/>
        <item h="1" x="472"/>
        <item h="1" x="652"/>
        <item h="1" x="485"/>
        <item h="1" x="17"/>
        <item h="1" x="375"/>
        <item h="1" x="1508"/>
        <item h="1" x="423"/>
        <item h="1" x="225"/>
        <item h="1" x="1386"/>
        <item h="1" x="1364"/>
        <item h="1" x="1112"/>
        <item h="1" x="997"/>
        <item h="1" x="963"/>
        <item h="1" x="942"/>
        <item h="1" x="1254"/>
        <item h="1" x="1115"/>
        <item h="1" x="1611"/>
        <item h="1" x="495"/>
        <item h="1" x="1100"/>
        <item h="1" x="219"/>
        <item h="1" x="976"/>
        <item h="1" x="1248"/>
        <item h="1" x="256"/>
        <item h="1" x="541"/>
        <item h="1" x="603"/>
        <item h="1" x="914"/>
        <item h="1" x="1370"/>
        <item h="1" x="492"/>
        <item h="1" x="920"/>
        <item h="1" x="205"/>
        <item h="1" x="1016"/>
        <item h="1" x="866"/>
        <item h="1" x="987"/>
        <item h="1" x="765"/>
        <item h="1" x="223"/>
        <item h="1" x="1492"/>
        <item h="1" x="937"/>
        <item h="1" x="1388"/>
        <item h="1" x="81"/>
        <item h="1" x="719"/>
        <item h="1" x="519"/>
        <item h="1" x="300"/>
        <item h="1" x="1406"/>
        <item h="1" x="1183"/>
        <item h="1" x="468"/>
        <item h="1" x="1470"/>
        <item h="1" x="983"/>
        <item h="1" x="1412"/>
        <item h="1" x="1048"/>
        <item h="1" x="183"/>
        <item h="1" x="40"/>
        <item h="1" x="106"/>
        <item h="1" x="1218"/>
        <item h="1" x="420"/>
        <item h="1" x="335"/>
        <item h="1" x="1335"/>
        <item h="1" x="1351"/>
        <item h="1" x="1428"/>
        <item h="1" x="1080"/>
        <item h="1" x="655"/>
        <item h="1" x="35"/>
        <item h="1" x="1162"/>
        <item h="1" x="1398"/>
        <item h="1" x="1336"/>
        <item h="1" x="767"/>
        <item h="1" x="383"/>
        <item h="1" x="836"/>
        <item h="1" x="825"/>
        <item h="1" x="712"/>
        <item h="1" x="446"/>
        <item h="1" x="196"/>
        <item x="2"/>
        <item h="1" x="450"/>
        <item h="1" x="900"/>
        <item h="1" x="80"/>
        <item h="1" x="1515"/>
        <item h="1" x="590"/>
        <item h="1" x="248"/>
        <item h="1" x="95"/>
        <item h="1" x="1279"/>
        <item h="1" x="266"/>
        <item h="1" x="608"/>
        <item h="1" x="1576"/>
        <item h="1" x="819"/>
        <item h="1" x="858"/>
        <item h="1" x="11"/>
        <item h="1" x="544"/>
        <item h="1" x="944"/>
        <item h="1" x="1001"/>
        <item h="1" x="1185"/>
        <item h="1" x="218"/>
        <item h="1" x="469"/>
        <item h="1" x="692"/>
        <item h="1" x="1655"/>
        <item h="1" x="1182"/>
        <item h="1" x="1467"/>
        <item h="1" x="242"/>
        <item h="1" x="849"/>
        <item h="1" x="1589"/>
        <item h="1" x="892"/>
        <item h="1" x="68"/>
        <item h="1" x="1503"/>
        <item h="1" x="871"/>
        <item h="1" x="842"/>
        <item h="1" x="430"/>
        <item h="1" x="193"/>
        <item h="1" x="915"/>
        <item h="1" x="728"/>
        <item h="1" x="1114"/>
        <item h="1" x="1525"/>
        <item h="1" x="306"/>
        <item h="1" x="710"/>
        <item h="1" x="806"/>
        <item h="1" x="392"/>
        <item h="1" x="97"/>
        <item h="1" x="1088"/>
        <item h="1" x="1469"/>
        <item h="1" x="709"/>
        <item h="1" x="129"/>
        <item h="1" x="1414"/>
        <item h="1" x="556"/>
        <item h="1" x="959"/>
        <item h="1" x="1184"/>
        <item h="1" x="1236"/>
        <item h="1" x="821"/>
        <item h="1" x="1038"/>
        <item h="1" x="19"/>
        <item h="1" x="85"/>
        <item h="1" x="547"/>
        <item h="1" x="101"/>
        <item h="1" x="814"/>
        <item h="1" x="382"/>
        <item h="1" x="1425"/>
        <item h="1" x="480"/>
        <item h="1" x="1324"/>
        <item h="1" x="83"/>
        <item h="1" x="550"/>
        <item h="1" x="1540"/>
        <item h="1" x="1447"/>
        <item h="1" x="146"/>
        <item h="1" x="1145"/>
        <item h="1" x="1161"/>
        <item h="1" x="1500"/>
        <item h="1" x="511"/>
        <item h="1" x="781"/>
        <item h="1" x="882"/>
        <item h="1" x="809"/>
        <item h="1" x="1174"/>
        <item h="1" x="543"/>
        <item h="1" x="186"/>
        <item h="1" x="1178"/>
        <item h="1" x="1201"/>
        <item h="1" x="1125"/>
        <item h="1" x="1497"/>
        <item h="1" x="1116"/>
        <item h="1" x="861"/>
        <item h="1" x="139"/>
        <item h="1" x="1385"/>
        <item h="1" x="337"/>
        <item h="1" x="580"/>
        <item h="1" x="1607"/>
        <item h="1" x="1377"/>
        <item h="1" x="927"/>
        <item h="1" x="404"/>
        <item h="1" x="935"/>
        <item h="1" x="78"/>
        <item h="1" x="110"/>
        <item h="1" x="1617"/>
        <item h="1" x="1221"/>
        <item h="1" x="526"/>
        <item h="1" x="1202"/>
        <item h="1" x="498"/>
        <item h="1" x="695"/>
        <item h="1" x="470"/>
        <item h="1" x="1518"/>
        <item h="1" x="45"/>
        <item h="1" x="822"/>
        <item h="1" x="488"/>
        <item h="1" x="1569"/>
        <item h="1" x="69"/>
        <item h="1" x="1034"/>
        <item h="1" x="1155"/>
        <item h="1" x="800"/>
        <item h="1" x="1285"/>
        <item h="1" x="518"/>
        <item h="1" x="174"/>
        <item h="1" x="601"/>
        <item h="1" x="125"/>
        <item h="1" x="1268"/>
        <item h="1" x="1288"/>
        <item h="1" x="1417"/>
        <item h="1" x="1006"/>
        <item h="1" x="1222"/>
        <item h="1" x="786"/>
        <item h="1" x="94"/>
        <item h="1" x="91"/>
        <item h="1" x="530"/>
        <item h="1" x="565"/>
        <item h="1" x="564"/>
        <item h="1" x="566"/>
        <item h="1" x="1378"/>
        <item h="1" x="1171"/>
        <item h="1" x="1401"/>
        <item h="1" x="902"/>
        <item h="1" x="830"/>
        <item h="1" x="1390"/>
        <item h="1" x="924"/>
        <item h="1" x="733"/>
        <item h="1" x="1181"/>
        <item h="1" x="1079"/>
        <item h="1" x="1237"/>
        <item h="1" x="1068"/>
        <item h="1" x="140"/>
        <item h="1" x="1219"/>
        <item h="1" x="1117"/>
        <item h="1" x="1179"/>
        <item h="1" x="632"/>
        <item h="1" x="421"/>
        <item h="1" x="148"/>
        <item h="1" x="641"/>
        <item h="1" x="588"/>
        <item h="1" x="735"/>
        <item h="1" x="105"/>
        <item h="1" x="843"/>
        <item h="1" x="1333"/>
        <item h="1" x="1558"/>
        <item h="1" x="1356"/>
        <item h="1" x="1042"/>
        <item h="1" x="1175"/>
        <item h="1" x="1449"/>
        <item h="1" x="1340"/>
        <item h="1" x="908"/>
        <item h="1" x="1653"/>
        <item h="1" x="204"/>
        <item h="1" x="1041"/>
        <item h="1" x="1328"/>
        <item h="1" x="1024"/>
        <item h="1" x="212"/>
        <item h="1" x="516"/>
        <item h="1" x="116"/>
        <item h="1" x="1030"/>
        <item h="1" x="994"/>
        <item h="1" x="1659"/>
        <item h="1" x="1039"/>
        <item h="1" x="348"/>
        <item h="1" x="1055"/>
        <item h="1" x="409"/>
        <item h="1" x="577"/>
        <item h="1" x="66"/>
        <item h="1" x="124"/>
        <item h="1" x="191"/>
        <item h="1" x="164"/>
        <item h="1" x="995"/>
        <item h="1" x="752"/>
        <item h="1" x="1427"/>
        <item h="1" x="165"/>
        <item h="1" x="1300"/>
        <item h="1" x="916"/>
        <item h="1" x="1362"/>
        <item h="1" x="477"/>
        <item h="1" x="408"/>
        <item h="1" x="465"/>
        <item h="1" x="1292"/>
        <item h="1" x="683"/>
        <item h="1" x="589"/>
        <item h="1" x="1157"/>
        <item h="1" x="263"/>
        <item h="1" x="1501"/>
        <item h="1" x="503"/>
        <item h="1" x="1168"/>
        <item h="1" x="689"/>
        <item h="1" x="48"/>
        <item h="1" x="501"/>
        <item h="1" x="467"/>
        <item h="1" x="592"/>
        <item h="1" x="176"/>
        <item h="1" x="575"/>
        <item h="1" x="1559"/>
        <item h="1" x="1325"/>
        <item h="1" x="466"/>
        <item h="1" x="1131"/>
        <item h="1" x="334"/>
        <item h="1" x="1022"/>
        <item h="1" x="1044"/>
        <item t="default"/>
      </items>
    </pivotField>
    <pivotField showAll="0"/>
    <pivotField numFmtId="22" showAll="0">
      <items count="9858">
        <item x="8128"/>
        <item x="5378"/>
        <item x="7776"/>
        <item x="4535"/>
        <item x="5167"/>
        <item x="7703"/>
        <item x="870"/>
        <item x="4610"/>
        <item x="1349"/>
        <item x="8162"/>
        <item x="7998"/>
        <item x="5942"/>
        <item x="8124"/>
        <item x="1737"/>
        <item x="7846"/>
        <item x="539"/>
        <item x="8153"/>
        <item x="1251"/>
        <item x="1468"/>
        <item x="7850"/>
        <item x="7781"/>
        <item x="2042"/>
        <item x="102"/>
        <item x="1255"/>
        <item x="14"/>
        <item x="7877"/>
        <item x="1014"/>
        <item x="814"/>
        <item x="1863"/>
        <item x="4956"/>
        <item x="1129"/>
        <item x="7771"/>
        <item x="2169"/>
        <item x="7814"/>
        <item x="4517"/>
        <item x="744"/>
        <item x="1248"/>
        <item x="861"/>
        <item x="363"/>
        <item x="4594"/>
        <item x="1250"/>
        <item x="1323"/>
        <item x="266"/>
        <item x="4952"/>
        <item x="7952"/>
        <item x="7831"/>
        <item x="8107"/>
        <item x="1338"/>
        <item x="1249"/>
        <item x="224"/>
        <item x="8120"/>
        <item x="1284"/>
        <item x="7490"/>
        <item x="976"/>
        <item x="1562"/>
        <item x="2134"/>
        <item x="17"/>
        <item x="1347"/>
        <item x="1325"/>
        <item x="1301"/>
        <item x="292"/>
        <item x="4584"/>
        <item x="6756"/>
        <item x="863"/>
        <item x="1462"/>
        <item x="1449"/>
        <item x="4479"/>
        <item x="4370"/>
        <item x="1021"/>
        <item x="4385"/>
        <item x="4392"/>
        <item x="9382"/>
        <item x="1344"/>
        <item x="1310"/>
        <item x="1309"/>
        <item x="1254"/>
        <item x="979"/>
        <item x="1734"/>
        <item x="1516"/>
        <item x="1296"/>
        <item x="972"/>
        <item x="835"/>
        <item x="567"/>
        <item x="438"/>
        <item x="7089"/>
        <item x="7970"/>
        <item x="1076"/>
        <item x="7914"/>
        <item x="1307"/>
        <item x="6337"/>
        <item x="7247"/>
        <item x="1278"/>
        <item x="6330"/>
        <item x="1271"/>
        <item x="517"/>
        <item x="7691"/>
        <item x="1243"/>
        <item x="1507"/>
        <item x="2156"/>
        <item x="1320"/>
        <item x="84"/>
        <item x="8068"/>
        <item x="7070"/>
        <item x="9418"/>
        <item x="4541"/>
        <item x="2104"/>
        <item x="1360"/>
        <item x="757"/>
        <item x="6186"/>
        <item x="1247"/>
        <item x="1050"/>
        <item x="7951"/>
        <item x="6829"/>
        <item x="1332"/>
        <item x="593"/>
        <item x="6275"/>
        <item x="1665"/>
        <item x="1283"/>
        <item x="6211"/>
        <item x="1929"/>
        <item x="7567"/>
        <item x="9403"/>
        <item x="6260"/>
        <item x="1279"/>
        <item x="4561"/>
        <item x="6365"/>
        <item x="540"/>
        <item x="473"/>
        <item x="8133"/>
        <item x="1610"/>
        <item x="9378"/>
        <item x="2117"/>
        <item x="4388"/>
        <item x="8410"/>
        <item x="201"/>
        <item x="1276"/>
        <item x="4596"/>
        <item x="6976"/>
        <item x="7086"/>
        <item x="9388"/>
        <item x="7809"/>
        <item x="7973"/>
        <item x="1277"/>
        <item x="9330"/>
        <item x="7206"/>
        <item x="9627"/>
        <item x="1750"/>
        <item x="1585"/>
        <item x="1606"/>
        <item x="7508"/>
        <item x="7225"/>
        <item x="7863"/>
        <item x="4527"/>
        <item x="1782"/>
        <item x="7805"/>
        <item x="7783"/>
        <item x="8147"/>
        <item x="7431"/>
        <item x="7857"/>
        <item x="1539"/>
        <item x="9408"/>
        <item x="394"/>
        <item x="7853"/>
        <item x="6910"/>
        <item x="4415"/>
        <item x="7768"/>
        <item x="7782"/>
        <item x="7954"/>
        <item x="165"/>
        <item x="7589"/>
        <item x="1611"/>
        <item x="8400"/>
        <item x="6455"/>
        <item x="6984"/>
        <item x="1274"/>
        <item x="596"/>
        <item x="1823"/>
        <item x="8130"/>
        <item x="7992"/>
        <item x="1353"/>
        <item x="1089"/>
        <item x="1327"/>
        <item x="4381"/>
        <item x="1319"/>
        <item x="1691"/>
        <item x="8186"/>
        <item x="1465"/>
        <item x="5"/>
        <item x="4399"/>
        <item x="1743"/>
        <item x="7817"/>
        <item x="989"/>
        <item x="1362"/>
        <item x="1324"/>
        <item x="565"/>
        <item x="7797"/>
        <item x="6871"/>
        <item x="381"/>
        <item x="4384"/>
        <item x="8370"/>
        <item x="199"/>
        <item x="7986"/>
        <item x="6961"/>
        <item x="4376"/>
        <item x="1477"/>
        <item x="7266"/>
        <item x="1681"/>
        <item x="1687"/>
        <item x="1456"/>
        <item x="5577"/>
        <item x="377"/>
        <item x="6596"/>
        <item x="1464"/>
        <item x="7841"/>
        <item x="6765"/>
        <item x="1754"/>
        <item x="7870"/>
        <item x="7079"/>
        <item x="1498"/>
        <item x="7856"/>
        <item x="533"/>
        <item x="7630"/>
        <item x="8148"/>
        <item x="7833"/>
        <item x="7182"/>
        <item x="1547"/>
        <item x="5122"/>
        <item x="389"/>
        <item x="414"/>
        <item x="419"/>
        <item x="2136"/>
        <item x="8196"/>
        <item x="8095"/>
        <item x="7462"/>
        <item x="8382"/>
        <item x="8383"/>
        <item x="1578"/>
        <item x="457"/>
        <item x="7889"/>
        <item x="6237"/>
        <item x="718"/>
        <item x="1696"/>
        <item x="2017"/>
        <item x="7835"/>
        <item x="1293"/>
        <item x="7802"/>
        <item x="7864"/>
        <item x="6891"/>
        <item x="865"/>
        <item x="7912"/>
        <item x="8354"/>
        <item x="7549"/>
        <item x="8145"/>
        <item x="7355"/>
        <item x="7903"/>
        <item x="1829"/>
        <item x="1994"/>
        <item x="4407"/>
        <item x="916"/>
        <item x="1291"/>
        <item x="8201"/>
        <item x="7092"/>
        <item x="7849"/>
        <item x="1570"/>
        <item x="7361"/>
        <item x="7829"/>
        <item x="7867"/>
        <item x="385"/>
        <item x="108"/>
        <item x="7074"/>
        <item x="6472"/>
        <item x="959"/>
        <item x="997"/>
        <item x="932"/>
        <item x="1315"/>
        <item x="6684"/>
        <item x="516"/>
        <item x="6956"/>
        <item x="1019"/>
        <item x="4400"/>
        <item x="685"/>
        <item x="1715"/>
        <item x="6236"/>
        <item x="1111"/>
        <item x="1361"/>
        <item x="6238"/>
        <item x="1616"/>
        <item x="7345"/>
        <item x="8035"/>
        <item x="7596"/>
        <item x="974"/>
        <item x="1101"/>
        <item x="7645"/>
        <item x="7377"/>
        <item x="6915"/>
        <item x="1097"/>
        <item x="7459"/>
        <item x="7452"/>
        <item x="302"/>
        <item x="1524"/>
        <item x="7550"/>
        <item x="1577"/>
        <item x="7836"/>
        <item x="8347"/>
        <item x="7000"/>
        <item x="1038"/>
        <item x="6583"/>
        <item x="7904"/>
        <item x="7773"/>
        <item x="7504"/>
        <item x="1729"/>
        <item x="6553"/>
        <item x="7701"/>
        <item x="5016"/>
        <item x="236"/>
        <item x="137"/>
        <item x="8156"/>
        <item x="1058"/>
        <item x="1008"/>
        <item x="1579"/>
        <item x="1126"/>
        <item x="8103"/>
        <item x="6946"/>
        <item x="1565"/>
        <item x="6590"/>
        <item x="1480"/>
        <item x="7982"/>
        <item x="6411"/>
        <item x="6538"/>
        <item x="7521"/>
        <item x="6577"/>
        <item x="6605"/>
        <item x="7624"/>
        <item x="7558"/>
        <item x="194"/>
        <item x="6899"/>
        <item x="8037"/>
        <item x="1329"/>
        <item x="600"/>
        <item x="7865"/>
        <item x="1294"/>
        <item x="7777"/>
        <item x="523"/>
        <item x="6808"/>
        <item x="6897"/>
        <item x="854"/>
        <item x="6579"/>
        <item x="1614"/>
        <item x="6420"/>
        <item x="7764"/>
        <item x="7467"/>
        <item x="263"/>
        <item x="7793"/>
        <item x="331"/>
        <item x="1643"/>
        <item x="1306"/>
        <item x="1492"/>
        <item x="1333"/>
        <item x="174"/>
        <item x="336"/>
        <item x="7774"/>
        <item x="7291"/>
        <item x="1704"/>
        <item x="1881"/>
        <item x="7128"/>
        <item x="1481"/>
        <item x="4391"/>
        <item x="768"/>
        <item x="954"/>
        <item x="858"/>
        <item x="5896"/>
        <item x="425"/>
        <item x="1494"/>
        <item x="1120"/>
        <item x="454"/>
        <item x="6459"/>
        <item x="6398"/>
        <item x="6481"/>
        <item x="7617"/>
        <item x="7126"/>
        <item x="5859"/>
        <item x="6241"/>
        <item x="6271"/>
        <item x="6552"/>
        <item x="6452"/>
        <item x="940"/>
        <item x="7034"/>
        <item x="996"/>
        <item x="6566"/>
        <item x="7915"/>
        <item x="1948"/>
        <item x="6598"/>
        <item x="6226"/>
        <item x="6333"/>
        <item x="6460"/>
        <item x="4418"/>
        <item x="7195"/>
        <item x="7308"/>
        <item x="6436"/>
        <item x="4374"/>
        <item x="8398"/>
        <item x="7882"/>
        <item x="7971"/>
        <item x="1717"/>
        <item x="987"/>
        <item x="8428"/>
        <item x="282"/>
        <item x="4483"/>
        <item x="6225"/>
        <item x="6401"/>
        <item x="887"/>
        <item x="6222"/>
        <item x="6968"/>
        <item x="6240"/>
        <item x="5751"/>
        <item x="2143"/>
        <item x="1895"/>
        <item x="624"/>
        <item x="396"/>
        <item x="6389"/>
        <item x="6272"/>
        <item x="529"/>
        <item x="6239"/>
        <item x="1554"/>
        <item x="1568"/>
        <item x="7902"/>
        <item x="6456"/>
        <item x="8008"/>
        <item x="868"/>
        <item x="6315"/>
        <item x="7063"/>
        <item x="1624"/>
        <item x="6254"/>
        <item x="1917"/>
        <item x="1103"/>
        <item x="701"/>
        <item x="1593"/>
        <item x="1879"/>
        <item x="8189"/>
        <item x="371"/>
        <item x="1836"/>
        <item x="6244"/>
        <item x="7795"/>
        <item x="4369"/>
        <item x="6378"/>
        <item x="7060"/>
        <item x="613"/>
        <item x="8058"/>
        <item x="7346"/>
        <item x="1476"/>
        <item x="324"/>
        <item x="6394"/>
        <item x="8060"/>
        <item x="8047"/>
        <item x="8675"/>
        <item x="90"/>
        <item x="6562"/>
        <item x="6604"/>
        <item x="7928"/>
        <item x="1328"/>
        <item x="6426"/>
        <item x="6485"/>
        <item x="1780"/>
        <item x="6282"/>
        <item x="7083"/>
        <item x="8079"/>
        <item x="272"/>
        <item x="280"/>
        <item x="6745"/>
        <item x="8097"/>
        <item x="7876"/>
        <item x="7547"/>
        <item x="6218"/>
        <item x="1047"/>
        <item x="1121"/>
        <item x="442"/>
        <item x="7597"/>
        <item x="6846"/>
        <item x="1731"/>
        <item x="245"/>
        <item x="7430"/>
        <item x="6656"/>
        <item x="1022"/>
        <item x="7127"/>
        <item x="6215"/>
        <item x="1365"/>
        <item x="7255"/>
        <item x="2078"/>
        <item x="7484"/>
        <item x="1805"/>
        <item x="6445"/>
        <item x="6663"/>
        <item x="7883"/>
        <item x="4518"/>
        <item x="7804"/>
        <item x="6307"/>
        <item x="7406"/>
        <item x="4471"/>
        <item x="6212"/>
        <item x="7095"/>
        <item x="6757"/>
        <item x="6317"/>
        <item x="6687"/>
        <item x="1081"/>
        <item x="7664"/>
        <item x="845"/>
        <item x="7668"/>
        <item x="310"/>
        <item x="7516"/>
        <item x="6893"/>
        <item x="917"/>
        <item x="1230"/>
        <item x="6560"/>
        <item x="862"/>
        <item x="6216"/>
        <item x="7548"/>
        <item x="7622"/>
        <item x="950"/>
        <item x="8683"/>
        <item x="6384"/>
        <item x="7698"/>
        <item x="8105"/>
        <item x="6784"/>
        <item x="1455"/>
        <item x="6953"/>
        <item x="1736"/>
        <item x="8693"/>
        <item x="8699"/>
        <item x="1572"/>
        <item x="1073"/>
        <item x="934"/>
        <item x="7235"/>
        <item x="1701"/>
        <item x="7159"/>
        <item x="7244"/>
        <item x="1595"/>
        <item x="1749"/>
        <item x="7955"/>
        <item x="1475"/>
        <item x="4491"/>
        <item x="7755"/>
        <item x="7674"/>
        <item x="7324"/>
        <item x="312"/>
        <item x="1543"/>
        <item x="1075"/>
        <item x="6908"/>
        <item x="146"/>
        <item x="7775"/>
        <item x="1987"/>
        <item x="1298"/>
        <item x="9824"/>
        <item x="8723"/>
        <item x="2023"/>
        <item x="7526"/>
        <item x="6952"/>
        <item x="8193"/>
        <item x="7371"/>
        <item x="6387"/>
        <item x="6859"/>
        <item x="1642"/>
        <item x="156"/>
        <item x="28"/>
        <item x="1355"/>
        <item x="6354"/>
        <item x="8750"/>
        <item x="7487"/>
        <item x="6342"/>
        <item x="5029"/>
        <item x="7197"/>
        <item x="1359"/>
        <item x="6614"/>
        <item x="9410"/>
        <item x="7581"/>
        <item x="7403"/>
        <item x="1067"/>
        <item x="7884"/>
        <item x="7168"/>
        <item x="4519"/>
        <item x="45"/>
        <item x="7859"/>
        <item x="6388"/>
        <item x="8663"/>
        <item x="7334"/>
        <item x="8669"/>
        <item x="85"/>
        <item x="8015"/>
        <item x="6405"/>
        <item x="1268"/>
        <item x="6245"/>
        <item x="6564"/>
        <item x="1714"/>
        <item x="7948"/>
        <item x="4390"/>
        <item x="7518"/>
        <item x="6278"/>
        <item x="6166"/>
        <item x="1266"/>
        <item x="7152"/>
        <item x="3"/>
        <item x="6626"/>
        <item x="6349"/>
        <item x="6471"/>
        <item x="7847"/>
        <item x="6587"/>
        <item x="6773"/>
        <item x="23"/>
        <item x="415"/>
        <item x="8090"/>
        <item x="8031"/>
        <item x="7587"/>
        <item x="6990"/>
        <item x="6364"/>
        <item x="1871"/>
        <item x="6306"/>
        <item x="8380"/>
        <item x="8712"/>
        <item x="7137"/>
        <item x="1234"/>
        <item x="8017"/>
        <item x="6213"/>
        <item x="1472"/>
        <item x="1615"/>
        <item x="8025"/>
        <item x="8728"/>
        <item x="6551"/>
        <item x="1785"/>
        <item x="8098"/>
        <item x="1010"/>
        <item x="6619"/>
        <item x="6840"/>
        <item x="849"/>
        <item x="1713"/>
        <item x="9"/>
        <item x="893"/>
        <item x="344"/>
        <item x="7686"/>
        <item x="6443"/>
        <item x="6693"/>
        <item x="1043"/>
        <item x="1648"/>
        <item x="1122"/>
        <item x="6490"/>
        <item x="6356"/>
        <item x="661"/>
        <item x="640"/>
        <item x="7188"/>
        <item x="7942"/>
        <item x="1564"/>
        <item x="207"/>
        <item x="7785"/>
        <item x="6732"/>
        <item x="1641"/>
        <item x="6375"/>
        <item x="6242"/>
        <item x="197"/>
        <item x="1237"/>
        <item x="6451"/>
        <item x="6476"/>
        <item x="6368"/>
        <item x="1473"/>
        <item x="7872"/>
        <item x="8030"/>
        <item x="7157"/>
        <item x="6430"/>
        <item x="7304"/>
        <item x="8687"/>
        <item x="772"/>
        <item x="6955"/>
        <item x="7996"/>
        <item x="6390"/>
        <item x="8181"/>
        <item x="927"/>
        <item x="6379"/>
        <item x="136"/>
        <item x="6898"/>
        <item x="6363"/>
        <item x="7064"/>
        <item x="7682"/>
        <item x="1032"/>
        <item x="6903"/>
        <item x="8029"/>
        <item x="7356"/>
        <item x="6438"/>
        <item x="7464"/>
        <item x="6313"/>
        <item x="2086"/>
        <item x="7772"/>
        <item x="7358"/>
        <item x="7160"/>
        <item x="8418"/>
        <item x="1471"/>
        <item x="8078"/>
        <item x="8081"/>
        <item x="6839"/>
        <item x="4380"/>
        <item x="8755"/>
        <item x="1261"/>
        <item x="6544"/>
        <item x="6594"/>
        <item x="6802"/>
        <item x="1112"/>
        <item x="1045"/>
        <item x="1633"/>
        <item x="8653"/>
        <item x="7405"/>
        <item x="7757"/>
        <item x="6247"/>
        <item x="6690"/>
        <item x="7332"/>
        <item x="1245"/>
        <item x="7791"/>
        <item x="4386"/>
        <item x="1802"/>
        <item x="7090"/>
        <item x="8745"/>
        <item x="6285"/>
        <item x="4603"/>
        <item x="6243"/>
        <item x="7416"/>
        <item x="6372"/>
        <item x="4495"/>
        <item x="6570"/>
        <item x="7440"/>
        <item x="1288"/>
        <item x="6917"/>
        <item x="6980"/>
        <item x="7270"/>
        <item x="6787"/>
        <item x="175"/>
        <item x="7131"/>
        <item x="4482"/>
        <item x="6556"/>
        <item x="7697"/>
        <item x="8721"/>
        <item x="1223"/>
        <item x="1846"/>
        <item x="6599"/>
        <item x="9053"/>
        <item x="7615"/>
        <item x="717"/>
        <item x="7685"/>
        <item x="228"/>
        <item x="1303"/>
        <item x="158"/>
        <item x="1002"/>
        <item x="7446"/>
        <item x="7400"/>
        <item x="2084"/>
        <item x="928"/>
        <item x="1314"/>
        <item x="1479"/>
        <item x="7760"/>
        <item x="1292"/>
        <item x="6683"/>
        <item x="6246"/>
        <item x="6563"/>
        <item x="163"/>
        <item x="111"/>
        <item x="7039"/>
        <item x="915"/>
        <item x="4499"/>
        <item x="7911"/>
        <item x="7766"/>
        <item x="7202"/>
        <item x="1710"/>
        <item x="1024"/>
        <item x="6575"/>
        <item x="7502"/>
        <item x="7310"/>
        <item x="8022"/>
        <item x="7044"/>
        <item x="1466"/>
        <item x="8761"/>
        <item x="6795"/>
        <item x="6581"/>
        <item x="6830"/>
        <item x="1567"/>
        <item x="142"/>
        <item x="1612"/>
        <item x="7561"/>
        <item x="7288"/>
        <item x="9396"/>
        <item x="7990"/>
        <item x="888"/>
        <item x="7605"/>
        <item x="1676"/>
        <item x="7647"/>
        <item x="6172"/>
        <item x="1609"/>
        <item x="7690"/>
        <item x="7956"/>
        <item x="1104"/>
        <item x="1764"/>
        <item x="7325"/>
        <item x="7438"/>
        <item x="1693"/>
        <item x="6437"/>
        <item x="7082"/>
        <item x="1958"/>
        <item x="7162"/>
        <item x="7495"/>
        <item x="973"/>
        <item x="6250"/>
        <item x="7411"/>
        <item x="7880"/>
        <item x="6676"/>
        <item x="7349"/>
        <item x="966"/>
        <item x="1233"/>
        <item x="9391"/>
        <item x="6572"/>
        <item x="9562"/>
        <item x="982"/>
        <item x="279"/>
        <item x="4414"/>
        <item x="580"/>
        <item x="1573"/>
        <item x="234"/>
        <item x="8760"/>
        <item x="1061"/>
        <item x="7423"/>
        <item x="7269"/>
        <item x="6589"/>
        <item x="6667"/>
        <item x="4528"/>
        <item x="1525"/>
        <item x="1469"/>
        <item x="7193"/>
        <item x="864"/>
        <item x="1000"/>
        <item x="6335"/>
        <item x="6763"/>
        <item x="4454"/>
        <item x="6466"/>
        <item x="7007"/>
        <item x="2040"/>
        <item x="1719"/>
        <item x="4612"/>
        <item x="7807"/>
        <item x="968"/>
        <item x="6659"/>
        <item x="1830"/>
        <item x="7019"/>
        <item x="872"/>
        <item x="6270"/>
        <item x="8065"/>
        <item x="7881"/>
        <item x="6942"/>
        <item x="1843"/>
        <item x="7598"/>
        <item x="7885"/>
        <item x="1970"/>
        <item x="4469"/>
        <item x="1004"/>
        <item x="4627"/>
        <item x="6473"/>
        <item x="6875"/>
        <item x="7458"/>
        <item x="8719"/>
        <item x="873"/>
        <item x="7612"/>
        <item x="806"/>
        <item x="8739"/>
        <item x="853"/>
        <item x="7422"/>
        <item x="6852"/>
        <item x="875"/>
        <item x="7842"/>
        <item x="7532"/>
        <item x="7153"/>
        <item x="4642"/>
        <item x="1341"/>
        <item x="7133"/>
        <item x="7221"/>
        <item x="784"/>
        <item x="7454"/>
        <item x="7837"/>
        <item x="6755"/>
        <item x="1399"/>
        <item x="7297"/>
        <item x="7084"/>
        <item x="212"/>
        <item x="7055"/>
        <item x="960"/>
        <item x="6977"/>
        <item x="7823"/>
        <item x="7386"/>
        <item x="7529"/>
        <item x="6309"/>
        <item x="8771"/>
        <item x="1662"/>
        <item x="805"/>
        <item x="6576"/>
        <item x="7058"/>
        <item x="1712"/>
        <item x="2069"/>
        <item x="7333"/>
        <item x="6495"/>
        <item x="7512"/>
        <item x="211"/>
        <item x="6468"/>
        <item x="7194"/>
        <item x="4402"/>
        <item x="7463"/>
        <item x="338"/>
        <item x="6974"/>
        <item x="867"/>
        <item x="7029"/>
        <item x="321"/>
        <item x="6998"/>
        <item x="7177"/>
        <item x="1069"/>
        <item x="6164"/>
        <item x="9279"/>
        <item x="1673"/>
        <item x="515"/>
        <item x="1006"/>
        <item x="6277"/>
        <item x="6571"/>
        <item x="6689"/>
        <item x="988"/>
        <item x="1280"/>
        <item x="944"/>
        <item x="7185"/>
        <item x="9814"/>
        <item x="160"/>
        <item x="6740"/>
        <item x="1804"/>
        <item x="7832"/>
        <item x="1915"/>
        <item x="6290"/>
        <item x="1602"/>
        <item x="8634"/>
        <item x="4620"/>
        <item x="459"/>
        <item x="7830"/>
        <item x="1708"/>
        <item x="6652"/>
        <item x="7005"/>
        <item x="1627"/>
        <item x="8414"/>
        <item x="7972"/>
        <item x="8763"/>
        <item x="1342"/>
        <item x="9283"/>
        <item x="7540"/>
        <item x="7015"/>
        <item x="4546"/>
        <item x="1521"/>
        <item x="6675"/>
        <item x="6427"/>
        <item x="7053"/>
        <item x="6355"/>
        <item x="7399"/>
        <item x="7491"/>
        <item x="4540"/>
        <item x="7443"/>
        <item x="6483"/>
        <item x="6169"/>
        <item x="451"/>
        <item x="348"/>
        <item x="8629"/>
        <item x="2043"/>
        <item x="992"/>
        <item x="8077"/>
        <item x="980"/>
        <item x="1688"/>
        <item x="1852"/>
        <item x="4571"/>
        <item x="6854"/>
        <item x="6415"/>
        <item x="7035"/>
        <item x="487"/>
        <item x="1256"/>
        <item x="1042"/>
        <item x="8397"/>
        <item x="6447"/>
        <item x="1125"/>
        <item x="6223"/>
        <item x="1281"/>
        <item x="8937"/>
        <item x="6224"/>
        <item x="407"/>
        <item x="4544"/>
        <item x="7024"/>
        <item x="8074"/>
        <item x="6340"/>
        <item x="1259"/>
        <item x="9821"/>
        <item x="1463"/>
        <item x="375"/>
        <item x="6318"/>
        <item x="1798"/>
        <item x="6786"/>
        <item x="808"/>
        <item x="6925"/>
        <item x="7299"/>
        <item x="7838"/>
        <item x="1242"/>
        <item x="6248"/>
        <item x="6873"/>
        <item x="6214"/>
        <item x="6326"/>
        <item x="6292"/>
        <item x="8028"/>
        <item x="961"/>
        <item x="7231"/>
        <item x="6454"/>
        <item x="7218"/>
        <item x="6799"/>
        <item x="7534"/>
        <item x="7087"/>
        <item x="6369"/>
        <item x="8112"/>
        <item x="7054"/>
        <item x="2047"/>
        <item x="8195"/>
        <item x="107"/>
        <item x="1262"/>
        <item x="6679"/>
        <item x="7639"/>
        <item x="1358"/>
        <item x="306"/>
        <item x="6630"/>
        <item x="4"/>
        <item x="6591"/>
        <item x="1674"/>
        <item x="955"/>
        <item x="9837"/>
        <item x="2145"/>
        <item x="6392"/>
        <item x="1655"/>
        <item x="7031"/>
        <item x="9836"/>
        <item x="1316"/>
        <item x="1814"/>
        <item x="970"/>
        <item x="967"/>
        <item x="7389"/>
        <item x="1239"/>
        <item x="6167"/>
        <item x="1529"/>
        <item x="4389"/>
        <item x="241"/>
        <item x="1474"/>
        <item x="703"/>
        <item x="7810"/>
        <item x="4566"/>
        <item x="7180"/>
        <item x="6989"/>
        <item x="6902"/>
        <item x="6907"/>
        <item x="7343"/>
        <item x="7475"/>
        <item x="9368"/>
        <item x="7844"/>
        <item x="7275"/>
        <item x="6266"/>
        <item x="6170"/>
        <item x="20"/>
        <item x="1951"/>
        <item x="6772"/>
        <item x="9287"/>
        <item x="1312"/>
        <item x="7009"/>
        <item x="490"/>
        <item x="6991"/>
        <item x="397"/>
        <item x="7042"/>
        <item x="8764"/>
        <item x="7219"/>
        <item x="7654"/>
        <item x="6219"/>
        <item x="1258"/>
        <item x="254"/>
        <item x="1370"/>
        <item x="6888"/>
        <item x="1238"/>
        <item x="9630"/>
        <item x="8392"/>
        <item x="8633"/>
        <item x="1044"/>
        <item x="7274"/>
        <item x="6608"/>
        <item x="1530"/>
        <item x="6822"/>
        <item x="7571"/>
        <item x="6280"/>
        <item x="7365"/>
        <item x="7337"/>
        <item x="6374"/>
        <item x="728"/>
        <item x="7839"/>
        <item x="7340"/>
        <item x="6736"/>
        <item x="7643"/>
        <item x="6410"/>
        <item x="7907"/>
        <item x="1975"/>
        <item x="1071"/>
        <item x="6692"/>
        <item x="6441"/>
        <item x="7257"/>
        <item x="920"/>
        <item x="7145"/>
        <item x="273"/>
        <item x="8664"/>
        <item x="880"/>
        <item x="8426"/>
        <item x="6416"/>
        <item x="1244"/>
        <item x="6359"/>
        <item x="7455"/>
        <item x="6221"/>
        <item x="866"/>
        <item x="1095"/>
        <item x="150"/>
        <item x="7812"/>
        <item x="885"/>
        <item x="1844"/>
        <item x="7047"/>
        <item x="1074"/>
        <item x="4573"/>
        <item x="694"/>
        <item x="1739"/>
        <item x="6265"/>
        <item x="6255"/>
        <item x="6273"/>
        <item x="6352"/>
        <item x="6371"/>
        <item x="7108"/>
        <item x="7798"/>
        <item x="6601"/>
        <item x="8624"/>
        <item x="9855"/>
        <item x="4588"/>
        <item x="7806"/>
        <item x="216"/>
        <item x="1515"/>
        <item x="6217"/>
        <item x="7758"/>
        <item x="7398"/>
        <item x="1981"/>
        <item x="6334"/>
        <item x="1817"/>
        <item x="6603"/>
        <item x="6220"/>
        <item x="6440"/>
        <item x="7323"/>
        <item x="1683"/>
        <item x="6336"/>
        <item x="7792"/>
        <item x="6289"/>
        <item x="1901"/>
        <item x="4412"/>
        <item x="6298"/>
        <item x="8416"/>
        <item x="1102"/>
        <item x="6616"/>
        <item x="6442"/>
        <item x="7894"/>
        <item x="6578"/>
        <item x="369"/>
        <item x="8125"/>
        <item x="205"/>
        <item x="7085"/>
        <item x="7871"/>
        <item x="6347"/>
        <item x="6794"/>
        <item x="6474"/>
        <item x="7370"/>
        <item x="1109"/>
        <item x="921"/>
        <item x="8163"/>
        <item x="7789"/>
        <item x="4404"/>
        <item x="986"/>
        <item x="7017"/>
        <item x="7112"/>
        <item x="6807"/>
        <item x="6339"/>
        <item x="7683"/>
        <item x="7187"/>
        <item x="1705"/>
        <item x="1544"/>
        <item x="1965"/>
        <item x="1924"/>
        <item x="427"/>
        <item x="6810"/>
        <item x="8094"/>
        <item x="7670"/>
        <item x="1808"/>
        <item x="7119"/>
        <item x="7695"/>
        <item x="7169"/>
        <item x="9822"/>
        <item x="9498"/>
        <item x="7759"/>
        <item x="8766"/>
        <item x="6458"/>
        <item x="6804"/>
        <item x="6743"/>
        <item x="9338"/>
        <item x="6936"/>
        <item x="6249"/>
        <item x="6670"/>
        <item x="6877"/>
        <item x="1182"/>
        <item x="7376"/>
        <item x="1832"/>
        <item x="7116"/>
        <item x="6834"/>
        <item x="4525"/>
        <item x="1099"/>
        <item x="8012"/>
        <item x="1334"/>
        <item x="7631"/>
        <item x="812"/>
        <item x="141"/>
        <item x="7335"/>
        <item x="8759"/>
        <item x="4496"/>
        <item x="7320"/>
        <item x="1675"/>
        <item x="797"/>
        <item x="9728"/>
        <item x="6762"/>
        <item x="1137"/>
        <item x="2081"/>
        <item x="1224"/>
        <item x="7022"/>
        <item x="7233"/>
        <item x="896"/>
        <item x="1026"/>
        <item x="238"/>
        <item x="9315"/>
        <item x="1246"/>
        <item x="1826"/>
        <item x="9495"/>
        <item x="6742"/>
        <item x="7827"/>
        <item x="7383"/>
        <item x="6592"/>
        <item x="7103"/>
        <item x="7678"/>
        <item x="6660"/>
        <item x="8753"/>
        <item x="9278"/>
        <item x="4545"/>
        <item x="4562"/>
        <item x="7018"/>
        <item x="6958"/>
        <item x="9360"/>
        <item x="9811"/>
        <item x="4394"/>
        <item x="1689"/>
        <item x="7905"/>
        <item x="7987"/>
        <item x="6621"/>
        <item x="294"/>
        <item x="6479"/>
        <item x="1263"/>
        <item x="9348"/>
        <item x="6399"/>
        <item x="6914"/>
        <item x="6620"/>
        <item x="317"/>
        <item x="6376"/>
        <item x="6669"/>
        <item x="7762"/>
        <item x="1504"/>
        <item x="9326"/>
        <item x="7154"/>
        <item x="1820"/>
        <item x="7910"/>
        <item x="7030"/>
        <item x="196"/>
        <item x="7214"/>
        <item x="1896"/>
        <item x="8136"/>
        <item x="4382"/>
        <item x="6824"/>
        <item x="7672"/>
        <item x="9575"/>
        <item x="4467"/>
        <item x="9601"/>
        <item x="6377"/>
        <item x="1215"/>
        <item x="6281"/>
        <item x="7893"/>
        <item x="6602"/>
        <item x="7178"/>
        <item x="4476"/>
        <item x="644"/>
        <item x="7402"/>
        <item x="1286"/>
        <item x="7246"/>
        <item x="1550"/>
        <item x="6168"/>
        <item x="4419"/>
        <item x="6610"/>
        <item x="7677"/>
        <item x="133"/>
        <item x="929"/>
        <item x="7016"/>
        <item x="1318"/>
        <item x="7397"/>
        <item x="764"/>
        <item x="8441"/>
        <item x="7204"/>
        <item x="7341"/>
        <item x="8365"/>
        <item x="1033"/>
        <item x="8620"/>
        <item x="1336"/>
        <item x="8952"/>
        <item x="6949"/>
        <item x="7348"/>
        <item x="367"/>
        <item x="7634"/>
        <item x="1718"/>
        <item x="6629"/>
        <item x="6959"/>
        <item x="9517"/>
        <item x="6561"/>
        <item x="6931"/>
        <item x="4542"/>
        <item x="6837"/>
        <item x="6276"/>
        <item x="1942"/>
        <item x="8330"/>
        <item x="9506"/>
        <item x="8749"/>
        <item x="7212"/>
        <item x="7687"/>
        <item x="7761"/>
        <item x="471"/>
        <item x="8402"/>
        <item x="7294"/>
        <item x="1513"/>
        <item x="7769"/>
        <item x="6408"/>
        <item x="7638"/>
        <item x="7699"/>
        <item x="1960"/>
        <item x="7501"/>
        <item x="6625"/>
        <item x="1795"/>
        <item x="8149"/>
        <item x="7610"/>
        <item x="7418"/>
        <item x="895"/>
        <item x="9635"/>
        <item x="9501"/>
        <item x="6933"/>
        <item x="6967"/>
        <item x="7170"/>
        <item x="9731"/>
        <item x="1663"/>
        <item x="1716"/>
        <item x="9844"/>
        <item x="1447"/>
        <item x="8443"/>
        <item x="3179"/>
        <item x="7613"/>
        <item x="4470"/>
        <item x="9273"/>
        <item x="7104"/>
        <item x="2123"/>
        <item x="9564"/>
        <item x="9352"/>
        <item x="7546"/>
        <item x="7824"/>
        <item x="6858"/>
        <item x="7191"/>
        <item x="1541"/>
        <item x="8364"/>
        <item x="7391"/>
        <item x="1916"/>
        <item x="1216"/>
        <item x="439"/>
        <item x="7287"/>
        <item x="6835"/>
        <item x="7796"/>
        <item x="8684"/>
        <item x="6886"/>
        <item x="7252"/>
        <item x="4547"/>
        <item x="7379"/>
        <item x="393"/>
        <item x="930"/>
        <item x="6995"/>
        <item x="9653"/>
        <item x="444"/>
        <item x="9605"/>
        <item x="9719"/>
        <item x="1758"/>
        <item x="1054"/>
        <item x="1866"/>
        <item x="1113"/>
        <item x="1990"/>
        <item x="1723"/>
        <item x="7544"/>
        <item x="7290"/>
        <item x="7136"/>
        <item x="1322"/>
        <item x="6654"/>
        <item x="1657"/>
        <item x="7778"/>
        <item x="1510"/>
        <item x="7392"/>
        <item x="1085"/>
        <item x="7656"/>
        <item x="6233"/>
        <item x="7851"/>
        <item x="7519"/>
        <item x="7600"/>
        <item x="7852"/>
        <item x="6874"/>
        <item x="126"/>
        <item x="9497"/>
        <item x="7818"/>
        <item x="9504"/>
        <item x="1460"/>
        <item x="6585"/>
        <item x="7286"/>
        <item x="1236"/>
        <item x="8747"/>
        <item x="1810"/>
        <item x="1698"/>
        <item x="6788"/>
        <item x="1486"/>
        <item x="588"/>
        <item x="6812"/>
        <item x="7578"/>
        <item x="7384"/>
        <item x="9726"/>
        <item x="6662"/>
        <item x="7360"/>
        <item x="9551"/>
        <item x="9842"/>
        <item x="39"/>
        <item x="6597"/>
        <item x="6300"/>
        <item x="9628"/>
        <item x="9720"/>
        <item x="8643"/>
        <item x="7568"/>
        <item x="7232"/>
        <item x="1357"/>
        <item x="4593"/>
        <item x="6612"/>
        <item x="9704"/>
        <item x="7068"/>
        <item x="7621"/>
        <item x="365"/>
        <item x="464"/>
        <item x="7788"/>
        <item x="8757"/>
        <item x="7539"/>
        <item x="6173"/>
        <item x="6586"/>
        <item x="7139"/>
        <item x="9805"/>
        <item x="149"/>
        <item x="1838"/>
        <item x="7158"/>
        <item x="6350"/>
        <item x="1482"/>
        <item x="198"/>
        <item x="7565"/>
        <item x="1335"/>
        <item x="6919"/>
        <item x="9558"/>
        <item x="9520"/>
        <item x="1232"/>
        <item x="994"/>
        <item x="9650"/>
        <item x="6895"/>
        <item x="1786"/>
        <item x="9581"/>
        <item x="7633"/>
        <item x="7472"/>
        <item x="1352"/>
        <item x="7756"/>
        <item x="7648"/>
        <item x="6296"/>
        <item x="673"/>
        <item x="9514"/>
        <item x="6803"/>
        <item x="7554"/>
        <item x="9502"/>
        <item x="6857"/>
        <item x="7213"/>
        <item x="4618"/>
        <item x="684"/>
        <item x="4574"/>
        <item x="6171"/>
        <item x="6165"/>
        <item x="9398"/>
        <item x="315"/>
        <item x="1682"/>
        <item x="6791"/>
        <item x="7572"/>
        <item x="9587"/>
        <item x="4459"/>
        <item x="6256"/>
        <item x="8349"/>
        <item x="7396"/>
        <item x="7868"/>
        <item x="1470"/>
        <item x="7606"/>
        <item x="6593"/>
        <item x="7010"/>
        <item x="4494"/>
        <item x="6582"/>
        <item x="7588"/>
        <item x="6257"/>
        <item x="7855"/>
        <item x="7201"/>
        <item x="4592"/>
        <item x="6851"/>
        <item x="1220"/>
        <item x="7021"/>
        <item x="4403"/>
        <item x="6666"/>
        <item x="103"/>
        <item x="9561"/>
        <item x="7321"/>
        <item x="4510"/>
        <item x="1999"/>
        <item x="4365"/>
        <item x="6651"/>
        <item x="4630"/>
        <item x="1637"/>
        <item x="7329"/>
        <item x="604"/>
        <item x="2066"/>
        <item x="7211"/>
        <item x="7409"/>
        <item x="4521"/>
        <item x="949"/>
        <item x="72"/>
        <item x="392"/>
        <item x="9572"/>
        <item x="7098"/>
        <item x="170"/>
        <item x="1488"/>
        <item x="333"/>
        <item x="7543"/>
        <item x="1308"/>
        <item x="8632"/>
        <item x="7414"/>
        <item x="9499"/>
        <item x="4629"/>
        <item x="8950"/>
        <item x="4585"/>
        <item x="7366"/>
        <item x="7485"/>
        <item x="7517"/>
        <item x="7281"/>
        <item x="823"/>
        <item x="713"/>
        <item x="6323"/>
        <item x="978"/>
        <item x="1620"/>
        <item x="6344"/>
        <item x="7048"/>
        <item x="749"/>
        <item x="9854"/>
        <item x="9590"/>
        <item x="6809"/>
        <item x="1331"/>
        <item x="5558"/>
        <item x="9291"/>
        <item x="4971"/>
        <item x="1450"/>
        <item x="1495"/>
        <item x="8754"/>
        <item x="162"/>
        <item x="1388"/>
        <item x="4748"/>
        <item x="7505"/>
        <item x="9847"/>
        <item x="1998"/>
        <item x="9663"/>
        <item x="4516"/>
        <item x="247"/>
        <item x="1556"/>
        <item x="7843"/>
        <item x="6467"/>
        <item x="52"/>
        <item x="9645"/>
        <item x="9276"/>
        <item x="639"/>
        <item x="9341"/>
        <item x="7466"/>
        <item x="4484"/>
        <item x="7319"/>
        <item x="8538"/>
        <item x="9672"/>
        <item x="9666"/>
        <item x="7503"/>
        <item x="6816"/>
        <item x="9405"/>
        <item x="9631"/>
        <item x="5286"/>
        <item x="1597"/>
        <item x="5118"/>
        <item x="1661"/>
        <item x="4481"/>
        <item x="6658"/>
        <item x="5379"/>
        <item x="4577"/>
        <item x="6688"/>
        <item x="9073"/>
        <item x="7238"/>
        <item x="7412"/>
        <item x="8361"/>
        <item x="8495"/>
        <item x="9709"/>
        <item x="4548"/>
        <item x="1119"/>
        <item x="7003"/>
        <item x="1599"/>
        <item x="8007"/>
        <item x="7141"/>
        <item x="1046"/>
        <item x="239"/>
        <item x="9325"/>
        <item x="6761"/>
        <item x="9608"/>
        <item x="8198"/>
        <item x="9568"/>
        <item x="2100"/>
        <item x="9674"/>
        <item x="1752"/>
        <item x="7819"/>
        <item x="6567"/>
        <item x="6417"/>
        <item x="9550"/>
        <item x="9318"/>
        <item x="4493"/>
        <item x="5157"/>
        <item x="8332"/>
        <item x="1636"/>
        <item x="9651"/>
        <item x="6737"/>
        <item x="1695"/>
        <item x="6779"/>
        <item x="6478"/>
        <item x="5219"/>
        <item x="7930"/>
        <item x="7626"/>
        <item x="2791"/>
        <item x="9353"/>
        <item x="6912"/>
        <item x="112"/>
        <item x="1605"/>
        <item x="7307"/>
        <item x="7013"/>
        <item x="4605"/>
        <item x="1950"/>
        <item x="1487"/>
        <item x="6628"/>
        <item x="4710"/>
        <item x="6759"/>
        <item x="6950"/>
        <item x="1792"/>
        <item x="4727"/>
        <item x="7591"/>
        <item x="6200"/>
        <item x="9654"/>
        <item x="1721"/>
        <item x="269"/>
        <item x="5081"/>
        <item x="1386"/>
        <item x="6966"/>
        <item x="7144"/>
        <item x="4760"/>
        <item x="7566"/>
        <item x="4568"/>
        <item x="4741"/>
        <item x="9425"/>
        <item x="5700"/>
        <item x="4702"/>
        <item x="6671"/>
        <item x="8381"/>
        <item x="5673"/>
        <item x="8746"/>
        <item x="1888"/>
        <item x="2127"/>
        <item x="5147"/>
        <item x="7216"/>
        <item x="7860"/>
        <item x="8184"/>
        <item x="1379"/>
        <item x="7506"/>
        <item x="1066"/>
        <item x="1790"/>
        <item x="4507"/>
        <item x="88"/>
        <item x="5289"/>
        <item x="7167"/>
        <item x="6856"/>
        <item x="6853"/>
        <item x="6983"/>
        <item x="8586"/>
        <item x="7417"/>
        <item x="7426"/>
        <item x="7632"/>
        <item x="7579"/>
        <item x="6979"/>
        <item x="8393"/>
        <item x="9688"/>
        <item x="9695"/>
        <item x="7148"/>
        <item x="9610"/>
        <item x="7553"/>
        <item x="8480"/>
        <item x="7123"/>
        <item x="1639"/>
        <item x="8768"/>
        <item x="1891"/>
        <item x="8618"/>
        <item x="8576"/>
        <item x="7117"/>
        <item x="9327"/>
        <item x="7825"/>
        <item x="6932"/>
        <item x="6963"/>
        <item x="8961"/>
        <item x="7271"/>
        <item x="5564"/>
        <item x="7395"/>
        <item x="8461"/>
        <item x="6606"/>
        <item x="7473"/>
        <item x="9816"/>
        <item x="9547"/>
        <item x="7628"/>
        <item x="7067"/>
        <item x="341"/>
        <item x="4462"/>
        <item x="6923"/>
        <item x="7861"/>
        <item x="9042"/>
        <item x="7296"/>
        <item x="869"/>
        <item x="6607"/>
        <item x="7522"/>
        <item x="6631"/>
        <item x="7410"/>
        <item x="7237"/>
        <item x="7770"/>
        <item x="975"/>
        <item x="9732"/>
        <item x="892"/>
        <item x="7045"/>
        <item x="1485"/>
        <item x="6855"/>
        <item x="6924"/>
        <item x="4539"/>
        <item x="9802"/>
        <item x="8412"/>
        <item x="7801"/>
        <item x="7753"/>
        <item x="4543"/>
        <item x="3343"/>
        <item x="8611"/>
        <item x="7453"/>
        <item x="8619"/>
        <item x="4368"/>
        <item x="1200"/>
        <item x="5394"/>
        <item x="1875"/>
        <item x="8585"/>
        <item x="7408"/>
        <item x="8572"/>
        <item x="7563"/>
        <item x="6487"/>
        <item x="6624"/>
        <item x="6847"/>
        <item x="8484"/>
        <item x="7401"/>
        <item x="7659"/>
        <item x="9386"/>
        <item x="7586"/>
        <item x="946"/>
        <item x="123"/>
        <item x="7008"/>
        <item x="9714"/>
        <item x="9555"/>
        <item x="8557"/>
        <item x="4602"/>
        <item x="5367"/>
        <item x="9675"/>
        <item x="6611"/>
        <item x="8622"/>
        <item x="7592"/>
        <item x="1079"/>
        <item x="5672"/>
        <item x="9583"/>
        <item x="171"/>
        <item x="6813"/>
        <item x="5469"/>
        <item x="7822"/>
        <item x="7174"/>
        <item x="9295"/>
        <item x="9633"/>
        <item x="4557"/>
        <item x="7076"/>
        <item x="7541"/>
        <item x="6588"/>
        <item x="965"/>
        <item x="3550"/>
        <item x="1800"/>
        <item x="3264"/>
        <item x="9569"/>
        <item x="7248"/>
        <item x="1222"/>
        <item x="9294"/>
        <item x="8800"/>
        <item x="7834"/>
        <item x="8801"/>
        <item x="8869"/>
        <item x="3403"/>
        <item x="8915"/>
        <item x="7245"/>
        <item x="7560"/>
        <item x="3851"/>
        <item x="8918"/>
        <item x="5473"/>
        <item x="963"/>
        <item x="4262"/>
        <item x="7874"/>
        <item x="9515"/>
        <item x="1583"/>
        <item x="2025"/>
        <item x="8019"/>
        <item x="1491"/>
        <item x="1930"/>
        <item x="9710"/>
        <item x="9570"/>
        <item x="7470"/>
        <item x="9392"/>
        <item x="8587"/>
        <item x="6986"/>
        <item x="7692"/>
        <item x="1868"/>
        <item x="7080"/>
        <item x="6714"/>
        <item x="288"/>
        <item x="7096"/>
        <item x="6774"/>
        <item x="7420"/>
        <item x="8718"/>
        <item x="6775"/>
        <item x="542"/>
        <item x="1011"/>
        <item x="4982"/>
        <item x="6833"/>
        <item x="6941"/>
        <item x="7078"/>
        <item x="3885"/>
        <item x="7224"/>
        <item x="3504"/>
        <item x="4609"/>
        <item x="3832"/>
        <item x="9518"/>
        <item x="7362"/>
        <item x="4990"/>
        <item x="1128"/>
        <item x="1219"/>
        <item x="210"/>
        <item x="7497"/>
        <item x="7326"/>
        <item x="6797"/>
        <item x="6686"/>
        <item x="1116"/>
        <item x="3488"/>
        <item x="7445"/>
        <item x="6972"/>
        <item x="7284"/>
        <item x="4129"/>
        <item x="9611"/>
        <item x="859"/>
        <item x="7840"/>
        <item x="1997"/>
        <item x="7510"/>
        <item x="1608"/>
        <item x="4420"/>
        <item x="7808"/>
        <item x="800"/>
        <item x="7276"/>
        <item x="8119"/>
        <item x="5623"/>
        <item x="9516"/>
        <item x="8406"/>
        <item x="9021"/>
        <item x="5067"/>
        <item x="6800"/>
        <item x="3387"/>
        <item x="9364"/>
        <item x="9280"/>
        <item x="6780"/>
        <item x="977"/>
        <item x="7816"/>
        <item x="276"/>
        <item x="7921"/>
        <item x="4023"/>
        <item x="7763"/>
        <item x="9324"/>
        <item x="8344"/>
        <item x="8509"/>
        <item x="8496"/>
        <item x="195"/>
        <item x="6988"/>
        <item x="7660"/>
        <item x="3630"/>
        <item x="6291"/>
        <item x="4095"/>
        <item x="5066"/>
        <item x="6527"/>
        <item x="7609"/>
        <item x="9812"/>
        <item x="8540"/>
        <item x="8665"/>
        <item x="645"/>
        <item x="5261"/>
        <item x="261"/>
        <item x="7113"/>
        <item x="1690"/>
        <item x="18"/>
        <item x="5358"/>
        <item x="1538"/>
        <item x="6753"/>
        <item x="993"/>
        <item x="1996"/>
        <item x="6863"/>
        <item x="1761"/>
        <item x="242"/>
        <item x="3922"/>
        <item x="769"/>
        <item x="8867"/>
        <item x="807"/>
        <item x="9349"/>
        <item x="4359"/>
        <item x="9629"/>
        <item x="7025"/>
        <item x="7799"/>
        <item x="66"/>
        <item x="8469"/>
        <item x="5285"/>
        <item x="7088"/>
        <item x="3461"/>
        <item x="9708"/>
        <item x="3291"/>
        <item x="4919"/>
        <item x="9606"/>
        <item x="8492"/>
        <item x="7500"/>
        <item x="5317"/>
        <item x="7636"/>
        <item x="4460"/>
        <item x="1372"/>
        <item x="3913"/>
        <item x="7999"/>
        <item x="8875"/>
        <item x="8529"/>
        <item x="3329"/>
        <item x="8735"/>
        <item x="890"/>
        <item x="1143"/>
        <item x="4869"/>
        <item x="8623"/>
        <item x="7442"/>
        <item x="5294"/>
        <item x="7351"/>
        <item x="5667"/>
        <item x="617"/>
        <item x="6673"/>
        <item x="4181"/>
        <item x="3388"/>
        <item x="9060"/>
        <item x="7251"/>
        <item x="5483"/>
        <item x="8199"/>
        <item x="4371"/>
        <item x="8767"/>
        <item x="7575"/>
        <item x="4942"/>
        <item x="5000"/>
        <item x="6880"/>
        <item x="4924"/>
        <item x="8420"/>
        <item x="7407"/>
        <item x="8847"/>
        <item x="7279"/>
        <item x="1847"/>
        <item x="1063"/>
        <item x="1670"/>
        <item x="813"/>
        <item x="8075"/>
        <item x="8453"/>
        <item x="811"/>
        <item x="8555"/>
        <item x="7611"/>
        <item x="9853"/>
        <item x="4361"/>
        <item x="359"/>
        <item x="8711"/>
        <item x="7661"/>
        <item x="827"/>
        <item x="9832"/>
        <item x="7381"/>
        <item x="4520"/>
        <item x="549"/>
        <item x="3786"/>
        <item x="412"/>
        <item x="4455"/>
        <item x="8911"/>
        <item x="7646"/>
        <item x="7649"/>
        <item x="350"/>
        <item x="911"/>
        <item x="7765"/>
        <item x="9711"/>
        <item x="991"/>
        <item x="7175"/>
        <item x="8503"/>
        <item x="6978"/>
        <item x="4070"/>
        <item x="8913"/>
        <item x="8458"/>
        <item x="5526"/>
        <item x="1574"/>
        <item x="3428"/>
        <item x="7298"/>
        <item x="5242"/>
        <item x="9589"/>
        <item x="1083"/>
        <item x="6815"/>
        <item x="9592"/>
        <item x="8592"/>
        <item x="7184"/>
        <item x="7223"/>
        <item x="9727"/>
        <item x="7635"/>
        <item x="1566"/>
        <item x="7314"/>
        <item x="5217"/>
        <item x="905"/>
        <item x="7311"/>
        <item x="8429"/>
        <item x="1967"/>
        <item x="7028"/>
        <item x="8150"/>
        <item x="5272"/>
        <item x="9519"/>
        <item x="6844"/>
        <item x="2006"/>
        <item x="9586"/>
        <item x="8543"/>
        <item x="6957"/>
        <item x="8188"/>
        <item x="4943"/>
        <item x="4563"/>
        <item x="6657"/>
        <item x="8446"/>
        <item x="7138"/>
        <item x="3706"/>
        <item x="9369"/>
        <item x="4894"/>
        <item x="1367"/>
        <item x="8084"/>
        <item x="7222"/>
        <item x="9677"/>
        <item x="7331"/>
        <item x="7230"/>
        <item x="9594"/>
        <item x="1735"/>
        <item x="3620"/>
        <item x="5431"/>
        <item x="339"/>
        <item x="9552"/>
        <item x="9559"/>
        <item x="9554"/>
        <item x="9626"/>
        <item x="8532"/>
        <item x="513"/>
        <item x="411"/>
        <item x="6981"/>
        <item x="6951"/>
        <item x="6573"/>
        <item x="249"/>
        <item x="3432"/>
        <item x="7820"/>
        <item x="7895"/>
        <item x="7478"/>
        <item x="8178"/>
        <item x="5530"/>
        <item x="8579"/>
        <item x="7815"/>
        <item x="8537"/>
        <item x="9549"/>
        <item x="7653"/>
        <item x="9693"/>
        <item x="8073"/>
        <item x="4988"/>
        <item x="1553"/>
        <item x="552"/>
        <item x="9548"/>
        <item x="8978"/>
        <item x="9553"/>
        <item x="6263"/>
        <item x="641"/>
        <item x="8200"/>
        <item x="4351"/>
        <item x="8625"/>
        <item x="8175"/>
        <item x="2044"/>
        <item x="8617"/>
        <item x="9810"/>
        <item x="8515"/>
        <item x="8168"/>
        <item x="6849"/>
        <item x="9535"/>
        <item x="226"/>
        <item x="3232"/>
        <item x="5230"/>
        <item x="200"/>
        <item x="8511"/>
        <item x="5369"/>
        <item x="8582"/>
        <item x="4910"/>
        <item x="1108"/>
        <item x="9556"/>
        <item x="618"/>
        <item x="9531"/>
        <item x="4633"/>
        <item x="7357"/>
        <item x="8621"/>
        <item x="6918"/>
        <item x="6672"/>
        <item x="7545"/>
        <item x="7303"/>
        <item x="9662"/>
        <item x="918"/>
        <item x="9012"/>
        <item x="7198"/>
        <item x="9602"/>
        <item x="9716"/>
        <item x="8581"/>
        <item x="7901"/>
        <item x="7110"/>
        <item x="6838"/>
        <item x="6922"/>
        <item x="4144"/>
        <item x="361"/>
        <item x="649"/>
        <item x="4941"/>
        <item x="9647"/>
        <item x="1536"/>
        <item x="712"/>
        <item x="6698"/>
        <item x="9752"/>
        <item x="1903"/>
        <item x="12"/>
        <item x="7122"/>
        <item x="9687"/>
        <item x="7933"/>
        <item x="8164"/>
        <item x="1376"/>
        <item x="8476"/>
        <item x="3736"/>
        <item x="825"/>
        <item x="7033"/>
        <item x="3543"/>
        <item x="831"/>
        <item x="9665"/>
        <item x="7879"/>
        <item x="9609"/>
        <item x="7164"/>
        <item x="441"/>
        <item x="8916"/>
        <item x="346"/>
        <item x="8514"/>
        <item x="828"/>
        <item x="4492"/>
        <item x="1794"/>
        <item x="9407"/>
        <item x="981"/>
        <item x="1337"/>
        <item x="7920"/>
        <item x="8595"/>
        <item x="8462"/>
        <item x="677"/>
        <item x="557"/>
        <item x="9058"/>
        <item x="8580"/>
        <item x="9806"/>
        <item x="504"/>
        <item x="8099"/>
        <item x="181"/>
        <item x="3489"/>
        <item x="48"/>
        <item x="7940"/>
        <item x="7344"/>
        <item x="1974"/>
        <item x="7496"/>
        <item x="7259"/>
        <item x="5617"/>
        <item x="6823"/>
        <item x="7513"/>
        <item x="9025"/>
        <item x="9342"/>
        <item x="3474"/>
        <item x="329"/>
        <item x="429"/>
        <item x="7552"/>
        <item x="6909"/>
        <item x="9079"/>
        <item x="6885"/>
        <item x="9765"/>
        <item x="8191"/>
        <item x="6892"/>
        <item x="115"/>
        <item x="4367"/>
        <item x="2204"/>
        <item x="8"/>
        <item x="8141"/>
        <item x="7032"/>
        <item x="8610"/>
        <item x="1984"/>
        <item x="550"/>
        <item x="5587"/>
        <item x="7183"/>
        <item x="93"/>
        <item x="3671"/>
        <item x="7373"/>
        <item x="431"/>
        <item x="1457"/>
        <item x="7932"/>
        <item x="9080"/>
        <item x="4833"/>
        <item x="595"/>
        <item x="598"/>
        <item x="9796"/>
        <item x="7528"/>
        <item x="1835"/>
        <item x="99"/>
        <item x="1822"/>
        <item x="7256"/>
        <item x="7474"/>
        <item x="2343"/>
        <item x="7794"/>
        <item x="8159"/>
        <item x="7919"/>
        <item x="9686"/>
        <item x="5706"/>
        <item x="7023"/>
        <item x="7012"/>
        <item x="1235"/>
        <item x="5908"/>
        <item x="708"/>
        <item x="3860"/>
        <item x="8336"/>
        <item x="9656"/>
        <item x="6655"/>
        <item x="1613"/>
        <item x="7056"/>
        <item x="4526"/>
        <item x="2253"/>
        <item x="1745"/>
        <item x="7109"/>
        <item x="7527"/>
        <item x="4046"/>
        <item x="80"/>
        <item x="9694"/>
        <item x="9597"/>
        <item x="3819"/>
        <item x="7424"/>
        <item x="6653"/>
        <item x="9683"/>
        <item x="8176"/>
        <item x="7428"/>
        <item x="8127"/>
        <item x="7135"/>
        <item x="1087"/>
        <item x="846"/>
        <item x="650"/>
        <item x="3816"/>
        <item x="9507"/>
        <item x="8121"/>
        <item x="483"/>
        <item x="8491"/>
        <item x="1302"/>
        <item x="1531"/>
        <item x="6274"/>
        <item x="8527"/>
        <item x="1837"/>
        <item x="2050"/>
        <item x="7387"/>
        <item x="7926"/>
        <item x="7011"/>
        <item x="7900"/>
        <item x="6985"/>
        <item x="822"/>
        <item x="9066"/>
        <item x="129"/>
        <item x="6894"/>
        <item x="9721"/>
        <item x="9733"/>
        <item x="9661"/>
        <item x="7353"/>
        <item x="9532"/>
        <item x="8518"/>
        <item x="10"/>
        <item x="6341"/>
        <item x="50"/>
        <item x="5216"/>
        <item x="8437"/>
        <item x="231"/>
        <item x="7536"/>
        <item x="726"/>
        <item x="7328"/>
        <item x="7272"/>
        <item x="1496"/>
        <item x="9331"/>
        <item x="7937"/>
        <item x="7949"/>
        <item x="8573"/>
        <item x="8001"/>
        <item x="1489"/>
        <item x="494"/>
        <item x="2076"/>
        <item x="7147"/>
        <item x="6938"/>
        <item x="3253"/>
        <item x="6945"/>
        <item x="1582"/>
        <item x="76"/>
        <item x="7075"/>
        <item x="1812"/>
        <item x="8088"/>
        <item x="1677"/>
        <item x="4417"/>
        <item x="7974"/>
        <item x="8977"/>
        <item x="985"/>
        <item x="8588"/>
        <item x="9292"/>
        <item x="2359"/>
        <item x="9014"/>
        <item x="7367"/>
        <item x="6613"/>
        <item x="9614"/>
        <item x="5668"/>
        <item x="4889"/>
        <item x="8510"/>
        <item x="176"/>
        <item x="2191"/>
        <item x="5335"/>
        <item x="6805"/>
        <item x="9640"/>
        <item x="2338"/>
        <item x="6609"/>
        <item x="7964"/>
        <item x="1497"/>
        <item x="6526"/>
        <item x="1601"/>
        <item x="5694"/>
        <item x="793"/>
        <item x="7027"/>
        <item x="6682"/>
        <item x="7593"/>
        <item x="36"/>
        <item x="4139"/>
        <item x="1436"/>
        <item x="7869"/>
        <item x="855"/>
        <item x="537"/>
        <item x="132"/>
        <item x="7997"/>
        <item x="8567"/>
        <item x="8072"/>
        <item x="6758"/>
        <item x="8146"/>
        <item x="9685"/>
        <item x="8003"/>
        <item x="1651"/>
        <item x="794"/>
        <item x="6733"/>
        <item x="8884"/>
        <item x="8386"/>
        <item x="7260"/>
        <item x="320"/>
        <item x="790"/>
        <item x="6279"/>
        <item x="6782"/>
        <item x="519"/>
        <item x="9404"/>
        <item x="7845"/>
        <item x="646"/>
        <item x="7577"/>
        <item x="2301"/>
        <item x="6419"/>
        <item x="3912"/>
        <item x="9415"/>
        <item x="94"/>
        <item x="1410"/>
        <item x="1387"/>
        <item x="7124"/>
        <item x="128"/>
        <item x="6627"/>
        <item x="1373"/>
        <item x="659"/>
        <item x="8134"/>
        <item x="7250"/>
        <item x="2315"/>
        <item x="8474"/>
        <item x="1692"/>
        <item x="1289"/>
        <item x="778"/>
        <item x="259"/>
        <item x="7312"/>
        <item x="7935"/>
        <item x="8115"/>
        <item x="1628"/>
        <item x="3910"/>
        <item x="1018"/>
        <item x="2087"/>
        <item x="1350"/>
        <item x="1947"/>
        <item x="1703"/>
        <item x="1632"/>
        <item x="5561"/>
        <item x="3577"/>
        <item x="7196"/>
        <item x="191"/>
        <item x="1029"/>
        <item x="7001"/>
        <item x="576"/>
        <item x="3565"/>
        <item x="3507"/>
        <item x="792"/>
        <item x="9845"/>
        <item x="8589"/>
        <item x="9081"/>
        <item x="9062"/>
        <item x="8591"/>
        <item x="1709"/>
        <item x="7107"/>
        <item x="9020"/>
        <item x="606"/>
        <item x="3767"/>
        <item x="1635"/>
        <item x="7994"/>
        <item x="3768"/>
        <item x="1500"/>
        <item x="1607"/>
        <item x="7093"/>
        <item x="551"/>
        <item x="7590"/>
        <item x="690"/>
        <item x="4081"/>
        <item x="1426"/>
        <item x="4567"/>
        <item x="7858"/>
        <item x="8373"/>
        <item x="1052"/>
        <item x="8818"/>
        <item x="1273"/>
        <item x="386"/>
        <item x="1694"/>
        <item x="8616"/>
        <item x="5476"/>
        <item x="1629"/>
        <item x="4244"/>
        <item x="796"/>
        <item x="6993"/>
        <item x="4533"/>
        <item x="7292"/>
        <item x="4232"/>
        <item x="2184"/>
        <item x="291"/>
        <item x="1228"/>
        <item x="9027"/>
        <item x="781"/>
        <item x="1588"/>
        <item x="9527"/>
        <item x="395"/>
        <item x="8660"/>
        <item x="8554"/>
        <item x="1520"/>
        <item x="5488"/>
        <item x="7179"/>
        <item x="1446"/>
        <item x="1519"/>
        <item x="4611"/>
        <item x="9715"/>
        <item x="9634"/>
        <item x="118"/>
        <item x="7953"/>
        <item x="6691"/>
        <item x="5241"/>
        <item x="58"/>
        <item x="1092"/>
        <item x="7602"/>
        <item x="777"/>
        <item x="8405"/>
        <item x="3756"/>
        <item x="3402"/>
        <item x="3696"/>
        <item x="2046"/>
        <item x="420"/>
        <item x="1225"/>
        <item x="1591"/>
        <item x="295"/>
        <item x="9571"/>
        <item x="7873"/>
        <item x="447"/>
        <item x="1552"/>
        <item x="8059"/>
        <item x="1381"/>
        <item x="6870"/>
        <item x="3681"/>
        <item x="7800"/>
        <item x="7020"/>
        <item x="4538"/>
        <item x="5699"/>
        <item x="8106"/>
        <item x="1217"/>
        <item x="9648"/>
        <item x="776"/>
        <item x="9815"/>
        <item x="1509"/>
        <item x="1169"/>
        <item x="7978"/>
        <item x="2431"/>
        <item x="8110"/>
        <item x="2139"/>
        <item x="3672"/>
        <item x="2135"/>
        <item x="1953"/>
        <item x="4940"/>
        <item x="134"/>
        <item x="3448"/>
        <item x="2534"/>
        <item x="4165"/>
        <item x="8507"/>
        <item x="779"/>
        <item x="9082"/>
        <item x="8545"/>
        <item x="7754"/>
        <item x="2307"/>
        <item x="7263"/>
        <item x="1020"/>
        <item x="7450"/>
        <item x="7989"/>
        <item x="6319"/>
        <item x="6677"/>
        <item x="202"/>
        <item x="4410"/>
        <item x="7280"/>
        <item x="501"/>
        <item x="4387"/>
        <item x="1943"/>
        <item x="3208"/>
        <item x="9496"/>
        <item x="789"/>
        <item x="8525"/>
        <item x="2192"/>
        <item x="5255"/>
        <item x="7229"/>
        <item x="9729"/>
        <item x="4747"/>
        <item x="3100"/>
        <item x="9500"/>
        <item x="8179"/>
        <item x="692"/>
        <item x="8531"/>
        <item x="1380"/>
        <item x="1797"/>
        <item x="1172"/>
        <item x="9285"/>
        <item x="3327"/>
        <item x="7556"/>
        <item x="8558"/>
        <item x="314"/>
        <item x="9024"/>
        <item x="9533"/>
        <item x="373"/>
        <item x="8449"/>
        <item x="8539"/>
        <item x="7380"/>
        <item x="7072"/>
        <item x="509"/>
        <item x="7599"/>
        <item x="271"/>
        <item x="3365"/>
        <item x="3497"/>
        <item x="1114"/>
        <item x="2298"/>
        <item x="8431"/>
        <item x="7993"/>
        <item x="3590"/>
        <item x="9135"/>
        <item x="1009"/>
        <item x="2190"/>
        <item x="96"/>
        <item x="3597"/>
        <item x="8485"/>
        <item x="2052"/>
        <item x="257"/>
        <item x="5414"/>
        <item x="3752"/>
        <item x="5117"/>
        <item x="8523"/>
        <item x="7336"/>
        <item x="1461"/>
        <item x="1432"/>
        <item x="8968"/>
        <item x="5726"/>
        <item x="2297"/>
        <item x="1594"/>
        <item x="9701"/>
        <item x="8566"/>
        <item x="9748"/>
        <item x="3310"/>
        <item x="8394"/>
        <item x="7347"/>
        <item x="1186"/>
        <item x="1985"/>
        <item x="3278"/>
        <item x="4292"/>
        <item x="1659"/>
        <item x="1748"/>
        <item x="1330"/>
        <item x="6921"/>
        <item x="8353"/>
        <item x="3319"/>
        <item x="2153"/>
        <item x="3623"/>
        <item x="6695"/>
        <item x="8174"/>
        <item x="8700"/>
        <item x="3807"/>
        <item x="3503"/>
        <item x="7486"/>
        <item x="2543"/>
        <item x="5733"/>
        <item x="4145"/>
        <item x="8992"/>
        <item x="3886"/>
        <item x="1660"/>
        <item x="4254"/>
        <item x="7046"/>
        <item x="4178"/>
        <item x="8506"/>
        <item x="1856"/>
        <item x="7917"/>
        <item x="3373"/>
        <item x="937"/>
        <item x="4607"/>
        <item x="3257"/>
        <item x="3308"/>
        <item x="2018"/>
        <item x="8594"/>
        <item x="325"/>
        <item x="3447"/>
        <item x="3725"/>
        <item x="1493"/>
        <item x="352"/>
        <item x="3622"/>
        <item x="6678"/>
        <item x="2002"/>
        <item x="3282"/>
        <item x="8528"/>
        <item x="1064"/>
        <item x="7909"/>
        <item x="2199"/>
        <item x="1652"/>
        <item x="9041"/>
        <item x="7447"/>
        <item x="2095"/>
        <item x="7862"/>
        <item x="1685"/>
        <item x="3130"/>
        <item x="1858"/>
        <item x="304"/>
        <item x="60"/>
        <item x="2630"/>
        <item x="801"/>
        <item x="3080"/>
        <item x="3938"/>
        <item x="741"/>
        <item x="4393"/>
        <item x="3473"/>
        <item x="445"/>
        <item x="8087"/>
        <item x="8016"/>
        <item x="4511"/>
        <item x="4775"/>
        <item x="5615"/>
        <item x="4763"/>
        <item x="7625"/>
        <item x="8702"/>
        <item x="1443"/>
        <item x="5135"/>
        <item x="8471"/>
        <item x="1645"/>
        <item x="697"/>
        <item x="5772"/>
        <item x="4280"/>
        <item x="6883"/>
        <item x="8990"/>
        <item x="9596"/>
        <item x="7165"/>
        <item x="1506"/>
        <item x="803"/>
        <item x="1484"/>
        <item x="840"/>
        <item x="2799"/>
        <item x="3145"/>
        <item x="305"/>
        <item x="9835"/>
        <item x="3533"/>
        <item x="4803"/>
        <item x="6867"/>
        <item x="3636"/>
        <item x="337"/>
        <item x="693"/>
        <item x="4338"/>
        <item x="9841"/>
        <item x="5300"/>
        <item x="3837"/>
        <item x="3323"/>
        <item x="3495"/>
        <item x="8600"/>
        <item x="4015"/>
        <item x="6887"/>
        <item x="3959"/>
        <item x="9289"/>
        <item x="1560"/>
        <item x="3875"/>
        <item x="747"/>
        <item x="8166"/>
        <item x="1226"/>
        <item x="2512"/>
        <item x="1962"/>
        <item x="9546"/>
        <item x="3651"/>
        <item x="255"/>
        <item x="2198"/>
        <item x="6726"/>
        <item x="1831"/>
        <item x="834"/>
        <item x="5576"/>
        <item x="486"/>
        <item x="5032"/>
        <item x="3978"/>
        <item x="3705"/>
        <item x="8057"/>
        <item x="3836"/>
        <item x="6615"/>
        <item x="8708"/>
        <item x="1490"/>
        <item x="3825"/>
        <item x="9784"/>
        <item x="9057"/>
        <item x="6869"/>
        <item x="9009"/>
        <item x="378"/>
        <item x="7916"/>
        <item x="7520"/>
        <item x="3669"/>
        <item x="1007"/>
        <item x="6792"/>
        <item x="9075"/>
        <item x="4773"/>
        <item x="7813"/>
        <item x="6798"/>
        <item x="1326"/>
        <item x="3386"/>
        <item x="120"/>
        <item x="3958"/>
        <item x="5789"/>
        <item x="5105"/>
        <item x="3699"/>
        <item x="2072"/>
        <item x="4172"/>
        <item x="408"/>
        <item x="2517"/>
        <item x="4712"/>
        <item x="9803"/>
        <item x="9762"/>
        <item x="7826"/>
        <item x="3745"/>
        <item x="5325"/>
        <item x="4277"/>
        <item x="7555"/>
        <item x="882"/>
        <item x="3269"/>
        <item x="2478"/>
        <item x="756"/>
        <item x="5533"/>
        <item x="4755"/>
        <item x="5682"/>
        <item x="7200"/>
        <item x="2790"/>
        <item x="5356"/>
        <item x="2935"/>
        <item x="8129"/>
        <item x="3710"/>
        <item x="1738"/>
        <item x="3363"/>
        <item x="7456"/>
        <item x="8530"/>
        <item x="7404"/>
        <item x="9676"/>
        <item x="1034"/>
        <item x="8489"/>
        <item x="8552"/>
        <item x="5465"/>
        <item x="4752"/>
        <item x="1972"/>
        <item x="6600"/>
        <item x="1501"/>
        <item x="3487"/>
        <item x="3452"/>
        <item x="5063"/>
        <item x="5038"/>
        <item x="7780"/>
        <item x="7305"/>
        <item x="5827"/>
        <item x="6565"/>
        <item x="4337"/>
        <item x="6529"/>
        <item x="2855"/>
        <item x="4298"/>
        <item x="3279"/>
        <item x="740"/>
        <item x="2682"/>
        <item x="8933"/>
        <item x="2605"/>
        <item x="5560"/>
        <item x="9697"/>
        <item x="3870"/>
        <item x="8055"/>
        <item x="4350"/>
        <item x="2290"/>
        <item x="9698"/>
        <item x="7492"/>
        <item x="9705"/>
        <item x="9849"/>
        <item x="5045"/>
        <item x="952"/>
        <item x="7460"/>
        <item x="4313"/>
        <item x="2126"/>
        <item x="8498"/>
        <item x="3256"/>
        <item x="5343"/>
        <item x="3226"/>
        <item x="3354"/>
        <item x="5137"/>
        <item x="8424"/>
        <item x="8439"/>
        <item x="7995"/>
        <item x="3212"/>
        <item x="8021"/>
        <item x="2578"/>
        <item x="6706"/>
        <item x="1439"/>
        <item x="19"/>
        <item x="705"/>
        <item x="37"/>
        <item x="4098"/>
        <item x="2415"/>
        <item x="8444"/>
        <item x="8976"/>
        <item x="70"/>
        <item x="6617"/>
        <item x="7866"/>
        <item x="6881"/>
        <item x="7688"/>
        <item x="2546"/>
        <item x="7767"/>
        <item x="7576"/>
        <item x="8949"/>
        <item x="2812"/>
        <item x="8466"/>
        <item x="4314"/>
        <item x="267"/>
        <item x="563"/>
        <item x="9702"/>
        <item x="4160"/>
        <item x="2278"/>
        <item x="26"/>
        <item x="3868"/>
        <item x="8086"/>
        <item x="455"/>
        <item x="2300"/>
        <item x="3721"/>
        <item x="6999"/>
        <item x="6744"/>
        <item x="423"/>
        <item x="3737"/>
        <item x="3615"/>
        <item x="572"/>
        <item x="9823"/>
        <item x="7967"/>
        <item x="1706"/>
        <item x="9827"/>
        <item x="7875"/>
        <item x="8093"/>
        <item x="8454"/>
        <item x="8541"/>
        <item x="7278"/>
        <item x="5802"/>
        <item x="9333"/>
        <item x="3396"/>
        <item x="3663"/>
        <item x="8666"/>
        <item x="3812"/>
        <item x="4303"/>
        <item x="564"/>
        <item x="8517"/>
        <item x="3941"/>
        <item x="7779"/>
        <item x="8477"/>
        <item x="3364"/>
        <item x="4089"/>
        <item x="3729"/>
        <item x="3117"/>
        <item x="7537"/>
        <item x="3262"/>
        <item x="4558"/>
        <item x="3407"/>
        <item x="3357"/>
        <item x="9758"/>
        <item x="215"/>
        <item x="9111"/>
        <item x="1001"/>
        <item x="3155"/>
        <item x="3511"/>
        <item x="8956"/>
        <item x="1976"/>
        <item x="5651"/>
        <item x="3395"/>
        <item x="8533"/>
        <item x="3531"/>
        <item x="248"/>
        <item x="1818"/>
        <item x="6992"/>
        <item x="2721"/>
        <item x="4397"/>
        <item x="6752"/>
        <item x="3718"/>
        <item x="9387"/>
        <item x="3863"/>
        <item x="4290"/>
        <item x="767"/>
        <item x="6734"/>
        <item x="4134"/>
        <item x="2082"/>
        <item x="568"/>
        <item x="1534"/>
        <item x="3326"/>
        <item x="428"/>
        <item x="2519"/>
        <item x="1414"/>
        <item x="8463"/>
        <item x="698"/>
        <item x="9394"/>
        <item x="9195"/>
        <item x="1458"/>
        <item x="9484"/>
        <item x="1511"/>
        <item x="1123"/>
        <item x="1267"/>
        <item x="8056"/>
        <item x="9567"/>
        <item x="437"/>
        <item x="2704"/>
        <item x="7542"/>
        <item x="4604"/>
        <item x="3460"/>
        <item x="328"/>
        <item x="6764"/>
        <item x="3172"/>
        <item x="3586"/>
        <item x="7655"/>
        <item x="4018"/>
        <item x="2335"/>
        <item x="4008"/>
        <item x="8597"/>
        <item x="287"/>
        <item x="7652"/>
        <item x="8544"/>
        <item x="86"/>
        <item x="9071"/>
        <item x="3773"/>
        <item x="3545"/>
        <item x="79"/>
        <item x="1282"/>
        <item x="1015"/>
        <item x="3795"/>
        <item x="3645"/>
        <item x="4085"/>
        <item x="8575"/>
        <item x="1397"/>
        <item x="4125"/>
        <item x="4001"/>
        <item x="8337"/>
        <item x="2259"/>
        <item x="696"/>
        <item x="8325"/>
        <item x="401"/>
        <item x="2706"/>
        <item x="8751"/>
        <item x="8804"/>
        <item x="9379"/>
        <item x="8482"/>
        <item x="607"/>
        <item x="9017"/>
        <item x="1435"/>
        <item x="8490"/>
        <item x="2509"/>
        <item x="6707"/>
        <item x="9233"/>
        <item x="8948"/>
        <item x="7374"/>
        <item x="3224"/>
        <item x="4316"/>
        <item x="6595"/>
        <item x="2487"/>
        <item x="2409"/>
        <item x="2269"/>
        <item x="5036"/>
        <item x="9616"/>
        <item x="3425"/>
        <item x="8559"/>
        <item x="2879"/>
        <item x="3844"/>
        <item x="2323"/>
        <item x="743"/>
        <item x="9413"/>
        <item x="7163"/>
        <item x="2034"/>
        <item x="623"/>
        <item x="2937"/>
        <item x="2849"/>
        <item x="1563"/>
        <item x="7186"/>
        <item x="384"/>
        <item x="1869"/>
        <item x="2779"/>
        <item x="2922"/>
        <item x="4442"/>
        <item x="65"/>
        <item x="548"/>
        <item x="8526"/>
        <item x="6832"/>
        <item x="8109"/>
        <item x="8430"/>
        <item x="674"/>
        <item x="391"/>
        <item x="9670"/>
        <item x="3532"/>
        <item x="8027"/>
        <item x="3998"/>
        <item x="3555"/>
        <item x="745"/>
        <item x="8502"/>
        <item x="3809"/>
        <item x="1964"/>
        <item x="7480"/>
        <item x="546"/>
        <item x="376"/>
        <item x="8180"/>
        <item x="7958"/>
        <item x="8769"/>
        <item x="217"/>
        <item x="559"/>
        <item x="1644"/>
        <item x="2847"/>
        <item x="44"/>
        <item x="9087"/>
        <item x="209"/>
        <item x="3961"/>
        <item x="9048"/>
        <item x="4079"/>
        <item x="2759"/>
        <item x="2574"/>
        <item x="653"/>
        <item x="9134"/>
        <item x="1415"/>
        <item x="9544"/>
        <item x="7650"/>
        <item x="3621"/>
        <item x="8614"/>
        <item x="4307"/>
        <item x="3841"/>
        <item x="4570"/>
        <item x="387"/>
        <item x="8571"/>
        <item x="6549"/>
        <item x="3412"/>
        <item x="8171"/>
        <item x="830"/>
        <item x="5491"/>
        <item x="2750"/>
        <item x="3156"/>
        <item x="4550"/>
        <item x="1070"/>
        <item x="7662"/>
        <item x="4638"/>
        <item x="5058"/>
        <item x="3288"/>
        <item x="9420"/>
        <item x="9829"/>
        <item x="6911"/>
        <item x="9187"/>
        <item x="2892"/>
        <item x="117"/>
        <item x="1016"/>
        <item x="2369"/>
        <item x="7569"/>
        <item x="4113"/>
        <item x="9819"/>
        <item x="2160"/>
        <item x="1374"/>
        <item x="2885"/>
        <item x="2814"/>
        <item x="2936"/>
        <item x="6584"/>
        <item x="1669"/>
        <item x="4944"/>
        <item x="1803"/>
        <item x="942"/>
        <item x="1005"/>
        <item x="4151"/>
        <item x="5187"/>
        <item x="9593"/>
        <item x="2822"/>
        <item x="4224"/>
        <item x="8500"/>
        <item x="2714"/>
        <item x="9603"/>
        <item x="3997"/>
        <item x="2841"/>
        <item x="8465"/>
        <item x="4122"/>
        <item x="9618"/>
        <item x="1842"/>
        <item x="164"/>
        <item x="4808"/>
        <item x="4753"/>
        <item x="1523"/>
        <item x="5906"/>
        <item x="2502"/>
        <item x="582"/>
        <item x="5645"/>
        <item x="5237"/>
        <item x="4199"/>
        <item x="6685"/>
        <item x="2912"/>
        <item x="8935"/>
        <item x="7803"/>
        <item x="6996"/>
        <item x="628"/>
        <item x="678"/>
        <item x="7854"/>
        <item x="3676"/>
        <item x="3237"/>
        <item x="3336"/>
        <item x="4806"/>
        <item x="3575"/>
        <item x="5070"/>
        <item x="503"/>
        <item x="8982"/>
        <item x="4222"/>
        <item x="3521"/>
        <item x="1988"/>
        <item x="1819"/>
        <item x="388"/>
        <item x="1418"/>
        <item x="9560"/>
        <item x="4249"/>
        <item x="2945"/>
        <item x="2551"/>
        <item x="251"/>
        <item x="836"/>
        <item x="7689"/>
        <item x="1865"/>
        <item x="2603"/>
        <item x="2956"/>
        <item x="3759"/>
        <item x="2642"/>
        <item x="3056"/>
        <item x="214"/>
        <item x="2041"/>
        <item x="8023"/>
        <item x="2491"/>
        <item x="8157"/>
        <item x="3328"/>
        <item x="573"/>
        <item x="6790"/>
        <item x="5093"/>
        <item x="4119"/>
        <item x="3230"/>
        <item x="7947"/>
        <item x="3793"/>
        <item x="906"/>
        <item x="7969"/>
        <item x="4868"/>
        <item x="8036"/>
        <item x="670"/>
        <item x="3964"/>
        <item x="799"/>
        <item x="4811"/>
        <item x="2598"/>
        <item x="8387"/>
        <item x="3685"/>
        <item x="1546"/>
        <item x="3739"/>
        <item x="3121"/>
        <item x="3350"/>
        <item x="8080"/>
        <item x="2731"/>
        <item x="8089"/>
        <item x="9712"/>
        <item x="1013"/>
        <item x="323"/>
        <item x="3025"/>
        <item x="9243"/>
        <item x="1395"/>
        <item x="9588"/>
        <item x="9772"/>
        <item x="7886"/>
        <item x="2934"/>
        <item x="9128"/>
        <item x="2836"/>
        <item x="4939"/>
        <item x="9644"/>
        <item x="3762"/>
        <item x="5437"/>
        <item x="2479"/>
        <item x="1080"/>
        <item x="4210"/>
        <item x="5017"/>
        <item x="1252"/>
        <item x="5796"/>
        <item x="213"/>
        <item x="243"/>
        <item x="2780"/>
        <item x="8445"/>
        <item x="8170"/>
        <item x="2322"/>
        <item x="3665"/>
        <item x="4448"/>
        <item x="9700"/>
        <item x="4284"/>
        <item x="5843"/>
        <item x="5626"/>
        <item x="2559"/>
        <item x="3661"/>
        <item x="9834"/>
        <item x="9181"/>
        <item x="3824"/>
        <item x="4282"/>
        <item x="5762"/>
        <item x="3571"/>
        <item x="4305"/>
        <item x="2096"/>
        <item x="9222"/>
        <item x="3223"/>
        <item x="1398"/>
        <item x="4905"/>
        <item x="8342"/>
        <item x="1434"/>
        <item x="919"/>
        <item x="9091"/>
        <item x="907"/>
        <item x="161"/>
        <item x="9005"/>
        <item x="3932"/>
        <item x="9741"/>
        <item x="4451"/>
        <item x="1778"/>
        <item x="7957"/>
        <item x="2318"/>
        <item x="4777"/>
        <item x="876"/>
        <item x="1558"/>
        <item x="2378"/>
        <item x="9216"/>
        <item x="1770"/>
        <item x="8046"/>
        <item x="9830"/>
        <item x="8111"/>
        <item x="5810"/>
        <item x="3231"/>
        <item x="7787"/>
        <item x="398"/>
        <item x="2723"/>
        <item x="2306"/>
        <item x="5481"/>
        <item x="253"/>
        <item x="4047"/>
        <item x="9377"/>
        <item x="9059"/>
        <item x="7977"/>
        <item x="6971"/>
        <item x="8957"/>
        <item x="8696"/>
        <item x="2494"/>
        <item x="8356"/>
        <item x="4409"/>
        <item x="298"/>
        <item x="5763"/>
        <item x="4229"/>
        <item x="8993"/>
        <item x="2075"/>
        <item x="3131"/>
        <item x="3551"/>
        <item x="8984"/>
        <item x="2741"/>
        <item x="3713"/>
        <item x="8011"/>
        <item x="6557"/>
        <item x="4030"/>
        <item x="9054"/>
        <item x="9034"/>
        <item x="9792"/>
        <item x="3272"/>
        <item x="4735"/>
        <item x="2938"/>
        <item x="9582"/>
        <item x="9778"/>
        <item x="38"/>
        <item x="78"/>
        <item x="68"/>
        <item x="766"/>
        <item x="8748"/>
        <item x="7253"/>
        <item x="9040"/>
        <item x="9669"/>
        <item x="16"/>
        <item x="4772"/>
        <item x="8183"/>
        <item x="3359"/>
        <item x="7330"/>
        <item x="3772"/>
        <item x="2400"/>
        <item x="3673"/>
        <item x="2193"/>
        <item x="3535"/>
        <item x="4600"/>
        <item x="2485"/>
        <item x="4105"/>
        <item x="1527"/>
        <item x="4601"/>
        <item x="6872"/>
        <item x="8967"/>
        <item x="2767"/>
        <item x="1438"/>
        <item x="8064"/>
        <item x="3813"/>
        <item x="9788"/>
        <item x="7595"/>
        <item x="4439"/>
        <item x="9771"/>
        <item x="4871"/>
        <item x="2681"/>
        <item x="7448"/>
        <item x="3848"/>
        <item x="8415"/>
        <item x="5865"/>
        <item x="296"/>
        <item x="1413"/>
        <item x="7041"/>
        <item x="2106"/>
        <item x="9321"/>
        <item x="9305"/>
        <item x="4223"/>
        <item x="7943"/>
        <item x="1411"/>
        <item x="3307"/>
        <item x="4425"/>
        <item x="8762"/>
        <item x="4097"/>
        <item x="2798"/>
        <item x="7071"/>
        <item x="3894"/>
        <item x="5484"/>
        <item x="5541"/>
        <item x="9061"/>
        <item x="3424"/>
        <item x="7985"/>
        <item x="4790"/>
        <item x="3093"/>
        <item x="9351"/>
        <item x="9652"/>
        <item x="8010"/>
        <item x="2098"/>
        <item x="2607"/>
        <item x="9046"/>
        <item x="3143"/>
        <item x="5497"/>
        <item x="185"/>
        <item x="3276"/>
        <item x="9524"/>
        <item x="4123"/>
        <item x="3275"/>
        <item x="3281"/>
        <item x="5712"/>
        <item x="1589"/>
        <item x="7390"/>
        <item x="1702"/>
        <item x="4150"/>
        <item x="2550"/>
        <item x="6730"/>
        <item x="4751"/>
        <item x="2103"/>
        <item x="7828"/>
        <item x="2685"/>
        <item x="2284"/>
        <item x="9259"/>
        <item x="8014"/>
        <item x="9346"/>
        <item x="4959"/>
        <item x="9539"/>
        <item x="7939"/>
        <item x="4645"/>
        <item x="9068"/>
        <item x="4279"/>
        <item x="4009"/>
        <item x="5923"/>
        <item x="9679"/>
        <item x="2760"/>
        <item x="561"/>
        <item x="2439"/>
        <item x="3919"/>
        <item x="630"/>
        <item x="9684"/>
        <item x="3236"/>
        <item x="8970"/>
        <item x="3235"/>
        <item x="763"/>
        <item x="2978"/>
        <item x="1767"/>
        <item x="7207"/>
        <item x="2713"/>
        <item x="4140"/>
        <item x="2433"/>
        <item x="7965"/>
        <item x="7960"/>
        <item x="4331"/>
        <item x="9818"/>
        <item x="9427"/>
        <item x="3548"/>
        <item x="9739"/>
        <item x="1345"/>
        <item x="405"/>
        <item x="9692"/>
        <item x="9240"/>
        <item x="206"/>
        <item x="9840"/>
        <item x="824"/>
        <item x="5190"/>
        <item x="528"/>
        <item x="7435"/>
        <item x="4171"/>
        <item x="5743"/>
        <item x="889"/>
        <item x="4411"/>
        <item x="98"/>
        <item x="1700"/>
        <item x="2674"/>
        <item x="4446"/>
        <item x="3690"/>
        <item x="5444"/>
        <item x="3462"/>
        <item x="8187"/>
        <item x="4549"/>
        <item x="9738"/>
        <item x="9680"/>
        <item x="7975"/>
        <item x="7316"/>
        <item x="508"/>
        <item x="2577"/>
        <item x="663"/>
        <item x="9383"/>
        <item x="730"/>
        <item x="2946"/>
        <item x="2981"/>
        <item x="9116"/>
        <item x="507"/>
        <item x="3216"/>
        <item x="3453"/>
        <item x="7944"/>
        <item x="7988"/>
        <item x="716"/>
        <item x="6817"/>
        <item x="7821"/>
        <item x="8096"/>
        <item x="7240"/>
        <item x="5891"/>
        <item x="5220"/>
        <item x="2996"/>
        <item x="6850"/>
        <item x="8396"/>
        <item x="2224"/>
        <item x="3408"/>
        <item x="871"/>
        <item x="9334"/>
        <item x="9621"/>
        <item x="8117"/>
        <item x="3458"/>
        <item x="3549"/>
        <item x="2651"/>
        <item x="8569"/>
        <item x="3125"/>
        <item x="5662"/>
        <item x="5159"/>
        <item x="2902"/>
        <item x="1030"/>
        <item x="7684"/>
        <item x="6554"/>
        <item x="5854"/>
        <item x="2984"/>
        <item x="3770"/>
        <item x="1899"/>
        <item x="6574"/>
        <item x="2920"/>
        <item x="5397"/>
        <item x="7693"/>
        <item x="9839"/>
        <item x="7790"/>
        <item x="1391"/>
        <item x="1711"/>
        <item x="8104"/>
        <item x="648"/>
        <item x="2612"/>
        <item x="7273"/>
        <item x="6882"/>
        <item x="9363"/>
        <item x="159"/>
        <item x="2176"/>
        <item x="2766"/>
        <item x="7934"/>
        <item x="1394"/>
        <item x="7961"/>
        <item x="8955"/>
        <item x="9530"/>
        <item x="4086"/>
        <item x="5273"/>
        <item x="9411"/>
        <item x="2289"/>
        <item x="774"/>
        <item x="345"/>
        <item x="3433"/>
        <item x="8975"/>
        <item x="7962"/>
        <item x="9397"/>
        <item x="2796"/>
        <item x="8481"/>
        <item x="7111"/>
        <item x="760"/>
        <item x="4867"/>
        <item x="9023"/>
        <item x="4534"/>
        <item x="1571"/>
        <item x="4127"/>
        <item x="2743"/>
        <item x="3747"/>
        <item x="3527"/>
        <item x="3361"/>
        <item x="5624"/>
        <item x="5892"/>
        <item x="8432"/>
        <item x="7888"/>
        <item x="3463"/>
        <item x="4067"/>
        <item x="7378"/>
        <item x="3001"/>
        <item x="1840"/>
        <item x="8583"/>
        <item x="686"/>
        <item x="4776"/>
        <item x="3347"/>
        <item x="3827"/>
        <item x="3704"/>
        <item x="2370"/>
        <item x="5848"/>
        <item x="3678"/>
        <item x="2761"/>
        <item x="7140"/>
        <item x="4582"/>
        <item x="4435"/>
        <item x="453"/>
        <item x="4302"/>
        <item x="5126"/>
        <item x="7368"/>
        <item x="2329"/>
        <item x="3210"/>
        <item x="3810"/>
        <item x="9761"/>
        <item x="8333"/>
        <item x="6947"/>
        <item x="9417"/>
        <item x="7887"/>
        <item x="62"/>
        <item x="8338"/>
        <item x="4522"/>
        <item x="535"/>
        <item x="3694"/>
        <item x="3616"/>
        <item x="9317"/>
        <item x="3366"/>
        <item x="227"/>
        <item x="8385"/>
        <item x="4206"/>
        <item x="7675"/>
        <item x="7811"/>
        <item x="2742"/>
        <item x="625"/>
        <item x="1914"/>
        <item x="308"/>
        <item x="4503"/>
        <item x="3042"/>
        <item x="2650"/>
        <item x="2584"/>
        <item x="5393"/>
        <item x="3472"/>
        <item x="5321"/>
        <item x="4445"/>
        <item x="9373"/>
        <item x="3471"/>
        <item x="6926"/>
        <item x="3976"/>
        <item x="3268"/>
        <item x="8682"/>
        <item x="2326"/>
        <item x="9301"/>
        <item x="2243"/>
        <item x="8182"/>
        <item x="6680"/>
        <item x="4183"/>
        <item x="6533"/>
        <item x="1091"/>
        <item x="1741"/>
        <item x="7959"/>
        <item x="3217"/>
        <item x="8822"/>
        <item x="2435"/>
        <item x="9529"/>
        <item x="4241"/>
        <item x="3520"/>
        <item x="1290"/>
        <item x="2818"/>
        <item x="2163"/>
        <item x="1849"/>
        <item x="7342"/>
        <item x="3465"/>
        <item x="5053"/>
        <item x="3106"/>
        <item x="3013"/>
        <item x="2705"/>
        <item x="7896"/>
        <item x="5776"/>
        <item x="699"/>
        <item x="3170"/>
        <item x="7530"/>
        <item x="3787"/>
        <item x="3043"/>
        <item x="1221"/>
        <item x="2451"/>
        <item x="485"/>
        <item x="4357"/>
        <item x="4120"/>
        <item x="3261"/>
        <item x="4146"/>
        <item x="1420"/>
        <item x="3653"/>
        <item x="3213"/>
        <item x="4373"/>
        <item x="4040"/>
        <item x="374"/>
        <item x="7427"/>
        <item x="2587"/>
        <item x="2535"/>
        <item x="3243"/>
        <item x="8085"/>
        <item x="8401"/>
        <item x="6539"/>
        <item x="5402"/>
        <item x="4204"/>
        <item x="3856"/>
        <item x="3360"/>
        <item x="1966"/>
        <item x="3135"/>
        <item x="5154"/>
        <item x="1880"/>
        <item x="9757"/>
        <item x="2671"/>
        <item x="1904"/>
        <item x="1229"/>
        <item x="3123"/>
        <item x="4063"/>
        <item x="4162"/>
        <item x="1396"/>
        <item x="2061"/>
        <item x="2969"/>
        <item x="3670"/>
        <item x="4762"/>
        <item x="3140"/>
        <item x="3273"/>
        <item x="3909"/>
        <item x="2060"/>
        <item x="3289"/>
        <item x="4179"/>
        <item x="8403"/>
        <item x="8963"/>
        <item x="3722"/>
        <item x="9296"/>
        <item x="8435"/>
        <item x="4434"/>
        <item x="275"/>
        <item x="6928"/>
        <item x="9231"/>
        <item x="4231"/>
        <item x="2008"/>
        <item x="2687"/>
        <item x="8194"/>
        <item x="8987"/>
        <item x="820"/>
        <item x="2252"/>
        <item x="6900"/>
        <item x="1751"/>
        <item x="4041"/>
        <item x="349"/>
        <item x="1423"/>
        <item x="5284"/>
        <item x="2115"/>
        <item x="3742"/>
        <item x="4267"/>
        <item x="3668"/>
        <item x="3570"/>
        <item x="9480"/>
        <item x="3475"/>
        <item x="4706"/>
        <item x="3082"/>
        <item x="2371"/>
        <item x="4343"/>
        <item x="8953"/>
        <item x="3921"/>
        <item x="5221"/>
        <item x="2690"/>
        <item x="1653"/>
        <item x="4789"/>
        <item x="4161"/>
        <item x="5196"/>
        <item x="4802"/>
        <item x="3724"/>
        <item x="4037"/>
        <item x="1877"/>
        <item x="5080"/>
        <item x="4209"/>
        <item x="1730"/>
        <item x="3935"/>
        <item x="6749"/>
        <item x="4401"/>
        <item x="571"/>
        <item x="605"/>
        <item x="2032"/>
        <item x="3847"/>
        <item x="3266"/>
        <item x="3324"/>
        <item x="676"/>
        <item x="1535"/>
        <item x="7254"/>
        <item x="3449"/>
        <item x="3008"/>
        <item x="8395"/>
        <item x="2633"/>
        <item x="9664"/>
        <item x="351"/>
        <item x="7637"/>
        <item x="3588"/>
        <item x="4236"/>
        <item x="2730"/>
        <item x="2112"/>
        <item x="1060"/>
        <item x="995"/>
        <item x="3218"/>
        <item x="7562"/>
        <item x="9063"/>
        <item x="3821"/>
        <item x="2568"/>
        <item x="3864"/>
        <item x="3716"/>
        <item x="3765"/>
        <item x="9598"/>
        <item x="3853"/>
        <item x="3902"/>
        <item x="3442"/>
        <item x="9203"/>
        <item x="2576"/>
        <item x="6944"/>
        <item x="4163"/>
        <item x="9804"/>
        <item x="2441"/>
        <item x="9167"/>
        <item x="5838"/>
        <item x="3820"/>
        <item x="7594"/>
        <item x="3418"/>
        <item x="2941"/>
        <item x="3946"/>
        <item x="5480"/>
        <item x="7979"/>
        <item x="9224"/>
        <item x="6713"/>
        <item x="3244"/>
        <item x="3904"/>
        <item x="2728"/>
        <item x="3436"/>
        <item x="5670"/>
        <item x="9055"/>
        <item x="7190"/>
        <item x="4509"/>
        <item x="6720"/>
        <item x="8765"/>
        <item x="5212"/>
        <item x="7155"/>
        <item x="2694"/>
        <item x="2884"/>
        <item x="2001"/>
        <item x="2330"/>
        <item x="4038"/>
        <item x="4191"/>
        <item x="2776"/>
        <item x="4154"/>
        <item x="4332"/>
        <item x="9265"/>
        <item x="4766"/>
        <item x="9776"/>
        <item x="3397"/>
        <item x="3764"/>
        <item x="6987"/>
        <item x="3712"/>
        <item x="5612"/>
        <item x="9268"/>
        <item x="3429"/>
        <item x="3926"/>
        <item x="2030"/>
        <item x="3647"/>
        <item x="7983"/>
        <item x="1878"/>
        <item x="7461"/>
        <item x="4700"/>
        <item x="8167"/>
        <item x="2910"/>
        <item x="8979"/>
        <item x="5826"/>
        <item x="2382"/>
        <item x="3299"/>
        <item x="9313"/>
        <item x="2500"/>
        <item x="9127"/>
        <item x="3618"/>
        <item x="4634"/>
        <item x="1922"/>
        <item x="2410"/>
        <item x="2837"/>
        <item x="2811"/>
        <item x="4423"/>
        <item x="3900"/>
        <item x="9158"/>
        <item x="2973"/>
        <item x="4257"/>
        <item x="4433"/>
        <item x="5720"/>
        <item x="9288"/>
        <item x="8535"/>
        <item x="2590"/>
        <item x="2496"/>
        <item x="3983"/>
        <item x="1417"/>
        <item x="2279"/>
        <item x="9235"/>
        <item x="2939"/>
        <item x="838"/>
        <item x="2857"/>
        <item x="1343"/>
        <item x="3766"/>
        <item x="7976"/>
        <item x="3873"/>
        <item x="2403"/>
        <item x="9251"/>
        <item x="2733"/>
        <item x="2624"/>
        <item x="4711"/>
        <item x="3389"/>
        <item x="2453"/>
        <item x="3109"/>
        <item x="2493"/>
        <item x="5887"/>
        <item x="2477"/>
        <item x="5590"/>
        <item x="5144"/>
        <item x="3006"/>
        <item x="5474"/>
        <item x="4774"/>
        <item x="5267"/>
        <item x="5277"/>
        <item x="8143"/>
        <item x="1680"/>
        <item x="626"/>
        <item x="4322"/>
        <item x="1727"/>
        <item x="4247"/>
        <item x="7081"/>
        <item x="7436"/>
        <item x="4715"/>
        <item x="2428"/>
        <item x="4936"/>
        <item x="2287"/>
        <item x="1789"/>
        <item x="5515"/>
        <item x="3755"/>
        <item x="8034"/>
        <item x="8172"/>
        <item x="5828"/>
        <item x="9429"/>
        <item x="2154"/>
        <item x="2430"/>
        <item x="2255"/>
        <item x="1088"/>
        <item x="4814"/>
        <item x="3709"/>
        <item x="5905"/>
        <item x="5730"/>
        <item x="1886"/>
        <item x="9309"/>
        <item x="5517"/>
        <item x="4781"/>
        <item x="7938"/>
        <item x="2213"/>
        <item x="4788"/>
        <item x="1853"/>
        <item x="5634"/>
        <item x="5715"/>
        <item x="5573"/>
        <item x="2142"/>
        <item x="4441"/>
        <item x="4729"/>
        <item x="4628"/>
        <item x="8886"/>
        <item x="4252"/>
        <item x="2444"/>
        <item x="2998"/>
        <item x="5687"/>
        <item x="8140"/>
        <item x="4055"/>
        <item x="4800"/>
        <item x="2698"/>
        <item x="6973"/>
        <item x="5519"/>
        <item x="4810"/>
        <item x="4835"/>
        <item x="4778"/>
        <item x="4739"/>
        <item x="7694"/>
        <item x="5563"/>
        <item x="8578"/>
        <item x="7941"/>
        <item x="1946"/>
        <item x="1174"/>
        <item x="2185"/>
        <item x="4718"/>
        <item x="9267"/>
        <item x="5133"/>
        <item x="3321"/>
        <item x="7751"/>
        <item x="7199"/>
        <item x="3815"/>
        <item x="2328"/>
        <item x="4845"/>
        <item x="3193"/>
        <item x="7897"/>
        <item x="3993"/>
        <item x="2895"/>
        <item x="1297"/>
        <item x="4438"/>
        <item x="4754"/>
        <item x="5940"/>
        <item x="4428"/>
        <item x="1454"/>
        <item x="270"/>
        <item x="3529"/>
        <item x="3002"/>
        <item x="2110"/>
        <item x="6664"/>
        <item x="8678"/>
        <item x="5439"/>
        <item x="5452"/>
        <item x="9072"/>
        <item x="6710"/>
        <item x="2926"/>
        <item x="7099"/>
        <item x="9218"/>
        <item x="3914"/>
        <item x="578"/>
        <item x="8142"/>
        <item x="1533"/>
        <item x="2970"/>
        <item x="4422"/>
        <item x="5807"/>
        <item x="9668"/>
        <item x="2866"/>
        <item x="833"/>
        <item x="9155"/>
        <item x="1867"/>
        <item x="3362"/>
        <item x="8357"/>
        <item x="8929"/>
        <item x="3880"/>
        <item x="499"/>
        <item x="5251"/>
        <item x="4579"/>
        <item x="2244"/>
        <item x="6920"/>
        <item x="8033"/>
        <item x="4427"/>
        <item x="1537"/>
        <item x="5290"/>
        <item x="9164"/>
        <item x="3459"/>
        <item x="3048"/>
        <item x="3595"/>
        <item x="5258"/>
        <item x="3137"/>
        <item x="5775"/>
        <item x="6435"/>
        <item x="7106"/>
        <item x="9247"/>
        <item x="5757"/>
        <item x="9153"/>
        <item x="9750"/>
        <item x="5745"/>
        <item x="2792"/>
        <item x="2077"/>
        <item x="9226"/>
        <item x="4722"/>
        <item x="2948"/>
        <item x="6181"/>
        <item x="1773"/>
        <item x="7927"/>
        <item x="8197"/>
        <item x="7531"/>
        <item x="5554"/>
        <item x="3781"/>
        <item x="1264"/>
        <item x="3369"/>
        <item x="2729"/>
        <item x="4005"/>
        <item x="3401"/>
        <item x="738"/>
        <item x="6425"/>
        <item x="9428"/>
        <item x="7172"/>
        <item x="7468"/>
        <item x="6185"/>
        <item x="1086"/>
        <item x="409"/>
        <item x="4166"/>
        <item x="852"/>
        <item x="7584"/>
        <item x="2288"/>
        <item x="240"/>
        <item x="5808"/>
        <item x="3334"/>
        <item x="8473"/>
        <item x="9156"/>
        <item x="9110"/>
        <item x="6332"/>
        <item x="5922"/>
        <item x="1428"/>
        <item x="3918"/>
        <item x="4707"/>
        <item x="2636"/>
        <item x="6738"/>
        <item x="3163"/>
        <item x="9595"/>
        <item x="2986"/>
        <item x="7585"/>
        <item x="6396"/>
        <item x="4900"/>
        <item x="3568"/>
        <item x="5178"/>
        <item x="5845"/>
        <item x="9760"/>
        <item x="1779"/>
        <item x="4283"/>
        <item x="2804"/>
        <item x="5681"/>
        <item x="2506"/>
        <item x="9376"/>
        <item x="4429"/>
        <item x="3530"/>
        <item x="2331"/>
        <item x="4852"/>
        <item x="4514"/>
        <item x="5597"/>
        <item x="2027"/>
        <item x="3687"/>
        <item x="3955"/>
        <item x="9828"/>
        <item x="5332"/>
        <item x="4770"/>
        <item x="750"/>
        <item x="4786"/>
        <item x="7557"/>
        <item x="7922"/>
        <item x="6534"/>
        <item x="3205"/>
        <item x="8247"/>
        <item x="3139"/>
        <item x="3371"/>
        <item x="3714"/>
        <item x="5736"/>
        <item x="6268"/>
        <item x="3939"/>
        <item x="2789"/>
        <item x="5085"/>
        <item x="4771"/>
        <item x="3075"/>
        <item x="2739"/>
        <item x="5074"/>
        <item x="9056"/>
        <item x="5537"/>
        <item x="5794"/>
        <item x="5691"/>
        <item x="5463"/>
        <item x="4463"/>
        <item x="3806"/>
        <item x="9197"/>
        <item x="8102"/>
        <item x="9730"/>
        <item x="500"/>
        <item x="8971"/>
        <item x="5141"/>
        <item x="2594"/>
        <item x="5271"/>
        <item x="5249"/>
        <item x="751"/>
        <item x="6697"/>
        <item x="5920"/>
        <item x="6491"/>
        <item x="4724"/>
        <item x="8135"/>
        <item x="3277"/>
        <item x="8716"/>
        <item x="5569"/>
        <item x="5057"/>
        <item x="2921"/>
        <item x="5028"/>
        <item x="4865"/>
        <item x="9089"/>
        <item x="6778"/>
        <item x="4864"/>
        <item x="5701"/>
        <item x="8132"/>
        <item x="4837"/>
        <item x="2962"/>
        <item x="7267"/>
        <item x="9121"/>
        <item x="9221"/>
        <item x="2473"/>
        <item x="9297"/>
        <item x="4827"/>
        <item x="8926"/>
        <item x="6494"/>
        <item x="6284"/>
        <item x="6793"/>
        <item x="5075"/>
        <item x="5750"/>
        <item x="3227"/>
        <item x="2852"/>
        <item x="5288"/>
        <item x="739"/>
        <item x="2353"/>
        <item x="3634"/>
        <item x="8139"/>
        <item x="4780"/>
        <item x="8123"/>
        <item x="9196"/>
        <item x="5860"/>
        <item x="5457"/>
        <item x="5014"/>
        <item x="4432"/>
        <item x="2094"/>
        <item x="6366"/>
        <item x="5103"/>
        <item x="3133"/>
        <item x="4856"/>
        <item x="8038"/>
        <item x="4855"/>
        <item x="3457"/>
        <item x="155"/>
        <item x="5324"/>
        <item x="7931"/>
        <item x="3158"/>
        <item x="9747"/>
        <item x="2486"/>
        <item x="3872"/>
        <item x="4720"/>
        <item x="2645"/>
        <item x="2894"/>
        <item x="1973"/>
        <item x="5718"/>
        <item x="9541"/>
        <item x="3087"/>
        <item x="6464"/>
        <item x="5264"/>
        <item x="2475"/>
        <item x="8596"/>
        <item x="3441"/>
        <item x="8981"/>
        <item x="2954"/>
        <item x="6360"/>
        <item x="2602"/>
        <item x="6568"/>
        <item x="6322"/>
        <item x="7908"/>
        <item x="2474"/>
        <item x="4565"/>
        <item x="1766"/>
        <item x="5815"/>
        <item x="4136"/>
        <item x="8154"/>
        <item x="5849"/>
        <item x="8455"/>
        <item x="3605"/>
        <item x="3509"/>
        <item x="5451"/>
        <item x="5510"/>
        <item x="3229"/>
        <item x="6488"/>
        <item x="5390"/>
        <item x="4862"/>
        <item x="2079"/>
        <item x="6434"/>
        <item x="8959"/>
        <item x="6386"/>
        <item x="4736"/>
        <item x="3434"/>
        <item x="5785"/>
        <item x="6746"/>
        <item x="6183"/>
        <item x="2697"/>
        <item x="2588"/>
        <item x="5883"/>
        <item x="5901"/>
        <item x="1733"/>
        <item x="477"/>
        <item x="5026"/>
        <item x="5834"/>
        <item x="8475"/>
        <item x="3146"/>
        <item x="4109"/>
        <item x="7936"/>
        <item x="2897"/>
        <item x="4265"/>
        <item x="3775"/>
        <item x="7317"/>
        <item x="8063"/>
        <item x="6536"/>
        <item x="5921"/>
        <item x="1161"/>
        <item x="1409"/>
        <item x="4863"/>
        <item x="6618"/>
        <item x="6760"/>
        <item x="2848"/>
        <item x="9175"/>
        <item x="9037"/>
        <item x="9228"/>
        <item x="5344"/>
        <item x="5213"/>
        <item x="4447"/>
        <item x="8630"/>
        <item x="2167"/>
        <item x="5513"/>
        <item x="1905"/>
        <item x="4274"/>
        <item x="2985"/>
        <item x="6422"/>
        <item x="7945"/>
        <item x="1390"/>
        <item x="8329"/>
        <item x="5326"/>
        <item x="9431"/>
        <item x="2133"/>
        <item x="5705"/>
        <item x="9826"/>
        <item x="3867"/>
        <item x="2024"/>
        <item x="9225"/>
        <item x="3580"/>
        <item x="4245"/>
        <item x="4848"/>
        <item x="2785"/>
        <item x="5425"/>
        <item x="3214"/>
        <item x="3760"/>
        <item x="9820"/>
        <item x="5470"/>
        <item x="5265"/>
        <item x="9416"/>
        <item x="2356"/>
        <item x="6418"/>
        <item x="7681"/>
        <item x="8996"/>
        <item x="7052"/>
        <item x="8009"/>
        <item x="2813"/>
        <item x="3719"/>
        <item x="5711"/>
        <item x="1383"/>
        <item x="6449"/>
        <item x="8137"/>
        <item x="5095"/>
        <item x="5605"/>
        <item x="5022"/>
        <item x="2560"/>
        <item x="5916"/>
        <item x="2407"/>
        <item x="6331"/>
        <item x="4242"/>
        <item x="8041"/>
        <item x="2281"/>
        <item x="2801"/>
        <item x="9070"/>
        <item x="5839"/>
        <item x="3372"/>
        <item x="4440"/>
        <item x="6827"/>
        <item x="5049"/>
        <item x="2619"/>
        <item x="3799"/>
        <item x="4740"/>
        <item x="1634"/>
        <item x="675"/>
        <item x="3835"/>
        <item x="1227"/>
        <item x="2960"/>
        <item x="8598"/>
        <item x="8677"/>
        <item x="5453"/>
        <item x="5884"/>
        <item x="9790"/>
        <item x="5825"/>
        <item x="3584"/>
        <item x="6904"/>
        <item x="4194"/>
        <item x="5364"/>
        <item x="7300"/>
        <item x="5684"/>
        <item x="9132"/>
        <item x="6569"/>
        <item x="5309"/>
        <item x="1935"/>
        <item x="9851"/>
        <item x="3792"/>
        <item x="736"/>
        <item x="8224"/>
        <item x="5798"/>
        <item x="5495"/>
        <item x="1532"/>
        <item x="2829"/>
        <item x="1667"/>
        <item x="8307"/>
        <item x="1198"/>
        <item x="5873"/>
        <item x="5505"/>
        <item x="8313"/>
        <item x="3169"/>
        <item x="289"/>
        <item x="4843"/>
        <item x="3583"/>
        <item x="5041"/>
        <item x="6316"/>
        <item x="1478"/>
        <item x="8962"/>
        <item x="3831"/>
        <item x="9170"/>
        <item x="2099"/>
        <item x="6424"/>
        <item x="3573"/>
        <item x="5876"/>
        <item x="5094"/>
        <item x="1945"/>
        <item x="7243"/>
        <item x="6267"/>
        <item x="3735"/>
        <item x="4847"/>
        <item x="2414"/>
        <item x="2831"/>
        <item x="5023"/>
        <item x="2311"/>
        <item x="468"/>
        <item x="8216"/>
        <item x="5400"/>
        <item x="9258"/>
        <item x="4846"/>
        <item x="525"/>
        <item x="3849"/>
        <item x="3198"/>
        <item x="5234"/>
        <item x="5610"/>
        <item x="354"/>
        <item x="510"/>
        <item x="6184"/>
        <item x="5019"/>
        <item x="5584"/>
        <item x="4866"/>
        <item x="1401"/>
        <item x="9074"/>
        <item x="5729"/>
        <item x="939"/>
        <item x="5829"/>
        <item x="4480"/>
        <item x="570"/>
        <item x="8852"/>
        <item x="5939"/>
        <item x="9786"/>
        <item x="8048"/>
        <item x="5543"/>
        <item x="2834"/>
        <item x="4743"/>
        <item x="925"/>
        <item x="6462"/>
        <item x="8988"/>
        <item x="3738"/>
        <item x="3866"/>
        <item x="5669"/>
        <item x="2319"/>
        <item x="8404"/>
        <item x="7618"/>
        <item x="9043"/>
        <item x="6301"/>
        <item x="782"/>
        <item x="4083"/>
        <item x="4211"/>
        <item x="8520"/>
        <item x="4133"/>
        <item x="4175"/>
        <item x="2772"/>
        <item x="7963"/>
        <item x="933"/>
        <item x="2508"/>
        <item x="264"/>
        <item x="3200"/>
        <item x="2672"/>
        <item x="29"/>
        <item x="3252"/>
        <item x="2955"/>
        <item x="4220"/>
        <item x="3047"/>
        <item x="5565"/>
        <item x="4413"/>
        <item x="2408"/>
        <item x="5642"/>
        <item x="2856"/>
        <item x="5072"/>
        <item x="6868"/>
        <item x="368"/>
        <item x="9035"/>
        <item x="5594"/>
        <item x="1961"/>
        <item x="6206"/>
        <item x="3238"/>
        <item x="8880"/>
        <item x="9088"/>
        <item x="4787"/>
        <item x="913"/>
        <item x="5253"/>
        <item x="6283"/>
        <item x="2643"/>
        <item x="1124"/>
        <item x="3727"/>
        <item x="4757"/>
        <item x="2125"/>
        <item x="5280"/>
        <item x="6029"/>
        <item x="4728"/>
        <item x="4878"/>
        <item x="2707"/>
        <item x="3611"/>
        <item x="5136"/>
        <item x="2396"/>
        <item x="3929"/>
        <item x="3026"/>
        <item x="3785"/>
        <item x="8470"/>
        <item x="7309"/>
        <item x="8508"/>
        <item x="9125"/>
        <item x="8165"/>
        <item x="4019"/>
        <item x="5758"/>
        <item x="7209"/>
        <item x="7359"/>
        <item x="4875"/>
        <item x="2999"/>
        <item x="2820"/>
        <item x="5362"/>
        <item x="6327"/>
        <item x="1630"/>
        <item x="8505"/>
        <item x="9659"/>
        <item x="2426"/>
        <item x="8549"/>
        <item x="4158"/>
        <item x="3840"/>
        <item x="6715"/>
        <item x="5641"/>
        <item x="5454"/>
        <item x="5218"/>
        <item x="1027"/>
        <item x="2554"/>
        <item x="3953"/>
        <item x="8384"/>
        <item x="8114"/>
        <item x="9031"/>
        <item x="4828"/>
        <item x="8605"/>
        <item x="3464"/>
        <item x="2717"/>
        <item x="7749"/>
        <item x="5585"/>
        <item x="3560"/>
        <item x="2530"/>
        <item x="4266"/>
        <item x="6329"/>
        <item x="4844"/>
        <item x="9008"/>
        <item x="6182"/>
        <item x="3911"/>
        <item x="4039"/>
        <item x="6649"/>
        <item x="4830"/>
        <item x="2302"/>
        <item x="9104"/>
        <item x="2533"/>
        <item x="5329"/>
        <item x="5024"/>
        <item x="9734"/>
        <item x="7737"/>
        <item x="1100"/>
        <item x="662"/>
        <item x="7980"/>
        <item x="5562"/>
        <item x="7264"/>
        <item x="1631"/>
        <item x="2449"/>
        <item x="881"/>
        <item x="5608"/>
        <item x="2334"/>
        <item x="3341"/>
        <item x="4007"/>
        <item x="5867"/>
        <item x="3811"/>
        <item x="3879"/>
        <item x="3222"/>
        <item x="4091"/>
        <item x="5633"/>
        <item x="5208"/>
        <item x="5198"/>
        <item x="5592"/>
        <item x="5504"/>
        <item x="702"/>
        <item x="2787"/>
        <item x="8051"/>
        <item x="5550"/>
        <item x="922"/>
        <item x="9217"/>
        <item x="9671"/>
        <item x="5084"/>
        <item x="2129"/>
        <item x="9284"/>
        <item x="8722"/>
        <item x="5156"/>
        <item x="3858"/>
        <item x="9002"/>
        <item x="2600"/>
        <item x="8434"/>
        <item x="54"/>
        <item x="4873"/>
        <item x="9657"/>
        <item x="2457"/>
        <item x="5449"/>
        <item x="7061"/>
        <item x="4421"/>
        <item x="5909"/>
        <item x="583"/>
        <item x="7984"/>
        <item x="1356"/>
        <item x="5788"/>
        <item x="7925"/>
        <item x="7338"/>
        <item x="7740"/>
        <item x="9022"/>
        <item x="4278"/>
        <item x="6324"/>
        <item x="2891"/>
        <item x="5099"/>
        <item x="556"/>
        <item x="2541"/>
        <item x="2383"/>
        <item x="7710"/>
        <item x="2634"/>
        <item x="9253"/>
        <item x="7062"/>
        <item x="3091"/>
        <item x="1925"/>
        <item x="4026"/>
        <item x="1908"/>
        <item x="6362"/>
        <item x="2212"/>
        <item x="4853"/>
        <item x="8497"/>
        <item x="5199"/>
        <item x="3358"/>
        <item x="9163"/>
        <item x="416"/>
        <item x="140"/>
        <item x="3928"/>
        <item x="9299"/>
        <item x="3225"/>
        <item x="4201"/>
        <item x="5079"/>
        <item x="4444"/>
        <item x="3888"/>
        <item x="5121"/>
        <item x="4851"/>
        <item x="5446"/>
        <item x="7242"/>
        <item x="5871"/>
        <item x="2586"/>
        <item x="8941"/>
        <item x="6325"/>
        <item x="5529"/>
        <item x="1348"/>
        <item x="8005"/>
        <item x="2529"/>
        <item x="667"/>
        <item x="390"/>
        <item x="6402"/>
        <item x="5308"/>
        <item x="1991"/>
        <item x="410"/>
        <item x="8551"/>
        <item x="3563"/>
        <item x="8689"/>
        <item x="4213"/>
        <item x="5970"/>
        <item x="8983"/>
        <item x="7432"/>
        <item x="6748"/>
        <item x="2552"/>
        <item x="9000"/>
        <item x="125"/>
        <item x="5337"/>
        <item x="3626"/>
        <item x="7696"/>
        <item x="2657"/>
        <item x="7354"/>
        <item x="3610"/>
        <item x="3046"/>
        <item x="2230"/>
        <item x="9775"/>
        <item x="5567"/>
        <item x="2951"/>
        <item x="3466"/>
        <item x="8685"/>
        <item x="5348"/>
        <item x="2299"/>
        <item x="2429"/>
        <item x="9769"/>
        <item x="5579"/>
        <item x="2107"/>
        <item x="9619"/>
        <item x="4443"/>
        <item x="9101"/>
        <item x="4732"/>
        <item x="5809"/>
        <item x="8563"/>
        <item x="5708"/>
        <item x="9359"/>
        <item x="8973"/>
        <item x="2972"/>
        <item x="3633"/>
        <item x="2498"/>
        <item x="5319"/>
        <item x="3228"/>
        <item x="1771"/>
        <item x="4118"/>
        <item x="5791"/>
        <item x="4100"/>
        <item x="1354"/>
        <item x="2068"/>
        <item x="6051"/>
        <item x="2448"/>
        <item x="541"/>
        <item x="3637"/>
        <item x="3147"/>
        <item x="3309"/>
        <item x="3099"/>
        <item x="5232"/>
        <item x="221"/>
        <item x="9160"/>
        <item x="2778"/>
        <item x="6022"/>
        <item x="3817"/>
        <item x="7146"/>
        <item x="3655"/>
        <item x="8601"/>
        <item x="3478"/>
        <item x="3088"/>
        <item x="2390"/>
        <item x="5015"/>
        <item x="9199"/>
        <item x="4340"/>
        <item x="6060"/>
        <item x="958"/>
        <item x="2640"/>
        <item x="2882"/>
        <item x="3784"/>
        <item x="6496"/>
        <item x="8980"/>
        <item x="3444"/>
        <item x="3180"/>
        <item x="2398"/>
        <item x="8609"/>
        <item x="6818"/>
        <item x="2093"/>
        <item x="1105"/>
        <item x="3467"/>
        <item x="8548"/>
        <item x="6207"/>
        <item x="173"/>
        <item x="877"/>
        <item x="1155"/>
        <item x="7741"/>
        <item x="7066"/>
        <item x="3862"/>
        <item x="3603"/>
        <item x="6423"/>
        <item x="8375"/>
        <item x="3119"/>
        <item x="8066"/>
        <item x="2215"/>
        <item x="7210"/>
        <item x="5090"/>
        <item x="900"/>
        <item x="3684"/>
        <item x="1740"/>
        <item x="4989"/>
        <item x="3776"/>
        <item x="5314"/>
        <item x="9177"/>
        <item x="3952"/>
        <item x="4907"/>
        <item x="4080"/>
        <item x="2233"/>
        <item x="1311"/>
        <item x="2583"/>
        <item x="2537"/>
        <item x="8045"/>
        <item x="3917"/>
        <item x="9536"/>
        <item x="53"/>
        <item x="9335"/>
        <item x="3923"/>
        <item x="7616"/>
        <item x="1859"/>
        <item x="3754"/>
        <item x="5620"/>
        <item x="1295"/>
        <item x="145"/>
        <item x="8327"/>
        <item x="579"/>
        <item x="3522"/>
        <item x="6133"/>
        <item x="1982"/>
        <item x="591"/>
        <item x="4358"/>
        <item x="9689"/>
        <item x="8069"/>
        <item x="4325"/>
        <item x="3906"/>
        <item x="2670"/>
        <item x="5792"/>
        <item x="4309"/>
        <item x="2994"/>
        <item x="2131"/>
        <item x="5494"/>
        <item x="6084"/>
        <item x="9220"/>
        <item x="8944"/>
        <item x="6361"/>
        <item x="6665"/>
        <item x="7192"/>
        <item x="4879"/>
        <item x="7125"/>
        <item x="6708"/>
        <item x="2924"/>
        <item x="9165"/>
        <item x="3108"/>
        <item x="2968"/>
        <item x="3370"/>
        <item x="9172"/>
        <item x="7719"/>
        <item x="2434"/>
        <item x="9106"/>
        <item x="8152"/>
        <item x="4437"/>
        <item x="6138"/>
        <item x="4261"/>
        <item x="9538"/>
        <item x="3680"/>
        <item x="3367"/>
        <item x="8082"/>
        <item x="6261"/>
        <item x="3743"/>
        <item x="3683"/>
        <item x="3242"/>
        <item x="2722"/>
        <item x="3128"/>
        <item x="3383"/>
        <item x="6661"/>
        <item x="8560"/>
        <item x="9563"/>
        <item x="5721"/>
        <item x="4416"/>
        <item x="4110"/>
        <item x="6210"/>
        <item x="9306"/>
        <item x="8323"/>
        <item x="1885"/>
        <item x="6703"/>
        <item x="9120"/>
        <item x="1305"/>
        <item x="2549"/>
        <item x="8101"/>
        <item x="2490"/>
        <item x="7523"/>
        <item x="443"/>
        <item x="5658"/>
        <item x="8986"/>
        <item x="4353"/>
        <item x="9270"/>
        <item x="4405"/>
        <item x="3368"/>
        <item x="3186"/>
        <item x="4190"/>
        <item x="3523"/>
        <item x="9329"/>
        <item x="9019"/>
        <item x="9099"/>
        <item x="406"/>
        <item x="1828"/>
        <item x="6750"/>
        <item x="8522"/>
        <item x="2321"/>
        <item x="5078"/>
        <item x="3493"/>
        <item x="3916"/>
        <item x="5555"/>
        <item x="5508"/>
        <item x="4203"/>
        <item x="9328"/>
        <item x="3138"/>
        <item x="3702"/>
        <item x="6814"/>
        <item x="3477"/>
        <item x="9052"/>
        <item x="2808"/>
        <item x="3883"/>
        <item x="3585"/>
        <item x="5963"/>
        <item x="9108"/>
        <item x="3490"/>
        <item x="1684"/>
        <item x="322"/>
        <item x="6789"/>
        <item x="3554"/>
        <item x="8043"/>
        <item x="5498"/>
        <item x="3129"/>
        <item x="3688"/>
        <item x="3379"/>
        <item x="7350"/>
        <item x="3096"/>
        <item x="2080"/>
        <item x="6716"/>
        <item x="5974"/>
        <item x="8542"/>
        <item x="2547"/>
        <item x="244"/>
        <item x="4424"/>
        <item x="8965"/>
        <item x="2806"/>
        <item x="2786"/>
        <item x="6861"/>
        <item x="3353"/>
        <item x="74"/>
        <item x="6109"/>
        <item x="5450"/>
        <item x="2724"/>
        <item x="2341"/>
        <item x="5877"/>
        <item x="2446"/>
        <item x="6126"/>
        <item x="3593"/>
        <item x="3619"/>
        <item x="3903"/>
        <item x="9488"/>
        <item x="592"/>
        <item x="6293"/>
        <item x="7322"/>
        <item x="9825"/>
        <item x="5442"/>
        <item x="450"/>
        <item x="9724"/>
        <item x="3144"/>
        <item x="1638"/>
        <item x="4221"/>
        <item x="4430"/>
        <item x="3339"/>
        <item x="8740"/>
        <item x="2450"/>
        <item x="4363"/>
        <item x="6287"/>
        <item x="547"/>
        <item x="2784"/>
        <item x="2952"/>
        <item x="3110"/>
        <item x="1995"/>
        <item x="5500"/>
        <item x="3991"/>
        <item x="1807"/>
        <item x="3657"/>
        <item x="894"/>
        <item x="4949"/>
        <item x="7258"/>
        <item x="3438"/>
        <item x="7413"/>
        <item x="1115"/>
        <item x="2361"/>
        <item x="1788"/>
        <item x="2173"/>
        <item x="8658"/>
        <item x="2235"/>
        <item x="4291"/>
        <item x="3050"/>
        <item x="2762"/>
        <item x="6668"/>
        <item x="3134"/>
        <item x="2469"/>
        <item x="2070"/>
        <item x="4621"/>
        <item x="7717"/>
        <item x="2248"/>
        <item x="5979"/>
        <item x="1811"/>
        <item x="6439"/>
        <item x="3855"/>
        <item x="2144"/>
        <item x="3514"/>
        <item x="8340"/>
        <item x="2339"/>
        <item x="2526"/>
        <item x="8939"/>
        <item x="3843"/>
        <item x="737"/>
        <item x="2715"/>
        <item x="2949"/>
        <item x="400"/>
        <item x="2497"/>
        <item x="5424"/>
        <item x="7433"/>
        <item x="654"/>
        <item x="9213"/>
        <item x="8359"/>
        <item x="9010"/>
        <item x="902"/>
        <item x="5764"/>
        <item x="6208"/>
        <item x="3103"/>
        <item x="135"/>
        <item x="2573"/>
        <item x="7489"/>
        <item x="5643"/>
        <item x="4011"/>
        <item x="4099"/>
        <item x="8556"/>
        <item x="4208"/>
        <item x="3285"/>
        <item x="901"/>
        <item x="2237"/>
        <item x="4968"/>
        <item x="2468"/>
        <item x="1023"/>
        <item x="9703"/>
        <item x="2800"/>
        <item x="9314"/>
        <item x="2351"/>
        <item x="3184"/>
        <item x="2878"/>
        <item x="3931"/>
        <item x="2442"/>
        <item x="706"/>
        <item x="9649"/>
        <item x="1707"/>
        <item x="3852"/>
        <item x="1433"/>
        <item x="379"/>
        <item x="268"/>
        <item x="3116"/>
        <item x="7570"/>
        <item x="3015"/>
        <item x="2294"/>
        <item x="5580"/>
        <item x="4238"/>
        <item x="3204"/>
        <item x="2843"/>
        <item x="1514"/>
        <item x="2471"/>
        <item x="131"/>
        <item x="1834"/>
        <item x="6294"/>
        <item x="984"/>
        <item x="3908"/>
        <item x="4327"/>
        <item x="1722"/>
        <item x="9706"/>
        <item x="6489"/>
        <item x="8360"/>
        <item x="3426"/>
        <item x="587"/>
        <item x="9852"/>
        <item x="725"/>
        <item x="3631"/>
        <item x="2254"/>
        <item x="9194"/>
        <item x="3097"/>
        <item x="6407"/>
        <item x="9256"/>
        <item x="2631"/>
        <item x="9050"/>
        <item x="6559"/>
        <item x="719"/>
        <item x="2734"/>
        <item x="2051"/>
        <item x="7006"/>
        <item x="2003"/>
        <item x="8006"/>
        <item x="4130"/>
        <item x="6522"/>
        <item x="3601"/>
        <item x="8390"/>
        <item x="3399"/>
        <item x="7991"/>
        <item x="3322"/>
        <item x="7236"/>
        <item x="3731"/>
        <item x="2566"/>
        <item x="4378"/>
        <item x="4189"/>
        <item x="6205"/>
        <item x="9209"/>
        <item x="2980"/>
        <item x="8574"/>
        <item x="2419"/>
        <item x="9227"/>
        <item x="7671"/>
        <item x="7620"/>
        <item x="9508"/>
        <item x="3017"/>
        <item x="9625"/>
        <item x="8116"/>
        <item x="5844"/>
        <item x="3196"/>
        <item x="6548"/>
        <item x="2012"/>
        <item x="6796"/>
        <item x="4296"/>
        <item x="4938"/>
        <item x="7114"/>
        <item x="9045"/>
        <item x="6075"/>
        <item x="9577"/>
        <item x="9525"/>
        <item x="2148"/>
        <item x="4042"/>
        <item x="2974"/>
        <item x="4379"/>
        <item x="5765"/>
        <item x="116"/>
        <item x="4157"/>
        <item x="474"/>
        <item x="9179"/>
        <item x="3219"/>
        <item x="3609"/>
        <item x="9643"/>
        <item x="9690"/>
        <item x="9312"/>
        <item x="3437"/>
        <item x="9033"/>
        <item x="2835"/>
        <item x="581"/>
        <item x="956"/>
        <item x="2397"/>
        <item x="8339"/>
        <item x="3039"/>
        <item x="2692"/>
        <item x="4383"/>
        <item x="2454"/>
        <item x="3421"/>
        <item x="1214"/>
        <item x="8004"/>
        <item x="3526"/>
        <item x="3791"/>
        <item x="7923"/>
        <item x="2480"/>
        <item x="4104"/>
        <item x="2917"/>
        <item x="3744"/>
        <item x="2181"/>
        <item x="8472"/>
        <item x="2507"/>
        <item x="9149"/>
        <item x="6781"/>
        <item x="7369"/>
        <item x="1003"/>
        <item x="6725"/>
        <item x="7205"/>
        <item x="5857"/>
        <item x="4697"/>
        <item x="6831"/>
        <item x="6729"/>
        <item x="4235"/>
        <item x="3422"/>
        <item x="6406"/>
        <item x="6251"/>
        <item x="1062"/>
        <item x="2696"/>
        <item x="632"/>
        <item x="2360"/>
        <item x="2091"/>
        <item x="1378"/>
        <item x="8488"/>
        <item x="9783"/>
        <item x="2964"/>
        <item x="909"/>
        <item x="446"/>
        <item x="4228"/>
        <item x="3142"/>
        <item x="222"/>
        <item x="3377"/>
        <item x="8741"/>
        <item x="5566"/>
        <item x="2853"/>
        <item x="9252"/>
        <item x="4640"/>
        <item x="9534"/>
        <item x="256"/>
        <item x="8452"/>
        <item x="6139"/>
        <item x="4408"/>
        <item x="7364"/>
        <item x="3136"/>
        <item x="4375"/>
        <item x="9094"/>
        <item x="4591"/>
        <item x="5355"/>
        <item x="7499"/>
        <item x="6444"/>
        <item x="7640"/>
        <item x="2247"/>
        <item x="4114"/>
        <item x="5696"/>
        <item x="3607"/>
        <item x="8456"/>
        <item x="119"/>
        <item x="1801"/>
        <item x="2124"/>
        <item x="9178"/>
        <item x="1936"/>
        <item x="5008"/>
        <item x="9246"/>
        <item x="8590"/>
        <item x="2240"/>
        <item x="1890"/>
        <item x="924"/>
        <item x="3591"/>
        <item x="6864"/>
        <item x="7313"/>
        <item x="5980"/>
        <item x="5862"/>
        <item x="6819"/>
        <item x="8138"/>
        <item x="8501"/>
        <item x="5423"/>
        <item x="6383"/>
        <item x="2702"/>
        <item x="2777"/>
        <item x="4345"/>
        <item x="3734"/>
        <item x="2120"/>
        <item x="9166"/>
        <item x="3375"/>
        <item x="1913"/>
        <item x="908"/>
        <item x="2868"/>
        <item x="9242"/>
        <item x="3566"/>
        <item x="3149"/>
        <item x="8943"/>
        <item x="5703"/>
        <item x="424"/>
        <item x="3515"/>
        <item x="7507"/>
        <item x="5881"/>
        <item x="1747"/>
        <item x="3830"/>
        <item x="2368"/>
        <item x="340"/>
        <item x="9198"/>
        <item x="3536"/>
        <item x="9637"/>
        <item x="4071"/>
        <item x="2965"/>
        <item x="6130"/>
        <item x="6754"/>
        <item x="753"/>
        <item x="5951"/>
        <item x="3782"/>
        <item x="7339"/>
        <item x="6806"/>
        <item x="2961"/>
        <item x="2756"/>
        <item x="8613"/>
        <item x="5426"/>
        <item x="5088"/>
        <item x="5969"/>
        <item x="2337"/>
        <item x="4102"/>
        <item x="4531"/>
        <item x="4730"/>
        <item x="2510"/>
        <item x="7262"/>
        <item x="8131"/>
        <item x="2675"/>
        <item x="4184"/>
        <item x="4477"/>
        <item x="1375"/>
        <item x="5257"/>
        <item x="1697"/>
        <item x="2677"/>
        <item x="5115"/>
        <item x="1559"/>
        <item x="8067"/>
        <item x="6089"/>
        <item x="7161"/>
        <item x="9193"/>
        <item x="9137"/>
        <item x="1647"/>
        <item x="5296"/>
        <item x="1581"/>
        <item x="8363"/>
        <item x="3151"/>
        <item x="7641"/>
        <item x="223"/>
        <item x="5176"/>
        <item x="2719"/>
        <item x="9801"/>
        <item x="4877"/>
        <item x="4260"/>
        <item x="9357"/>
        <item x="8319"/>
        <item x="2824"/>
        <item x="3506"/>
        <item x="2059"/>
        <item x="2863"/>
        <item x="2845"/>
        <item x="3382"/>
        <item x="7057"/>
        <item x="9107"/>
        <item x="1763"/>
        <item x="2967"/>
        <item x="9371"/>
        <item x="4764"/>
        <item x="2708"/>
        <item x="2207"/>
        <item x="8220"/>
        <item x="8897"/>
        <item x="8553"/>
        <item x="7208"/>
        <item x="2373"/>
        <item x="3612"/>
        <item x="5065"/>
        <item x="2877"/>
        <item x="2456"/>
        <item x="9018"/>
        <item x="2802"/>
        <item x="635"/>
        <item x="3945"/>
        <item x="1912"/>
        <item x="5910"/>
        <item x="2515"/>
        <item x="6253"/>
        <item x="2913"/>
        <item x="6346"/>
        <item x="9154"/>
        <item x="2688"/>
        <item x="2810"/>
        <item x="8388"/>
        <item x="2416"/>
        <item x="6428"/>
        <item x="3740"/>
        <item x="8562"/>
        <item x="2862"/>
        <item x="4010"/>
        <item x="4312"/>
        <item x="7277"/>
        <item x="3060"/>
        <item x="6066"/>
        <item x="2088"/>
        <item x="3476"/>
        <item x="2788"/>
        <item x="4212"/>
        <item x="4831"/>
        <item x="3177"/>
        <item x="3635"/>
        <item x="7786"/>
        <item x="4639"/>
        <item x="3300"/>
        <item x="4142"/>
        <item x="5206"/>
        <item x="4294"/>
        <item x="3070"/>
        <item x="5955"/>
        <item x="1957"/>
        <item x="3557"/>
        <item x="3111"/>
        <item x="3150"/>
        <item x="6711"/>
        <item x="4256"/>
        <item x="5320"/>
        <item x="3994"/>
        <item x="2384"/>
        <item x="4717"/>
        <item x="4902"/>
        <item x="3656"/>
        <item x="1744"/>
        <item x="2749"/>
        <item x="5972"/>
        <item x="1900"/>
        <item x="6136"/>
        <item x="1416"/>
        <item x="2890"/>
        <item x="8903"/>
        <item x="6039"/>
        <item x="2753"/>
        <item x="5432"/>
        <item x="554"/>
        <item x="4096"/>
        <item x="3161"/>
        <item x="1626"/>
        <item x="3417"/>
        <item x="4293"/>
        <item x="2488"/>
        <item x="9130"/>
        <item x="534"/>
        <item x="3398"/>
        <item x="7498"/>
        <item x="6623"/>
        <item x="9248"/>
        <item x="9090"/>
        <item x="7493"/>
        <item x="3348"/>
        <item x="9105"/>
        <item x="183"/>
        <item x="9100"/>
        <item x="9223"/>
        <item x="3439"/>
        <item x="1586"/>
        <item x="6905"/>
        <item x="2908"/>
        <item x="7282"/>
        <item x="9298"/>
        <item x="8603"/>
        <item x="4782"/>
        <item x="3293"/>
        <item x="3245"/>
        <item x="9475"/>
        <item x="9477"/>
        <item x="2613"/>
        <item x="6555"/>
        <item x="8389"/>
        <item x="1093"/>
        <item x="2"/>
        <item x="4092"/>
        <item x="2618"/>
        <item x="8561"/>
        <item x="3907"/>
        <item x="9237"/>
        <item x="5445"/>
        <item x="5777"/>
        <item x="4217"/>
        <item x="2620"/>
        <item x="6751"/>
        <item x="2609"/>
        <item x="2265"/>
        <item x="4159"/>
        <item x="3942"/>
        <item x="3028"/>
        <item x="4742"/>
        <item x="3304"/>
        <item x="4315"/>
        <item x="5570"/>
        <item x="4027"/>
        <item x="3062"/>
        <item x="8493"/>
        <item x="4016"/>
        <item x="7525"/>
        <item x="7173"/>
        <item x="1650"/>
        <item x="2850"/>
        <item x="7720"/>
        <item x="2585"/>
        <item x="3092"/>
        <item x="6735"/>
        <item x="1107"/>
        <item x="4555"/>
        <item x="3654"/>
        <item x="9755"/>
        <item x="9147"/>
        <item x="5992"/>
        <item x="9681"/>
        <item x="9446"/>
        <item x="9468"/>
        <item x="7848"/>
        <item x="9462"/>
        <item x="3392"/>
        <item x="9486"/>
        <item x="9472"/>
        <item x="4598"/>
        <item x="2623"/>
        <item x="9161"/>
        <item x="9604"/>
        <item x="6484"/>
        <item x="9574"/>
        <item x="8419"/>
        <item x="9183"/>
        <item x="9269"/>
        <item x="7073"/>
        <item x="4805"/>
        <item x="7733"/>
        <item x="3790"/>
        <item x="7899"/>
        <item x="8451"/>
        <item x="2647"/>
        <item x="9473"/>
        <item x="6826"/>
        <item x="2150"/>
        <item x="4329"/>
        <item x="6721"/>
        <item x="5207"/>
        <item x="5151"/>
        <item x="5666"/>
        <item x="5506"/>
        <item x="2738"/>
        <item x="9458"/>
        <item x="6187"/>
        <item x="6122"/>
        <item x="9469"/>
        <item x="3274"/>
        <item x="7051"/>
        <item x="6776"/>
        <item x="2695"/>
        <item x="9457"/>
        <item x="3992"/>
        <item x="3405"/>
        <item x="6068"/>
        <item x="1084"/>
        <item x="4050"/>
        <item x="2274"/>
        <item x="9476"/>
        <item x="4465"/>
        <item x="8296"/>
        <item x="6431"/>
        <item x="3559"/>
        <item x="9789"/>
        <item x="8255"/>
        <item x="3715"/>
        <item x="8311"/>
        <item x="6061"/>
        <item x="4135"/>
        <item x="2809"/>
        <item x="3072"/>
        <item x="2385"/>
        <item x="2437"/>
        <item x="8565"/>
        <item x="1968"/>
        <item x="4243"/>
        <item x="9521"/>
        <item x="9459"/>
        <item x="3385"/>
        <item x="9478"/>
        <item x="3157"/>
        <item x="9204"/>
        <item x="8499"/>
        <item x="9452"/>
        <item x="9632"/>
        <item x="4461"/>
        <item x="4084"/>
        <item x="2189"/>
        <item x="2476"/>
        <item x="9491"/>
        <item x="3940"/>
        <item x="6836"/>
        <item x="2489"/>
        <item x="2581"/>
        <item x="9230"/>
        <item x="7471"/>
        <item x="3247"/>
        <item x="2816"/>
        <item x="2459"/>
        <item x="2562"/>
        <item x="9682"/>
        <item x="7629"/>
        <item x="9096"/>
        <item x="9667"/>
        <item x="2460"/>
        <item x="9465"/>
        <item x="1699"/>
        <item x="4725"/>
        <item x="7130"/>
        <item x="1845"/>
        <item x="9528"/>
        <item x="9210"/>
        <item x="5436"/>
        <item x="9513"/>
        <item x="8315"/>
        <item x="2775"/>
        <item x="4148"/>
        <item x="9636"/>
        <item x="7784"/>
        <item x="8246"/>
        <item x="8546"/>
        <item x="2393"/>
        <item x="3192"/>
        <item x="9395"/>
        <item x="4785"/>
        <item x="6718"/>
        <item x="5275"/>
        <item x="417"/>
        <item x="2418"/>
        <item x="9109"/>
        <item x="8083"/>
        <item x="3171"/>
        <item x="7176"/>
        <item x="1158"/>
        <item x="5574"/>
        <item x="6860"/>
        <item x="2465"/>
        <item x="8409"/>
        <item x="6227"/>
        <item x="3423"/>
        <item x="2037"/>
        <item x="5536"/>
        <item x="9400"/>
        <item x="9451"/>
        <item x="2090"/>
        <item x="357"/>
        <item x="9444"/>
        <item x="4264"/>
        <item x="1176"/>
        <item x="7142"/>
        <item x="2521"/>
        <item x="5260"/>
        <item x="3404"/>
        <item x="9261"/>
        <item x="9241"/>
        <item x="8320"/>
        <item x="6385"/>
        <item x="3167"/>
        <item x="2266"/>
        <item x="3435"/>
        <item x="2803"/>
        <item x="6204"/>
        <item x="3561"/>
        <item x="4333"/>
        <item x="6127"/>
        <item x="3298"/>
        <item x="5833"/>
        <item x="8512"/>
        <item x="8425"/>
        <item x="2611"/>
        <item x="6020"/>
        <item x="5408"/>
        <item x="8269"/>
        <item x="3697"/>
        <item x="3674"/>
        <item x="9460"/>
        <item x="9381"/>
        <item x="6747"/>
        <item x="6702"/>
        <item x="3182"/>
        <item x="3189"/>
        <item x="6777"/>
        <item x="3003"/>
        <item x="5581"/>
        <item x="1686"/>
        <item x="5629"/>
        <item x="6264"/>
        <item x="5487"/>
        <item x="4793"/>
        <item x="3122"/>
        <item x="5863"/>
        <item x="603"/>
        <item x="9807"/>
        <item x="3384"/>
        <item x="7315"/>
        <item x="1906"/>
        <item x="9691"/>
        <item x="300"/>
        <item x="5191"/>
        <item x="9449"/>
        <item x="2828"/>
        <item x="5851"/>
        <item x="3209"/>
        <item x="6960"/>
        <item x="3956"/>
        <item x="5106"/>
        <item x="5557"/>
        <item x="3878"/>
        <item x="5899"/>
        <item x="7352"/>
        <item x="3057"/>
        <item x="9124"/>
        <item x="7515"/>
        <item x="8468"/>
        <item x="9624"/>
        <item x="2305"/>
        <item x="816"/>
        <item x="3482"/>
        <item x="7700"/>
        <item x="5853"/>
        <item x="848"/>
        <item x="4088"/>
        <item x="3069"/>
        <item x="8367"/>
        <item x="6492"/>
        <item x="6065"/>
        <item x="9492"/>
        <item x="1813"/>
        <item x="3311"/>
        <item x="6843"/>
        <item x="3004"/>
        <item x="5098"/>
        <item x="2405"/>
        <item x="7583"/>
        <item x="4734"/>
        <item x="1240"/>
        <item x="5112"/>
        <item x="878"/>
        <item x="5412"/>
        <item x="2610"/>
        <item x="3011"/>
        <item x="3788"/>
        <item x="9607"/>
        <item x="3023"/>
        <item x="5675"/>
        <item x="3211"/>
        <item x="3627"/>
        <item x="4436"/>
        <item x="5713"/>
        <item x="121"/>
        <item x="7268"/>
        <item x="2871"/>
        <item x="5811"/>
        <item x="8331"/>
        <item x="2402"/>
        <item x="5904"/>
        <item x="9638"/>
        <item x="8966"/>
        <item x="5195"/>
        <item x="6469"/>
        <item x="3881"/>
        <item x="3162"/>
        <item x="7372"/>
        <item x="6209"/>
        <item x="2860"/>
        <item x="4216"/>
        <item x="2420"/>
        <item x="522"/>
        <item x="3805"/>
        <item x="8927"/>
        <item x="4904"/>
        <item x="9746"/>
        <item x="5542"/>
        <item x="3152"/>
        <item x="6558"/>
        <item x="8371"/>
        <item x="4576"/>
        <item x="4903"/>
        <item x="2725"/>
        <item x="1783"/>
        <item x="5127"/>
        <item x="2648"/>
        <item x="1768"/>
        <item x="4733"/>
        <item x="2864"/>
        <item x="8483"/>
        <item x="2413"/>
        <item x="2572"/>
        <item x="3249"/>
        <item x="7189"/>
        <item x="5727"/>
        <item x="4346"/>
        <item x="6842"/>
        <item x="1452"/>
        <item x="9250"/>
        <item x="9384"/>
        <item x="3000"/>
        <item x="4300"/>
        <item x="936"/>
        <item x="4366"/>
        <item x="6231"/>
        <item x="6338"/>
        <item x="7301"/>
        <item x="5462"/>
        <item x="6083"/>
        <item x="2155"/>
        <item x="1939"/>
        <item x="7375"/>
        <item x="3248"/>
        <item x="8459"/>
        <item x="5774"/>
        <item x="8144"/>
        <item x="8039"/>
        <item x="4487"/>
        <item x="4908"/>
        <item x="3826"/>
        <item x="8577"/>
        <item x="2183"/>
        <item x="4103"/>
        <item x="1791"/>
        <item x="4360"/>
        <item x="4552"/>
        <item x="5925"/>
        <item x="5116"/>
        <item x="5268"/>
        <item x="8725"/>
        <item x="9138"/>
        <item x="3874"/>
        <item x="1393"/>
        <item x="6235"/>
        <item x="2470"/>
        <item x="8377"/>
        <item x="342"/>
        <item x="4169"/>
        <item x="4840"/>
        <item x="3406"/>
        <item x="4126"/>
        <item x="5312"/>
        <item x="3297"/>
        <item x="5150"/>
        <item x="3732"/>
        <item x="5985"/>
        <item x="2406"/>
        <item x="5813"/>
        <item x="6825"/>
        <item x="8519"/>
        <item x="9740"/>
        <item x="2342"/>
        <item x="2531"/>
        <item x="3796"/>
        <item x="9673"/>
        <item x="81"/>
        <item x="8343"/>
        <item x="3969"/>
        <item x="9537"/>
        <item x="5386"/>
        <item x="8524"/>
        <item x="2764"/>
        <item x="9152"/>
        <item x="6811"/>
        <item x="1055"/>
        <item x="2977"/>
        <item x="6723"/>
        <item x="8379"/>
        <item x="5197"/>
        <item x="5266"/>
        <item x="4839"/>
        <item x="2544"/>
        <item x="5943"/>
        <item x="7680"/>
        <item x="9557"/>
        <item x="4072"/>
        <item x="5297"/>
        <item x="2931"/>
        <item x="3677"/>
        <item x="9713"/>
        <item x="5256"/>
        <item x="2275"/>
        <item x="2352"/>
        <item x="9455"/>
        <item x="6095"/>
        <item x="6694"/>
        <item x="4227"/>
        <item x="4737"/>
        <item x="9833"/>
        <item x="8052"/>
        <item x="356"/>
        <item x="5897"/>
        <item x="1090"/>
        <item x="2379"/>
        <item x="3750"/>
        <item x="4320"/>
        <item x="2102"/>
        <item x="4121"/>
        <item x="8931"/>
        <item x="3101"/>
        <item x="9095"/>
        <item x="6103"/>
        <item x="3036"/>
        <item x="2324"/>
        <item x="4767"/>
        <item x="9047"/>
        <item x="8316"/>
        <item x="2886"/>
        <item x="4131"/>
        <item x="4695"/>
        <item x="5941"/>
        <item x="5820"/>
        <item x="9493"/>
        <item x="883"/>
        <item x="6320"/>
        <item x="4637"/>
        <item x="5183"/>
        <item x="3165"/>
        <item x="8324"/>
        <item x="8287"/>
        <item x="3340"/>
        <item x="2628"/>
        <item x="5245"/>
        <item x="4246"/>
        <item x="6519"/>
        <item x="2865"/>
        <item x="4947"/>
        <item x="4253"/>
        <item x="5448"/>
        <item x="851"/>
        <item x="5307"/>
        <item x="2867"/>
        <item x="3753"/>
        <item x="5737"/>
        <item x="910"/>
        <item x="7293"/>
        <item x="4043"/>
        <item x="5521"/>
        <item x="6674"/>
        <item x="8946"/>
        <item x="8707"/>
        <item x="3667"/>
        <item x="2942"/>
        <item x="9722"/>
        <item x="2336"/>
        <item x="7437"/>
        <item x="5331"/>
        <item x="9144"/>
        <item x="6035"/>
        <item x="594"/>
        <item x="3897"/>
        <item x="9467"/>
        <item x="229"/>
        <item x="6031"/>
        <item x="8960"/>
        <item x="383"/>
        <item x="3104"/>
        <item x="2501"/>
        <item x="9565"/>
        <item x="2571"/>
        <item x="2907"/>
        <item x="5987"/>
        <item x="7283"/>
        <item x="5018"/>
        <item x="4858"/>
        <item x="3044"/>
        <item x="6845"/>
        <item x="3857"/>
        <item x="2363"/>
        <item x="5371"/>
        <item x="7449"/>
        <item x="8667"/>
        <item x="904"/>
        <item x="167"/>
        <item x="8936"/>
        <item x="4701"/>
        <item x="3539"/>
        <item x="5132"/>
        <item x="4048"/>
        <item x="3183"/>
        <item x="8042"/>
        <item x="3059"/>
        <item x="3374"/>
        <item x="2518"/>
        <item x="9336"/>
        <item x="5313"/>
        <item x="4857"/>
        <item x="826"/>
        <item x="9454"/>
        <item x="3818"/>
        <item x="5841"/>
        <item x="4624"/>
        <item x="4082"/>
        <item x="9846"/>
        <item x="9785"/>
        <item x="643"/>
        <item x="2014"/>
        <item x="5482"/>
        <item x="9119"/>
        <item x="2422"/>
        <item x="5741"/>
        <item x="2188"/>
        <item x="1483"/>
        <item x="9275"/>
        <item x="2205"/>
        <item x="347"/>
        <item x="3345"/>
        <item x="1969"/>
        <item x="1431"/>
        <item x="2691"/>
        <item x="3255"/>
        <item x="2625"/>
        <item x="8351"/>
        <item x="7482"/>
        <item x="8602"/>
        <item x="4450"/>
        <item x="2876"/>
        <item x="3496"/>
        <item x="4036"/>
        <item x="7477"/>
        <item x="3778"/>
        <item x="9725"/>
        <item x="1753"/>
        <item x="3971"/>
        <item x="4186"/>
        <item x="3833"/>
        <item x="891"/>
        <item x="2388"/>
        <item x="15"/>
        <item x="6098"/>
        <item x="5428"/>
        <item x="2395"/>
        <item x="5627"/>
        <item x="3659"/>
        <item x="9065"/>
        <item x="9262"/>
        <item x="6632"/>
        <item x="783"/>
        <item x="3783"/>
        <item x="3154"/>
        <item x="773"/>
        <item x="5784"/>
        <item x="3600"/>
        <item x="2953"/>
        <item x="5707"/>
        <item x="6097"/>
        <item x="6457"/>
        <item x="4395"/>
        <item x="759"/>
        <item x="2915"/>
        <item x="6543"/>
        <item x="5327"/>
        <item x="3120"/>
        <item x="610"/>
        <item x="4838"/>
        <item x="2933"/>
        <item x="6234"/>
        <item x="5625"/>
        <item x="4185"/>
        <item x="5347"/>
        <item x="3951"/>
        <item x="6727"/>
        <item x="1848"/>
        <item x="5334"/>
        <item x="6038"/>
        <item x="9487"/>
        <item x="4372"/>
        <item x="260"/>
        <item x="2539"/>
        <item x="3730"/>
        <item x="353"/>
        <item x="2656"/>
        <item x="5043"/>
        <item x="6009"/>
        <item x="9249"/>
        <item x="6724"/>
        <item x="13"/>
        <item x="5864"/>
        <item x="3095"/>
        <item x="9584"/>
        <item x="6054"/>
        <item x="969"/>
        <item x="7601"/>
        <item x="7306"/>
        <item x="3380"/>
        <item x="6982"/>
        <item x="3845"/>
        <item x="97"/>
        <item x="3644"/>
        <item x="3316"/>
        <item x="9780"/>
        <item x="9613"/>
        <item x="1876"/>
        <item x="9180"/>
        <item x="6453"/>
        <item x="5496"/>
        <item x="2662"/>
        <item x="4970"/>
        <item x="4842"/>
        <item x="9148"/>
        <item x="1592"/>
        <item x="5520"/>
        <item x="1068"/>
        <item x="3296"/>
        <item x="3666"/>
        <item x="4020"/>
        <item x="8399"/>
        <item x="6311"/>
        <item x="4021"/>
        <item x="3592"/>
        <item x="2320"/>
        <item x="5404"/>
        <item x="8995"/>
        <item x="3892"/>
        <item x="151"/>
        <item x="4876"/>
        <item x="177"/>
        <item x="2774"/>
        <item x="860"/>
        <item x="6848"/>
        <item x="6"/>
        <item x="59"/>
        <item x="2592"/>
        <item x="8612"/>
        <item x="8173"/>
        <item x="837"/>
        <item x="6622"/>
        <item x="2872"/>
        <item x="6717"/>
        <item x="2528"/>
        <item x="3294"/>
        <item x="3295"/>
        <item x="3064"/>
        <item x="2963"/>
        <item x="6299"/>
        <item x="2881"/>
        <item x="5338"/>
        <item x="7918"/>
        <item x="2701"/>
        <item x="3501"/>
        <item x="8407"/>
        <item x="4523"/>
        <item x="4276"/>
        <item x="8486"/>
        <item x="2947"/>
        <item x="5421"/>
        <item x="4196"/>
        <item x="370"/>
        <item x="7704"/>
        <item x="7559"/>
        <item x="8951"/>
        <item x="1551"/>
        <item x="3547"/>
        <item x="2659"/>
        <item x="2819"/>
        <item x="1604"/>
        <item x="3470"/>
        <item x="3215"/>
        <item x="7166"/>
        <item x="9526"/>
        <item x="7538"/>
        <item x="262"/>
        <item x="6072"/>
        <item x="9419"/>
        <item x="9026"/>
        <item x="5138"/>
        <item x="6101"/>
        <item x="3629"/>
        <item x="3567"/>
        <item x="5817"/>
        <item x="21"/>
        <item x="9545"/>
        <item x="2286"/>
        <item x="2394"/>
        <item x="748"/>
        <item x="3071"/>
        <item x="2105"/>
        <item x="4678"/>
        <item x="8044"/>
        <item x="3695"/>
        <item x="5981"/>
        <item x="3746"/>
        <item x="9580"/>
        <item x="841"/>
        <item x="4344"/>
        <item x="9509"/>
        <item x="7657"/>
        <item x="8814"/>
        <item x="2447"/>
        <item x="3052"/>
        <item x="4537"/>
        <item x="5582"/>
        <item x="8478"/>
        <item x="923"/>
        <item x="9032"/>
        <item x="721"/>
        <item x="3540"/>
        <item x="1269"/>
        <item x="3973"/>
        <item x="1512"/>
        <item x="1806"/>
        <item x="6104"/>
        <item x="3074"/>
        <item x="3960"/>
        <item x="8061"/>
        <item x="2597"/>
        <item x="8947"/>
        <item x="2627"/>
        <item x="8958"/>
        <item x="5418"/>
        <item x="3640"/>
        <item x="7666"/>
        <item x="5228"/>
        <item x="2957"/>
        <item x="5586"/>
        <item x="3949"/>
        <item x="8564"/>
        <item x="898"/>
        <item x="4295"/>
        <item x="2838"/>
        <item x="5983"/>
        <item x="5572"/>
        <item x="943"/>
        <item x="611"/>
        <item x="3014"/>
        <item x="2858"/>
        <item x="4281"/>
        <item x="5716"/>
        <item x="7716"/>
        <item x="4317"/>
        <item x="8940"/>
        <item x="184"/>
        <item x="4152"/>
        <item x="3494"/>
        <item x="9660"/>
        <item x="258"/>
        <item x="3061"/>
        <item x="3450"/>
        <item x="953"/>
        <item x="5086"/>
        <item x="1025"/>
        <item x="8362"/>
        <item x="9483"/>
        <item x="2649"/>
        <item x="7509"/>
        <item x="3599"/>
        <item x="6429"/>
        <item x="6303"/>
        <item x="8286"/>
        <item x="682"/>
        <item x="4626"/>
        <item x="6069"/>
        <item x="40"/>
        <item x="4330"/>
        <item x="8599"/>
        <item x="9126"/>
        <item x="9030"/>
        <item x="6413"/>
        <item x="9277"/>
        <item x="3642"/>
        <item x="948"/>
        <item x="8636"/>
        <item x="2033"/>
        <item x="3552"/>
        <item x="6011"/>
        <item x="484"/>
        <item x="7706"/>
        <item x="821"/>
        <item x="5961"/>
        <item x="9578"/>
        <item x="6712"/>
        <item x="6381"/>
        <item x="2364"/>
        <item x="3524"/>
        <item x="2718"/>
        <item x="1587"/>
        <item x="8230"/>
        <item x="5382"/>
        <item x="8254"/>
        <item x="9696"/>
        <item x="5427"/>
        <item x="4025"/>
        <item x="7102"/>
        <item x="8494"/>
        <item x="4149"/>
        <item x="9290"/>
        <item x="5354"/>
        <item x="463"/>
        <item x="8705"/>
        <item x="7457"/>
        <item x="8026"/>
        <item x="2355"/>
        <item x="2007"/>
        <item x="1430"/>
        <item x="5142"/>
        <item x="2516"/>
        <item x="172"/>
        <item x="8738"/>
        <item x="4708"/>
        <item x="9566"/>
        <item x="983"/>
        <item x="3409"/>
        <item x="318"/>
        <item x="4250"/>
        <item x="5113"/>
        <item x="5749"/>
        <item x="5683"/>
        <item x="8284"/>
        <item x="402"/>
        <item x="3481"/>
        <item x="2678"/>
        <item x="193"/>
        <item x="5619"/>
        <item x="3990"/>
        <item x="4108"/>
        <item x="3302"/>
        <item x="5091"/>
        <item x="7574"/>
        <item x="1035"/>
        <item x="2638"/>
        <item x="5689"/>
        <item x="9097"/>
        <item x="436"/>
        <item x="2346"/>
        <item x="6482"/>
        <item x="3451"/>
        <item x="4948"/>
        <item x="7388"/>
        <item x="2995"/>
        <item x="5051"/>
        <item x="8974"/>
        <item x="9389"/>
        <item x="218"/>
        <item x="8308"/>
        <item x="4796"/>
        <item x="4850"/>
        <item x="3723"/>
        <item x="1412"/>
        <item x="5540"/>
        <item x="5830"/>
        <item x="9445"/>
        <item x="3065"/>
        <item x="6063"/>
        <item x="7607"/>
        <item x="2959"/>
        <item x="7239"/>
        <item x="857"/>
        <item x="8092"/>
        <item x="366"/>
        <item x="4901"/>
        <item x="5568"/>
        <item x="9808"/>
        <item x="3346"/>
        <item x="4841"/>
        <item x="4969"/>
        <item x="9304"/>
        <item x="2312"/>
        <item x="3808"/>
        <item x="1404"/>
        <item x="8914"/>
        <item x="2832"/>
        <item x="951"/>
        <item x="2991"/>
        <item x="1407"/>
        <item x="6535"/>
        <item x="2461"/>
        <item x="4705"/>
        <item x="4049"/>
        <item x="4226"/>
        <item x="2944"/>
        <item x="307"/>
        <item x="3020"/>
        <item x="3689"/>
        <item x="2114"/>
        <item x="5001"/>
        <item x="1041"/>
        <item x="8002"/>
        <item x="9766"/>
        <item x="1887"/>
        <item x="5631"/>
        <item x="850"/>
        <item x="2604"/>
        <item x="2683"/>
        <item x="3572"/>
        <item x="8050"/>
        <item x="9122"/>
        <item x="4946"/>
        <item x="6088"/>
        <item x="6580"/>
        <item x="4240"/>
        <item x="3440"/>
        <item x="9773"/>
        <item x="585"/>
        <item x="8297"/>
        <item x="5600"/>
        <item x="4219"/>
        <item x="8806"/>
        <item x="2109"/>
        <item x="6102"/>
        <item x="5346"/>
        <item x="3160"/>
        <item x="2943"/>
        <item x="5129"/>
        <item x="4636"/>
        <item x="7707"/>
        <item x="2293"/>
        <item x="5097"/>
        <item x="584"/>
        <item x="2412"/>
        <item x="9078"/>
        <item x="3045"/>
        <item x="3582"/>
        <item x="3758"/>
        <item x="4289"/>
        <item x="1548"/>
        <item x="8742"/>
        <item x="6916"/>
        <item x="3427"/>
        <item x="4746"/>
        <item x="8328"/>
        <item x="3206"/>
        <item x="7385"/>
        <item x="4128"/>
        <item x="2021"/>
        <item x="3686"/>
        <item x="4002"/>
        <item x="7511"/>
        <item x="8040"/>
        <item x="1039"/>
        <item x="9848"/>
        <item x="3349"/>
        <item x="4271"/>
        <item x="4352"/>
        <item x="5858"/>
        <item x="5292"/>
        <item x="6821"/>
        <item x="6314"/>
        <item x="5443"/>
        <item x="5927"/>
        <item x="4308"/>
        <item x="9646"/>
        <item x="7890"/>
        <item x="9211"/>
        <item x="5062"/>
        <item x="2271"/>
        <item x="5932"/>
        <item x="1671"/>
        <item x="3254"/>
        <item x="9171"/>
        <item x="7249"/>
        <item x="8710"/>
        <item x="3141"/>
        <item x="3982"/>
        <item x="4138"/>
        <item x="4641"/>
        <item x="3979"/>
        <item x="2203"/>
        <item x="1557"/>
        <item x="2386"/>
        <item x="7573"/>
        <item x="8237"/>
        <item x="4239"/>
        <item x="8071"/>
        <item x="3562"/>
        <item x="2987"/>
        <item x="2839"/>
        <item x="4738"/>
        <item x="7429"/>
        <item x="3053"/>
        <item x="1569"/>
        <item x="3596"/>
        <item x="514"/>
        <item x="2781"/>
        <item x="5365"/>
        <item x="6125"/>
        <item x="2118"/>
        <item x="2889"/>
        <item x="3469"/>
        <item x="4704"/>
        <item x="309"/>
        <item x="6353"/>
        <item x="2641"/>
        <item x="3185"/>
        <item x="9092"/>
        <item x="9190"/>
        <item x="319"/>
        <item x="6524"/>
        <item x="1959"/>
        <item x="6117"/>
        <item x="2906"/>
        <item x="3331"/>
        <item x="5384"/>
        <item x="6523"/>
        <item x="3510"/>
        <item x="3797"/>
        <item x="4326"/>
        <item x="3175"/>
        <item x="3483"/>
        <item x="5303"/>
        <item x="1555"/>
        <item x="9069"/>
        <item x="2119"/>
        <item x="9489"/>
        <item x="2575"/>
        <item x="5755"/>
        <item x="2161"/>
        <item x="1933"/>
        <item x="7533"/>
        <item x="2644"/>
        <item x="220"/>
        <item x="4809"/>
        <item x="5200"/>
        <item x="3937"/>
        <item x="9838"/>
        <item x="2505"/>
        <item x="8070"/>
        <item x="3646"/>
        <item x="5134"/>
        <item x="3854"/>
        <item x="5606"/>
        <item x="27"/>
        <item x="5385"/>
        <item x="5977"/>
        <item x="2227"/>
        <item x="2251"/>
        <item x="113"/>
        <item x="122"/>
        <item x="4452"/>
        <item x="1646"/>
        <item x="8920"/>
        <item x="3542"/>
        <item x="6343"/>
        <item x="5416"/>
        <item x="8302"/>
        <item x="9028"/>
        <item x="9263"/>
        <item x="2608"/>
        <item x="343"/>
        <item x="6348"/>
        <item x="8864"/>
        <item x="2365"/>
        <item x="8427"/>
        <item x="2483"/>
        <item x="2038"/>
        <item x="1313"/>
        <item x="4836"/>
        <item x="5262"/>
        <item x="2031"/>
        <item x="4860"/>
        <item x="5238"/>
        <item x="2424"/>
        <item x="327"/>
        <item x="49"/>
        <item x="2900"/>
        <item x="5192"/>
        <item x="4355"/>
        <item x="1746"/>
        <item x="1453"/>
        <item x="8413"/>
        <item x="4631"/>
        <item x="5630"/>
        <item x="9182"/>
        <item x="1928"/>
        <item x="4849"/>
        <item x="6113"/>
        <item x="5040"/>
        <item x="6052"/>
        <item x="6731"/>
        <item x="3859"/>
        <item x="1549"/>
        <item x="8436"/>
        <item x="9174"/>
        <item x="4882"/>
        <item x="3188"/>
        <item x="3132"/>
        <item x="2333"/>
        <item x="2736"/>
        <item x="9085"/>
        <item x="4466"/>
        <item x="9585"/>
        <item x="1392"/>
        <item x="655"/>
        <item x="4054"/>
        <item x="3893"/>
        <item x="5114"/>
        <item x="2665"/>
        <item x="8676"/>
        <item x="5766"/>
        <item x="733"/>
        <item x="5380"/>
        <item x="4662"/>
        <item x="9176"/>
        <item x="3564"/>
        <item x="104"/>
        <item x="7627"/>
        <item x="3930"/>
        <item x="2522"/>
        <item x="9615"/>
        <item x="2821"/>
        <item x="5188"/>
        <item x="4141"/>
        <item x="8345"/>
        <item x="3884"/>
        <item x="2239"/>
        <item x="5485"/>
        <item x="3413"/>
        <item x="4912"/>
        <item x="2927"/>
        <item x="2606"/>
        <item x="2108"/>
        <item x="230"/>
        <item x="2561"/>
        <item x="2174"/>
        <item x="7669"/>
        <item x="8901"/>
        <item x="3970"/>
        <item x="4045"/>
        <item x="1402"/>
        <item x="8876"/>
        <item x="734"/>
        <item x="6841"/>
        <item x="7043"/>
        <item x="5806"/>
        <item x="4861"/>
        <item x="8912"/>
        <item x="4398"/>
        <item x="8824"/>
        <item x="5760"/>
        <item x="2273"/>
        <item x="5509"/>
        <item x="7898"/>
        <item x="9146"/>
        <item x="1580"/>
        <item x="3054"/>
        <item x="9622"/>
        <item x="3954"/>
        <item x="2861"/>
        <item x="6188"/>
        <item x="9192"/>
        <item x="3988"/>
        <item x="9421"/>
        <item x="9103"/>
        <item x="5052"/>
        <item x="2700"/>
        <item x="8821"/>
        <item x="421"/>
        <item x="7524"/>
        <item x="3757"/>
        <item x="5340"/>
        <item x="8222"/>
        <item x="8273"/>
        <item x="3352"/>
        <item x="3846"/>
        <item x="2929"/>
        <item x="6288"/>
        <item x="3708"/>
        <item x="2268"/>
        <item x="3682"/>
        <item x="2751"/>
        <item x="6480"/>
        <item x="3430"/>
        <item x="326"/>
        <item x="4911"/>
        <item x="5953"/>
        <item x="566"/>
        <item x="2503"/>
        <item x="4143"/>
        <item x="2425"/>
        <item x="5724"/>
        <item x="8267"/>
        <item x="3798"/>
        <item x="2283"/>
        <item x="3769"/>
        <item x="4723"/>
        <item x="3625"/>
        <item x="1762"/>
        <item x="5596"/>
        <item x="5503"/>
        <item x="2345"/>
        <item x="1405"/>
        <item x="4554"/>
        <item x="3717"/>
        <item x="4287"/>
        <item x="3240"/>
        <item x="6927"/>
        <item x="7265"/>
        <item x="8278"/>
        <item x="8812"/>
        <item x="6010"/>
        <item x="1919"/>
        <item x="3804"/>
        <item x="5835"/>
        <item x="55"/>
        <item x="2589"/>
        <item x="9136"/>
        <item x="5801"/>
        <item x="5518"/>
        <item x="8859"/>
        <item x="7091"/>
        <item x="4937"/>
        <item x="6934"/>
        <item x="9202"/>
        <item x="3838"/>
        <item x="5761"/>
        <item x="8834"/>
        <item x="1400"/>
        <item x="8752"/>
        <item x="2732"/>
        <item x="2049"/>
        <item x="3777"/>
        <item x="8902"/>
        <item x="2599"/>
        <item x="2883"/>
        <item x="71"/>
        <item x="3936"/>
        <item x="5846"/>
        <item x="3029"/>
        <item x="3947"/>
        <item x="4406"/>
        <item x="7002"/>
        <item x="1911"/>
        <item x="8928"/>
        <item x="5507"/>
        <item x="2869"/>
        <item x="5744"/>
        <item x="3012"/>
        <item x="4794"/>
        <item x="8836"/>
        <item x="3986"/>
        <item x="9795"/>
        <item x="8322"/>
        <item x="2377"/>
        <item x="5911"/>
        <item x="2958"/>
        <item x="6074"/>
        <item x="5225"/>
        <item x="3068"/>
        <item x="2438"/>
        <item x="5128"/>
        <item x="2990"/>
        <item x="2411"/>
        <item x="3260"/>
        <item x="9232"/>
        <item x="3814"/>
        <item x="6135"/>
        <item x="2770"/>
        <item x="1503"/>
        <item x="3558"/>
        <item x="2979"/>
        <item x="1907"/>
        <item x="5632"/>
        <item x="1528"/>
        <item x="4685"/>
        <item x="3126"/>
        <item x="6062"/>
        <item x="5441"/>
        <item x="8845"/>
        <item x="4578"/>
        <item x="4923"/>
        <item x="8260"/>
        <item x="5767"/>
        <item x="7038"/>
        <item x="303"/>
        <item x="2392"/>
        <item x="6513"/>
        <item x="4795"/>
        <item x="5087"/>
        <item x="2710"/>
        <item x="2699"/>
        <item x="6643"/>
        <item x="2660"/>
        <item x="612"/>
        <item x="9191"/>
        <item x="2668"/>
        <item x="8840"/>
        <item x="250"/>
        <item x="7393"/>
        <item x="2782"/>
        <item x="8265"/>
        <item x="8108"/>
        <item x="5991"/>
        <item x="5161"/>
        <item x="6701"/>
        <item x="3010"/>
        <item x="9481"/>
        <item x="3895"/>
        <item x="8862"/>
        <item x="7049"/>
        <item x="1952"/>
        <item x="9186"/>
        <item x="9112"/>
        <item x="139"/>
        <item x="2679"/>
        <item x="9208"/>
        <item x="7712"/>
        <item x="7441"/>
        <item x="154"/>
        <item x="7481"/>
        <item x="1860"/>
        <item x="7892"/>
        <item x="8883"/>
        <item x="9115"/>
        <item x="6056"/>
        <item x="5490"/>
        <item x="9084"/>
        <item x="6970"/>
        <item x="724"/>
        <item x="3051"/>
        <item x="4505"/>
        <item x="4769"/>
        <item x="8408"/>
        <item x="9453"/>
        <item x="8358"/>
        <item x="5489"/>
        <item x="3086"/>
        <item x="3726"/>
        <item x="3517"/>
        <item x="2720"/>
        <item x="4684"/>
        <item x="4396"/>
        <item x="4500"/>
        <item x="4935"/>
        <item x="4501"/>
        <item x="4880"/>
        <item x="6006"/>
        <item x="622"/>
        <item x="5748"/>
        <item x="8819"/>
        <item x="6357"/>
        <item x="75"/>
        <item x="2036"/>
        <item x="5522"/>
        <item x="5360"/>
        <item x="2993"/>
        <item x="669"/>
        <item x="3594"/>
        <item x="5374"/>
        <item x="8264"/>
        <item x="844"/>
        <item x="1590"/>
        <item x="6929"/>
        <item x="6025"/>
        <item x="1094"/>
        <item x="5879"/>
        <item x="1971"/>
        <item x="8839"/>
        <item x="7100"/>
        <item x="6001"/>
        <item x="3999"/>
        <item x="3556"/>
        <item x="9798"/>
        <item x="152"/>
        <item x="8887"/>
        <item x="4719"/>
        <item x="2063"/>
        <item x="4182"/>
        <item x="8479"/>
        <item x="8837"/>
        <item x="9266"/>
        <item x="5236"/>
        <item x="935"/>
        <item x="2842"/>
        <item x="609"/>
        <item x="5315"/>
        <item x="3376"/>
        <item x="2358"/>
        <item x="1098"/>
        <item x="9260"/>
        <item x="1894"/>
        <item x="4691"/>
        <item x="4301"/>
        <item x="4059"/>
        <item x="6137"/>
        <item x="5204"/>
        <item x="2615"/>
        <item x="4664"/>
        <item x="6099"/>
        <item x="3199"/>
        <item x="6739"/>
        <item x="4834"/>
        <item x="3578"/>
        <item x="2354"/>
        <item x="8888"/>
        <item x="2404"/>
        <item x="5181"/>
        <item x="5842"/>
        <item x="1882"/>
        <item x="2553"/>
        <item x="5096"/>
        <item x="8306"/>
        <item x="6119"/>
        <item x="8341"/>
        <item x="4759"/>
        <item x="7708"/>
        <item x="2667"/>
        <item x="2663"/>
        <item x="2982"/>
        <item x="7421"/>
        <item x="1862"/>
        <item x="5635"/>
        <item x="3338"/>
        <item x="9142"/>
        <item x="3598"/>
        <item x="531"/>
        <item x="6525"/>
        <item x="5717"/>
        <item x="8770"/>
        <item x="9229"/>
        <item x="9809"/>
        <item x="449"/>
        <item x="4791"/>
        <item x="3544"/>
        <item x="4077"/>
        <item x="5836"/>
        <item x="5298"/>
        <item x="2833"/>
        <item x="458"/>
        <item x="3905"/>
        <item x="1385"/>
        <item x="4829"/>
        <item x="7215"/>
        <item x="8122"/>
        <item x="2745"/>
        <item x="2524"/>
        <item x="6076"/>
        <item x="2045"/>
        <item x="4832"/>
        <item x="3033"/>
        <item x="6890"/>
        <item x="2178"/>
        <item x="9707"/>
        <item x="4599"/>
        <item x="9206"/>
        <item x="5166"/>
        <item x="3194"/>
        <item x="3115"/>
        <item x="4657"/>
        <item x="3187"/>
        <item x="6080"/>
        <item x="8262"/>
        <item x="5822"/>
        <item x="5021"/>
        <item x="2304"/>
        <item x="2083"/>
        <item x="5671"/>
        <item x="651"/>
        <item x="7738"/>
        <item x="9347"/>
        <item x="8829"/>
        <item x="5039"/>
        <item x="5993"/>
        <item x="2440"/>
        <item x="804"/>
        <item x="7120"/>
        <item x="5244"/>
        <item x="2744"/>
        <item x="2327"/>
        <item x="9735"/>
        <item x="6067"/>
        <item x="7711"/>
        <item x="7623"/>
        <item x="7327"/>
        <item x="6965"/>
        <item x="4676"/>
        <item x="1825"/>
        <item x="2754"/>
        <item x="6023"/>
        <item x="9093"/>
        <item x="4486"/>
        <item x="4323"/>
        <item x="5660"/>
        <item x="9856"/>
        <item x="5012"/>
        <item x="5960"/>
        <item x="5102"/>
        <item x="8997"/>
        <item x="5616"/>
        <item x="9189"/>
        <item x="3176"/>
        <item x="2138"/>
        <item x="3638"/>
        <item x="6258"/>
        <item x="3508"/>
        <item x="9169"/>
        <item x="6057"/>
        <item x="5986"/>
        <item x="311"/>
        <item x="7241"/>
        <item x="1040"/>
        <item x="3259"/>
        <item x="4101"/>
        <item x="9015"/>
        <item x="9482"/>
        <item x="3378"/>
        <item x="1505"/>
        <item x="1884"/>
        <item x="9255"/>
        <item x="5056"/>
        <item x="235"/>
        <item x="3679"/>
        <item x="2783"/>
        <item x="5422"/>
        <item x="5814"/>
        <item x="8161"/>
        <item x="2846"/>
        <item x="8703"/>
        <item x="8238"/>
        <item x="6801"/>
        <item x="105"/>
        <item x="22"/>
        <item x="2292"/>
        <item x="2195"/>
        <item x="3031"/>
        <item x="2389"/>
        <item x="3148"/>
        <item x="114"/>
        <item x="3356"/>
        <item x="6913"/>
        <item x="8607"/>
        <item x="3748"/>
        <item x="6546"/>
        <item x="4090"/>
        <item x="9133"/>
        <item x="5773"/>
        <item x="3915"/>
        <item x="8858"/>
        <item x="3966"/>
        <item x="5359"/>
        <item x="3984"/>
        <item x="4687"/>
        <item x="8447"/>
        <item x="4431"/>
        <item x="4694"/>
        <item x="4259"/>
        <item x="4792"/>
        <item x="5406"/>
        <item x="5989"/>
        <item x="1036"/>
        <item x="5322"/>
        <item x="5214"/>
        <item x="1909"/>
        <item x="2423"/>
        <item x="2763"/>
        <item x="8898"/>
        <item x="3641"/>
        <item x="5037"/>
        <item x="7069"/>
        <item x="6115"/>
        <item x="9466"/>
        <item x="180"/>
        <item x="3771"/>
        <item x="6037"/>
        <item x="3127"/>
        <item x="9718"/>
        <item x="3995"/>
        <item x="4801"/>
        <item x="6768"/>
        <item x="3335"/>
        <item x="7614"/>
        <item x="4056"/>
        <item x="6470"/>
        <item x="4957"/>
        <item x="2815"/>
        <item x="945"/>
        <item x="1893"/>
        <item x="8856"/>
        <item x="6741"/>
        <item x="5189"/>
        <item x="2582"/>
        <item x="3534"/>
        <item x="5160"/>
        <item x="187"/>
        <item x="6044"/>
        <item x="6722"/>
        <item x="7289"/>
        <item x="3107"/>
        <item x="5339"/>
        <item x="1824"/>
        <item x="5890"/>
        <item x="364"/>
        <item x="6537"/>
        <item x="138"/>
        <item x="1422"/>
        <item x="3650"/>
        <item x="5982"/>
        <item x="2579"/>
        <item x="6820"/>
        <item x="2499"/>
        <item x="8241"/>
        <item x="6783"/>
        <item x="9456"/>
        <item x="8925"/>
        <item x="8825"/>
        <item x="2391"/>
        <item x="5575"/>
        <item x="4681"/>
        <item x="9157"/>
        <item x="8504"/>
        <item x="4564"/>
        <item x="5731"/>
        <item x="787"/>
        <item x="6634"/>
        <item x="9474"/>
        <item x="4356"/>
        <item x="9463"/>
        <item x="6228"/>
        <item x="4667"/>
        <item x="7156"/>
        <item x="3761"/>
        <item x="2676"/>
        <item x="5119"/>
        <item x="2621"/>
        <item x="9461"/>
        <item x="4680"/>
        <item x="225"/>
        <item x="4679"/>
        <item x="5664"/>
        <item x="2443"/>
        <item x="7"/>
        <item x="456"/>
        <item x="6034"/>
        <item x="3381"/>
        <item x="4117"/>
        <item x="8516"/>
        <item x="2997"/>
        <item x="8285"/>
        <item x="4112"/>
        <item x="9077"/>
        <item x="1031"/>
        <item x="6071"/>
        <item x="5302"/>
        <item x="5231"/>
        <item x="5357"/>
        <item x="4916"/>
        <item x="4304"/>
        <item x="5203"/>
        <item x="478"/>
        <item x="2523"/>
        <item x="6082"/>
        <item x="9086"/>
        <item x="8209"/>
        <item x="3981"/>
        <item x="362"/>
        <item x="6650"/>
        <item x="8464"/>
        <item x="5013"/>
        <item x="2768"/>
        <item x="5420"/>
        <item x="636"/>
        <item x="7014"/>
        <item x="6180"/>
        <item x="9447"/>
        <item x="4233"/>
        <item x="3265"/>
        <item x="1841"/>
        <item x="5330"/>
        <item x="5628"/>
        <item x="7285"/>
        <item x="9655"/>
        <item x="3720"/>
        <item x="5352"/>
        <item x="6021"/>
        <item x="9118"/>
        <item x="2162"/>
        <item x="4377"/>
        <item x="4285"/>
        <item x="5042"/>
        <item x="3443"/>
        <item x="2020"/>
        <item x="5583"/>
        <item x="3890"/>
        <item x="5061"/>
        <item x="2421"/>
        <item x="6043"/>
        <item x="6395"/>
        <item x="9201"/>
        <item x="7143"/>
        <item x="2357"/>
        <item x="5210"/>
        <item x="1980"/>
        <item x="9151"/>
        <item x="3009"/>
        <item x="34"/>
        <item x="4731"/>
        <item x="5685"/>
        <item x="2223"/>
        <item x="497"/>
        <item x="4692"/>
        <item x="691"/>
        <item x="7451"/>
        <item x="5622"/>
        <item x="1425"/>
        <item x="6048"/>
        <item x="30"/>
        <item x="3317"/>
        <item x="9366"/>
        <item x="4671"/>
        <item x="8239"/>
        <item x="9426"/>
        <item x="6092"/>
        <item x="5164"/>
        <item x="6070"/>
        <item x="6421"/>
        <item x="8654"/>
        <item x="4713"/>
        <item x="3574"/>
        <item x="9412"/>
        <item x="5591"/>
        <item x="5499"/>
        <item x="3040"/>
        <item x="4328"/>
        <item x="3920"/>
        <item x="1725"/>
        <item x="5538"/>
        <item x="5461"/>
        <item x="998"/>
        <item x="5131"/>
        <item x="4744"/>
        <item x="2919"/>
        <item x="6030"/>
        <item x="5139"/>
        <item x="6111"/>
        <item x="5511"/>
        <item x="7673"/>
        <item x="8321"/>
        <item x="7227"/>
        <item x="9355"/>
        <item x="829"/>
        <item x="5686"/>
        <item x="4188"/>
        <item x="9098"/>
        <item x="5928"/>
        <item x="4696"/>
        <item x="6286"/>
        <item x="5486"/>
        <item x="2909"/>
        <item x="3073"/>
        <item x="5674"/>
        <item x="4147"/>
        <item x="4981"/>
        <item x="278"/>
        <item x="9340"/>
        <item x="4682"/>
        <item x="3613"/>
        <item x="3280"/>
        <item x="7604"/>
        <item x="4955"/>
        <item x="5578"/>
        <item x="3446"/>
        <item x="6633"/>
        <item x="9794"/>
        <item x="5069"/>
        <item x="2362"/>
        <item x="1049"/>
        <item x="5551"/>
        <item x="6502"/>
        <item x="4798"/>
        <item x="277"/>
        <item x="5997"/>
        <item x="3525"/>
        <item x="6997"/>
        <item x="5878"/>
        <item x="1897"/>
        <item x="6962"/>
        <item x="8155"/>
        <item x="3305"/>
        <item x="4974"/>
        <item x="5852"/>
        <item x="6696"/>
        <item x="2417"/>
        <item x="627"/>
        <item x="7878"/>
        <item x="2432"/>
        <item x="5413"/>
        <item x="1429"/>
        <item x="5936"/>
        <item x="2029"/>
        <item x="899"/>
        <item x="4013"/>
        <item x="5030"/>
        <item x="5259"/>
        <item x="480"/>
        <item x="5872"/>
        <item x="5373"/>
        <item x="9600"/>
        <item x="3587"/>
        <item x="3250"/>
        <item x="1340"/>
        <item x="4703"/>
        <item x="8126"/>
        <item x="3977"/>
        <item x="6477"/>
        <item x="9471"/>
        <item x="5912"/>
        <item x="5821"/>
        <item x="3077"/>
        <item x="82"/>
        <item x="5054"/>
        <item x="5742"/>
        <item x="4017"/>
        <item x="3944"/>
        <item x="47"/>
        <item x="5333"/>
        <item x="2484"/>
        <item x="8054"/>
        <item x="964"/>
        <item x="9470"/>
        <item x="4187"/>
        <item x="8896"/>
        <item x="6862"/>
        <item x="6153"/>
        <item x="3018"/>
        <item x="5780"/>
        <item x="3098"/>
        <item x="8681"/>
        <item x="9234"/>
        <item x="1622"/>
        <item x="1427"/>
        <item x="3579"/>
        <item x="5637"/>
        <item x="2039"/>
        <item x="4200"/>
        <item x="5967"/>
        <item x="5351"/>
        <item x="2626"/>
        <item x="5559"/>
        <item x="2525"/>
        <item x="9850"/>
        <item x="9522"/>
        <item x="1151"/>
        <item x="5690"/>
        <item x="6201"/>
        <item x="7295"/>
        <item x="6159"/>
        <item x="2925"/>
        <item x="4062"/>
        <item x="6269"/>
        <item x="2880"/>
        <item x="785"/>
        <item x="5677"/>
        <item x="2053"/>
        <item x="3112"/>
        <item x="2532"/>
        <item x="4581"/>
        <item x="8651"/>
        <item x="5753"/>
        <item x="4768"/>
        <item x="4061"/>
        <item x="6110"/>
        <item x="2381"/>
        <item x="2263"/>
        <item x="4625"/>
        <item x="69"/>
        <item x="5913"/>
        <item x="5900"/>
        <item x="5109"/>
        <item x="4688"/>
        <item x="4693"/>
        <item x="5398"/>
        <item x="2179"/>
        <item x="3749"/>
        <item x="5918"/>
        <item x="4197"/>
        <item x="5146"/>
        <item x="4683"/>
        <item x="3546"/>
        <item x="6499"/>
        <item x="46"/>
        <item x="4859"/>
        <item x="8020"/>
        <item x="1938"/>
        <item x="1921"/>
        <item x="3083"/>
        <item x="5850"/>
        <item x="3703"/>
        <item x="8648"/>
        <item x="8282"/>
        <item x="5602"/>
        <item x="6507"/>
        <item x="293"/>
        <item x="8421"/>
        <item x="5175"/>
        <item x="5293"/>
        <item x="5657"/>
        <item x="5193"/>
        <item x="2727"/>
        <item x="4726"/>
        <item x="5046"/>
        <item x="657"/>
        <item x="5201"/>
        <item x="8062"/>
        <item x="6107"/>
        <item x="7382"/>
        <item x="6093"/>
        <item x="2481"/>
        <item x="5250"/>
        <item x="5310"/>
        <item x="5930"/>
        <item x="5728"/>
        <item x="5786"/>
        <item x="1815"/>
        <item x="2548"/>
        <item x="4854"/>
        <item x="4933"/>
        <item x="4613"/>
        <item x="3007"/>
        <item x="9430"/>
        <item x="5797"/>
        <item x="5823"/>
        <item x="4962"/>
        <item x="4967"/>
        <item x="9448"/>
        <item x="5269"/>
        <item x="8656"/>
        <item x="4963"/>
        <item x="1986"/>
        <item x="616"/>
        <item x="5816"/>
        <item x="723"/>
        <item x="2793"/>
        <item x="472"/>
        <item x="3174"/>
        <item x="5168"/>
        <item x="8706"/>
        <item x="6040"/>
        <item x="2617"/>
        <item x="5035"/>
        <item x="2569"/>
        <item x="4804"/>
        <item x="4272"/>
        <item x="7709"/>
        <item x="5375"/>
        <item x="4646"/>
        <item x="5336"/>
        <item x="5595"/>
        <item x="9450"/>
        <item x="6064"/>
        <item x="3038"/>
        <item x="1131"/>
        <item x="2989"/>
        <item x="5104"/>
        <item x="615"/>
        <item x="3763"/>
        <item x="4749"/>
        <item x="7551"/>
        <item x="2458"/>
        <item x="8680"/>
        <item x="8433"/>
        <item x="9678"/>
        <item x="4094"/>
        <item x="2827"/>
        <item x="1787"/>
        <item x="6003"/>
        <item x="1195"/>
        <item x="4977"/>
        <item x="5471"/>
        <item x="1678"/>
        <item x="526"/>
        <item x="4615"/>
        <item x="5361"/>
        <item x="8326"/>
        <item x="6964"/>
        <item x="5165"/>
        <item x="9464"/>
        <item x="2206"/>
        <item x="2693"/>
        <item x="2629"/>
        <item x="1192"/>
        <item x="2684"/>
        <item x="8534"/>
        <item x="5077"/>
        <item x="3191"/>
        <item x="4335"/>
        <item x="4198"/>
        <item x="1202"/>
        <item x="5856"/>
        <item x="476"/>
        <item x="4986"/>
        <item x="5739"/>
        <item x="6131"/>
        <item x="3639"/>
        <item x="3882"/>
        <item x="5006"/>
        <item x="5215"/>
        <item x="5655"/>
        <item x="4677"/>
        <item x="6055"/>
        <item x="4458"/>
        <item x="9817"/>
        <item x="3159"/>
        <item x="5073"/>
        <item x="2310"/>
        <item x="1902"/>
        <item x="4643"/>
        <item x="9422"/>
        <item x="2325"/>
        <item x="8251"/>
        <item x="7603"/>
        <item x="2825"/>
        <item x="1208"/>
        <item x="5599"/>
        <item x="5589"/>
        <item x="7644"/>
        <item x="4992"/>
        <item x="7261"/>
        <item x="3692"/>
        <item x="5661"/>
        <item x="3094"/>
        <item x="5185"/>
        <item x="4348"/>
        <item x="6516"/>
        <item x="404"/>
        <item x="6530"/>
        <item x="6081"/>
        <item x="3168"/>
        <item x="7181"/>
        <item x="9591"/>
        <item x="6142"/>
        <item x="5399"/>
        <item x="5613"/>
        <item x="7217"/>
        <item x="5783"/>
        <item x="5311"/>
        <item x="1140"/>
        <item x="1419"/>
        <item x="5861"/>
        <item x="5598"/>
        <item x="8628"/>
        <item x="2218"/>
        <item x="9303"/>
        <item x="1561"/>
        <item x="9083"/>
        <item x="5153"/>
        <item x="5055"/>
        <item x="8213"/>
        <item x="2658"/>
        <item x="3035"/>
        <item x="2152"/>
        <item x="5926"/>
        <item x="5304"/>
        <item x="695"/>
        <item x="5678"/>
        <item x="4689"/>
        <item x="1408"/>
        <item x="7040"/>
        <item x="6511"/>
        <item x="2511"/>
        <item x="3707"/>
        <item x="9742"/>
        <item x="5291"/>
        <item x="558"/>
        <item x="4690"/>
        <item x="5388"/>
        <item x="5546"/>
        <item x="5034"/>
        <item x="8314"/>
        <item x="2830"/>
        <item x="4906"/>
        <item x="586"/>
        <item x="6994"/>
        <item x="5638"/>
        <item x="6141"/>
        <item x="2464"/>
        <item x="6077"/>
        <item x="8844"/>
        <item x="5874"/>
        <item x="2000"/>
        <item x="5709"/>
        <item x="8932"/>
        <item x="5547"/>
        <item x="5226"/>
        <item x="6699"/>
        <item x="6059"/>
        <item x="5460"/>
        <item x="5931"/>
        <item x="5372"/>
        <item x="3628"/>
        <item x="1106"/>
        <item x="2350"/>
        <item x="569"/>
        <item x="2992"/>
        <item x="1139"/>
        <item x="3823"/>
        <item x="2735"/>
        <item x="1617"/>
        <item x="5391"/>
        <item x="2870"/>
        <item x="2427"/>
        <item x="5588"/>
        <item x="3834"/>
        <item x="5903"/>
        <item x="2632"/>
        <item x="671"/>
        <item x="761"/>
        <item x="8372"/>
        <item x="9479"/>
        <item x="1017"/>
        <item x="380"/>
        <item x="4214"/>
        <item x="9511"/>
        <item x="3055"/>
        <item x="9007"/>
        <item x="5278"/>
        <item x="8756"/>
        <item x="1954"/>
        <item x="4034"/>
        <item x="2026"/>
        <item x="7642"/>
        <item x="5640"/>
        <item x="4926"/>
        <item x="3887"/>
        <item x="8304"/>
        <item x="5831"/>
        <item x="810"/>
        <item x="2795"/>
        <item x="9737"/>
        <item x="1175"/>
        <item x="8374"/>
        <item x="5004"/>
        <item x="2228"/>
        <item x="6013"/>
        <item x="1141"/>
        <item x="2966"/>
        <item x="4888"/>
        <item x="1272"/>
        <item x="4996"/>
        <item x="6498"/>
        <item x="6719"/>
        <item x="4797"/>
        <item x="2540"/>
        <item x="8945"/>
        <item x="5341"/>
        <item x="2971"/>
        <item x="1211"/>
        <item x="7132"/>
        <item x="1167"/>
        <item x="6150"/>
        <item x="6547"/>
        <item x="6053"/>
        <item x="5770"/>
        <item x="4003"/>
        <item x="2171"/>
        <item x="1059"/>
        <item x="5697"/>
        <item x="842"/>
        <item x="629"/>
        <item x="4991"/>
        <item x="6016"/>
        <item x="3301"/>
        <item x="6197"/>
        <item x="3306"/>
        <item x="4068"/>
        <item x="6295"/>
        <item x="5502"/>
        <item x="5965"/>
        <item x="8305"/>
        <item x="5130"/>
        <item x="6975"/>
        <item x="1389"/>
        <item x="6709"/>
        <item x="2655"/>
        <item x="3822"/>
        <item x="2757"/>
        <item x="5665"/>
        <item x="2277"/>
        <item x="5781"/>
        <item x="1179"/>
        <item x="4917"/>
        <item x="1839"/>
        <item x="6550"/>
        <item x="5646"/>
        <item x="6312"/>
        <item x="856"/>
        <item x="9113"/>
        <item x="665"/>
        <item x="3865"/>
        <item x="2807"/>
        <item x="6878"/>
        <item x="3153"/>
        <item x="926"/>
        <item x="4965"/>
        <item x="2565"/>
        <item x="4714"/>
        <item x="5888"/>
        <item x="9332"/>
        <item x="1051"/>
        <item x="6876"/>
        <item x="1874"/>
        <item x="8460"/>
        <item x="5514"/>
        <item x="4958"/>
        <item x="8686"/>
        <item x="802"/>
        <item x="5710"/>
        <item x="3081"/>
        <item x="8985"/>
        <item x="5650"/>
        <item x="3985"/>
        <item x="3355"/>
        <item x="1144"/>
        <item x="2260"/>
        <item x="203"/>
        <item x="1135"/>
        <item x="2241"/>
        <item x="5148"/>
        <item x="9490"/>
        <item x="5944"/>
        <item x="470"/>
        <item x="5306"/>
        <item x="3337"/>
        <item x="5246"/>
        <item x="9159"/>
        <item x="41"/>
        <item x="6202"/>
        <item x="4530"/>
        <item x="8219"/>
        <item x="6700"/>
        <item x="4698"/>
        <item x="9145"/>
        <item x="157"/>
        <item x="4826"/>
        <item x="4756"/>
        <item x="6192"/>
        <item x="6637"/>
        <item x="1576"/>
        <item x="5276"/>
        <item x="7026"/>
        <item x="5403"/>
        <item x="3538"/>
        <item x="5316"/>
        <item x="7220"/>
        <item x="89"/>
        <item x="8811"/>
        <item x="5818"/>
        <item x="4721"/>
        <item x="1883"/>
        <item x="1168"/>
        <item x="9212"/>
        <item x="1189"/>
        <item x="9188"/>
        <item x="1150"/>
        <item x="4449"/>
        <item x="897"/>
        <item x="8921"/>
        <item x="2158"/>
        <item x="4652"/>
        <item x="962"/>
        <item x="5405"/>
        <item x="8292"/>
        <item x="42"/>
        <item x="6518"/>
        <item x="9764"/>
        <item x="5387"/>
        <item x="3643"/>
        <item x="7705"/>
        <item x="5145"/>
        <item x="448"/>
        <item x="4699"/>
        <item x="9307"/>
        <item x="638"/>
        <item x="4815"/>
        <item x="3662"/>
        <item x="2214"/>
        <item x="4297"/>
        <item x="5223"/>
        <item x="9344"/>
        <item x="1178"/>
        <item x="399"/>
        <item x="2264"/>
        <item x="5025"/>
        <item x="7425"/>
        <item x="7150"/>
        <item x="7488"/>
        <item x="5938"/>
        <item x="1850"/>
        <item x="4669"/>
        <item x="1944"/>
        <item x="4758"/>
        <item x="4032"/>
        <item x="1146"/>
        <item x="9319"/>
        <item x="5467"/>
        <item x="106"/>
        <item x="6118"/>
        <item x="4953"/>
        <item x="1872"/>
        <item x="1156"/>
        <item x="4824"/>
        <item x="2875"/>
        <item x="1218"/>
        <item x="4709"/>
        <item x="6091"/>
        <item x="382"/>
        <item x="4784"/>
        <item x="4608"/>
        <item x="1181"/>
        <item x="8870"/>
        <item x="5389"/>
        <item x="5173"/>
        <item x="4586"/>
        <item x="6042"/>
        <item x="1164"/>
        <item x="5516"/>
        <item x="6045"/>
        <item x="5171"/>
        <item x="5433"/>
        <item x="8160"/>
        <item x="3021"/>
        <item x="7469"/>
        <item x="403"/>
        <item x="168"/>
        <item x="601"/>
        <item x="6105"/>
        <item x="2445"/>
        <item x="5082"/>
        <item x="6646"/>
        <item x="8214"/>
        <item x="8151"/>
        <item x="5044"/>
        <item x="2797"/>
        <item x="2747"/>
        <item x="9433"/>
        <item x="1317"/>
        <item x="5274"/>
        <item x="2197"/>
        <item x="5282"/>
        <item x="2348"/>
        <item x="3019"/>
        <item x="7728"/>
        <item x="732"/>
        <item x="8608"/>
        <item x="7065"/>
        <item x="5366"/>
        <item x="9540"/>
        <item x="9797"/>
        <item x="7115"/>
        <item x="8271"/>
        <item x="3246"/>
        <item x="6531"/>
        <item x="3041"/>
        <item x="6140"/>
        <item x="9843"/>
        <item x="4031"/>
        <item x="2387"/>
        <item x="3606"/>
        <item x="7234"/>
        <item x="5501"/>
        <item x="5924"/>
        <item x="560"/>
        <item x="1992"/>
        <item x="182"/>
        <item x="4087"/>
        <item x="6008"/>
        <item x="2177"/>
        <item x="4504"/>
        <item x="3802"/>
        <item x="1977"/>
        <item x="8907"/>
        <item x="2622"/>
        <item x="2495"/>
        <item x="2092"/>
        <item x="2817"/>
        <item x="7476"/>
        <item x="1619"/>
        <item x="4983"/>
        <item x="8872"/>
        <item x="3420"/>
        <item x="5614"/>
        <item x="6948"/>
        <item x="3201"/>
        <item x="5611"/>
        <item x="3901"/>
        <item x="495"/>
        <item x="3957"/>
        <item x="2211"/>
        <item x="2595"/>
        <item x="4132"/>
        <item x="7715"/>
        <item x="2401"/>
        <item x="4195"/>
        <item x="5186"/>
        <item x="5328"/>
        <item x="832"/>
        <item x="6000"/>
        <item x="4821"/>
        <item x="130"/>
        <item x="8234"/>
        <item x="2250"/>
        <item x="2899"/>
        <item x="8917"/>
        <item x="1187"/>
        <item x="5601"/>
        <item x="6085"/>
        <item x="5754"/>
        <item x="3829"/>
        <item x="5438"/>
        <item x="1459"/>
        <item x="6033"/>
        <item x="4966"/>
        <item x="8350"/>
        <item x="2527"/>
        <item x="3996"/>
        <item x="5064"/>
        <item x="679"/>
        <item x="5281"/>
        <item x="7718"/>
        <item x="4456"/>
        <item x="3173"/>
        <item x="5725"/>
        <item x="6108"/>
        <item x="2976"/>
        <item x="7419"/>
        <item x="602"/>
        <item x="619"/>
        <item x="9139"/>
        <item x="4488"/>
        <item x="8229"/>
        <item x="2752"/>
        <item x="532"/>
        <item x="5299"/>
        <item x="2308"/>
        <item x="9238"/>
        <item x="5804"/>
        <item x="3315"/>
        <item x="6305"/>
        <item x="710"/>
        <item x="9244"/>
        <item x="7483"/>
        <item x="6380"/>
        <item x="2716"/>
        <item x="4275"/>
        <item x="8215"/>
        <item x="6545"/>
        <item x="2580"/>
        <item x="488"/>
        <item x="301"/>
        <item x="8874"/>
        <item x="7676"/>
        <item x="6541"/>
        <item x="771"/>
        <item x="5647"/>
        <item x="1207"/>
        <item x="4288"/>
        <item x="219"/>
        <item x="5649"/>
        <item x="5886"/>
        <item x="1177"/>
        <item x="491"/>
        <item x="2570"/>
        <item x="7004"/>
        <item x="5832"/>
        <item x="4985"/>
        <item x="9049"/>
        <item x="8423"/>
        <item x="1377"/>
        <item x="755"/>
        <item x="1142"/>
        <item x="3975"/>
        <item x="5120"/>
        <item x="6019"/>
        <item x="6648"/>
        <item x="6259"/>
        <item x="5719"/>
        <item x="8281"/>
        <item x="4891"/>
        <item x="6728"/>
        <item x="1165"/>
        <item x="8604"/>
        <item x="5692"/>
        <item x="9756"/>
        <item x="6705"/>
        <item x="884"/>
        <item x="7149"/>
        <item x="2940"/>
        <item x="4286"/>
        <item x="8908"/>
        <item x="5027"/>
        <item x="6515"/>
        <item x="1983"/>
        <item x="6943"/>
        <item x="5254"/>
        <item x="1784"/>
        <item x="6123"/>
        <item x="4799"/>
        <item x="9337"/>
        <item x="5468"/>
        <item x="285"/>
        <item x="5654"/>
        <item x="6232"/>
        <item x="5227"/>
        <item x="4820"/>
        <item x="3648"/>
        <item x="2874"/>
        <item x="3164"/>
        <item x="4116"/>
        <item x="3286"/>
        <item x="124"/>
        <item x="8301"/>
        <item x="8841"/>
        <item x="4893"/>
        <item x="4813"/>
        <item x="3505"/>
        <item x="5233"/>
        <item x="6193"/>
        <item x="735"/>
        <item x="7714"/>
        <item x="7582"/>
        <item x="2504"/>
        <item x="5270"/>
        <item x="5895"/>
        <item x="4453"/>
        <item x="5975"/>
        <item x="9781"/>
        <item x="1545"/>
        <item x="957"/>
        <item x="4651"/>
        <item x="5882"/>
        <item x="2794"/>
        <item x="506"/>
        <item x="4779"/>
        <item x="5917"/>
        <item x="1053"/>
        <item x="7226"/>
        <item x="5934"/>
        <item x="1937"/>
        <item x="5005"/>
        <item x="4765"/>
        <item x="2048"/>
        <item x="9831"/>
        <item x="6896"/>
        <item x="8909"/>
        <item x="8192"/>
        <item x="1170"/>
        <item x="2542"/>
        <item x="6906"/>
        <item x="6161"/>
        <item x="4202"/>
        <item x="7228"/>
        <item x="6463"/>
        <item x="265"/>
        <item x="9207"/>
        <item x="7713"/>
        <item x="5898"/>
        <item x="4052"/>
        <item x="5880"/>
        <item x="6198"/>
        <item x="5342"/>
        <item x="5170"/>
        <item x="2374"/>
        <item x="4529"/>
        <item x="8855"/>
        <item x="5123"/>
        <item x="4028"/>
        <item x="2276"/>
        <item x="6450"/>
        <item x="5840"/>
        <item x="1048"/>
        <item x="479"/>
        <item x="5002"/>
        <item x="2372"/>
        <item x="8729"/>
        <item x="2399"/>
        <item x="1163"/>
        <item x="4807"/>
        <item x="3933"/>
        <item x="1183"/>
        <item x="7494"/>
        <item x="8615"/>
        <item x="8185"/>
        <item x="4897"/>
        <item x="3105"/>
        <item x="8860"/>
        <item x="5973"/>
        <item x="4485"/>
        <item x="435"/>
        <item x="7094"/>
        <item x="4255"/>
        <item x="502"/>
        <item x="3270"/>
        <item x="5287"/>
        <item x="5571"/>
        <item x="3207"/>
        <item x="4137"/>
        <item x="6190"/>
        <item x="9310"/>
        <item x="5532"/>
        <item x="5349"/>
        <item x="5010"/>
        <item x="2564"/>
        <item x="7037"/>
        <item x="5990"/>
        <item x="6879"/>
        <item x="2246"/>
        <item x="8236"/>
        <item x="6162"/>
        <item x="1153"/>
        <item x="1134"/>
        <item x="2472"/>
        <item x="4993"/>
        <item x="2616"/>
        <item x="5618"/>
        <item x="9745"/>
        <item x="9102"/>
        <item x="2005"/>
        <item x="5722"/>
        <item x="4975"/>
        <item x="1755"/>
        <item x="6230"/>
        <item x="8893"/>
        <item x="4951"/>
        <item x="1742"/>
        <item x="5020"/>
        <item x="1656"/>
        <item x="9777"/>
        <item x="1180"/>
        <item x="3896"/>
        <item x="8865"/>
        <item x="5419"/>
        <item x="1191"/>
        <item x="8905"/>
        <item x="8303"/>
        <item x="1621"/>
        <item x="3512"/>
        <item x="3005"/>
        <item x="5512"/>
        <item x="3325"/>
        <item x="4617"/>
        <item x="5735"/>
        <item x="8714"/>
        <item x="6642"/>
        <item x="1203"/>
        <item x="1145"/>
        <item x="5478"/>
        <item x="562"/>
        <item x="1406"/>
        <item x="5158"/>
        <item x="2166"/>
        <item x="5003"/>
        <item x="2261"/>
        <item x="6509"/>
        <item x="1213"/>
        <item x="5455"/>
        <item x="5301"/>
        <item x="8704"/>
        <item x="2904"/>
        <item x="4515"/>
        <item x="4745"/>
        <item x="1206"/>
        <item x="2296"/>
        <item x="8904"/>
        <item x="7725"/>
        <item x="4816"/>
        <item x="5060"/>
        <item x="5368"/>
        <item x="5370"/>
        <item x="1136"/>
        <item x="4106"/>
        <item x="8240"/>
        <item x="5837"/>
        <item x="7721"/>
        <item x="2653"/>
        <item x="3924"/>
        <item x="4078"/>
        <item x="6358"/>
        <item x="4716"/>
        <item x="5648"/>
        <item x="2903"/>
        <item x="8298"/>
        <item x="281"/>
        <item x="4997"/>
        <item x="4230"/>
        <item x="6640"/>
        <item x="5202"/>
        <item x="8266"/>
        <item x="4896"/>
        <item x="1077"/>
        <item x="8649"/>
        <item x="9813"/>
        <item x="4817"/>
        <item x="5235"/>
        <item x="5945"/>
        <item x="9006"/>
        <item x="2805"/>
        <item x="6400"/>
        <item x="4931"/>
        <item x="4812"/>
        <item x="5031"/>
        <item x="3974"/>
        <item x="4761"/>
        <item x="3195"/>
        <item x="101"/>
        <item x="1793"/>
        <item x="2859"/>
        <item x="4750"/>
        <item x="5252"/>
        <item x="4783"/>
        <item x="2888"/>
        <item x="6771"/>
        <item x="8223"/>
        <item x="5999"/>
        <item x="3118"/>
        <item x="5111"/>
        <item x="8235"/>
        <item x="1658"/>
        <item x="5693"/>
        <item x="3239"/>
        <item x="2467"/>
        <item x="1445"/>
        <item x="3290"/>
        <item x="6229"/>
        <item x="2452"/>
        <item x="8827"/>
        <item x="6641"/>
        <item x="6196"/>
        <item x="2844"/>
        <item x="6889"/>
        <item x="3034"/>
        <item x="7134"/>
        <item x="5790"/>
        <item x="9029"/>
        <item x="2016"/>
        <item x="1403"/>
        <item x="6079"/>
        <item x="1110"/>
        <item x="8828"/>
        <item x="4884"/>
        <item x="770"/>
        <item x="2711"/>
        <item x="4029"/>
        <item x="8521"/>
        <item x="8998"/>
        <item x="4898"/>
        <item x="3968"/>
        <item x="3774"/>
        <item x="1173"/>
        <item x="5539"/>
        <item x="722"/>
        <item x="3632"/>
        <item x="5447"/>
        <item x="5283"/>
        <item x="7439"/>
        <item x="680"/>
        <item x="6058"/>
        <item x="914"/>
        <item x="4268"/>
        <item x="9300"/>
        <item x="7913"/>
        <item x="5688"/>
        <item x="2344"/>
        <item x="2555"/>
        <item x="788"/>
        <item x="3484"/>
        <item x="5092"/>
        <item x="4929"/>
        <item x="3079"/>
        <item x="6157"/>
        <item x="3698"/>
        <item x="4961"/>
        <item x="9323"/>
        <item x="4319"/>
        <item x="2366"/>
        <item x="5492"/>
        <item x="4559"/>
        <item x="672"/>
        <item x="1857"/>
        <item x="8881"/>
        <item x="3589"/>
        <item x="3037"/>
        <item x="3569"/>
        <item x="7950"/>
        <item x="2746"/>
        <item x="2916"/>
        <item x="6203"/>
        <item x="5383"/>
        <item x="4925"/>
        <item x="3502"/>
        <item x="9367"/>
        <item x="3898"/>
        <item x="2262"/>
        <item x="2923"/>
        <item x="6143"/>
        <item x="2614"/>
        <item x="4024"/>
        <item x="7665"/>
        <item x="1384"/>
        <item x="5100"/>
        <item x="5556"/>
        <item x="3414"/>
        <item x="3649"/>
        <item x="5902"/>
        <item x="8100"/>
        <item x="6145"/>
        <item x="4215"/>
        <item x="4506"/>
        <item x="3614"/>
        <item x="3962"/>
        <item x="1796"/>
        <item x="8820"/>
        <item x="5477"/>
        <item x="5430"/>
        <item x="8275"/>
        <item x="6884"/>
        <item x="9011"/>
        <item x="1772"/>
        <item x="8208"/>
        <item x="6041"/>
        <item x="9768"/>
        <item x="3454"/>
        <item x="5740"/>
        <item x="7097"/>
        <item x="5152"/>
        <item x="4818"/>
        <item x="8049"/>
        <item x="4960"/>
        <item x="3027"/>
        <item x="4457"/>
        <item x="4553"/>
        <item x="4822"/>
        <item x="5819"/>
        <item x="2712"/>
        <item x="8091"/>
        <item x="4648"/>
        <item x="2280"/>
        <item x="8688"/>
        <item x="1194"/>
        <item x="6148"/>
        <item x="2646"/>
        <item x="3617"/>
        <item x="6351"/>
        <item x="33"/>
        <item x="6517"/>
        <item x="4014"/>
        <item x="5377"/>
        <item x="6026"/>
        <item x="5779"/>
        <item x="466"/>
        <item x="9123"/>
        <item x="2514"/>
        <item x="5407"/>
        <item x="9131"/>
        <item x="5680"/>
        <item x="7658"/>
        <item x="9576"/>
        <item x="8830"/>
        <item x="9723"/>
        <item x="9129"/>
        <item x="3498"/>
        <item x="8695"/>
        <item x="5866"/>
        <item x="2591"/>
        <item x="3016"/>
        <item x="8346"/>
        <item x="5401"/>
        <item x="8871"/>
        <item x="2347"/>
        <item x="8726"/>
        <item x="9150"/>
        <item x="1777"/>
        <item x="8294"/>
        <item x="1993"/>
        <item x="5621"/>
        <item x="7906"/>
        <item x="4984"/>
        <item x="3190"/>
        <item x="8277"/>
        <item x="7036"/>
        <item x="9311"/>
        <item x="2669"/>
        <item x="32"/>
        <item x="2896"/>
        <item x="2291"/>
        <item x="6308"/>
        <item x="5769"/>
        <item x="1775"/>
        <item x="5323"/>
        <item x="5089"/>
        <item x="8417"/>
        <item x="2157"/>
        <item x="688"/>
        <item x="8835"/>
        <item x="3344"/>
        <item x="1851"/>
        <item x="5440"/>
        <item x="3303"/>
        <item x="1152"/>
        <item x="9143"/>
        <item x="6120"/>
        <item x="2089"/>
        <item x="2558"/>
        <item x="8994"/>
        <item x="2238"/>
        <item x="3934"/>
        <item x="620"/>
        <item x="3024"/>
        <item x="4192"/>
        <item x="2165"/>
        <item x="3445"/>
        <item x="9316"/>
        <item x="4580"/>
        <item x="5935"/>
        <item x="2367"/>
        <item x="5545"/>
        <item x="1757"/>
        <item x="8805"/>
        <item x="3779"/>
        <item x="5915"/>
        <item x="5179"/>
        <item x="5723"/>
        <item x="4006"/>
        <item x="8885"/>
        <item x="4076"/>
        <item x="8276"/>
        <item x="2765"/>
        <item x="3891"/>
        <item x="4934"/>
        <item x="2137"/>
        <item x="6769"/>
        <item x="2520"/>
        <item x="6866"/>
        <item x="5875"/>
        <item x="2689"/>
        <item x="8638"/>
        <item x="8274"/>
        <item x="6027"/>
        <item x="8894"/>
        <item x="8861"/>
        <item x="5318"/>
        <item x="6158"/>
        <item x="2758"/>
        <item x="5933"/>
        <item x="2455"/>
        <item x="5782"/>
        <item x="8448"/>
        <item x="8662"/>
        <item x="5948"/>
        <item x="5155"/>
        <item x="9286"/>
        <item x="3576"/>
        <item x="4532"/>
        <item x="4632"/>
        <item x="2950"/>
        <item x="9579"/>
        <item x="4180"/>
        <item x="2854"/>
        <item x="4686"/>
        <item x="9779"/>
        <item x="2217"/>
        <item x="7059"/>
        <item x="9441"/>
        <item x="5525"/>
        <item x="3963"/>
        <item x="6004"/>
        <item x="5531"/>
        <item x="5140"/>
        <item x="4051"/>
        <item x="5663"/>
        <item x="6015"/>
        <item x="8584"/>
        <item x="8698"/>
        <item x="8697"/>
        <item x="5466"/>
        <item x="3114"/>
        <item x="5607"/>
        <item x="5553"/>
        <item x="6036"/>
        <item x="4647"/>
        <item x="7151"/>
        <item x="3492"/>
        <item x="809"/>
        <item x="5528"/>
        <item x="3861"/>
        <item x="1941"/>
        <item x="8923"/>
        <item x="3660"/>
        <item x="4053"/>
        <item x="4167"/>
        <item x="2666"/>
        <item x="5768"/>
        <item x="2054"/>
        <item x="3518"/>
        <item x="8810"/>
        <item x="6090"/>
        <item x="3181"/>
        <item x="7101"/>
        <item x="0"/>
        <item x="4899"/>
        <item x="720"/>
        <item x="5676"/>
        <item x="1184"/>
        <item x="9494"/>
        <item x="4819"/>
        <item x="5479"/>
        <item x="2737"/>
        <item x="9485"/>
        <item x="3664"/>
        <item x="3728"/>
        <item x="8228"/>
        <item x="3839"/>
        <item x="144"/>
        <item x="4044"/>
        <item x="9236"/>
        <item x="8013"/>
        <item x="5653"/>
        <item x="555"/>
        <item x="5435"/>
        <item x="8878"/>
        <item x="4668"/>
        <item x="2823"/>
        <item x="5968"/>
        <item x="5950"/>
        <item x="3342"/>
        <item x="1625"/>
        <item x="2245"/>
        <item x="4536"/>
        <item x="1666"/>
        <item x="1668"/>
        <item x="2128"/>
        <item x="8076"/>
        <item x="8593"/>
        <item x="7747"/>
        <item x="4251"/>
        <item x="8258"/>
        <item x="4478"/>
        <item x="9114"/>
        <item x="5747"/>
        <item x="8032"/>
        <item x="9505"/>
        <item x="6639"/>
        <item x="3283"/>
        <item x="5639"/>
        <item x="5978"/>
        <item x="6146"/>
        <item x="64"/>
        <item x="1118"/>
        <item x="4362"/>
        <item x="2303"/>
        <item x="5988"/>
        <item x="4334"/>
        <item x="2349"/>
        <item x="5143"/>
        <item x="2187"/>
        <item x="91"/>
        <item x="3063"/>
        <item x="5535"/>
        <item x="204"/>
        <item x="57"/>
        <item x="6155"/>
        <item x="8758"/>
        <item x="2914"/>
        <item x="1949"/>
        <item x="2028"/>
        <item x="6486"/>
        <item x="6191"/>
        <item x="5824"/>
        <item x="8270"/>
        <item x="5059"/>
        <item x="8942"/>
        <item x="9434"/>
        <item x="8203"/>
        <item x="6195"/>
        <item x="4665"/>
        <item x="8713"/>
        <item x="1932"/>
        <item x="5946"/>
        <item x="3076"/>
        <item x="4069"/>
        <item x="2664"/>
        <item x="3989"/>
        <item x="9282"/>
        <item x="3513"/>
        <item x="6116"/>
        <item x="6465"/>
        <item x="1979"/>
        <item x="3652"/>
        <item x="3292"/>
        <item x="3828"/>
        <item x="5417"/>
        <item x="8882"/>
        <item x="589"/>
        <item x="8816"/>
        <item x="8691"/>
        <item x="9782"/>
        <item x="2375"/>
        <item x="2637"/>
        <item x="3390"/>
        <item x="330"/>
        <item x="9254"/>
        <item x="2635"/>
        <item x="3313"/>
        <item x="43"/>
        <item x="6050"/>
        <item x="3553"/>
        <item x="9390"/>
        <item x="73"/>
        <item x="9173"/>
        <item x="947"/>
        <item x="8857"/>
        <item x="1920"/>
        <item x="817"/>
        <item x="6766"/>
        <item x="5929"/>
        <item x="430"/>
        <item x="621"/>
        <item x="1664"/>
        <item x="711"/>
        <item x="4065"/>
        <item x="8606"/>
        <item x="7968"/>
        <item x="5659"/>
        <item x="1212"/>
        <item x="4426"/>
        <item x="1188"/>
        <item x="3124"/>
        <item x="3608"/>
        <item x="1724"/>
        <item x="6163"/>
        <item x="8289"/>
        <item x="3102"/>
        <item x="5248"/>
        <item x="3889"/>
        <item x="7748"/>
        <item x="2652"/>
        <item x="3431"/>
        <item x="543"/>
        <item x="2121"/>
        <item x="5800"/>
        <item x="5083"/>
        <item x="3166"/>
        <item x="4060"/>
        <item x="7514"/>
        <item x="3058"/>
        <item x="8868"/>
        <item x="524"/>
        <item x="8259"/>
        <item x="3519"/>
        <item x="1037"/>
        <item x="7752"/>
        <item x="5894"/>
        <item x="4339"/>
        <item x="2901"/>
        <item x="4153"/>
        <item x="461"/>
        <item x="8891"/>
        <item x="3416"/>
        <item x="6017"/>
        <item x="553"/>
        <item x="5205"/>
        <item x="6510"/>
        <item x="9414"/>
        <item x="8673"/>
        <item x="2208"/>
        <item x="5381"/>
        <item x="1940"/>
        <item x="5998"/>
        <item x="4999"/>
        <item x="147"/>
        <item x="6152"/>
        <item x="6448"/>
        <item x="1159"/>
        <item x="2035"/>
        <item x="4473"/>
        <item x="489"/>
        <item x="8279"/>
        <item x="5110"/>
        <item x="2022"/>
        <item x="3733"/>
        <item x="2249"/>
        <item x="5984"/>
        <item x="6199"/>
        <item x="4995"/>
        <item x="6124"/>
        <item x="8644"/>
        <item x="2654"/>
        <item x="2492"/>
        <item x="1978"/>
        <item x="4004"/>
        <item x="6397"/>
        <item x="4490"/>
        <item x="1162"/>
        <item x="5919"/>
        <item x="7667"/>
        <item x="1600"/>
        <item x="3675"/>
        <item x="110"/>
        <item x="2316"/>
        <item x="2151"/>
        <item x="8989"/>
        <item x="5652"/>
        <item x="452"/>
        <item x="7924"/>
        <item x="2202"/>
        <item x="5009"/>
        <item x="8645"/>
        <item x="2593"/>
        <item x="2556"/>
        <item x="8018"/>
        <item x="1649"/>
        <item x="4513"/>
        <item x="3312"/>
        <item x="2482"/>
        <item x="1584"/>
        <item x="5048"/>
        <item x="9401"/>
        <item x="7724"/>
        <item x="512"/>
        <item x="3203"/>
        <item x="6345"/>
        <item x="232"/>
        <item x="3419"/>
        <item x="3624"/>
        <item x="8637"/>
        <item x="3233"/>
        <item x="2340"/>
        <item x="1130"/>
        <item x="8368"/>
        <item x="9791"/>
        <item x="1799"/>
        <item x="1209"/>
        <item x="2755"/>
        <item x="3197"/>
        <item x="544"/>
        <item x="6121"/>
        <item x="7077"/>
        <item x="8999"/>
        <item x="5068"/>
        <item x="1989"/>
        <item x="1542"/>
        <item x="5240"/>
        <item x="1518"/>
        <item x="4336"/>
        <item x="8627"/>
        <item x="3267"/>
        <item x="2097"/>
        <item x="6014"/>
        <item x="5172"/>
        <item x="5247"/>
        <item x="8268"/>
        <item x="8639"/>
        <item x="8211"/>
        <item x="798"/>
        <item x="5050"/>
        <item x="8300"/>
        <item x="5549"/>
        <item x="2164"/>
        <item x="2101"/>
        <item x="8283"/>
        <item x="6096"/>
        <item x="4892"/>
        <item x="597"/>
        <item x="8863"/>
        <item x="8053"/>
        <item x="2436"/>
        <item x="7363"/>
        <item x="7736"/>
        <item x="8646"/>
        <item x="631"/>
        <item x="1720"/>
        <item x="5793"/>
        <item x="3022"/>
        <item x="6505"/>
        <item x="2686"/>
        <item x="332"/>
        <item x="2463"/>
        <item x="8253"/>
        <item x="2057"/>
        <item x="2380"/>
        <item x="2639"/>
        <item x="1809"/>
        <item x="3066"/>
        <item x="2703"/>
        <item x="3794"/>
        <item x="795"/>
        <item x="355"/>
        <item x="1892"/>
        <item x="8815"/>
        <item x="2376"/>
        <item x="4922"/>
        <item x="9424"/>
        <item x="8808"/>
        <item x="11"/>
        <item x="4218"/>
        <item x="3943"/>
        <item x="2538"/>
        <item x="1575"/>
        <item x="8919"/>
        <item x="4237"/>
        <item x="4075"/>
        <item x="3314"/>
        <item x="5914"/>
        <item x="5376"/>
        <item x="746"/>
        <item x="6005"/>
        <item x="6939"/>
        <item x="4950"/>
        <item x="2221"/>
        <item x="6002"/>
        <item x="8724"/>
        <item x="8245"/>
        <item x="999"/>
        <item x="2596"/>
        <item x="8547"/>
        <item x="5409"/>
        <item x="188"/>
        <item x="5593"/>
        <item x="5345"/>
        <item x="4980"/>
        <item x="1726"/>
        <item x="3351"/>
        <item x="9067"/>
        <item x="4650"/>
        <item x="9322"/>
        <item x="8391"/>
        <item x="7746"/>
        <item x="5847"/>
        <item x="8190"/>
        <item x="9799"/>
        <item x="8243"/>
        <item x="8851"/>
        <item x="1508"/>
        <item x="1257"/>
        <item x="3078"/>
        <item x="4964"/>
        <item x="5149"/>
        <item x="8457"/>
        <item x="3700"/>
        <item x="4987"/>
        <item x="8672"/>
        <item x="4263"/>
        <item x="2462"/>
        <item x="2771"/>
        <item x="4560"/>
        <item x="742"/>
        <item x="8513"/>
        <item x="5350"/>
        <item x="5704"/>
        <item x="2932"/>
        <item x="7744"/>
        <item x="5994"/>
        <item x="3049"/>
        <item x="426"/>
        <item x="7121"/>
        <item x="1260"/>
        <item x="1679"/>
        <item x="35"/>
        <item x="1371"/>
        <item x="4895"/>
        <item x="4170"/>
        <item x="3801"/>
        <item x="3691"/>
        <item x="8231"/>
        <item x="6647"/>
        <item x="1448"/>
        <item x="7735"/>
        <item x="8202"/>
        <item x="2004"/>
        <item x="775"/>
        <item x="6770"/>
        <item x="3950"/>
        <item x="5222"/>
        <item x="2988"/>
        <item x="8849"/>
        <item x="1821"/>
        <item x="2147"/>
        <item x="4474"/>
        <item x="4124"/>
        <item x="2567"/>
        <item x="5124"/>
        <item x="4207"/>
        <item x="8906"/>
        <item x="3085"/>
        <item x="6493"/>
        <item x="87"/>
        <item x="9754"/>
        <item x="5395"/>
        <item x="1346"/>
        <item x="6012"/>
        <item x="6954"/>
        <item x="1923"/>
        <item x="7302"/>
        <item x="2673"/>
        <item x="61"/>
        <item x="2071"/>
        <item x="2172"/>
        <item x="3318"/>
        <item x="9320"/>
        <item x="3030"/>
        <item x="1127"/>
        <item x="8252"/>
        <item x="3089"/>
        <item x="2194"/>
        <item x="2231"/>
        <item x="9064"/>
        <item x="4107"/>
        <item x="5429"/>
        <item x="1157"/>
        <item x="8850"/>
        <item x="5411"/>
        <item x="931"/>
        <item x="2773"/>
        <item x="1204"/>
        <item x="8784"/>
        <item x="3241"/>
        <item x="5047"/>
        <item x="5184"/>
        <item x="6304"/>
        <item x="5656"/>
        <item x="5177"/>
        <item x="1154"/>
        <item x="903"/>
        <item x="4073"/>
        <item x="2011"/>
        <item x="5957"/>
        <item x="4057"/>
        <item x="5458"/>
        <item x="4364"/>
        <item x="8964"/>
        <item x="2200"/>
        <item x="1147"/>
        <item x="2557"/>
        <item x="8924"/>
        <item x="3032"/>
        <item x="2219"/>
        <item x="4597"/>
        <item x="2282"/>
        <item x="7743"/>
        <item x="4299"/>
        <item x="9787"/>
        <item x="4321"/>
        <item x="752"/>
        <item x="8674"/>
        <item x="7929"/>
        <item x="9205"/>
        <item x="6154"/>
        <item x="5305"/>
        <item x="6635"/>
        <item x="5956"/>
        <item x="3332"/>
        <item x="5229"/>
        <item x="1138"/>
        <item x="5952"/>
        <item x="7608"/>
        <item x="9358"/>
        <item x="8854"/>
        <item x="4022"/>
        <item x="8225"/>
        <item x="3602"/>
        <item x="1199"/>
        <item x="6100"/>
        <item x="9184"/>
        <item x="6403"/>
        <item x="3202"/>
        <item x="4176"/>
        <item x="3486"/>
        <item x="5211"/>
        <item x="2062"/>
        <item x="2709"/>
        <item x="6645"/>
        <item x="190"/>
        <item x="8670"/>
        <item x="2168"/>
        <item x="2113"/>
        <item x="4658"/>
        <item x="3400"/>
        <item x="8295"/>
        <item x="1931"/>
        <item x="1442"/>
        <item x="2726"/>
        <item x="3411"/>
        <item x="8280"/>
        <item x="8792"/>
        <item x="1382"/>
        <item x="8781"/>
        <item x="8257"/>
        <item x="689"/>
        <item x="4672"/>
        <item x="1732"/>
        <item x="8785"/>
        <item x="8890"/>
        <item x="2149"/>
        <item x="8438"/>
        <item x="9753"/>
        <item x="2748"/>
        <item x="4311"/>
        <item x="63"/>
        <item x="3084"/>
        <item x="6007"/>
        <item x="7203"/>
        <item x="4659"/>
        <item x="8272"/>
        <item x="5995"/>
        <item x="237"/>
        <item x="2840"/>
        <item x="9168"/>
        <item x="4909"/>
        <item x="3789"/>
        <item x="4472"/>
        <item x="9439"/>
        <item x="1598"/>
        <item x="762"/>
        <item x="2140"/>
        <item x="8809"/>
        <item x="4653"/>
        <item x="92"/>
        <item x="5033"/>
        <item x="8312"/>
        <item x="5971"/>
        <item x="9639"/>
        <item x="9800"/>
        <item x="2313"/>
        <item x="9612"/>
        <item x="1444"/>
        <item x="9440"/>
        <item x="2898"/>
        <item x="8293"/>
        <item x="127"/>
        <item x="5279"/>
        <item x="6128"/>
        <item x="83"/>
        <item x="5949"/>
        <item x="1193"/>
        <item x="6514"/>
        <item x="9717"/>
        <item x="8227"/>
        <item x="5548"/>
        <item x="9641"/>
        <item x="8733"/>
        <item x="8787"/>
        <item x="6508"/>
        <item x="3581"/>
        <item x="538"/>
        <item x="1205"/>
        <item x="729"/>
        <item x="3410"/>
        <item x="8158"/>
        <item x="5007"/>
        <item x="6901"/>
        <item x="3877"/>
        <item x="2216"/>
        <item x="6114"/>
        <item x="5966"/>
        <item x="3394"/>
        <item x="2466"/>
        <item x="2930"/>
        <item x="2851"/>
        <item x="8369"/>
        <item x="8248"/>
        <item x="360"/>
        <item x="8299"/>
        <item x="233"/>
        <item x="5976"/>
        <item x="5107"/>
        <item x="2911"/>
        <item x="77"/>
        <item x="3850"/>
        <item x="8317"/>
        <item x="2513"/>
        <item x="7745"/>
        <item x="3500"/>
        <item x="5752"/>
        <item x="335"/>
        <item x="2983"/>
        <item x="990"/>
        <item x="8709"/>
        <item x="8892"/>
        <item x="6969"/>
        <item x="5544"/>
        <item x="687"/>
        <item x="6086"/>
        <item x="3455"/>
        <item x="8335"/>
        <item x="4156"/>
        <item x="1072"/>
        <item x="8366"/>
        <item x="727"/>
        <item x="815"/>
        <item x="3516"/>
        <item x="9617"/>
        <item x="2826"/>
        <item x="3415"/>
        <item x="8972"/>
        <item x="5714"/>
        <item x="2317"/>
        <item x="3869"/>
        <item x="1451"/>
        <item x="3178"/>
        <item x="5396"/>
        <item x="5746"/>
        <item x="9423"/>
        <item x="8790"/>
        <item x="475"/>
        <item x="24"/>
        <item x="1864"/>
        <item x="4663"/>
        <item x="2270"/>
        <item x="4661"/>
        <item x="8355"/>
        <item x="4583"/>
        <item x="2975"/>
        <item x="467"/>
        <item x="2201"/>
        <item x="1918"/>
        <item x="7171"/>
        <item x="4670"/>
        <item x="6940"/>
        <item x="786"/>
        <item x="8773"/>
        <item x="432"/>
        <item x="3711"/>
        <item x="3468"/>
        <item x="664"/>
        <item x="9356"/>
        <item x="4823"/>
        <item x="4349"/>
        <item x="8717"/>
        <item x="8204"/>
        <item x="8843"/>
        <item x="8261"/>
        <item x="2563"/>
        <item x="179"/>
        <item x="6078"/>
        <item x="8930"/>
        <item x="5011"/>
        <item x="7732"/>
        <item x="7619"/>
        <item x="3090"/>
        <item x="7318"/>
        <item x="7702"/>
        <item x="6521"/>
        <item x="8177"/>
        <item x="6461"/>
        <item x="5771"/>
        <item x="714"/>
        <item x="5523"/>
        <item x="5732"/>
        <item x="652"/>
        <item x="208"/>
        <item x="4614"/>
        <item x="2256"/>
        <item x="9272"/>
        <item x="8536"/>
        <item x="5472"/>
        <item x="6393"/>
        <item x="7750"/>
        <item x="8221"/>
        <item x="7981"/>
        <item x="4155"/>
        <item x="4945"/>
        <item x="2873"/>
        <item x="5239"/>
        <item x="4954"/>
        <item x="2210"/>
        <item x="6475"/>
        <item x="6935"/>
        <item x="1889"/>
        <item x="2332"/>
        <item x="7434"/>
        <item x="3693"/>
        <item x="9442"/>
        <item x="5410"/>
        <item x="3972"/>
        <item x="2111"/>
        <item x="9523"/>
        <item x="3528"/>
        <item x="8631"/>
        <item x="4205"/>
        <item x="9219"/>
        <item x="5295"/>
        <item x="683"/>
        <item x="1898"/>
        <item x="2013"/>
        <item x="5224"/>
        <item x="186"/>
        <item x="4347"/>
        <item x="6828"/>
        <item x="178"/>
        <item x="6073"/>
        <item x="6512"/>
        <item x="2893"/>
        <item x="2601"/>
        <item x="731"/>
        <item x="5125"/>
        <item x="3287"/>
        <item x="8207"/>
        <item x="6194"/>
        <item x="4994"/>
        <item x="4616"/>
        <item x="422"/>
        <item x="469"/>
        <item x="418"/>
        <item x="8210"/>
        <item x="1190"/>
        <item x="9350"/>
        <item x="8780"/>
        <item x="6018"/>
        <item x="2769"/>
        <item x="1166"/>
        <item x="2887"/>
        <item x="971"/>
        <item x="8795"/>
        <item x="4928"/>
        <item x="4489"/>
        <item x="166"/>
        <item x="5415"/>
        <item x="2225"/>
        <item x="8778"/>
        <item x="3220"/>
        <item x="3925"/>
        <item x="7105"/>
        <item x="530"/>
        <item x="25"/>
        <item x="9013"/>
        <item x="6156"/>
        <item x="460"/>
        <item x="1774"/>
        <item x="4035"/>
        <item x="3284"/>
        <item x="1776"/>
        <item x="5962"/>
        <item x="8846"/>
        <item x="1057"/>
        <item x="599"/>
        <item x="56"/>
        <item x="6094"/>
        <item x="765"/>
        <item x="4556"/>
        <item x="7394"/>
        <item x="4872"/>
        <item x="8991"/>
        <item x="2067"/>
        <item x="2122"/>
        <item x="8000"/>
        <item x="4310"/>
        <item x="4976"/>
        <item x="1833"/>
        <item x="1769"/>
        <item x="8244"/>
        <item x="8655"/>
        <item x="4269"/>
        <item x="4173"/>
        <item x="8218"/>
        <item x="1437"/>
        <item x="2116"/>
        <item x="5524"/>
        <item x="6252"/>
        <item x="2545"/>
        <item x="1855"/>
        <item x="2267"/>
        <item x="5959"/>
        <item x="286"/>
        <item x="6704"/>
        <item x="8679"/>
        <item x="5475"/>
        <item x="9436"/>
        <item x="5527"/>
        <item x="9409"/>
        <item x="2056"/>
        <item x="5996"/>
        <item x="754"/>
        <item x="8895"/>
        <item x="4655"/>
        <item x="2226"/>
        <item x="9767"/>
        <item x="5869"/>
        <item x="1133"/>
        <item x="5194"/>
        <item x="5163"/>
        <item x="4497"/>
        <item x="5534"/>
        <item x="9370"/>
        <item x="1728"/>
        <item x="9751"/>
        <item x="1132"/>
        <item x="8779"/>
        <item x="1231"/>
        <item x="4870"/>
        <item x="8848"/>
        <item x="1618"/>
        <item x="8899"/>
        <item x="3948"/>
        <item x="9362"/>
        <item x="9001"/>
        <item x="9623"/>
        <item x="8249"/>
        <item x="9257"/>
        <item x="462"/>
        <item x="8776"/>
        <item x="1275"/>
        <item x="6681"/>
        <item x="8727"/>
        <item x="9345"/>
        <item x="8817"/>
        <item x="9599"/>
        <item x="8318"/>
        <item x="100"/>
        <item x="1369"/>
        <item x="283"/>
        <item x="4656"/>
        <item x="709"/>
        <item x="313"/>
        <item x="527"/>
        <item x="1926"/>
        <item x="9117"/>
        <item x="2170"/>
        <item x="8442"/>
        <item x="6160"/>
        <item x="8831"/>
        <item x="3333"/>
        <item x="4058"/>
        <item x="7663"/>
        <item x="1300"/>
        <item x="9076"/>
        <item x="6373"/>
        <item x="8934"/>
        <item x="8873"/>
        <item x="372"/>
        <item x="7731"/>
        <item x="9141"/>
        <item x="5363"/>
        <item x="5738"/>
        <item x="5162"/>
        <item x="1299"/>
        <item x="9385"/>
        <item x="9036"/>
        <item x="2680"/>
        <item x="6147"/>
        <item x="8774"/>
        <item x="5937"/>
        <item x="8690"/>
        <item x="4093"/>
        <item x="6049"/>
        <item x="1517"/>
        <item x="5787"/>
        <item x="8879"/>
        <item x="413"/>
        <item x="4927"/>
        <item x="4644"/>
        <item x="7129"/>
        <item x="8786"/>
        <item x="2295"/>
        <item x="5947"/>
        <item x="9264"/>
        <item x="4666"/>
        <item x="5698"/>
        <item x="614"/>
        <item x="4164"/>
        <item x="4619"/>
        <item x="4569"/>
        <item x="5889"/>
        <item x="31"/>
        <item x="5803"/>
        <item x="7415"/>
        <item x="3221"/>
        <item x="6404"/>
        <item x="6046"/>
        <item x="8169"/>
        <item x="8954"/>
        <item x="3871"/>
        <item x="8736"/>
        <item x="5855"/>
        <item x="1870"/>
        <item x="8797"/>
        <item x="4575"/>
        <item x="2272"/>
        <item x="6636"/>
        <item x="1149"/>
        <item x="9432"/>
        <item x="8802"/>
        <item x="3251"/>
        <item x="9302"/>
        <item x="1056"/>
        <item x="9215"/>
        <item x="2234"/>
        <item x="520"/>
        <item x="3965"/>
        <item x="6112"/>
        <item x="1963"/>
        <item x="4111"/>
        <item x="9038"/>
        <item x="9402"/>
        <item x="6433"/>
        <item x="3258"/>
        <item x="3541"/>
        <item x="8467"/>
        <item x="299"/>
        <item x="4318"/>
        <item x="1760"/>
        <item x="8290"/>
        <item x="4673"/>
        <item x="246"/>
        <item x="518"/>
        <item x="521"/>
        <item x="2065"/>
        <item x="9393"/>
        <item x="2928"/>
        <item x="8701"/>
        <item x="1270"/>
        <item x="5759"/>
        <item x="1955"/>
        <item x="5695"/>
        <item x="7651"/>
        <item x="5169"/>
        <item x="2010"/>
        <item x="8376"/>
        <item x="7729"/>
        <item x="8799"/>
        <item x="1197"/>
        <item x="874"/>
        <item x="1196"/>
        <item x="5958"/>
        <item x="148"/>
        <item x="481"/>
        <item x="4589"/>
        <item x="6767"/>
        <item x="252"/>
        <item x="8226"/>
        <item x="6321"/>
        <item x="1873"/>
        <item x="2242"/>
        <item x="8309"/>
        <item x="1241"/>
        <item x="8640"/>
        <item x="4886"/>
        <item x="3967"/>
        <item x="704"/>
        <item x="6785"/>
        <item x="4885"/>
        <item x="8291"/>
        <item x="637"/>
        <item x="4174"/>
        <item x="5353"/>
        <item x="4012"/>
        <item x="4572"/>
        <item x="3330"/>
        <item x="8626"/>
        <item x="1012"/>
        <item x="4475"/>
        <item x="8826"/>
        <item x="8657"/>
        <item x="4890"/>
        <item x="8791"/>
        <item x="6189"/>
        <item x="143"/>
        <item x="8668"/>
        <item x="6179"/>
        <item x="4498"/>
        <item x="8661"/>
        <item x="3480"/>
        <item x="4932"/>
        <item x="3234"/>
        <item x="4168"/>
        <item x="9365"/>
        <item x="6391"/>
        <item x="6028"/>
        <item x="715"/>
        <item x="8440"/>
        <item x="192"/>
        <item x="9343"/>
        <item x="4468"/>
        <item x="1160"/>
        <item x="7444"/>
        <item x="5756"/>
        <item x="1603"/>
        <item x="6032"/>
        <item x="5101"/>
        <item x="1253"/>
        <item x="5263"/>
        <item x="9162"/>
        <item x="6409"/>
        <item x="8671"/>
        <item x="4883"/>
        <item x="8777"/>
        <item x="492"/>
        <item x="8206"/>
        <item x="2074"/>
        <item x="7730"/>
        <item x="9004"/>
        <item x="4551"/>
        <item x="818"/>
        <item x="1078"/>
        <item x="4930"/>
        <item x="6542"/>
        <item x="1441"/>
        <item x="6024"/>
        <item x="6087"/>
        <item x="4654"/>
        <item x="8807"/>
        <item x="5795"/>
        <item x="8256"/>
        <item x="6497"/>
        <item x="7050"/>
        <item x="4177"/>
        <item x="6177"/>
        <item x="707"/>
        <item x="8310"/>
        <item x="3485"/>
        <item x="4074"/>
        <item x="8233"/>
        <item x="5108"/>
        <item x="7727"/>
        <item x="4915"/>
        <item x="8334"/>
        <item x="1201"/>
        <item x="3391"/>
        <item x="5812"/>
        <item x="9185"/>
        <item x="9200"/>
        <item x="6432"/>
        <item x="5778"/>
        <item x="4248"/>
        <item x="3320"/>
        <item x="2905"/>
        <item x="4225"/>
        <item x="8833"/>
        <item x="886"/>
        <item x="8568"/>
        <item x="1440"/>
        <item x="6178"/>
        <item x="7465"/>
        <item x="3842"/>
        <item x="8692"/>
        <item x="3803"/>
        <item x="4524"/>
        <item x="316"/>
        <item x="5180"/>
        <item x="7479"/>
        <item x="8823"/>
        <item x="6302"/>
        <item x="4064"/>
        <item x="7734"/>
        <item x="819"/>
        <item x="9437"/>
        <item x="7739"/>
        <item x="6532"/>
        <item x="8798"/>
        <item x="4918"/>
        <item x="8938"/>
        <item x="941"/>
        <item x="642"/>
        <item x="8910"/>
        <item x="3980"/>
        <item x="8838"/>
        <item x="2159"/>
        <item x="4675"/>
        <item x="9214"/>
        <item x="9044"/>
        <item x="843"/>
        <item x="1148"/>
        <item x="1117"/>
        <item x="6132"/>
        <item x="3751"/>
        <item x="358"/>
        <item x="9443"/>
        <item x="9759"/>
        <item x="681"/>
        <item x="9435"/>
        <item x="5954"/>
        <item x="1321"/>
        <item x="8803"/>
        <item x="5885"/>
        <item x="498"/>
        <item x="780"/>
        <item x="8024"/>
        <item x="8794"/>
        <item x="8734"/>
        <item x="7726"/>
        <item x="8853"/>
        <item x="3987"/>
        <item x="3113"/>
        <item x="608"/>
        <item x="2130"/>
        <item x="1781"/>
        <item x="9743"/>
        <item x="6506"/>
        <item x="4921"/>
        <item x="9361"/>
        <item x="7723"/>
        <item x="6174"/>
        <item x="6297"/>
        <item x="434"/>
        <item x="8250"/>
        <item x="9372"/>
        <item x="4913"/>
        <item x="9293"/>
        <item x="2055"/>
        <item x="1304"/>
        <item x="440"/>
        <item x="6503"/>
        <item x="545"/>
        <item x="3780"/>
        <item x="3263"/>
        <item x="8242"/>
        <item x="2309"/>
        <item x="496"/>
        <item x="1623"/>
        <item x="7118"/>
        <item x="2220"/>
        <item x="4270"/>
        <item x="5392"/>
        <item x="153"/>
        <item x="7679"/>
        <item x="6500"/>
        <item x="666"/>
        <item x="4660"/>
        <item x="633"/>
        <item x="647"/>
        <item x="2222"/>
        <item x="2314"/>
        <item x="8744"/>
        <item x="5702"/>
        <item x="6047"/>
        <item x="284"/>
        <item x="4887"/>
        <item x="6865"/>
        <item x="5243"/>
        <item x="6638"/>
        <item x="6262"/>
        <item x="1861"/>
        <item x="5868"/>
        <item x="8788"/>
        <item x="8212"/>
        <item x="9736"/>
        <item x="1065"/>
        <item x="9749"/>
        <item x="912"/>
        <item x="8796"/>
        <item x="9003"/>
        <item x="9308"/>
        <item x="8550"/>
        <item x="590"/>
        <item x="2661"/>
        <item x="8205"/>
        <item x="511"/>
        <item x="660"/>
        <item x="4508"/>
        <item x="6644"/>
        <item x="51"/>
        <item x="505"/>
        <item x="4635"/>
        <item x="4874"/>
        <item x="6328"/>
        <item x="7946"/>
        <item x="67"/>
        <item x="1816"/>
        <item x="7891"/>
        <item x="2196"/>
        <item x="3701"/>
        <item x="1287"/>
        <item x="5603"/>
        <item x="8694"/>
        <item x="8772"/>
        <item x="290"/>
        <item x="3393"/>
        <item x="8635"/>
        <item x="6134"/>
        <item x="4587"/>
        <item x="9354"/>
        <item x="9699"/>
        <item x="9339"/>
        <item x="4115"/>
        <item x="1364"/>
        <item x="4595"/>
        <item x="7535"/>
        <item x="5071"/>
        <item x="4000"/>
        <item x="9271"/>
        <item x="493"/>
        <item x="8450"/>
        <item x="791"/>
        <item x="9140"/>
        <item x="9770"/>
        <item x="1540"/>
        <item x="7580"/>
        <item x="4341"/>
        <item x="1910"/>
        <item x="6176"/>
        <item x="4649"/>
        <item x="4354"/>
        <item x="7966"/>
        <item x="2085"/>
        <item x="274"/>
        <item x="6370"/>
        <item x="9620"/>
        <item x="5434"/>
        <item x="6149"/>
        <item x="5907"/>
        <item x="6446"/>
        <item x="4978"/>
        <item x="8650"/>
        <item x="1654"/>
        <item x="1467"/>
        <item x="5464"/>
        <item x="4973"/>
        <item x="5459"/>
        <item x="169"/>
        <item x="8743"/>
        <item x="8570"/>
        <item x="6175"/>
        <item x="1185"/>
        <item x="9039"/>
        <item x="8422"/>
        <item x="8118"/>
        <item x="1522"/>
        <item x="4033"/>
        <item x="1363"/>
        <item x="668"/>
        <item x="8487"/>
        <item x="5734"/>
        <item x="658"/>
        <item x="9503"/>
        <item x="2175"/>
        <item x="8647"/>
        <item x="6106"/>
        <item x="7564"/>
        <item x="4674"/>
        <item x="6129"/>
        <item x="3604"/>
        <item x="6520"/>
        <item x="8732"/>
        <item x="2209"/>
        <item x="5964"/>
        <item x="8737"/>
        <item x="6144"/>
        <item x="9793"/>
        <item x="1096"/>
        <item x="9016"/>
        <item x="1756"/>
        <item x="2536"/>
        <item x="3271"/>
        <item x="3927"/>
        <item x="1759"/>
        <item x="574"/>
        <item x="879"/>
        <item x="1927"/>
        <item x="1640"/>
        <item x="9512"/>
        <item x="4464"/>
        <item x="8832"/>
        <item x="1502"/>
        <item x="9510"/>
        <item x="9543"/>
        <item x="9658"/>
        <item x="8900"/>
        <item x="4193"/>
        <item x="3800"/>
        <item x="9774"/>
        <item x="7742"/>
        <item x="5076"/>
        <item x="9245"/>
        <item x="5209"/>
        <item x="6151"/>
        <item x="1765"/>
        <item x="5456"/>
        <item x="4066"/>
        <item x="9399"/>
        <item x="7722"/>
        <item x="3876"/>
        <item x="9542"/>
        <item x="2009"/>
        <item x="8782"/>
        <item x="4914"/>
        <item x="3537"/>
        <item x="8720"/>
        <item x="6414"/>
        <item x="6382"/>
        <item x="2141"/>
        <item x="8775"/>
        <item x="3479"/>
        <item x="1956"/>
        <item x="3067"/>
        <item x="3499"/>
        <item x="5870"/>
        <item x="2285"/>
        <item x="700"/>
        <item x="8641"/>
        <item x="1171"/>
        <item x="9274"/>
        <item x="4972"/>
        <item x="3491"/>
        <item x="8731"/>
        <item x="9573"/>
        <item x="4324"/>
        <item x="4623"/>
        <item x="1934"/>
        <item x="8793"/>
        <item x="2186"/>
        <item x="575"/>
        <item x="3658"/>
        <item x="6540"/>
        <item x="4234"/>
        <item x="1596"/>
        <item x="3899"/>
        <item x="1"/>
        <item x="6367"/>
        <item x="8217"/>
        <item x="2918"/>
        <item x="4622"/>
        <item x="4342"/>
        <item x="4606"/>
        <item x="839"/>
        <item x="8288"/>
        <item x="9374"/>
        <item x="4306"/>
        <item x="9438"/>
        <item x="9281"/>
        <item x="4273"/>
        <item x="9763"/>
        <item x="1827"/>
        <item x="6412"/>
        <item x="8783"/>
        <item x="634"/>
        <item x="4825"/>
        <item x="4998"/>
        <item x="6528"/>
        <item x="6937"/>
        <item x="9642"/>
        <item x="8813"/>
        <item x="2146"/>
        <item x="938"/>
        <item x="1285"/>
        <item x="1339"/>
        <item x="6930"/>
        <item x="6501"/>
        <item x="8969"/>
        <item x="8348"/>
        <item x="2015"/>
        <item x="1351"/>
        <item x="2236"/>
        <item x="297"/>
        <item x="2740"/>
        <item x="5609"/>
        <item x="9406"/>
        <item x="4881"/>
        <item x="3741"/>
        <item x="5893"/>
        <item x="1082"/>
        <item x="2132"/>
        <item x="189"/>
        <item x="8113"/>
        <item x="4920"/>
        <item x="95"/>
        <item x="5644"/>
        <item x="8889"/>
        <item x="8922"/>
        <item x="5636"/>
        <item x="2182"/>
        <item x="2229"/>
        <item x="9744"/>
        <item x="2180"/>
        <item x="6310"/>
        <item x="9375"/>
        <item x="8715"/>
        <item x="8263"/>
        <item x="8352"/>
        <item x="1854"/>
        <item x="1672"/>
        <item x="1265"/>
        <item x="4502"/>
        <item x="847"/>
        <item x="433"/>
        <item x="656"/>
        <item x="4258"/>
        <item x="8232"/>
        <item x="109"/>
        <item x="8642"/>
        <item x="2232"/>
        <item x="482"/>
        <item x="8652"/>
        <item x="2258"/>
        <item x="1526"/>
        <item x="3456"/>
        <item x="536"/>
        <item x="5174"/>
        <item x="8866"/>
        <item x="334"/>
        <item x="8842"/>
        <item x="2019"/>
        <item x="1421"/>
        <item x="4512"/>
        <item x="1368"/>
        <item x="9380"/>
        <item x="2257"/>
        <item x="5552"/>
        <item x="6504"/>
        <item x="8378"/>
        <item x="5799"/>
        <item x="577"/>
        <item x="8659"/>
        <item x="2058"/>
        <item x="5805"/>
        <item x="8877"/>
        <item x="758"/>
        <item x="1210"/>
        <item x="9239"/>
        <item x="8730"/>
        <item x="2064"/>
        <item x="5604"/>
        <item x="1499"/>
        <item x="1424"/>
        <item x="1366"/>
        <item x="8789"/>
        <item x="5182"/>
        <item x="1028"/>
        <item x="465"/>
        <item x="4590"/>
        <item x="5493"/>
        <item x="4979"/>
        <item x="5679"/>
        <item x="8411"/>
        <item x="9051"/>
        <item x="2073"/>
        <item t="default"/>
      </items>
    </pivotField>
    <pivotField showAll="0"/>
    <pivotField showAll="0"/>
    <pivotField showAll="0"/>
    <pivotField numFmtId="22" showAll="0"/>
    <pivotField numFmtId="22" showAll="0"/>
    <pivotField numFmtId="22" showAll="0"/>
    <pivotField numFmtId="22" showAll="0"/>
    <pivotField showAll="0"/>
    <pivotField numFmtId="1"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dragToRow="0" dragToCol="0" dragToPage="0" showAll="0" defaultSubtotal="0"/>
  </pivotFields>
  <rowFields count="1">
    <field x="5"/>
  </rowFields>
  <rowItems count="43">
    <i>
      <x v="50"/>
    </i>
    <i>
      <x v="15"/>
    </i>
    <i>
      <x v="31"/>
    </i>
    <i>
      <x v="48"/>
    </i>
    <i>
      <x v="10"/>
    </i>
    <i>
      <x v="20"/>
    </i>
    <i>
      <x v="27"/>
    </i>
    <i>
      <x v="36"/>
    </i>
    <i>
      <x v="51"/>
    </i>
    <i>
      <x v="21"/>
    </i>
    <i>
      <x v="6"/>
    </i>
    <i>
      <x v="45"/>
    </i>
    <i>
      <x v="49"/>
    </i>
    <i>
      <x v="5"/>
    </i>
    <i>
      <x v="3"/>
    </i>
    <i>
      <x v="42"/>
    </i>
    <i>
      <x v="8"/>
    </i>
    <i>
      <x v="4"/>
    </i>
    <i>
      <x v="44"/>
    </i>
    <i>
      <x v="30"/>
    </i>
    <i>
      <x v="38"/>
    </i>
    <i>
      <x v="13"/>
    </i>
    <i>
      <x v="11"/>
    </i>
    <i>
      <x v="39"/>
    </i>
    <i>
      <x/>
    </i>
    <i>
      <x v="12"/>
    </i>
    <i>
      <x v="16"/>
    </i>
    <i>
      <x v="37"/>
    </i>
    <i>
      <x v="25"/>
    </i>
    <i>
      <x v="40"/>
    </i>
    <i>
      <x v="2"/>
    </i>
    <i>
      <x v="33"/>
    </i>
    <i>
      <x v="47"/>
    </i>
    <i>
      <x v="18"/>
    </i>
    <i>
      <x v="19"/>
    </i>
    <i>
      <x v="7"/>
    </i>
    <i>
      <x v="24"/>
    </i>
    <i>
      <x v="52"/>
    </i>
    <i>
      <x v="32"/>
    </i>
    <i>
      <x v="35"/>
    </i>
    <i>
      <x v="1"/>
    </i>
    <i>
      <x v="46"/>
    </i>
    <i t="grand">
      <x/>
    </i>
  </rowItems>
  <colFields count="1">
    <field x="11"/>
  </colFields>
  <colItems count="2">
    <i>
      <x v="1448"/>
    </i>
    <i t="grand">
      <x/>
    </i>
  </colItems>
  <dataFields count="1">
    <dataField name="Count of product_category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24164B-526A-46FC-BA13-A103EAA8FF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dataField="1" showAll="0">
      <items count="789">
        <item x="726"/>
        <item x="58"/>
        <item x="727"/>
        <item x="212"/>
        <item x="735"/>
        <item x="508"/>
        <item x="690"/>
        <item x="564"/>
        <item x="382"/>
        <item x="364"/>
        <item x="185"/>
        <item x="378"/>
        <item x="518"/>
        <item x="182"/>
        <item x="563"/>
        <item x="333"/>
        <item x="353"/>
        <item x="559"/>
        <item x="511"/>
        <item x="119"/>
        <item x="210"/>
        <item x="743"/>
        <item x="503"/>
        <item x="368"/>
        <item x="372"/>
        <item x="520"/>
        <item x="515"/>
        <item x="225"/>
        <item x="541"/>
        <item x="544"/>
        <item x="529"/>
        <item x="79"/>
        <item x="47"/>
        <item x="375"/>
        <item x="523"/>
        <item x="189"/>
        <item x="386"/>
        <item x="381"/>
        <item x="525"/>
        <item x="526"/>
        <item x="550"/>
        <item x="693"/>
        <item x="219"/>
        <item x="366"/>
        <item x="549"/>
        <item x="517"/>
        <item x="359"/>
        <item x="371"/>
        <item x="370"/>
        <item x="521"/>
        <item x="546"/>
        <item x="466"/>
        <item x="82"/>
        <item x="373"/>
        <item x="522"/>
        <item x="537"/>
        <item x="553"/>
        <item x="696"/>
        <item x="619"/>
        <item x="538"/>
        <item x="528"/>
        <item x="198"/>
        <item x="102"/>
        <item x="739"/>
        <item x="211"/>
        <item x="558"/>
        <item x="205"/>
        <item x="374"/>
        <item x="519"/>
        <item x="162"/>
        <item x="547"/>
        <item x="695"/>
        <item x="54"/>
        <item x="362"/>
        <item x="560"/>
        <item x="2"/>
        <item x="367"/>
        <item x="186"/>
        <item x="81"/>
        <item x="686"/>
        <item x="692"/>
        <item x="377"/>
        <item x="513"/>
        <item x="61"/>
        <item x="562"/>
        <item x="207"/>
        <item x="130"/>
        <item x="142"/>
        <item x="391"/>
        <item x="556"/>
        <item x="11"/>
        <item x="514"/>
        <item x="171"/>
        <item x="77"/>
        <item x="217"/>
        <item x="539"/>
        <item x="340"/>
        <item x="543"/>
        <item x="741"/>
        <item x="395"/>
        <item x="554"/>
        <item x="509"/>
        <item x="245"/>
        <item x="527"/>
        <item x="524"/>
        <item x="87"/>
        <item x="218"/>
        <item x="698"/>
        <item x="452"/>
        <item x="540"/>
        <item x="392"/>
        <item x="535"/>
        <item x="399"/>
        <item x="12"/>
        <item x="400"/>
        <item x="39"/>
        <item x="62"/>
        <item x="127"/>
        <item x="697"/>
        <item x="694"/>
        <item x="615"/>
        <item x="388"/>
        <item x="398"/>
        <item x="699"/>
        <item x="354"/>
        <item x="214"/>
        <item x="410"/>
        <item x="402"/>
        <item x="88"/>
        <item x="565"/>
        <item x="224"/>
        <item x="31"/>
        <item x="369"/>
        <item x="348"/>
        <item x="516"/>
        <item x="168"/>
        <item x="14"/>
        <item x="229"/>
        <item x="112"/>
        <item x="557"/>
        <item x="507"/>
        <item x="715"/>
        <item x="731"/>
        <item x="545"/>
        <item x="100"/>
        <item x="116"/>
        <item x="361"/>
        <item x="412"/>
        <item x="57"/>
        <item x="146"/>
        <item x="415"/>
        <item x="347"/>
        <item x="683"/>
        <item x="531"/>
        <item x="30"/>
        <item x="5"/>
        <item x="163"/>
        <item x="689"/>
        <item x="679"/>
        <item x="336"/>
        <item x="169"/>
        <item x="97"/>
        <item x="175"/>
        <item x="337"/>
        <item x="630"/>
        <item x="167"/>
        <item x="380"/>
        <item x="238"/>
        <item x="70"/>
        <item x="680"/>
        <item x="137"/>
        <item x="403"/>
        <item x="95"/>
        <item x="21"/>
        <item x="234"/>
        <item x="264"/>
        <item x="722"/>
        <item x="267"/>
        <item x="73"/>
        <item x="437"/>
        <item x="534"/>
        <item x="779"/>
        <item x="533"/>
        <item x="530"/>
        <item x="235"/>
        <item x="15"/>
        <item x="356"/>
        <item x="390"/>
        <item x="37"/>
        <item x="34"/>
        <item x="6"/>
        <item x="629"/>
        <item x="350"/>
        <item x="551"/>
        <item x="376"/>
        <item x="155"/>
        <item x="104"/>
        <item x="172"/>
        <item x="64"/>
        <item x="555"/>
        <item x="561"/>
        <item x="187"/>
        <item x="448"/>
        <item x="300"/>
        <item x="548"/>
        <item x="755"/>
        <item x="152"/>
        <item x="536"/>
        <item x="339"/>
        <item x="24"/>
        <item x="542"/>
        <item x="48"/>
        <item x="107"/>
        <item x="202"/>
        <item x="724"/>
        <item x="631"/>
        <item x="33"/>
        <item x="193"/>
        <item x="474"/>
        <item x="237"/>
        <item x="174"/>
        <item x="682"/>
        <item x="510"/>
        <item x="468"/>
        <item x="323"/>
        <item x="532"/>
        <item x="681"/>
        <item x="25"/>
        <item x="209"/>
        <item x="124"/>
        <item x="7"/>
        <item x="84"/>
        <item x="40"/>
        <item x="365"/>
        <item x="222"/>
        <item x="113"/>
        <item x="342"/>
        <item x="733"/>
        <item x="8"/>
        <item x="552"/>
        <item x="93"/>
        <item x="438"/>
        <item x="135"/>
        <item x="387"/>
        <item x="447"/>
        <item x="385"/>
        <item x="35"/>
        <item x="469"/>
        <item x="776"/>
        <item x="643"/>
        <item x="394"/>
        <item x="178"/>
        <item x="32"/>
        <item x="719"/>
        <item x="772"/>
        <item x="20"/>
        <item x="78"/>
        <item x="759"/>
        <item x="771"/>
        <item x="9"/>
        <item x="208"/>
        <item x="90"/>
        <item x="766"/>
        <item x="71"/>
        <item x="628"/>
        <item x="773"/>
        <item x="777"/>
        <item x="767"/>
        <item x="732"/>
        <item x="45"/>
        <item x="769"/>
        <item x="170"/>
        <item x="318"/>
        <item x="355"/>
        <item x="108"/>
        <item x="76"/>
        <item x="401"/>
        <item x="86"/>
        <item x="49"/>
        <item x="584"/>
        <item x="138"/>
        <item x="763"/>
        <item x="765"/>
        <item x="10"/>
        <item x="67"/>
        <item x="443"/>
        <item x="757"/>
        <item x="768"/>
        <item x="705"/>
        <item x="570"/>
        <item x="720"/>
        <item x="324"/>
        <item x="117"/>
        <item x="154"/>
        <item x="430"/>
        <item x="607"/>
        <item x="60"/>
        <item x="762"/>
        <item x="26"/>
        <item x="262"/>
        <item x="181"/>
        <item x="761"/>
        <item x="279"/>
        <item x="770"/>
        <item x="760"/>
        <item x="151"/>
        <item x="52"/>
        <item x="737"/>
        <item x="141"/>
        <item x="716"/>
        <item x="424"/>
        <item x="59"/>
        <item x="446"/>
        <item x="730"/>
        <item x="344"/>
        <item x="183"/>
        <item x="603"/>
        <item x="258"/>
        <item x="305"/>
        <item x="133"/>
        <item x="363"/>
        <item x="320"/>
        <item x="266"/>
        <item x="192"/>
        <item x="502"/>
        <item x="153"/>
        <item x="228"/>
        <item x="658"/>
        <item x="591"/>
        <item x="144"/>
        <item x="109"/>
        <item x="585"/>
        <item x="706"/>
        <item x="328"/>
        <item x="28"/>
        <item x="269"/>
        <item x="758"/>
        <item x="13"/>
        <item x="99"/>
        <item x="66"/>
        <item x="140"/>
        <item x="148"/>
        <item x="710"/>
        <item x="75"/>
        <item x="80"/>
        <item x="672"/>
        <item x="597"/>
        <item x="444"/>
        <item x="195"/>
        <item x="383"/>
        <item x="633"/>
        <item x="125"/>
        <item x="43"/>
        <item x="122"/>
        <item x="299"/>
        <item x="736"/>
        <item x="473"/>
        <item x="729"/>
        <item x="734"/>
        <item x="749"/>
        <item x="256"/>
        <item x="434"/>
        <item x="123"/>
        <item x="427"/>
        <item x="85"/>
        <item x="159"/>
        <item x="312"/>
        <item x="55"/>
        <item x="143"/>
        <item x="455"/>
        <item x="764"/>
        <item x="316"/>
        <item x="96"/>
        <item x="671"/>
        <item x="588"/>
        <item x="145"/>
        <item x="89"/>
        <item x="774"/>
        <item x="220"/>
        <item x="426"/>
        <item x="27"/>
        <item x="288"/>
        <item x="379"/>
        <item x="598"/>
        <item x="72"/>
        <item x="417"/>
        <item x="164"/>
        <item x="294"/>
        <item x="707"/>
        <item x="273"/>
        <item x="656"/>
        <item x="285"/>
        <item x="101"/>
        <item x="161"/>
        <item x="177"/>
        <item x="227"/>
        <item x="283"/>
        <item x="259"/>
        <item x="357"/>
        <item x="194"/>
        <item x="604"/>
        <item x="614"/>
        <item x="51"/>
        <item x="304"/>
        <item x="425"/>
        <item x="42"/>
        <item x="360"/>
        <item x="451"/>
        <item x="252"/>
        <item x="754"/>
        <item x="592"/>
        <item x="717"/>
        <item x="632"/>
        <item x="667"/>
        <item x="745"/>
        <item x="325"/>
        <item x="420"/>
        <item x="98"/>
        <item x="593"/>
        <item x="74"/>
        <item x="341"/>
        <item x="317"/>
        <item x="298"/>
        <item x="335"/>
        <item x="270"/>
        <item x="462"/>
        <item x="775"/>
        <item x="23"/>
        <item x="115"/>
        <item x="389"/>
        <item x="408"/>
        <item x="751"/>
        <item x="609"/>
        <item x="36"/>
        <item x="296"/>
        <item x="166"/>
        <item x="687"/>
        <item x="781"/>
        <item x="782"/>
        <item x="634"/>
        <item x="223"/>
        <item x="65"/>
        <item x="106"/>
        <item x="114"/>
        <item x="310"/>
        <item x="307"/>
        <item x="721"/>
        <item x="738"/>
        <item x="512"/>
        <item x="626"/>
        <item x="314"/>
        <item x="747"/>
        <item x="126"/>
        <item x="291"/>
        <item x="322"/>
        <item x="346"/>
        <item x="651"/>
        <item x="744"/>
        <item x="608"/>
        <item x="475"/>
        <item x="638"/>
        <item x="625"/>
        <item x="263"/>
        <item x="292"/>
        <item x="602"/>
        <item x="746"/>
        <item x="56"/>
        <item x="315"/>
        <item x="199"/>
        <item x="407"/>
        <item x="436"/>
        <item x="196"/>
        <item x="674"/>
        <item x="464"/>
        <item x="239"/>
        <item x="752"/>
        <item x="635"/>
        <item x="646"/>
        <item x="445"/>
        <item x="103"/>
        <item x="284"/>
        <item x="778"/>
        <item x="176"/>
        <item x="589"/>
        <item x="330"/>
        <item x="22"/>
        <item x="157"/>
        <item x="215"/>
        <item x="241"/>
        <item x="590"/>
        <item x="29"/>
        <item x="713"/>
        <item x="329"/>
        <item x="712"/>
        <item x="718"/>
        <item x="251"/>
        <item x="253"/>
        <item x="249"/>
        <item x="406"/>
        <item x="319"/>
        <item x="431"/>
        <item x="272"/>
        <item x="611"/>
        <item x="396"/>
        <item x="111"/>
        <item x="470"/>
        <item x="180"/>
        <item x="756"/>
        <item x="50"/>
        <item x="244"/>
        <item x="449"/>
        <item x="257"/>
        <item x="596"/>
        <item x="242"/>
        <item x="675"/>
        <item x="250"/>
        <item x="647"/>
        <item x="206"/>
        <item x="203"/>
        <item x="612"/>
        <item x="453"/>
        <item x="226"/>
        <item x="723"/>
        <item x="711"/>
        <item x="471"/>
        <item x="313"/>
        <item x="147"/>
        <item x="105"/>
        <item x="179"/>
        <item x="467"/>
        <item x="465"/>
        <item x="709"/>
        <item x="302"/>
        <item x="41"/>
        <item x="454"/>
        <item x="216"/>
        <item x="421"/>
        <item x="422"/>
        <item x="586"/>
        <item x="295"/>
        <item x="150"/>
        <item x="129"/>
        <item x="204"/>
        <item x="158"/>
        <item x="714"/>
        <item x="268"/>
        <item x="128"/>
        <item x="613"/>
        <item x="416"/>
        <item x="652"/>
        <item x="481"/>
        <item x="306"/>
        <item x="120"/>
        <item x="677"/>
        <item x="69"/>
        <item x="610"/>
        <item x="280"/>
        <item x="275"/>
        <item x="393"/>
        <item x="708"/>
        <item x="276"/>
        <item x="668"/>
        <item x="423"/>
        <item x="46"/>
        <item x="742"/>
        <item x="463"/>
        <item x="433"/>
        <item x="653"/>
        <item x="409"/>
        <item x="753"/>
        <item x="579"/>
        <item x="664"/>
        <item x="748"/>
        <item x="274"/>
        <item x="44"/>
        <item x="484"/>
        <item x="450"/>
        <item x="728"/>
        <item x="136"/>
        <item x="640"/>
        <item x="231"/>
        <item x="240"/>
        <item x="432"/>
        <item x="121"/>
        <item x="621"/>
        <item x="19"/>
        <item x="110"/>
        <item x="428"/>
        <item x="326"/>
        <item x="616"/>
        <item x="657"/>
        <item x="429"/>
        <item x="230"/>
        <item x="725"/>
        <item x="665"/>
        <item x="678"/>
        <item x="91"/>
        <item x="587"/>
        <item x="624"/>
        <item x="132"/>
        <item x="190"/>
        <item x="327"/>
        <item x="63"/>
        <item x="232"/>
        <item x="83"/>
        <item x="308"/>
        <item x="440"/>
        <item x="600"/>
        <item x="666"/>
        <item x="606"/>
        <item x="483"/>
        <item x="601"/>
        <item x="149"/>
        <item x="623"/>
        <item x="411"/>
        <item x="627"/>
        <item x="68"/>
        <item x="594"/>
        <item x="461"/>
        <item x="659"/>
        <item x="618"/>
        <item x="413"/>
        <item x="165"/>
        <item x="358"/>
        <item x="662"/>
        <item x="397"/>
        <item x="499"/>
        <item x="271"/>
        <item x="184"/>
        <item x="293"/>
        <item x="669"/>
        <item x="636"/>
        <item x="491"/>
        <item x="599"/>
        <item x="490"/>
        <item x="740"/>
        <item x="243"/>
        <item x="3"/>
        <item x="595"/>
        <item x="221"/>
        <item x="290"/>
        <item x="351"/>
        <item x="38"/>
        <item x="201"/>
        <item x="441"/>
        <item x="578"/>
        <item x="309"/>
        <item x="605"/>
        <item x="53"/>
        <item x="303"/>
        <item x="17"/>
        <item x="489"/>
        <item x="439"/>
        <item x="569"/>
        <item x="4"/>
        <item x="488"/>
        <item x="505"/>
        <item x="191"/>
        <item x="660"/>
        <item x="349"/>
        <item x="418"/>
        <item x="404"/>
        <item x="246"/>
        <item x="622"/>
        <item x="352"/>
        <item x="650"/>
        <item x="691"/>
        <item x="655"/>
        <item x="685"/>
        <item x="644"/>
        <item x="639"/>
        <item x="18"/>
        <item x="405"/>
        <item x="414"/>
        <item x="649"/>
        <item x="236"/>
        <item x="255"/>
        <item x="476"/>
        <item x="160"/>
        <item x="287"/>
        <item x="0"/>
        <item x="688"/>
        <item x="750"/>
        <item x="92"/>
        <item x="134"/>
        <item x="485"/>
        <item x="419"/>
        <item x="504"/>
        <item x="265"/>
        <item x="482"/>
        <item x="139"/>
        <item x="456"/>
        <item x="486"/>
        <item x="495"/>
        <item x="248"/>
        <item x="459"/>
        <item x="281"/>
        <item x="254"/>
        <item x="477"/>
        <item x="286"/>
        <item x="479"/>
        <item x="492"/>
        <item x="156"/>
        <item x="338"/>
        <item x="493"/>
        <item x="345"/>
        <item x="213"/>
        <item x="648"/>
        <item x="460"/>
        <item x="282"/>
        <item x="496"/>
        <item x="500"/>
        <item x="435"/>
        <item x="620"/>
        <item x="442"/>
        <item x="131"/>
        <item x="343"/>
        <item x="494"/>
        <item x="780"/>
        <item x="702"/>
        <item x="321"/>
        <item x="173"/>
        <item x="574"/>
        <item x="617"/>
        <item x="700"/>
        <item x="645"/>
        <item x="277"/>
        <item x="297"/>
        <item x="701"/>
        <item x="94"/>
        <item x="661"/>
        <item x="261"/>
        <item x="289"/>
        <item x="654"/>
        <item x="200"/>
        <item x="233"/>
        <item x="704"/>
        <item x="783"/>
        <item x="260"/>
        <item x="472"/>
        <item x="188"/>
        <item x="501"/>
        <item x="575"/>
        <item x="497"/>
        <item x="458"/>
        <item x="784"/>
        <item x="498"/>
        <item x="684"/>
        <item x="301"/>
        <item x="703"/>
        <item x="642"/>
        <item x="1"/>
        <item x="785"/>
        <item x="16"/>
        <item x="487"/>
        <item x="247"/>
        <item x="118"/>
        <item x="480"/>
        <item x="676"/>
        <item x="787"/>
        <item x="641"/>
        <item x="568"/>
        <item x="506"/>
        <item x="786"/>
        <item x="572"/>
        <item x="384"/>
        <item x="478"/>
        <item x="197"/>
        <item x="637"/>
        <item x="457"/>
        <item x="670"/>
        <item x="577"/>
        <item x="583"/>
        <item x="278"/>
        <item x="311"/>
        <item x="567"/>
        <item x="334"/>
        <item x="571"/>
        <item x="566"/>
        <item x="663"/>
        <item x="673"/>
        <item x="332"/>
        <item x="573"/>
        <item x="581"/>
        <item x="576"/>
        <item x="580"/>
        <item x="582"/>
        <item x="331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>
      <items count="9858">
        <item x="8128"/>
        <item x="5378"/>
        <item x="7776"/>
        <item x="4535"/>
        <item x="5167"/>
        <item x="7703"/>
        <item x="870"/>
        <item x="4610"/>
        <item x="1349"/>
        <item x="8162"/>
        <item x="7998"/>
        <item x="5942"/>
        <item x="8124"/>
        <item x="1737"/>
        <item x="7846"/>
        <item x="539"/>
        <item x="8153"/>
        <item x="1251"/>
        <item x="1468"/>
        <item x="7850"/>
        <item x="7781"/>
        <item x="2042"/>
        <item x="102"/>
        <item x="1255"/>
        <item x="14"/>
        <item x="7877"/>
        <item x="1014"/>
        <item x="814"/>
        <item x="1863"/>
        <item x="4956"/>
        <item x="1129"/>
        <item x="7771"/>
        <item x="2169"/>
        <item x="7814"/>
        <item x="4517"/>
        <item x="744"/>
        <item x="1248"/>
        <item x="861"/>
        <item x="363"/>
        <item x="4594"/>
        <item x="1250"/>
        <item x="1323"/>
        <item x="266"/>
        <item x="4952"/>
        <item x="7952"/>
        <item x="7831"/>
        <item x="8107"/>
        <item x="1338"/>
        <item x="1249"/>
        <item x="224"/>
        <item x="8120"/>
        <item x="1284"/>
        <item x="7490"/>
        <item x="976"/>
        <item x="1562"/>
        <item x="2134"/>
        <item x="17"/>
        <item x="1347"/>
        <item x="1325"/>
        <item x="1301"/>
        <item x="292"/>
        <item x="4584"/>
        <item x="6756"/>
        <item x="863"/>
        <item x="1462"/>
        <item x="1449"/>
        <item x="4479"/>
        <item x="4370"/>
        <item x="1021"/>
        <item x="4385"/>
        <item x="4392"/>
        <item x="9382"/>
        <item x="1344"/>
        <item x="1310"/>
        <item x="1309"/>
        <item x="1254"/>
        <item x="979"/>
        <item x="1734"/>
        <item x="1516"/>
        <item x="1296"/>
        <item x="972"/>
        <item x="835"/>
        <item x="567"/>
        <item x="438"/>
        <item x="7089"/>
        <item x="7970"/>
        <item x="1076"/>
        <item x="7914"/>
        <item x="1307"/>
        <item x="6337"/>
        <item x="7247"/>
        <item x="1278"/>
        <item x="6330"/>
        <item x="1271"/>
        <item x="517"/>
        <item x="7691"/>
        <item x="1243"/>
        <item x="1507"/>
        <item x="2156"/>
        <item x="1320"/>
        <item x="84"/>
        <item x="8068"/>
        <item x="7070"/>
        <item x="9418"/>
        <item x="4541"/>
        <item x="2104"/>
        <item x="1360"/>
        <item x="757"/>
        <item x="6186"/>
        <item x="1247"/>
        <item x="1050"/>
        <item x="7951"/>
        <item x="6829"/>
        <item x="1332"/>
        <item x="593"/>
        <item x="6275"/>
        <item x="1665"/>
        <item x="1283"/>
        <item x="6211"/>
        <item x="1929"/>
        <item x="7567"/>
        <item x="9403"/>
        <item x="6260"/>
        <item x="1279"/>
        <item x="4561"/>
        <item x="6365"/>
        <item x="540"/>
        <item x="473"/>
        <item x="8133"/>
        <item x="1610"/>
        <item x="9378"/>
        <item x="2117"/>
        <item x="4388"/>
        <item x="8410"/>
        <item x="201"/>
        <item x="1276"/>
        <item x="4596"/>
        <item x="6976"/>
        <item x="7086"/>
        <item x="9388"/>
        <item x="7809"/>
        <item x="7973"/>
        <item x="1277"/>
        <item x="9330"/>
        <item x="7206"/>
        <item x="9627"/>
        <item x="1750"/>
        <item x="1585"/>
        <item x="1606"/>
        <item x="7508"/>
        <item x="7225"/>
        <item x="7863"/>
        <item x="4527"/>
        <item x="1782"/>
        <item x="7805"/>
        <item x="7783"/>
        <item x="8147"/>
        <item x="7431"/>
        <item x="7857"/>
        <item x="1539"/>
        <item x="9408"/>
        <item x="394"/>
        <item x="7853"/>
        <item x="6910"/>
        <item x="4415"/>
        <item x="7768"/>
        <item x="7782"/>
        <item x="7954"/>
        <item x="165"/>
        <item x="7589"/>
        <item x="1611"/>
        <item x="8400"/>
        <item x="6455"/>
        <item x="6984"/>
        <item x="1274"/>
        <item x="596"/>
        <item x="1823"/>
        <item x="8130"/>
        <item x="7992"/>
        <item x="1353"/>
        <item x="1089"/>
        <item x="1327"/>
        <item x="4381"/>
        <item x="1319"/>
        <item x="1691"/>
        <item x="8186"/>
        <item x="1465"/>
        <item x="5"/>
        <item x="4399"/>
        <item x="1743"/>
        <item x="7817"/>
        <item x="989"/>
        <item x="1362"/>
        <item x="1324"/>
        <item x="565"/>
        <item x="7797"/>
        <item x="6871"/>
        <item x="381"/>
        <item x="4384"/>
        <item x="8370"/>
        <item x="199"/>
        <item x="7986"/>
        <item x="6961"/>
        <item x="4376"/>
        <item x="1477"/>
        <item x="7266"/>
        <item x="1681"/>
        <item x="1687"/>
        <item x="1456"/>
        <item x="5577"/>
        <item x="377"/>
        <item x="6596"/>
        <item x="1464"/>
        <item x="7841"/>
        <item x="6765"/>
        <item x="1754"/>
        <item x="7870"/>
        <item x="7079"/>
        <item x="1498"/>
        <item x="7856"/>
        <item x="533"/>
        <item x="7630"/>
        <item x="8148"/>
        <item x="7833"/>
        <item x="7182"/>
        <item x="1547"/>
        <item x="5122"/>
        <item x="389"/>
        <item x="414"/>
        <item x="419"/>
        <item x="2136"/>
        <item x="8196"/>
        <item x="8095"/>
        <item x="7462"/>
        <item x="8382"/>
        <item x="8383"/>
        <item x="1578"/>
        <item x="457"/>
        <item x="7889"/>
        <item x="6237"/>
        <item x="718"/>
        <item x="1696"/>
        <item x="2017"/>
        <item x="7835"/>
        <item x="1293"/>
        <item x="7802"/>
        <item x="7864"/>
        <item x="6891"/>
        <item x="865"/>
        <item x="7912"/>
        <item x="8354"/>
        <item x="7549"/>
        <item x="8145"/>
        <item x="7355"/>
        <item x="7903"/>
        <item x="1829"/>
        <item x="1994"/>
        <item x="4407"/>
        <item x="916"/>
        <item x="1291"/>
        <item x="8201"/>
        <item x="7092"/>
        <item x="7849"/>
        <item x="1570"/>
        <item x="7361"/>
        <item x="7829"/>
        <item x="7867"/>
        <item x="385"/>
        <item x="108"/>
        <item x="7074"/>
        <item x="6472"/>
        <item x="959"/>
        <item x="997"/>
        <item x="932"/>
        <item x="1315"/>
        <item x="6684"/>
        <item x="516"/>
        <item x="6956"/>
        <item x="1019"/>
        <item x="4400"/>
        <item x="685"/>
        <item x="1715"/>
        <item x="6236"/>
        <item x="1111"/>
        <item x="1361"/>
        <item x="6238"/>
        <item x="1616"/>
        <item x="7345"/>
        <item x="8035"/>
        <item x="7596"/>
        <item x="974"/>
        <item x="1101"/>
        <item x="7645"/>
        <item x="7377"/>
        <item x="6915"/>
        <item x="1097"/>
        <item x="7459"/>
        <item x="7452"/>
        <item x="302"/>
        <item x="1524"/>
        <item x="7550"/>
        <item x="1577"/>
        <item x="7836"/>
        <item x="8347"/>
        <item x="7000"/>
        <item x="1038"/>
        <item x="6583"/>
        <item x="7904"/>
        <item x="7773"/>
        <item x="7504"/>
        <item x="1729"/>
        <item x="6553"/>
        <item x="7701"/>
        <item x="5016"/>
        <item x="236"/>
        <item x="137"/>
        <item x="8156"/>
        <item x="1058"/>
        <item x="1008"/>
        <item x="1579"/>
        <item x="1126"/>
        <item x="8103"/>
        <item x="6946"/>
        <item x="1565"/>
        <item x="6590"/>
        <item x="1480"/>
        <item x="7982"/>
        <item x="6411"/>
        <item x="6538"/>
        <item x="7521"/>
        <item x="6577"/>
        <item x="6605"/>
        <item x="7624"/>
        <item x="7558"/>
        <item x="194"/>
        <item x="6899"/>
        <item x="8037"/>
        <item x="1329"/>
        <item x="600"/>
        <item x="7865"/>
        <item x="1294"/>
        <item x="7777"/>
        <item x="523"/>
        <item x="6808"/>
        <item x="6897"/>
        <item x="854"/>
        <item x="6579"/>
        <item x="1614"/>
        <item x="6420"/>
        <item x="7764"/>
        <item x="7467"/>
        <item x="263"/>
        <item x="7793"/>
        <item x="331"/>
        <item x="1643"/>
        <item x="1306"/>
        <item x="1492"/>
        <item x="1333"/>
        <item x="174"/>
        <item x="336"/>
        <item x="7774"/>
        <item x="7291"/>
        <item x="1704"/>
        <item x="1881"/>
        <item x="7128"/>
        <item x="1481"/>
        <item x="4391"/>
        <item x="768"/>
        <item x="954"/>
        <item x="858"/>
        <item x="5896"/>
        <item x="425"/>
        <item x="1494"/>
        <item x="1120"/>
        <item x="454"/>
        <item x="6459"/>
        <item x="6398"/>
        <item x="6481"/>
        <item x="7617"/>
        <item x="7126"/>
        <item x="5859"/>
        <item x="6241"/>
        <item x="6271"/>
        <item x="6552"/>
        <item x="6452"/>
        <item x="940"/>
        <item x="7034"/>
        <item x="996"/>
        <item x="6566"/>
        <item x="7915"/>
        <item x="1948"/>
        <item x="6598"/>
        <item x="6226"/>
        <item x="6333"/>
        <item x="6460"/>
        <item x="4418"/>
        <item x="7195"/>
        <item x="7308"/>
        <item x="6436"/>
        <item x="4374"/>
        <item x="8398"/>
        <item x="7882"/>
        <item x="7971"/>
        <item x="1717"/>
        <item x="987"/>
        <item x="8428"/>
        <item x="282"/>
        <item x="4483"/>
        <item x="6225"/>
        <item x="6401"/>
        <item x="887"/>
        <item x="6222"/>
        <item x="6968"/>
        <item x="6240"/>
        <item x="5751"/>
        <item x="2143"/>
        <item x="1895"/>
        <item x="624"/>
        <item x="396"/>
        <item x="6389"/>
        <item x="6272"/>
        <item x="529"/>
        <item x="6239"/>
        <item x="1554"/>
        <item x="1568"/>
        <item x="7902"/>
        <item x="6456"/>
        <item x="8008"/>
        <item x="868"/>
        <item x="6315"/>
        <item x="7063"/>
        <item x="1624"/>
        <item x="6254"/>
        <item x="1917"/>
        <item x="1103"/>
        <item x="701"/>
        <item x="1593"/>
        <item x="1879"/>
        <item x="8189"/>
        <item x="371"/>
        <item x="1836"/>
        <item x="6244"/>
        <item x="7795"/>
        <item x="4369"/>
        <item x="6378"/>
        <item x="7060"/>
        <item x="613"/>
        <item x="8058"/>
        <item x="7346"/>
        <item x="1476"/>
        <item x="324"/>
        <item x="6394"/>
        <item x="8060"/>
        <item x="8047"/>
        <item x="8675"/>
        <item x="90"/>
        <item x="6562"/>
        <item x="6604"/>
        <item x="7928"/>
        <item x="1328"/>
        <item x="6426"/>
        <item x="6485"/>
        <item x="1780"/>
        <item x="6282"/>
        <item x="7083"/>
        <item x="8079"/>
        <item x="272"/>
        <item x="280"/>
        <item x="6745"/>
        <item x="8097"/>
        <item x="7876"/>
        <item x="7547"/>
        <item x="6218"/>
        <item x="1047"/>
        <item x="1121"/>
        <item x="442"/>
        <item x="7597"/>
        <item x="6846"/>
        <item x="1731"/>
        <item x="245"/>
        <item x="7430"/>
        <item x="6656"/>
        <item x="1022"/>
        <item x="7127"/>
        <item x="6215"/>
        <item x="1365"/>
        <item x="7255"/>
        <item x="2078"/>
        <item x="7484"/>
        <item x="1805"/>
        <item x="6445"/>
        <item x="6663"/>
        <item x="7883"/>
        <item x="4518"/>
        <item x="7804"/>
        <item x="6307"/>
        <item x="7406"/>
        <item x="4471"/>
        <item x="6212"/>
        <item x="7095"/>
        <item x="6757"/>
        <item x="6317"/>
        <item x="6687"/>
        <item x="1081"/>
        <item x="7664"/>
        <item x="845"/>
        <item x="7668"/>
        <item x="310"/>
        <item x="7516"/>
        <item x="6893"/>
        <item x="917"/>
        <item x="1230"/>
        <item x="6560"/>
        <item x="862"/>
        <item x="6216"/>
        <item x="7548"/>
        <item x="7622"/>
        <item x="950"/>
        <item x="8683"/>
        <item x="6384"/>
        <item x="7698"/>
        <item x="8105"/>
        <item x="6784"/>
        <item x="1455"/>
        <item x="6953"/>
        <item x="1736"/>
        <item x="8693"/>
        <item x="8699"/>
        <item x="1572"/>
        <item x="1073"/>
        <item x="934"/>
        <item x="7235"/>
        <item x="1701"/>
        <item x="7159"/>
        <item x="7244"/>
        <item x="1595"/>
        <item x="1749"/>
        <item x="7955"/>
        <item x="1475"/>
        <item x="4491"/>
        <item x="7755"/>
        <item x="7674"/>
        <item x="7324"/>
        <item x="312"/>
        <item x="1543"/>
        <item x="1075"/>
        <item x="6908"/>
        <item x="146"/>
        <item x="7775"/>
        <item x="1987"/>
        <item x="1298"/>
        <item x="9824"/>
        <item x="8723"/>
        <item x="2023"/>
        <item x="7526"/>
        <item x="6952"/>
        <item x="8193"/>
        <item x="7371"/>
        <item x="6387"/>
        <item x="6859"/>
        <item x="1642"/>
        <item x="156"/>
        <item x="28"/>
        <item x="1355"/>
        <item x="6354"/>
        <item x="8750"/>
        <item x="7487"/>
        <item x="6342"/>
        <item x="5029"/>
        <item x="7197"/>
        <item x="1359"/>
        <item x="6614"/>
        <item x="9410"/>
        <item x="7581"/>
        <item x="7403"/>
        <item x="1067"/>
        <item x="7884"/>
        <item x="7168"/>
        <item x="4519"/>
        <item x="45"/>
        <item x="7859"/>
        <item x="6388"/>
        <item x="8663"/>
        <item x="7334"/>
        <item x="8669"/>
        <item x="85"/>
        <item x="8015"/>
        <item x="6405"/>
        <item x="1268"/>
        <item x="6245"/>
        <item x="6564"/>
        <item x="1714"/>
        <item x="7948"/>
        <item x="4390"/>
        <item x="7518"/>
        <item x="6278"/>
        <item x="6166"/>
        <item x="1266"/>
        <item x="7152"/>
        <item x="3"/>
        <item x="6626"/>
        <item x="6349"/>
        <item x="6471"/>
        <item x="7847"/>
        <item x="6587"/>
        <item x="6773"/>
        <item x="23"/>
        <item x="415"/>
        <item x="8090"/>
        <item x="8031"/>
        <item x="7587"/>
        <item x="6990"/>
        <item x="6364"/>
        <item x="1871"/>
        <item x="6306"/>
        <item x="8380"/>
        <item x="8712"/>
        <item x="7137"/>
        <item x="1234"/>
        <item x="8017"/>
        <item x="6213"/>
        <item x="1472"/>
        <item x="1615"/>
        <item x="8025"/>
        <item x="8728"/>
        <item x="6551"/>
        <item x="1785"/>
        <item x="8098"/>
        <item x="1010"/>
        <item x="6619"/>
        <item x="6840"/>
        <item x="849"/>
        <item x="1713"/>
        <item x="9"/>
        <item x="893"/>
        <item x="344"/>
        <item x="7686"/>
        <item x="6443"/>
        <item x="6693"/>
        <item x="1043"/>
        <item x="1648"/>
        <item x="1122"/>
        <item x="6490"/>
        <item x="6356"/>
        <item x="661"/>
        <item x="640"/>
        <item x="7188"/>
        <item x="7942"/>
        <item x="1564"/>
        <item x="207"/>
        <item x="7785"/>
        <item x="6732"/>
        <item x="1641"/>
        <item x="6375"/>
        <item x="6242"/>
        <item x="197"/>
        <item x="1237"/>
        <item x="6451"/>
        <item x="6476"/>
        <item x="6368"/>
        <item x="1473"/>
        <item x="7872"/>
        <item x="8030"/>
        <item x="7157"/>
        <item x="6430"/>
        <item x="7304"/>
        <item x="8687"/>
        <item x="772"/>
        <item x="6955"/>
        <item x="7996"/>
        <item x="6390"/>
        <item x="8181"/>
        <item x="927"/>
        <item x="6379"/>
        <item x="136"/>
        <item x="6898"/>
        <item x="6363"/>
        <item x="7064"/>
        <item x="7682"/>
        <item x="1032"/>
        <item x="6903"/>
        <item x="8029"/>
        <item x="7356"/>
        <item x="6438"/>
        <item x="7464"/>
        <item x="6313"/>
        <item x="2086"/>
        <item x="7772"/>
        <item x="7358"/>
        <item x="7160"/>
        <item x="8418"/>
        <item x="1471"/>
        <item x="8078"/>
        <item x="8081"/>
        <item x="6839"/>
        <item x="4380"/>
        <item x="8755"/>
        <item x="1261"/>
        <item x="6544"/>
        <item x="6594"/>
        <item x="6802"/>
        <item x="1112"/>
        <item x="1045"/>
        <item x="1633"/>
        <item x="8653"/>
        <item x="7405"/>
        <item x="7757"/>
        <item x="6247"/>
        <item x="6690"/>
        <item x="7332"/>
        <item x="1245"/>
        <item x="7791"/>
        <item x="4386"/>
        <item x="1802"/>
        <item x="7090"/>
        <item x="8745"/>
        <item x="6285"/>
        <item x="4603"/>
        <item x="6243"/>
        <item x="7416"/>
        <item x="6372"/>
        <item x="4495"/>
        <item x="6570"/>
        <item x="7440"/>
        <item x="1288"/>
        <item x="6917"/>
        <item x="6980"/>
        <item x="7270"/>
        <item x="6787"/>
        <item x="175"/>
        <item x="7131"/>
        <item x="4482"/>
        <item x="6556"/>
        <item x="7697"/>
        <item x="8721"/>
        <item x="1223"/>
        <item x="1846"/>
        <item x="6599"/>
        <item x="9053"/>
        <item x="7615"/>
        <item x="717"/>
        <item x="7685"/>
        <item x="228"/>
        <item x="1303"/>
        <item x="158"/>
        <item x="1002"/>
        <item x="7446"/>
        <item x="7400"/>
        <item x="2084"/>
        <item x="928"/>
        <item x="1314"/>
        <item x="1479"/>
        <item x="7760"/>
        <item x="1292"/>
        <item x="6683"/>
        <item x="6246"/>
        <item x="6563"/>
        <item x="163"/>
        <item x="111"/>
        <item x="7039"/>
        <item x="915"/>
        <item x="4499"/>
        <item x="7911"/>
        <item x="7766"/>
        <item x="7202"/>
        <item x="1710"/>
        <item x="1024"/>
        <item x="6575"/>
        <item x="7502"/>
        <item x="7310"/>
        <item x="8022"/>
        <item x="7044"/>
        <item x="1466"/>
        <item x="8761"/>
        <item x="6795"/>
        <item x="6581"/>
        <item x="6830"/>
        <item x="1567"/>
        <item x="142"/>
        <item x="1612"/>
        <item x="7561"/>
        <item x="7288"/>
        <item x="9396"/>
        <item x="7990"/>
        <item x="888"/>
        <item x="7605"/>
        <item x="1676"/>
        <item x="7647"/>
        <item x="6172"/>
        <item x="1609"/>
        <item x="7690"/>
        <item x="7956"/>
        <item x="1104"/>
        <item x="1764"/>
        <item x="7325"/>
        <item x="7438"/>
        <item x="1693"/>
        <item x="6437"/>
        <item x="7082"/>
        <item x="1958"/>
        <item x="7162"/>
        <item x="7495"/>
        <item x="973"/>
        <item x="6250"/>
        <item x="7411"/>
        <item x="7880"/>
        <item x="6676"/>
        <item x="7349"/>
        <item x="966"/>
        <item x="1233"/>
        <item x="9391"/>
        <item x="6572"/>
        <item x="9562"/>
        <item x="982"/>
        <item x="279"/>
        <item x="4414"/>
        <item x="580"/>
        <item x="1573"/>
        <item x="234"/>
        <item x="8760"/>
        <item x="1061"/>
        <item x="7423"/>
        <item x="7269"/>
        <item x="6589"/>
        <item x="6667"/>
        <item x="4528"/>
        <item x="1525"/>
        <item x="1469"/>
        <item x="7193"/>
        <item x="864"/>
        <item x="1000"/>
        <item x="6335"/>
        <item x="6763"/>
        <item x="4454"/>
        <item x="6466"/>
        <item x="7007"/>
        <item x="2040"/>
        <item x="1719"/>
        <item x="4612"/>
        <item x="7807"/>
        <item x="968"/>
        <item x="6659"/>
        <item x="1830"/>
        <item x="7019"/>
        <item x="872"/>
        <item x="6270"/>
        <item x="8065"/>
        <item x="7881"/>
        <item x="6942"/>
        <item x="1843"/>
        <item x="7598"/>
        <item x="7885"/>
        <item x="1970"/>
        <item x="4469"/>
        <item x="1004"/>
        <item x="4627"/>
        <item x="6473"/>
        <item x="6875"/>
        <item x="7458"/>
        <item x="8719"/>
        <item x="873"/>
        <item x="7612"/>
        <item x="806"/>
        <item x="8739"/>
        <item x="853"/>
        <item x="7422"/>
        <item x="6852"/>
        <item x="875"/>
        <item x="7842"/>
        <item x="7532"/>
        <item x="7153"/>
        <item x="4642"/>
        <item x="1341"/>
        <item x="7133"/>
        <item x="7221"/>
        <item x="784"/>
        <item x="7454"/>
        <item x="7837"/>
        <item x="6755"/>
        <item x="1399"/>
        <item x="7297"/>
        <item x="7084"/>
        <item x="212"/>
        <item x="7055"/>
        <item x="960"/>
        <item x="6977"/>
        <item x="7823"/>
        <item x="7386"/>
        <item x="7529"/>
        <item x="6309"/>
        <item x="8771"/>
        <item x="1662"/>
        <item x="805"/>
        <item x="6576"/>
        <item x="7058"/>
        <item x="1712"/>
        <item x="2069"/>
        <item x="7333"/>
        <item x="6495"/>
        <item x="7512"/>
        <item x="211"/>
        <item x="6468"/>
        <item x="7194"/>
        <item x="4402"/>
        <item x="7463"/>
        <item x="338"/>
        <item x="6974"/>
        <item x="867"/>
        <item x="7029"/>
        <item x="321"/>
        <item x="6998"/>
        <item x="7177"/>
        <item x="1069"/>
        <item x="6164"/>
        <item x="9279"/>
        <item x="1673"/>
        <item x="515"/>
        <item x="1006"/>
        <item x="6277"/>
        <item x="6571"/>
        <item x="6689"/>
        <item x="988"/>
        <item x="1280"/>
        <item x="944"/>
        <item x="7185"/>
        <item x="9814"/>
        <item x="160"/>
        <item x="6740"/>
        <item x="1804"/>
        <item x="7832"/>
        <item x="1915"/>
        <item x="6290"/>
        <item x="1602"/>
        <item x="8634"/>
        <item x="4620"/>
        <item x="459"/>
        <item x="7830"/>
        <item x="1708"/>
        <item x="6652"/>
        <item x="7005"/>
        <item x="1627"/>
        <item x="8414"/>
        <item x="7972"/>
        <item x="8763"/>
        <item x="1342"/>
        <item x="9283"/>
        <item x="7540"/>
        <item x="7015"/>
        <item x="4546"/>
        <item x="1521"/>
        <item x="6675"/>
        <item x="6427"/>
        <item x="7053"/>
        <item x="6355"/>
        <item x="7399"/>
        <item x="7491"/>
        <item x="4540"/>
        <item x="7443"/>
        <item x="6483"/>
        <item x="6169"/>
        <item x="451"/>
        <item x="348"/>
        <item x="8629"/>
        <item x="2043"/>
        <item x="992"/>
        <item x="8077"/>
        <item x="980"/>
        <item x="1688"/>
        <item x="1852"/>
        <item x="4571"/>
        <item x="6854"/>
        <item x="6415"/>
        <item x="7035"/>
        <item x="487"/>
        <item x="1256"/>
        <item x="1042"/>
        <item x="8397"/>
        <item x="6447"/>
        <item x="1125"/>
        <item x="6223"/>
        <item x="1281"/>
        <item x="8937"/>
        <item x="6224"/>
        <item x="407"/>
        <item x="4544"/>
        <item x="7024"/>
        <item x="8074"/>
        <item x="6340"/>
        <item x="1259"/>
        <item x="9821"/>
        <item x="1463"/>
        <item x="375"/>
        <item x="6318"/>
        <item x="1798"/>
        <item x="6786"/>
        <item x="808"/>
        <item x="6925"/>
        <item x="7299"/>
        <item x="7838"/>
        <item x="1242"/>
        <item x="6248"/>
        <item x="6873"/>
        <item x="6214"/>
        <item x="6326"/>
        <item x="6292"/>
        <item x="8028"/>
        <item x="961"/>
        <item x="7231"/>
        <item x="6454"/>
        <item x="7218"/>
        <item x="6799"/>
        <item x="7534"/>
        <item x="7087"/>
        <item x="6369"/>
        <item x="8112"/>
        <item x="7054"/>
        <item x="2047"/>
        <item x="8195"/>
        <item x="107"/>
        <item x="1262"/>
        <item x="6679"/>
        <item x="7639"/>
        <item x="1358"/>
        <item x="306"/>
        <item x="6630"/>
        <item x="4"/>
        <item x="6591"/>
        <item x="1674"/>
        <item x="955"/>
        <item x="9837"/>
        <item x="2145"/>
        <item x="6392"/>
        <item x="1655"/>
        <item x="7031"/>
        <item x="9836"/>
        <item x="1316"/>
        <item x="1814"/>
        <item x="970"/>
        <item x="967"/>
        <item x="7389"/>
        <item x="1239"/>
        <item x="6167"/>
        <item x="1529"/>
        <item x="4389"/>
        <item x="241"/>
        <item x="1474"/>
        <item x="703"/>
        <item x="7810"/>
        <item x="4566"/>
        <item x="7180"/>
        <item x="6989"/>
        <item x="6902"/>
        <item x="6907"/>
        <item x="7343"/>
        <item x="7475"/>
        <item x="9368"/>
        <item x="7844"/>
        <item x="7275"/>
        <item x="6266"/>
        <item x="6170"/>
        <item x="20"/>
        <item x="1951"/>
        <item x="6772"/>
        <item x="9287"/>
        <item x="1312"/>
        <item x="7009"/>
        <item x="490"/>
        <item x="6991"/>
        <item x="397"/>
        <item x="7042"/>
        <item x="8764"/>
        <item x="7219"/>
        <item x="7654"/>
        <item x="6219"/>
        <item x="1258"/>
        <item x="254"/>
        <item x="1370"/>
        <item x="6888"/>
        <item x="1238"/>
        <item x="9630"/>
        <item x="8392"/>
        <item x="8633"/>
        <item x="1044"/>
        <item x="7274"/>
        <item x="6608"/>
        <item x="1530"/>
        <item x="6822"/>
        <item x="7571"/>
        <item x="6280"/>
        <item x="7365"/>
        <item x="7337"/>
        <item x="6374"/>
        <item x="728"/>
        <item x="7839"/>
        <item x="7340"/>
        <item x="6736"/>
        <item x="7643"/>
        <item x="6410"/>
        <item x="7907"/>
        <item x="1975"/>
        <item x="1071"/>
        <item x="6692"/>
        <item x="6441"/>
        <item x="7257"/>
        <item x="920"/>
        <item x="7145"/>
        <item x="273"/>
        <item x="8664"/>
        <item x="880"/>
        <item x="8426"/>
        <item x="6416"/>
        <item x="1244"/>
        <item x="6359"/>
        <item x="7455"/>
        <item x="6221"/>
        <item x="866"/>
        <item x="1095"/>
        <item x="150"/>
        <item x="7812"/>
        <item x="885"/>
        <item x="1844"/>
        <item x="7047"/>
        <item x="1074"/>
        <item x="4573"/>
        <item x="694"/>
        <item x="1739"/>
        <item x="6265"/>
        <item x="6255"/>
        <item x="6273"/>
        <item x="6352"/>
        <item x="6371"/>
        <item x="7108"/>
        <item x="7798"/>
        <item x="6601"/>
        <item x="8624"/>
        <item x="9855"/>
        <item x="4588"/>
        <item x="7806"/>
        <item x="216"/>
        <item x="1515"/>
        <item x="6217"/>
        <item x="7758"/>
        <item x="7398"/>
        <item x="1981"/>
        <item x="6334"/>
        <item x="1817"/>
        <item x="6603"/>
        <item x="6220"/>
        <item x="6440"/>
        <item x="7323"/>
        <item x="1683"/>
        <item x="6336"/>
        <item x="7792"/>
        <item x="6289"/>
        <item x="1901"/>
        <item x="4412"/>
        <item x="6298"/>
        <item x="8416"/>
        <item x="1102"/>
        <item x="6616"/>
        <item x="6442"/>
        <item x="7894"/>
        <item x="6578"/>
        <item x="369"/>
        <item x="8125"/>
        <item x="205"/>
        <item x="7085"/>
        <item x="7871"/>
        <item x="6347"/>
        <item x="6794"/>
        <item x="6474"/>
        <item x="7370"/>
        <item x="1109"/>
        <item x="921"/>
        <item x="8163"/>
        <item x="7789"/>
        <item x="4404"/>
        <item x="986"/>
        <item x="7017"/>
        <item x="7112"/>
        <item x="6807"/>
        <item x="6339"/>
        <item x="7683"/>
        <item x="7187"/>
        <item x="1705"/>
        <item x="1544"/>
        <item x="1965"/>
        <item x="1924"/>
        <item x="427"/>
        <item x="6810"/>
        <item x="8094"/>
        <item x="7670"/>
        <item x="1808"/>
        <item x="7119"/>
        <item x="7695"/>
        <item x="7169"/>
        <item x="9822"/>
        <item x="9498"/>
        <item x="7759"/>
        <item x="8766"/>
        <item x="6458"/>
        <item x="6804"/>
        <item x="6743"/>
        <item x="9338"/>
        <item x="6936"/>
        <item x="6249"/>
        <item x="6670"/>
        <item x="6877"/>
        <item x="1182"/>
        <item x="7376"/>
        <item x="1832"/>
        <item x="7116"/>
        <item x="6834"/>
        <item x="4525"/>
        <item x="1099"/>
        <item x="8012"/>
        <item x="1334"/>
        <item x="7631"/>
        <item x="812"/>
        <item x="141"/>
        <item x="7335"/>
        <item x="8759"/>
        <item x="4496"/>
        <item x="7320"/>
        <item x="1675"/>
        <item x="797"/>
        <item x="9728"/>
        <item x="6762"/>
        <item x="1137"/>
        <item x="2081"/>
        <item x="1224"/>
        <item x="7022"/>
        <item x="7233"/>
        <item x="896"/>
        <item x="1026"/>
        <item x="238"/>
        <item x="9315"/>
        <item x="1246"/>
        <item x="1826"/>
        <item x="9495"/>
        <item x="6742"/>
        <item x="7827"/>
        <item x="7383"/>
        <item x="6592"/>
        <item x="7103"/>
        <item x="7678"/>
        <item x="6660"/>
        <item x="8753"/>
        <item x="9278"/>
        <item x="4545"/>
        <item x="4562"/>
        <item x="7018"/>
        <item x="6958"/>
        <item x="9360"/>
        <item x="9811"/>
        <item x="4394"/>
        <item x="1689"/>
        <item x="7905"/>
        <item x="7987"/>
        <item x="6621"/>
        <item x="294"/>
        <item x="6479"/>
        <item x="1263"/>
        <item x="9348"/>
        <item x="6399"/>
        <item x="6914"/>
        <item x="6620"/>
        <item x="317"/>
        <item x="6376"/>
        <item x="6669"/>
        <item x="7762"/>
        <item x="1504"/>
        <item x="9326"/>
        <item x="7154"/>
        <item x="1820"/>
        <item x="7910"/>
        <item x="7030"/>
        <item x="196"/>
        <item x="7214"/>
        <item x="1896"/>
        <item x="8136"/>
        <item x="4382"/>
        <item x="6824"/>
        <item x="7672"/>
        <item x="9575"/>
        <item x="4467"/>
        <item x="9601"/>
        <item x="6377"/>
        <item x="1215"/>
        <item x="6281"/>
        <item x="7893"/>
        <item x="6602"/>
        <item x="7178"/>
        <item x="4476"/>
        <item x="644"/>
        <item x="7402"/>
        <item x="1286"/>
        <item x="7246"/>
        <item x="1550"/>
        <item x="6168"/>
        <item x="4419"/>
        <item x="6610"/>
        <item x="7677"/>
        <item x="133"/>
        <item x="929"/>
        <item x="7016"/>
        <item x="1318"/>
        <item x="7397"/>
        <item x="764"/>
        <item x="8441"/>
        <item x="7204"/>
        <item x="7341"/>
        <item x="8365"/>
        <item x="1033"/>
        <item x="8620"/>
        <item x="1336"/>
        <item x="8952"/>
        <item x="6949"/>
        <item x="7348"/>
        <item x="367"/>
        <item x="7634"/>
        <item x="1718"/>
        <item x="6629"/>
        <item x="6959"/>
        <item x="9517"/>
        <item x="6561"/>
        <item x="6931"/>
        <item x="4542"/>
        <item x="6837"/>
        <item x="6276"/>
        <item x="1942"/>
        <item x="8330"/>
        <item x="9506"/>
        <item x="8749"/>
        <item x="7212"/>
        <item x="7687"/>
        <item x="7761"/>
        <item x="471"/>
        <item x="8402"/>
        <item x="7294"/>
        <item x="1513"/>
        <item x="7769"/>
        <item x="6408"/>
        <item x="7638"/>
        <item x="7699"/>
        <item x="1960"/>
        <item x="7501"/>
        <item x="6625"/>
        <item x="1795"/>
        <item x="8149"/>
        <item x="7610"/>
        <item x="7418"/>
        <item x="895"/>
        <item x="9635"/>
        <item x="9501"/>
        <item x="6933"/>
        <item x="6967"/>
        <item x="7170"/>
        <item x="9731"/>
        <item x="1663"/>
        <item x="1716"/>
        <item x="9844"/>
        <item x="1447"/>
        <item x="8443"/>
        <item x="3179"/>
        <item x="7613"/>
        <item x="4470"/>
        <item x="9273"/>
        <item x="7104"/>
        <item x="2123"/>
        <item x="9564"/>
        <item x="9352"/>
        <item x="7546"/>
        <item x="7824"/>
        <item x="6858"/>
        <item x="7191"/>
        <item x="1541"/>
        <item x="8364"/>
        <item x="7391"/>
        <item x="1916"/>
        <item x="1216"/>
        <item x="439"/>
        <item x="7287"/>
        <item x="6835"/>
        <item x="7796"/>
        <item x="8684"/>
        <item x="6886"/>
        <item x="7252"/>
        <item x="4547"/>
        <item x="7379"/>
        <item x="393"/>
        <item x="930"/>
        <item x="6995"/>
        <item x="9653"/>
        <item x="444"/>
        <item x="9605"/>
        <item x="9719"/>
        <item x="1758"/>
        <item x="1054"/>
        <item x="1866"/>
        <item x="1113"/>
        <item x="1990"/>
        <item x="1723"/>
        <item x="7544"/>
        <item x="7290"/>
        <item x="7136"/>
        <item x="1322"/>
        <item x="6654"/>
        <item x="1657"/>
        <item x="7778"/>
        <item x="1510"/>
        <item x="7392"/>
        <item x="1085"/>
        <item x="7656"/>
        <item x="6233"/>
        <item x="7851"/>
        <item x="7519"/>
        <item x="7600"/>
        <item x="7852"/>
        <item x="6874"/>
        <item x="126"/>
        <item x="9497"/>
        <item x="7818"/>
        <item x="9504"/>
        <item x="1460"/>
        <item x="6585"/>
        <item x="7286"/>
        <item x="1236"/>
        <item x="8747"/>
        <item x="1810"/>
        <item x="1698"/>
        <item x="6788"/>
        <item x="1486"/>
        <item x="588"/>
        <item x="6812"/>
        <item x="7578"/>
        <item x="7384"/>
        <item x="9726"/>
        <item x="6662"/>
        <item x="7360"/>
        <item x="9551"/>
        <item x="9842"/>
        <item x="39"/>
        <item x="6597"/>
        <item x="6300"/>
        <item x="9628"/>
        <item x="9720"/>
        <item x="8643"/>
        <item x="7568"/>
        <item x="7232"/>
        <item x="1357"/>
        <item x="4593"/>
        <item x="6612"/>
        <item x="9704"/>
        <item x="7068"/>
        <item x="7621"/>
        <item x="365"/>
        <item x="464"/>
        <item x="7788"/>
        <item x="8757"/>
        <item x="7539"/>
        <item x="6173"/>
        <item x="6586"/>
        <item x="7139"/>
        <item x="9805"/>
        <item x="149"/>
        <item x="1838"/>
        <item x="7158"/>
        <item x="6350"/>
        <item x="1482"/>
        <item x="198"/>
        <item x="7565"/>
        <item x="1335"/>
        <item x="6919"/>
        <item x="9558"/>
        <item x="9520"/>
        <item x="1232"/>
        <item x="994"/>
        <item x="9650"/>
        <item x="6895"/>
        <item x="1786"/>
        <item x="9581"/>
        <item x="7633"/>
        <item x="7472"/>
        <item x="1352"/>
        <item x="7756"/>
        <item x="7648"/>
        <item x="6296"/>
        <item x="673"/>
        <item x="9514"/>
        <item x="6803"/>
        <item x="7554"/>
        <item x="9502"/>
        <item x="6857"/>
        <item x="7213"/>
        <item x="4618"/>
        <item x="684"/>
        <item x="4574"/>
        <item x="6171"/>
        <item x="6165"/>
        <item x="9398"/>
        <item x="315"/>
        <item x="1682"/>
        <item x="6791"/>
        <item x="7572"/>
        <item x="9587"/>
        <item x="4459"/>
        <item x="6256"/>
        <item x="8349"/>
        <item x="7396"/>
        <item x="7868"/>
        <item x="1470"/>
        <item x="7606"/>
        <item x="6593"/>
        <item x="7010"/>
        <item x="4494"/>
        <item x="6582"/>
        <item x="7588"/>
        <item x="6257"/>
        <item x="7855"/>
        <item x="7201"/>
        <item x="4592"/>
        <item x="6851"/>
        <item x="1220"/>
        <item x="7021"/>
        <item x="4403"/>
        <item x="6666"/>
        <item x="103"/>
        <item x="9561"/>
        <item x="7321"/>
        <item x="4510"/>
        <item x="1999"/>
        <item x="4365"/>
        <item x="6651"/>
        <item x="4630"/>
        <item x="1637"/>
        <item x="7329"/>
        <item x="604"/>
        <item x="2066"/>
        <item x="7211"/>
        <item x="7409"/>
        <item x="4521"/>
        <item x="949"/>
        <item x="72"/>
        <item x="392"/>
        <item x="9572"/>
        <item x="7098"/>
        <item x="170"/>
        <item x="1488"/>
        <item x="333"/>
        <item x="7543"/>
        <item x="1308"/>
        <item x="8632"/>
        <item x="7414"/>
        <item x="9499"/>
        <item x="4629"/>
        <item x="8950"/>
        <item x="4585"/>
        <item x="7366"/>
        <item x="7485"/>
        <item x="7517"/>
        <item x="7281"/>
        <item x="823"/>
        <item x="713"/>
        <item x="6323"/>
        <item x="978"/>
        <item x="1620"/>
        <item x="6344"/>
        <item x="7048"/>
        <item x="749"/>
        <item x="9854"/>
        <item x="9590"/>
        <item x="6809"/>
        <item x="1331"/>
        <item x="5558"/>
        <item x="9291"/>
        <item x="4971"/>
        <item x="1450"/>
        <item x="1495"/>
        <item x="8754"/>
        <item x="162"/>
        <item x="1388"/>
        <item x="4748"/>
        <item x="7505"/>
        <item x="9847"/>
        <item x="1998"/>
        <item x="9663"/>
        <item x="4516"/>
        <item x="247"/>
        <item x="1556"/>
        <item x="7843"/>
        <item x="6467"/>
        <item x="52"/>
        <item x="9645"/>
        <item x="9276"/>
        <item x="639"/>
        <item x="9341"/>
        <item x="7466"/>
        <item x="4484"/>
        <item x="7319"/>
        <item x="8538"/>
        <item x="9672"/>
        <item x="9666"/>
        <item x="7503"/>
        <item x="6816"/>
        <item x="9405"/>
        <item x="9631"/>
        <item x="5286"/>
        <item x="1597"/>
        <item x="5118"/>
        <item x="1661"/>
        <item x="4481"/>
        <item x="6658"/>
        <item x="5379"/>
        <item x="4577"/>
        <item x="6688"/>
        <item x="9073"/>
        <item x="7238"/>
        <item x="7412"/>
        <item x="8361"/>
        <item x="8495"/>
        <item x="9709"/>
        <item x="4548"/>
        <item x="1119"/>
        <item x="7003"/>
        <item x="1599"/>
        <item x="8007"/>
        <item x="7141"/>
        <item x="1046"/>
        <item x="239"/>
        <item x="9325"/>
        <item x="6761"/>
        <item x="9608"/>
        <item x="8198"/>
        <item x="9568"/>
        <item x="2100"/>
        <item x="9674"/>
        <item x="1752"/>
        <item x="7819"/>
        <item x="6567"/>
        <item x="6417"/>
        <item x="9550"/>
        <item x="9318"/>
        <item x="4493"/>
        <item x="5157"/>
        <item x="8332"/>
        <item x="1636"/>
        <item x="9651"/>
        <item x="6737"/>
        <item x="1695"/>
        <item x="6779"/>
        <item x="6478"/>
        <item x="5219"/>
        <item x="7930"/>
        <item x="7626"/>
        <item x="2791"/>
        <item x="9353"/>
        <item x="6912"/>
        <item x="112"/>
        <item x="1605"/>
        <item x="7307"/>
        <item x="7013"/>
        <item x="4605"/>
        <item x="1950"/>
        <item x="1487"/>
        <item x="6628"/>
        <item x="4710"/>
        <item x="6759"/>
        <item x="6950"/>
        <item x="1792"/>
        <item x="4727"/>
        <item x="7591"/>
        <item x="6200"/>
        <item x="9654"/>
        <item x="1721"/>
        <item x="269"/>
        <item x="5081"/>
        <item x="1386"/>
        <item x="6966"/>
        <item x="7144"/>
        <item x="4760"/>
        <item x="7566"/>
        <item x="4568"/>
        <item x="4741"/>
        <item x="9425"/>
        <item x="5700"/>
        <item x="4702"/>
        <item x="6671"/>
        <item x="8381"/>
        <item x="5673"/>
        <item x="8746"/>
        <item x="1888"/>
        <item x="2127"/>
        <item x="5147"/>
        <item x="7216"/>
        <item x="7860"/>
        <item x="8184"/>
        <item x="1379"/>
        <item x="7506"/>
        <item x="1066"/>
        <item x="1790"/>
        <item x="4507"/>
        <item x="88"/>
        <item x="5289"/>
        <item x="7167"/>
        <item x="6856"/>
        <item x="6853"/>
        <item x="6983"/>
        <item x="8586"/>
        <item x="7417"/>
        <item x="7426"/>
        <item x="7632"/>
        <item x="7579"/>
        <item x="6979"/>
        <item x="8393"/>
        <item x="9688"/>
        <item x="9695"/>
        <item x="7148"/>
        <item x="9610"/>
        <item x="7553"/>
        <item x="8480"/>
        <item x="7123"/>
        <item x="1639"/>
        <item x="8768"/>
        <item x="1891"/>
        <item x="8618"/>
        <item x="8576"/>
        <item x="7117"/>
        <item x="9327"/>
        <item x="7825"/>
        <item x="6932"/>
        <item x="6963"/>
        <item x="8961"/>
        <item x="7271"/>
        <item x="5564"/>
        <item x="7395"/>
        <item x="8461"/>
        <item x="6606"/>
        <item x="7473"/>
        <item x="9816"/>
        <item x="9547"/>
        <item x="7628"/>
        <item x="7067"/>
        <item x="341"/>
        <item x="4462"/>
        <item x="6923"/>
        <item x="7861"/>
        <item x="9042"/>
        <item x="7296"/>
        <item x="869"/>
        <item x="6607"/>
        <item x="7522"/>
        <item x="6631"/>
        <item x="7410"/>
        <item x="7237"/>
        <item x="7770"/>
        <item x="975"/>
        <item x="9732"/>
        <item x="892"/>
        <item x="7045"/>
        <item x="1485"/>
        <item x="6855"/>
        <item x="6924"/>
        <item x="4539"/>
        <item x="9802"/>
        <item x="8412"/>
        <item x="7801"/>
        <item x="7753"/>
        <item x="4543"/>
        <item x="3343"/>
        <item x="8611"/>
        <item x="7453"/>
        <item x="8619"/>
        <item x="4368"/>
        <item x="1200"/>
        <item x="5394"/>
        <item x="1875"/>
        <item x="8585"/>
        <item x="7408"/>
        <item x="8572"/>
        <item x="7563"/>
        <item x="6487"/>
        <item x="6624"/>
        <item x="6847"/>
        <item x="8484"/>
        <item x="7401"/>
        <item x="7659"/>
        <item x="9386"/>
        <item x="7586"/>
        <item x="946"/>
        <item x="123"/>
        <item x="7008"/>
        <item x="9714"/>
        <item x="9555"/>
        <item x="8557"/>
        <item x="4602"/>
        <item x="5367"/>
        <item x="9675"/>
        <item x="6611"/>
        <item x="8622"/>
        <item x="7592"/>
        <item x="1079"/>
        <item x="5672"/>
        <item x="9583"/>
        <item x="171"/>
        <item x="6813"/>
        <item x="5469"/>
        <item x="7822"/>
        <item x="7174"/>
        <item x="9295"/>
        <item x="9633"/>
        <item x="4557"/>
        <item x="7076"/>
        <item x="7541"/>
        <item x="6588"/>
        <item x="965"/>
        <item x="3550"/>
        <item x="1800"/>
        <item x="3264"/>
        <item x="9569"/>
        <item x="7248"/>
        <item x="1222"/>
        <item x="9294"/>
        <item x="8800"/>
        <item x="7834"/>
        <item x="8801"/>
        <item x="8869"/>
        <item x="3403"/>
        <item x="8915"/>
        <item x="7245"/>
        <item x="7560"/>
        <item x="3851"/>
        <item x="8918"/>
        <item x="5473"/>
        <item x="963"/>
        <item x="4262"/>
        <item x="7874"/>
        <item x="9515"/>
        <item x="1583"/>
        <item x="2025"/>
        <item x="8019"/>
        <item x="1491"/>
        <item x="1930"/>
        <item x="9710"/>
        <item x="9570"/>
        <item x="7470"/>
        <item x="9392"/>
        <item x="8587"/>
        <item x="6986"/>
        <item x="7692"/>
        <item x="1868"/>
        <item x="7080"/>
        <item x="6714"/>
        <item x="288"/>
        <item x="7096"/>
        <item x="6774"/>
        <item x="7420"/>
        <item x="8718"/>
        <item x="6775"/>
        <item x="542"/>
        <item x="1011"/>
        <item x="4982"/>
        <item x="6833"/>
        <item x="6941"/>
        <item x="7078"/>
        <item x="3885"/>
        <item x="7224"/>
        <item x="3504"/>
        <item x="4609"/>
        <item x="3832"/>
        <item x="9518"/>
        <item x="7362"/>
        <item x="4990"/>
        <item x="1128"/>
        <item x="1219"/>
        <item x="210"/>
        <item x="7497"/>
        <item x="7326"/>
        <item x="6797"/>
        <item x="6686"/>
        <item x="1116"/>
        <item x="3488"/>
        <item x="7445"/>
        <item x="6972"/>
        <item x="7284"/>
        <item x="4129"/>
        <item x="9611"/>
        <item x="859"/>
        <item x="7840"/>
        <item x="1997"/>
        <item x="7510"/>
        <item x="1608"/>
        <item x="4420"/>
        <item x="7808"/>
        <item x="800"/>
        <item x="7276"/>
        <item x="8119"/>
        <item x="5623"/>
        <item x="9516"/>
        <item x="8406"/>
        <item x="9021"/>
        <item x="5067"/>
        <item x="6800"/>
        <item x="3387"/>
        <item x="9364"/>
        <item x="9280"/>
        <item x="6780"/>
        <item x="977"/>
        <item x="7816"/>
        <item x="276"/>
        <item x="7921"/>
        <item x="4023"/>
        <item x="7763"/>
        <item x="9324"/>
        <item x="8344"/>
        <item x="8509"/>
        <item x="8496"/>
        <item x="195"/>
        <item x="6988"/>
        <item x="7660"/>
        <item x="3630"/>
        <item x="6291"/>
        <item x="4095"/>
        <item x="5066"/>
        <item x="6527"/>
        <item x="7609"/>
        <item x="9812"/>
        <item x="8540"/>
        <item x="8665"/>
        <item x="645"/>
        <item x="5261"/>
        <item x="261"/>
        <item x="7113"/>
        <item x="1690"/>
        <item x="18"/>
        <item x="5358"/>
        <item x="1538"/>
        <item x="6753"/>
        <item x="993"/>
        <item x="1996"/>
        <item x="6863"/>
        <item x="1761"/>
        <item x="242"/>
        <item x="3922"/>
        <item x="769"/>
        <item x="8867"/>
        <item x="807"/>
        <item x="9349"/>
        <item x="4359"/>
        <item x="9629"/>
        <item x="7025"/>
        <item x="7799"/>
        <item x="66"/>
        <item x="8469"/>
        <item x="5285"/>
        <item x="7088"/>
        <item x="3461"/>
        <item x="9708"/>
        <item x="3291"/>
        <item x="4919"/>
        <item x="9606"/>
        <item x="8492"/>
        <item x="7500"/>
        <item x="5317"/>
        <item x="7636"/>
        <item x="4460"/>
        <item x="1372"/>
        <item x="3913"/>
        <item x="7999"/>
        <item x="8875"/>
        <item x="8529"/>
        <item x="3329"/>
        <item x="8735"/>
        <item x="890"/>
        <item x="1143"/>
        <item x="4869"/>
        <item x="8623"/>
        <item x="7442"/>
        <item x="5294"/>
        <item x="7351"/>
        <item x="5667"/>
        <item x="617"/>
        <item x="6673"/>
        <item x="4181"/>
        <item x="3388"/>
        <item x="9060"/>
        <item x="7251"/>
        <item x="5483"/>
        <item x="8199"/>
        <item x="4371"/>
        <item x="8767"/>
        <item x="7575"/>
        <item x="4942"/>
        <item x="5000"/>
        <item x="6880"/>
        <item x="4924"/>
        <item x="8420"/>
        <item x="7407"/>
        <item x="8847"/>
        <item x="7279"/>
        <item x="1847"/>
        <item x="1063"/>
        <item x="1670"/>
        <item x="813"/>
        <item x="8075"/>
        <item x="8453"/>
        <item x="811"/>
        <item x="8555"/>
        <item x="7611"/>
        <item x="9853"/>
        <item x="4361"/>
        <item x="359"/>
        <item x="8711"/>
        <item x="7661"/>
        <item x="827"/>
        <item x="9832"/>
        <item x="7381"/>
        <item x="4520"/>
        <item x="549"/>
        <item x="3786"/>
        <item x="412"/>
        <item x="4455"/>
        <item x="8911"/>
        <item x="7646"/>
        <item x="7649"/>
        <item x="350"/>
        <item x="911"/>
        <item x="7765"/>
        <item x="9711"/>
        <item x="991"/>
        <item x="7175"/>
        <item x="8503"/>
        <item x="6978"/>
        <item x="4070"/>
        <item x="8913"/>
        <item x="8458"/>
        <item x="5526"/>
        <item x="1574"/>
        <item x="3428"/>
        <item x="7298"/>
        <item x="5242"/>
        <item x="9589"/>
        <item x="1083"/>
        <item x="6815"/>
        <item x="9592"/>
        <item x="8592"/>
        <item x="7184"/>
        <item x="7223"/>
        <item x="9727"/>
        <item x="7635"/>
        <item x="1566"/>
        <item x="7314"/>
        <item x="5217"/>
        <item x="905"/>
        <item x="7311"/>
        <item x="8429"/>
        <item x="1967"/>
        <item x="7028"/>
        <item x="8150"/>
        <item x="5272"/>
        <item x="9519"/>
        <item x="6844"/>
        <item x="2006"/>
        <item x="9586"/>
        <item x="8543"/>
        <item x="6957"/>
        <item x="8188"/>
        <item x="4943"/>
        <item x="4563"/>
        <item x="6657"/>
        <item x="8446"/>
        <item x="7138"/>
        <item x="3706"/>
        <item x="9369"/>
        <item x="4894"/>
        <item x="1367"/>
        <item x="8084"/>
        <item x="7222"/>
        <item x="9677"/>
        <item x="7331"/>
        <item x="7230"/>
        <item x="9594"/>
        <item x="1735"/>
        <item x="3620"/>
        <item x="5431"/>
        <item x="339"/>
        <item x="9552"/>
        <item x="9559"/>
        <item x="9554"/>
        <item x="9626"/>
        <item x="8532"/>
        <item x="513"/>
        <item x="411"/>
        <item x="6981"/>
        <item x="6951"/>
        <item x="6573"/>
        <item x="249"/>
        <item x="3432"/>
        <item x="7820"/>
        <item x="7895"/>
        <item x="7478"/>
        <item x="8178"/>
        <item x="5530"/>
        <item x="8579"/>
        <item x="7815"/>
        <item x="8537"/>
        <item x="9549"/>
        <item x="7653"/>
        <item x="9693"/>
        <item x="8073"/>
        <item x="4988"/>
        <item x="1553"/>
        <item x="552"/>
        <item x="9548"/>
        <item x="8978"/>
        <item x="9553"/>
        <item x="6263"/>
        <item x="641"/>
        <item x="8200"/>
        <item x="4351"/>
        <item x="8625"/>
        <item x="8175"/>
        <item x="2044"/>
        <item x="8617"/>
        <item x="9810"/>
        <item x="8515"/>
        <item x="8168"/>
        <item x="6849"/>
        <item x="9535"/>
        <item x="226"/>
        <item x="3232"/>
        <item x="5230"/>
        <item x="200"/>
        <item x="8511"/>
        <item x="5369"/>
        <item x="8582"/>
        <item x="4910"/>
        <item x="1108"/>
        <item x="9556"/>
        <item x="618"/>
        <item x="9531"/>
        <item x="4633"/>
        <item x="7357"/>
        <item x="8621"/>
        <item x="6918"/>
        <item x="6672"/>
        <item x="7545"/>
        <item x="7303"/>
        <item x="9662"/>
        <item x="918"/>
        <item x="9012"/>
        <item x="7198"/>
        <item x="9602"/>
        <item x="9716"/>
        <item x="8581"/>
        <item x="7901"/>
        <item x="7110"/>
        <item x="6838"/>
        <item x="6922"/>
        <item x="4144"/>
        <item x="361"/>
        <item x="649"/>
        <item x="4941"/>
        <item x="9647"/>
        <item x="1536"/>
        <item x="712"/>
        <item x="6698"/>
        <item x="9752"/>
        <item x="1903"/>
        <item x="12"/>
        <item x="7122"/>
        <item x="9687"/>
        <item x="7933"/>
        <item x="8164"/>
        <item x="1376"/>
        <item x="8476"/>
        <item x="3736"/>
        <item x="825"/>
        <item x="7033"/>
        <item x="3543"/>
        <item x="831"/>
        <item x="9665"/>
        <item x="7879"/>
        <item x="9609"/>
        <item x="7164"/>
        <item x="441"/>
        <item x="8916"/>
        <item x="346"/>
        <item x="8514"/>
        <item x="828"/>
        <item x="4492"/>
        <item x="1794"/>
        <item x="9407"/>
        <item x="981"/>
        <item x="1337"/>
        <item x="7920"/>
        <item x="8595"/>
        <item x="8462"/>
        <item x="677"/>
        <item x="557"/>
        <item x="9058"/>
        <item x="8580"/>
        <item x="9806"/>
        <item x="504"/>
        <item x="8099"/>
        <item x="181"/>
        <item x="3489"/>
        <item x="48"/>
        <item x="7940"/>
        <item x="7344"/>
        <item x="1974"/>
        <item x="7496"/>
        <item x="7259"/>
        <item x="5617"/>
        <item x="6823"/>
        <item x="7513"/>
        <item x="9025"/>
        <item x="9342"/>
        <item x="3474"/>
        <item x="329"/>
        <item x="429"/>
        <item x="7552"/>
        <item x="6909"/>
        <item x="9079"/>
        <item x="6885"/>
        <item x="9765"/>
        <item x="8191"/>
        <item x="6892"/>
        <item x="115"/>
        <item x="4367"/>
        <item x="2204"/>
        <item x="8"/>
        <item x="8141"/>
        <item x="7032"/>
        <item x="8610"/>
        <item x="1984"/>
        <item x="550"/>
        <item x="5587"/>
        <item x="7183"/>
        <item x="93"/>
        <item x="3671"/>
        <item x="7373"/>
        <item x="431"/>
        <item x="1457"/>
        <item x="7932"/>
        <item x="9080"/>
        <item x="4833"/>
        <item x="595"/>
        <item x="598"/>
        <item x="9796"/>
        <item x="7528"/>
        <item x="1835"/>
        <item x="99"/>
        <item x="1822"/>
        <item x="7256"/>
        <item x="7474"/>
        <item x="2343"/>
        <item x="7794"/>
        <item x="8159"/>
        <item x="7919"/>
        <item x="9686"/>
        <item x="5706"/>
        <item x="7023"/>
        <item x="7012"/>
        <item x="1235"/>
        <item x="5908"/>
        <item x="708"/>
        <item x="3860"/>
        <item x="8336"/>
        <item x="9656"/>
        <item x="6655"/>
        <item x="1613"/>
        <item x="7056"/>
        <item x="4526"/>
        <item x="2253"/>
        <item x="1745"/>
        <item x="7109"/>
        <item x="7527"/>
        <item x="4046"/>
        <item x="80"/>
        <item x="9694"/>
        <item x="9597"/>
        <item x="3819"/>
        <item x="7424"/>
        <item x="6653"/>
        <item x="9683"/>
        <item x="8176"/>
        <item x="7428"/>
        <item x="8127"/>
        <item x="7135"/>
        <item x="1087"/>
        <item x="846"/>
        <item x="650"/>
        <item x="3816"/>
        <item x="9507"/>
        <item x="8121"/>
        <item x="483"/>
        <item x="8491"/>
        <item x="1302"/>
        <item x="1531"/>
        <item x="6274"/>
        <item x="8527"/>
        <item x="1837"/>
        <item x="2050"/>
        <item x="7387"/>
        <item x="7926"/>
        <item x="7011"/>
        <item x="7900"/>
        <item x="6985"/>
        <item x="822"/>
        <item x="9066"/>
        <item x="129"/>
        <item x="6894"/>
        <item x="9721"/>
        <item x="9733"/>
        <item x="9661"/>
        <item x="7353"/>
        <item x="9532"/>
        <item x="8518"/>
        <item x="10"/>
        <item x="6341"/>
        <item x="50"/>
        <item x="5216"/>
        <item x="8437"/>
        <item x="231"/>
        <item x="7536"/>
        <item x="726"/>
        <item x="7328"/>
        <item x="7272"/>
        <item x="1496"/>
        <item x="9331"/>
        <item x="7937"/>
        <item x="7949"/>
        <item x="8573"/>
        <item x="8001"/>
        <item x="1489"/>
        <item x="494"/>
        <item x="2076"/>
        <item x="7147"/>
        <item x="6938"/>
        <item x="3253"/>
        <item x="6945"/>
        <item x="1582"/>
        <item x="76"/>
        <item x="7075"/>
        <item x="1812"/>
        <item x="8088"/>
        <item x="1677"/>
        <item x="4417"/>
        <item x="7974"/>
        <item x="8977"/>
        <item x="985"/>
        <item x="8588"/>
        <item x="9292"/>
        <item x="2359"/>
        <item x="9014"/>
        <item x="7367"/>
        <item x="6613"/>
        <item x="9614"/>
        <item x="5668"/>
        <item x="4889"/>
        <item x="8510"/>
        <item x="176"/>
        <item x="2191"/>
        <item x="5335"/>
        <item x="6805"/>
        <item x="9640"/>
        <item x="2338"/>
        <item x="6609"/>
        <item x="7964"/>
        <item x="1497"/>
        <item x="6526"/>
        <item x="1601"/>
        <item x="5694"/>
        <item x="793"/>
        <item x="7027"/>
        <item x="6682"/>
        <item x="7593"/>
        <item x="36"/>
        <item x="4139"/>
        <item x="1436"/>
        <item x="7869"/>
        <item x="855"/>
        <item x="537"/>
        <item x="132"/>
        <item x="7997"/>
        <item x="8567"/>
        <item x="8072"/>
        <item x="6758"/>
        <item x="8146"/>
        <item x="9685"/>
        <item x="8003"/>
        <item x="1651"/>
        <item x="794"/>
        <item x="6733"/>
        <item x="8884"/>
        <item x="8386"/>
        <item x="7260"/>
        <item x="320"/>
        <item x="790"/>
        <item x="6279"/>
        <item x="6782"/>
        <item x="519"/>
        <item x="9404"/>
        <item x="7845"/>
        <item x="646"/>
        <item x="7577"/>
        <item x="2301"/>
        <item x="6419"/>
        <item x="3912"/>
        <item x="9415"/>
        <item x="94"/>
        <item x="1410"/>
        <item x="1387"/>
        <item x="7124"/>
        <item x="128"/>
        <item x="6627"/>
        <item x="1373"/>
        <item x="659"/>
        <item x="8134"/>
        <item x="7250"/>
        <item x="2315"/>
        <item x="8474"/>
        <item x="1692"/>
        <item x="1289"/>
        <item x="778"/>
        <item x="259"/>
        <item x="7312"/>
        <item x="7935"/>
        <item x="8115"/>
        <item x="1628"/>
        <item x="3910"/>
        <item x="1018"/>
        <item x="2087"/>
        <item x="1350"/>
        <item x="1947"/>
        <item x="1703"/>
        <item x="1632"/>
        <item x="5561"/>
        <item x="3577"/>
        <item x="7196"/>
        <item x="191"/>
        <item x="1029"/>
        <item x="7001"/>
        <item x="576"/>
        <item x="3565"/>
        <item x="3507"/>
        <item x="792"/>
        <item x="9845"/>
        <item x="8589"/>
        <item x="9081"/>
        <item x="9062"/>
        <item x="8591"/>
        <item x="1709"/>
        <item x="7107"/>
        <item x="9020"/>
        <item x="606"/>
        <item x="3767"/>
        <item x="1635"/>
        <item x="7994"/>
        <item x="3768"/>
        <item x="1500"/>
        <item x="1607"/>
        <item x="7093"/>
        <item x="551"/>
        <item x="7590"/>
        <item x="690"/>
        <item x="4081"/>
        <item x="1426"/>
        <item x="4567"/>
        <item x="7858"/>
        <item x="8373"/>
        <item x="1052"/>
        <item x="8818"/>
        <item x="1273"/>
        <item x="386"/>
        <item x="1694"/>
        <item x="8616"/>
        <item x="5476"/>
        <item x="1629"/>
        <item x="4244"/>
        <item x="796"/>
        <item x="6993"/>
        <item x="4533"/>
        <item x="7292"/>
        <item x="4232"/>
        <item x="2184"/>
        <item x="291"/>
        <item x="1228"/>
        <item x="9027"/>
        <item x="781"/>
        <item x="1588"/>
        <item x="9527"/>
        <item x="395"/>
        <item x="8660"/>
        <item x="8554"/>
        <item x="1520"/>
        <item x="5488"/>
        <item x="7179"/>
        <item x="1446"/>
        <item x="1519"/>
        <item x="4611"/>
        <item x="9715"/>
        <item x="9634"/>
        <item x="118"/>
        <item x="7953"/>
        <item x="6691"/>
        <item x="5241"/>
        <item x="58"/>
        <item x="1092"/>
        <item x="7602"/>
        <item x="777"/>
        <item x="8405"/>
        <item x="3756"/>
        <item x="3402"/>
        <item x="3696"/>
        <item x="2046"/>
        <item x="420"/>
        <item x="1225"/>
        <item x="1591"/>
        <item x="295"/>
        <item x="9571"/>
        <item x="7873"/>
        <item x="447"/>
        <item x="1552"/>
        <item x="8059"/>
        <item x="1381"/>
        <item x="6870"/>
        <item x="3681"/>
        <item x="7800"/>
        <item x="7020"/>
        <item x="4538"/>
        <item x="5699"/>
        <item x="8106"/>
        <item x="1217"/>
        <item x="9648"/>
        <item x="776"/>
        <item x="9815"/>
        <item x="1509"/>
        <item x="1169"/>
        <item x="7978"/>
        <item x="2431"/>
        <item x="8110"/>
        <item x="2139"/>
        <item x="3672"/>
        <item x="2135"/>
        <item x="1953"/>
        <item x="4940"/>
        <item x="134"/>
        <item x="3448"/>
        <item x="2534"/>
        <item x="4165"/>
        <item x="8507"/>
        <item x="779"/>
        <item x="9082"/>
        <item x="8545"/>
        <item x="7754"/>
        <item x="2307"/>
        <item x="7263"/>
        <item x="1020"/>
        <item x="7450"/>
        <item x="7989"/>
        <item x="6319"/>
        <item x="6677"/>
        <item x="202"/>
        <item x="4410"/>
        <item x="7280"/>
        <item x="501"/>
        <item x="4387"/>
        <item x="1943"/>
        <item x="3208"/>
        <item x="9496"/>
        <item x="789"/>
        <item x="8525"/>
        <item x="2192"/>
        <item x="5255"/>
        <item x="7229"/>
        <item x="9729"/>
        <item x="4747"/>
        <item x="3100"/>
        <item x="9500"/>
        <item x="8179"/>
        <item x="692"/>
        <item x="8531"/>
        <item x="1380"/>
        <item x="1797"/>
        <item x="1172"/>
        <item x="9285"/>
        <item x="3327"/>
        <item x="7556"/>
        <item x="8558"/>
        <item x="314"/>
        <item x="9024"/>
        <item x="9533"/>
        <item x="373"/>
        <item x="8449"/>
        <item x="8539"/>
        <item x="7380"/>
        <item x="7072"/>
        <item x="509"/>
        <item x="7599"/>
        <item x="271"/>
        <item x="3365"/>
        <item x="3497"/>
        <item x="1114"/>
        <item x="2298"/>
        <item x="8431"/>
        <item x="7993"/>
        <item x="3590"/>
        <item x="9135"/>
        <item x="1009"/>
        <item x="2190"/>
        <item x="96"/>
        <item x="3597"/>
        <item x="8485"/>
        <item x="2052"/>
        <item x="257"/>
        <item x="5414"/>
        <item x="3752"/>
        <item x="5117"/>
        <item x="8523"/>
        <item x="7336"/>
        <item x="1461"/>
        <item x="1432"/>
        <item x="8968"/>
        <item x="5726"/>
        <item x="2297"/>
        <item x="1594"/>
        <item x="9701"/>
        <item x="8566"/>
        <item x="9748"/>
        <item x="3310"/>
        <item x="8394"/>
        <item x="7347"/>
        <item x="1186"/>
        <item x="1985"/>
        <item x="3278"/>
        <item x="4292"/>
        <item x="1659"/>
        <item x="1748"/>
        <item x="1330"/>
        <item x="6921"/>
        <item x="8353"/>
        <item x="3319"/>
        <item x="2153"/>
        <item x="3623"/>
        <item x="6695"/>
        <item x="8174"/>
        <item x="8700"/>
        <item x="3807"/>
        <item x="3503"/>
        <item x="7486"/>
        <item x="2543"/>
        <item x="5733"/>
        <item x="4145"/>
        <item x="8992"/>
        <item x="3886"/>
        <item x="1660"/>
        <item x="4254"/>
        <item x="7046"/>
        <item x="4178"/>
        <item x="8506"/>
        <item x="1856"/>
        <item x="7917"/>
        <item x="3373"/>
        <item x="937"/>
        <item x="4607"/>
        <item x="3257"/>
        <item x="3308"/>
        <item x="2018"/>
        <item x="8594"/>
        <item x="325"/>
        <item x="3447"/>
        <item x="3725"/>
        <item x="1493"/>
        <item x="352"/>
        <item x="3622"/>
        <item x="6678"/>
        <item x="2002"/>
        <item x="3282"/>
        <item x="8528"/>
        <item x="1064"/>
        <item x="7909"/>
        <item x="2199"/>
        <item x="1652"/>
        <item x="9041"/>
        <item x="7447"/>
        <item x="2095"/>
        <item x="7862"/>
        <item x="1685"/>
        <item x="3130"/>
        <item x="1858"/>
        <item x="304"/>
        <item x="60"/>
        <item x="2630"/>
        <item x="801"/>
        <item x="3080"/>
        <item x="3938"/>
        <item x="741"/>
        <item x="4393"/>
        <item x="3473"/>
        <item x="445"/>
        <item x="8087"/>
        <item x="8016"/>
        <item x="4511"/>
        <item x="4775"/>
        <item x="5615"/>
        <item x="4763"/>
        <item x="7625"/>
        <item x="8702"/>
        <item x="1443"/>
        <item x="5135"/>
        <item x="8471"/>
        <item x="1645"/>
        <item x="697"/>
        <item x="5772"/>
        <item x="4280"/>
        <item x="6883"/>
        <item x="8990"/>
        <item x="9596"/>
        <item x="7165"/>
        <item x="1506"/>
        <item x="803"/>
        <item x="1484"/>
        <item x="840"/>
        <item x="2799"/>
        <item x="3145"/>
        <item x="305"/>
        <item x="9835"/>
        <item x="3533"/>
        <item x="4803"/>
        <item x="6867"/>
        <item x="3636"/>
        <item x="337"/>
        <item x="693"/>
        <item x="4338"/>
        <item x="9841"/>
        <item x="5300"/>
        <item x="3837"/>
        <item x="3323"/>
        <item x="3495"/>
        <item x="8600"/>
        <item x="4015"/>
        <item x="6887"/>
        <item x="3959"/>
        <item x="9289"/>
        <item x="1560"/>
        <item x="3875"/>
        <item x="747"/>
        <item x="8166"/>
        <item x="1226"/>
        <item x="2512"/>
        <item x="1962"/>
        <item x="9546"/>
        <item x="3651"/>
        <item x="255"/>
        <item x="2198"/>
        <item x="6726"/>
        <item x="1831"/>
        <item x="834"/>
        <item x="5576"/>
        <item x="486"/>
        <item x="5032"/>
        <item x="3978"/>
        <item x="3705"/>
        <item x="8057"/>
        <item x="3836"/>
        <item x="6615"/>
        <item x="8708"/>
        <item x="1490"/>
        <item x="3825"/>
        <item x="9784"/>
        <item x="9057"/>
        <item x="6869"/>
        <item x="9009"/>
        <item x="378"/>
        <item x="7916"/>
        <item x="7520"/>
        <item x="3669"/>
        <item x="1007"/>
        <item x="6792"/>
        <item x="9075"/>
        <item x="4773"/>
        <item x="7813"/>
        <item x="6798"/>
        <item x="1326"/>
        <item x="3386"/>
        <item x="120"/>
        <item x="3958"/>
        <item x="5789"/>
        <item x="5105"/>
        <item x="3699"/>
        <item x="2072"/>
        <item x="4172"/>
        <item x="408"/>
        <item x="2517"/>
        <item x="4712"/>
        <item x="9803"/>
        <item x="9762"/>
        <item x="7826"/>
        <item x="3745"/>
        <item x="5325"/>
        <item x="4277"/>
        <item x="7555"/>
        <item x="882"/>
        <item x="3269"/>
        <item x="2478"/>
        <item x="756"/>
        <item x="5533"/>
        <item x="4755"/>
        <item x="5682"/>
        <item x="7200"/>
        <item x="2790"/>
        <item x="5356"/>
        <item x="2935"/>
        <item x="8129"/>
        <item x="3710"/>
        <item x="1738"/>
        <item x="3363"/>
        <item x="7456"/>
        <item x="8530"/>
        <item x="7404"/>
        <item x="9676"/>
        <item x="1034"/>
        <item x="8489"/>
        <item x="8552"/>
        <item x="5465"/>
        <item x="4752"/>
        <item x="1972"/>
        <item x="6600"/>
        <item x="1501"/>
        <item x="3487"/>
        <item x="3452"/>
        <item x="5063"/>
        <item x="5038"/>
        <item x="7780"/>
        <item x="7305"/>
        <item x="5827"/>
        <item x="6565"/>
        <item x="4337"/>
        <item x="6529"/>
        <item x="2855"/>
        <item x="4298"/>
        <item x="3279"/>
        <item x="740"/>
        <item x="2682"/>
        <item x="8933"/>
        <item x="2605"/>
        <item x="5560"/>
        <item x="9697"/>
        <item x="3870"/>
        <item x="8055"/>
        <item x="4350"/>
        <item x="2290"/>
        <item x="9698"/>
        <item x="7492"/>
        <item x="9705"/>
        <item x="9849"/>
        <item x="5045"/>
        <item x="952"/>
        <item x="7460"/>
        <item x="4313"/>
        <item x="2126"/>
        <item x="8498"/>
        <item x="3256"/>
        <item x="5343"/>
        <item x="3226"/>
        <item x="3354"/>
        <item x="5137"/>
        <item x="8424"/>
        <item x="8439"/>
        <item x="7995"/>
        <item x="3212"/>
        <item x="8021"/>
        <item x="2578"/>
        <item x="6706"/>
        <item x="1439"/>
        <item x="19"/>
        <item x="705"/>
        <item x="37"/>
        <item x="4098"/>
        <item x="2415"/>
        <item x="8444"/>
        <item x="8976"/>
        <item x="70"/>
        <item x="6617"/>
        <item x="7866"/>
        <item x="6881"/>
        <item x="7688"/>
        <item x="2546"/>
        <item x="7767"/>
        <item x="7576"/>
        <item x="8949"/>
        <item x="2812"/>
        <item x="8466"/>
        <item x="4314"/>
        <item x="267"/>
        <item x="563"/>
        <item x="9702"/>
        <item x="4160"/>
        <item x="2278"/>
        <item x="26"/>
        <item x="3868"/>
        <item x="8086"/>
        <item x="455"/>
        <item x="2300"/>
        <item x="3721"/>
        <item x="6999"/>
        <item x="6744"/>
        <item x="423"/>
        <item x="3737"/>
        <item x="3615"/>
        <item x="572"/>
        <item x="9823"/>
        <item x="7967"/>
        <item x="1706"/>
        <item x="9827"/>
        <item x="7875"/>
        <item x="8093"/>
        <item x="8454"/>
        <item x="8541"/>
        <item x="7278"/>
        <item x="5802"/>
        <item x="9333"/>
        <item x="3396"/>
        <item x="3663"/>
        <item x="8666"/>
        <item x="3812"/>
        <item x="4303"/>
        <item x="564"/>
        <item x="8517"/>
        <item x="3941"/>
        <item x="7779"/>
        <item x="8477"/>
        <item x="3364"/>
        <item x="4089"/>
        <item x="3729"/>
        <item x="3117"/>
        <item x="7537"/>
        <item x="3262"/>
        <item x="4558"/>
        <item x="3407"/>
        <item x="3357"/>
        <item x="9758"/>
        <item x="215"/>
        <item x="9111"/>
        <item x="1001"/>
        <item x="3155"/>
        <item x="3511"/>
        <item x="8956"/>
        <item x="1976"/>
        <item x="5651"/>
        <item x="3395"/>
        <item x="8533"/>
        <item x="3531"/>
        <item x="248"/>
        <item x="1818"/>
        <item x="6992"/>
        <item x="2721"/>
        <item x="4397"/>
        <item x="6752"/>
        <item x="3718"/>
        <item x="9387"/>
        <item x="3863"/>
        <item x="4290"/>
        <item x="767"/>
        <item x="6734"/>
        <item x="4134"/>
        <item x="2082"/>
        <item x="568"/>
        <item x="1534"/>
        <item x="3326"/>
        <item x="428"/>
        <item x="2519"/>
        <item x="1414"/>
        <item x="8463"/>
        <item x="698"/>
        <item x="9394"/>
        <item x="9195"/>
        <item x="1458"/>
        <item x="9484"/>
        <item x="1511"/>
        <item x="1123"/>
        <item x="1267"/>
        <item x="8056"/>
        <item x="9567"/>
        <item x="437"/>
        <item x="2704"/>
        <item x="7542"/>
        <item x="4604"/>
        <item x="3460"/>
        <item x="328"/>
        <item x="6764"/>
        <item x="3172"/>
        <item x="3586"/>
        <item x="7655"/>
        <item x="4018"/>
        <item x="2335"/>
        <item x="4008"/>
        <item x="8597"/>
        <item x="287"/>
        <item x="7652"/>
        <item x="8544"/>
        <item x="86"/>
        <item x="9071"/>
        <item x="3773"/>
        <item x="3545"/>
        <item x="79"/>
        <item x="1282"/>
        <item x="1015"/>
        <item x="3795"/>
        <item x="3645"/>
        <item x="4085"/>
        <item x="8575"/>
        <item x="1397"/>
        <item x="4125"/>
        <item x="4001"/>
        <item x="8337"/>
        <item x="2259"/>
        <item x="696"/>
        <item x="8325"/>
        <item x="401"/>
        <item x="2706"/>
        <item x="8751"/>
        <item x="8804"/>
        <item x="9379"/>
        <item x="8482"/>
        <item x="607"/>
        <item x="9017"/>
        <item x="1435"/>
        <item x="8490"/>
        <item x="2509"/>
        <item x="6707"/>
        <item x="9233"/>
        <item x="8948"/>
        <item x="7374"/>
        <item x="3224"/>
        <item x="4316"/>
        <item x="6595"/>
        <item x="2487"/>
        <item x="2409"/>
        <item x="2269"/>
        <item x="5036"/>
        <item x="9616"/>
        <item x="3425"/>
        <item x="8559"/>
        <item x="2879"/>
        <item x="3844"/>
        <item x="2323"/>
        <item x="743"/>
        <item x="9413"/>
        <item x="7163"/>
        <item x="2034"/>
        <item x="623"/>
        <item x="2937"/>
        <item x="2849"/>
        <item x="1563"/>
        <item x="7186"/>
        <item x="384"/>
        <item x="1869"/>
        <item x="2779"/>
        <item x="2922"/>
        <item x="4442"/>
        <item x="65"/>
        <item x="548"/>
        <item x="8526"/>
        <item x="6832"/>
        <item x="8109"/>
        <item x="8430"/>
        <item x="674"/>
        <item x="391"/>
        <item x="9670"/>
        <item x="3532"/>
        <item x="8027"/>
        <item x="3998"/>
        <item x="3555"/>
        <item x="745"/>
        <item x="8502"/>
        <item x="3809"/>
        <item x="1964"/>
        <item x="7480"/>
        <item x="546"/>
        <item x="376"/>
        <item x="8180"/>
        <item x="7958"/>
        <item x="8769"/>
        <item x="217"/>
        <item x="559"/>
        <item x="1644"/>
        <item x="2847"/>
        <item x="44"/>
        <item x="9087"/>
        <item x="209"/>
        <item x="3961"/>
        <item x="9048"/>
        <item x="4079"/>
        <item x="2759"/>
        <item x="2574"/>
        <item x="653"/>
        <item x="9134"/>
        <item x="1415"/>
        <item x="9544"/>
        <item x="7650"/>
        <item x="3621"/>
        <item x="8614"/>
        <item x="4307"/>
        <item x="3841"/>
        <item x="4570"/>
        <item x="387"/>
        <item x="8571"/>
        <item x="6549"/>
        <item x="3412"/>
        <item x="8171"/>
        <item x="830"/>
        <item x="5491"/>
        <item x="2750"/>
        <item x="3156"/>
        <item x="4550"/>
        <item x="1070"/>
        <item x="7662"/>
        <item x="4638"/>
        <item x="5058"/>
        <item x="3288"/>
        <item x="9420"/>
        <item x="9829"/>
        <item x="6911"/>
        <item x="9187"/>
        <item x="2892"/>
        <item x="117"/>
        <item x="1016"/>
        <item x="2369"/>
        <item x="7569"/>
        <item x="4113"/>
        <item x="9819"/>
        <item x="2160"/>
        <item x="1374"/>
        <item x="2885"/>
        <item x="2814"/>
        <item x="2936"/>
        <item x="6584"/>
        <item x="1669"/>
        <item x="4944"/>
        <item x="1803"/>
        <item x="942"/>
        <item x="1005"/>
        <item x="4151"/>
        <item x="5187"/>
        <item x="9593"/>
        <item x="2822"/>
        <item x="4224"/>
        <item x="8500"/>
        <item x="2714"/>
        <item x="9603"/>
        <item x="3997"/>
        <item x="2841"/>
        <item x="8465"/>
        <item x="4122"/>
        <item x="9618"/>
        <item x="1842"/>
        <item x="164"/>
        <item x="4808"/>
        <item x="4753"/>
        <item x="1523"/>
        <item x="5906"/>
        <item x="2502"/>
        <item x="582"/>
        <item x="5645"/>
        <item x="5237"/>
        <item x="4199"/>
        <item x="6685"/>
        <item x="2912"/>
        <item x="8935"/>
        <item x="7803"/>
        <item x="6996"/>
        <item x="628"/>
        <item x="678"/>
        <item x="7854"/>
        <item x="3676"/>
        <item x="3237"/>
        <item x="3336"/>
        <item x="4806"/>
        <item x="3575"/>
        <item x="5070"/>
        <item x="503"/>
        <item x="8982"/>
        <item x="4222"/>
        <item x="3521"/>
        <item x="1988"/>
        <item x="1819"/>
        <item x="388"/>
        <item x="1418"/>
        <item x="9560"/>
        <item x="4249"/>
        <item x="2945"/>
        <item x="2551"/>
        <item x="251"/>
        <item x="836"/>
        <item x="7689"/>
        <item x="1865"/>
        <item x="2603"/>
        <item x="2956"/>
        <item x="3759"/>
        <item x="2642"/>
        <item x="3056"/>
        <item x="214"/>
        <item x="2041"/>
        <item x="8023"/>
        <item x="2491"/>
        <item x="8157"/>
        <item x="3328"/>
        <item x="573"/>
        <item x="6790"/>
        <item x="5093"/>
        <item x="4119"/>
        <item x="3230"/>
        <item x="7947"/>
        <item x="3793"/>
        <item x="906"/>
        <item x="7969"/>
        <item x="4868"/>
        <item x="8036"/>
        <item x="670"/>
        <item x="3964"/>
        <item x="799"/>
        <item x="4811"/>
        <item x="2598"/>
        <item x="8387"/>
        <item x="3685"/>
        <item x="1546"/>
        <item x="3739"/>
        <item x="3121"/>
        <item x="3350"/>
        <item x="8080"/>
        <item x="2731"/>
        <item x="8089"/>
        <item x="9712"/>
        <item x="1013"/>
        <item x="323"/>
        <item x="3025"/>
        <item x="9243"/>
        <item x="1395"/>
        <item x="9588"/>
        <item x="9772"/>
        <item x="7886"/>
        <item x="2934"/>
        <item x="9128"/>
        <item x="2836"/>
        <item x="4939"/>
        <item x="9644"/>
        <item x="3762"/>
        <item x="5437"/>
        <item x="2479"/>
        <item x="1080"/>
        <item x="4210"/>
        <item x="5017"/>
        <item x="1252"/>
        <item x="5796"/>
        <item x="213"/>
        <item x="243"/>
        <item x="2780"/>
        <item x="8445"/>
        <item x="8170"/>
        <item x="2322"/>
        <item x="3665"/>
        <item x="4448"/>
        <item x="9700"/>
        <item x="4284"/>
        <item x="5843"/>
        <item x="5626"/>
        <item x="2559"/>
        <item x="3661"/>
        <item x="9834"/>
        <item x="9181"/>
        <item x="3824"/>
        <item x="4282"/>
        <item x="5762"/>
        <item x="3571"/>
        <item x="4305"/>
        <item x="2096"/>
        <item x="9222"/>
        <item x="3223"/>
        <item x="1398"/>
        <item x="4905"/>
        <item x="8342"/>
        <item x="1434"/>
        <item x="919"/>
        <item x="9091"/>
        <item x="907"/>
        <item x="161"/>
        <item x="9005"/>
        <item x="3932"/>
        <item x="9741"/>
        <item x="4451"/>
        <item x="1778"/>
        <item x="7957"/>
        <item x="2318"/>
        <item x="4777"/>
        <item x="876"/>
        <item x="1558"/>
        <item x="2378"/>
        <item x="9216"/>
        <item x="1770"/>
        <item x="8046"/>
        <item x="9830"/>
        <item x="8111"/>
        <item x="5810"/>
        <item x="3231"/>
        <item x="7787"/>
        <item x="398"/>
        <item x="2723"/>
        <item x="2306"/>
        <item x="5481"/>
        <item x="253"/>
        <item x="4047"/>
        <item x="9377"/>
        <item x="9059"/>
        <item x="7977"/>
        <item x="6971"/>
        <item x="8957"/>
        <item x="8696"/>
        <item x="2494"/>
        <item x="8356"/>
        <item x="4409"/>
        <item x="298"/>
        <item x="5763"/>
        <item x="4229"/>
        <item x="8993"/>
        <item x="2075"/>
        <item x="3131"/>
        <item x="3551"/>
        <item x="8984"/>
        <item x="2741"/>
        <item x="3713"/>
        <item x="8011"/>
        <item x="6557"/>
        <item x="4030"/>
        <item x="9054"/>
        <item x="9034"/>
        <item x="9792"/>
        <item x="3272"/>
        <item x="4735"/>
        <item x="2938"/>
        <item x="9582"/>
        <item x="9778"/>
        <item x="38"/>
        <item x="78"/>
        <item x="68"/>
        <item x="766"/>
        <item x="8748"/>
        <item x="7253"/>
        <item x="9040"/>
        <item x="9669"/>
        <item x="16"/>
        <item x="4772"/>
        <item x="8183"/>
        <item x="3359"/>
        <item x="7330"/>
        <item x="3772"/>
        <item x="2400"/>
        <item x="3673"/>
        <item x="2193"/>
        <item x="3535"/>
        <item x="4600"/>
        <item x="2485"/>
        <item x="4105"/>
        <item x="1527"/>
        <item x="4601"/>
        <item x="6872"/>
        <item x="8967"/>
        <item x="2767"/>
        <item x="1438"/>
        <item x="8064"/>
        <item x="3813"/>
        <item x="9788"/>
        <item x="7595"/>
        <item x="4439"/>
        <item x="9771"/>
        <item x="4871"/>
        <item x="2681"/>
        <item x="7448"/>
        <item x="3848"/>
        <item x="8415"/>
        <item x="5865"/>
        <item x="296"/>
        <item x="1413"/>
        <item x="7041"/>
        <item x="2106"/>
        <item x="9321"/>
        <item x="9305"/>
        <item x="4223"/>
        <item x="7943"/>
        <item x="1411"/>
        <item x="3307"/>
        <item x="4425"/>
        <item x="8762"/>
        <item x="4097"/>
        <item x="2798"/>
        <item x="7071"/>
        <item x="3894"/>
        <item x="5484"/>
        <item x="5541"/>
        <item x="9061"/>
        <item x="3424"/>
        <item x="7985"/>
        <item x="4790"/>
        <item x="3093"/>
        <item x="9351"/>
        <item x="9652"/>
        <item x="8010"/>
        <item x="2098"/>
        <item x="2607"/>
        <item x="9046"/>
        <item x="3143"/>
        <item x="5497"/>
        <item x="185"/>
        <item x="3276"/>
        <item x="9524"/>
        <item x="4123"/>
        <item x="3275"/>
        <item x="3281"/>
        <item x="5712"/>
        <item x="1589"/>
        <item x="7390"/>
        <item x="1702"/>
        <item x="4150"/>
        <item x="2550"/>
        <item x="6730"/>
        <item x="4751"/>
        <item x="2103"/>
        <item x="7828"/>
        <item x="2685"/>
        <item x="2284"/>
        <item x="9259"/>
        <item x="8014"/>
        <item x="9346"/>
        <item x="4959"/>
        <item x="9539"/>
        <item x="7939"/>
        <item x="4645"/>
        <item x="9068"/>
        <item x="4279"/>
        <item x="4009"/>
        <item x="5923"/>
        <item x="9679"/>
        <item x="2760"/>
        <item x="561"/>
        <item x="2439"/>
        <item x="3919"/>
        <item x="630"/>
        <item x="9684"/>
        <item x="3236"/>
        <item x="8970"/>
        <item x="3235"/>
        <item x="763"/>
        <item x="2978"/>
        <item x="1767"/>
        <item x="7207"/>
        <item x="2713"/>
        <item x="4140"/>
        <item x="2433"/>
        <item x="7965"/>
        <item x="7960"/>
        <item x="4331"/>
        <item x="9818"/>
        <item x="9427"/>
        <item x="3548"/>
        <item x="9739"/>
        <item x="1345"/>
        <item x="405"/>
        <item x="9692"/>
        <item x="9240"/>
        <item x="206"/>
        <item x="9840"/>
        <item x="824"/>
        <item x="5190"/>
        <item x="528"/>
        <item x="7435"/>
        <item x="4171"/>
        <item x="5743"/>
        <item x="889"/>
        <item x="4411"/>
        <item x="98"/>
        <item x="1700"/>
        <item x="2674"/>
        <item x="4446"/>
        <item x="3690"/>
        <item x="5444"/>
        <item x="3462"/>
        <item x="8187"/>
        <item x="4549"/>
        <item x="9738"/>
        <item x="9680"/>
        <item x="7975"/>
        <item x="7316"/>
        <item x="508"/>
        <item x="2577"/>
        <item x="663"/>
        <item x="9383"/>
        <item x="730"/>
        <item x="2946"/>
        <item x="2981"/>
        <item x="9116"/>
        <item x="507"/>
        <item x="3216"/>
        <item x="3453"/>
        <item x="7944"/>
        <item x="7988"/>
        <item x="716"/>
        <item x="6817"/>
        <item x="7821"/>
        <item x="8096"/>
        <item x="7240"/>
        <item x="5891"/>
        <item x="5220"/>
        <item x="2996"/>
        <item x="6850"/>
        <item x="8396"/>
        <item x="2224"/>
        <item x="3408"/>
        <item x="871"/>
        <item x="9334"/>
        <item x="9621"/>
        <item x="8117"/>
        <item x="3458"/>
        <item x="3549"/>
        <item x="2651"/>
        <item x="8569"/>
        <item x="3125"/>
        <item x="5662"/>
        <item x="5159"/>
        <item x="2902"/>
        <item x="1030"/>
        <item x="7684"/>
        <item x="6554"/>
        <item x="5854"/>
        <item x="2984"/>
        <item x="3770"/>
        <item x="1899"/>
        <item x="6574"/>
        <item x="2920"/>
        <item x="5397"/>
        <item x="7693"/>
        <item x="9839"/>
        <item x="7790"/>
        <item x="1391"/>
        <item x="1711"/>
        <item x="8104"/>
        <item x="648"/>
        <item x="2612"/>
        <item x="7273"/>
        <item x="6882"/>
        <item x="9363"/>
        <item x="159"/>
        <item x="2176"/>
        <item x="2766"/>
        <item x="7934"/>
        <item x="1394"/>
        <item x="7961"/>
        <item x="8955"/>
        <item x="9530"/>
        <item x="4086"/>
        <item x="5273"/>
        <item x="9411"/>
        <item x="2289"/>
        <item x="774"/>
        <item x="345"/>
        <item x="3433"/>
        <item x="8975"/>
        <item x="7962"/>
        <item x="9397"/>
        <item x="2796"/>
        <item x="8481"/>
        <item x="7111"/>
        <item x="760"/>
        <item x="4867"/>
        <item x="9023"/>
        <item x="4534"/>
        <item x="1571"/>
        <item x="4127"/>
        <item x="2743"/>
        <item x="3747"/>
        <item x="3527"/>
        <item x="3361"/>
        <item x="5624"/>
        <item x="5892"/>
        <item x="8432"/>
        <item x="7888"/>
        <item x="3463"/>
        <item x="4067"/>
        <item x="7378"/>
        <item x="3001"/>
        <item x="1840"/>
        <item x="8583"/>
        <item x="686"/>
        <item x="4776"/>
        <item x="3347"/>
        <item x="3827"/>
        <item x="3704"/>
        <item x="2370"/>
        <item x="5848"/>
        <item x="3678"/>
        <item x="2761"/>
        <item x="7140"/>
        <item x="4582"/>
        <item x="4435"/>
        <item x="453"/>
        <item x="4302"/>
        <item x="5126"/>
        <item x="7368"/>
        <item x="2329"/>
        <item x="3210"/>
        <item x="3810"/>
        <item x="9761"/>
        <item x="8333"/>
        <item x="6947"/>
        <item x="9417"/>
        <item x="7887"/>
        <item x="62"/>
        <item x="8338"/>
        <item x="4522"/>
        <item x="535"/>
        <item x="3694"/>
        <item x="3616"/>
        <item x="9317"/>
        <item x="3366"/>
        <item x="227"/>
        <item x="8385"/>
        <item x="4206"/>
        <item x="7675"/>
        <item x="7811"/>
        <item x="2742"/>
        <item x="625"/>
        <item x="1914"/>
        <item x="308"/>
        <item x="4503"/>
        <item x="3042"/>
        <item x="2650"/>
        <item x="2584"/>
        <item x="5393"/>
        <item x="3472"/>
        <item x="5321"/>
        <item x="4445"/>
        <item x="9373"/>
        <item x="3471"/>
        <item x="6926"/>
        <item x="3976"/>
        <item x="3268"/>
        <item x="8682"/>
        <item x="2326"/>
        <item x="9301"/>
        <item x="2243"/>
        <item x="8182"/>
        <item x="6680"/>
        <item x="4183"/>
        <item x="6533"/>
        <item x="1091"/>
        <item x="1741"/>
        <item x="7959"/>
        <item x="3217"/>
        <item x="8822"/>
        <item x="2435"/>
        <item x="9529"/>
        <item x="4241"/>
        <item x="3520"/>
        <item x="1290"/>
        <item x="2818"/>
        <item x="2163"/>
        <item x="1849"/>
        <item x="7342"/>
        <item x="3465"/>
        <item x="5053"/>
        <item x="3106"/>
        <item x="3013"/>
        <item x="2705"/>
        <item x="7896"/>
        <item x="5776"/>
        <item x="699"/>
        <item x="3170"/>
        <item x="7530"/>
        <item x="3787"/>
        <item x="3043"/>
        <item x="1221"/>
        <item x="2451"/>
        <item x="485"/>
        <item x="4357"/>
        <item x="4120"/>
        <item x="3261"/>
        <item x="4146"/>
        <item x="1420"/>
        <item x="3653"/>
        <item x="3213"/>
        <item x="4373"/>
        <item x="4040"/>
        <item x="374"/>
        <item x="7427"/>
        <item x="2587"/>
        <item x="2535"/>
        <item x="3243"/>
        <item x="8085"/>
        <item x="8401"/>
        <item x="6539"/>
        <item x="5402"/>
        <item x="4204"/>
        <item x="3856"/>
        <item x="3360"/>
        <item x="1966"/>
        <item x="3135"/>
        <item x="5154"/>
        <item x="1880"/>
        <item x="9757"/>
        <item x="2671"/>
        <item x="1904"/>
        <item x="1229"/>
        <item x="3123"/>
        <item x="4063"/>
        <item x="4162"/>
        <item x="1396"/>
        <item x="2061"/>
        <item x="2969"/>
        <item x="3670"/>
        <item x="4762"/>
        <item x="3140"/>
        <item x="3273"/>
        <item x="3909"/>
        <item x="2060"/>
        <item x="3289"/>
        <item x="4179"/>
        <item x="8403"/>
        <item x="8963"/>
        <item x="3722"/>
        <item x="9296"/>
        <item x="8435"/>
        <item x="4434"/>
        <item x="275"/>
        <item x="6928"/>
        <item x="9231"/>
        <item x="4231"/>
        <item x="2008"/>
        <item x="2687"/>
        <item x="8194"/>
        <item x="8987"/>
        <item x="820"/>
        <item x="2252"/>
        <item x="6900"/>
        <item x="1751"/>
        <item x="4041"/>
        <item x="349"/>
        <item x="1423"/>
        <item x="5284"/>
        <item x="2115"/>
        <item x="3742"/>
        <item x="4267"/>
        <item x="3668"/>
        <item x="3570"/>
        <item x="9480"/>
        <item x="3475"/>
        <item x="4706"/>
        <item x="3082"/>
        <item x="2371"/>
        <item x="4343"/>
        <item x="8953"/>
        <item x="3921"/>
        <item x="5221"/>
        <item x="2690"/>
        <item x="1653"/>
        <item x="4789"/>
        <item x="4161"/>
        <item x="5196"/>
        <item x="4802"/>
        <item x="3724"/>
        <item x="4037"/>
        <item x="1877"/>
        <item x="5080"/>
        <item x="4209"/>
        <item x="1730"/>
        <item x="3935"/>
        <item x="6749"/>
        <item x="4401"/>
        <item x="571"/>
        <item x="605"/>
        <item x="2032"/>
        <item x="3847"/>
        <item x="3266"/>
        <item x="3324"/>
        <item x="676"/>
        <item x="1535"/>
        <item x="7254"/>
        <item x="3449"/>
        <item x="3008"/>
        <item x="8395"/>
        <item x="2633"/>
        <item x="9664"/>
        <item x="351"/>
        <item x="7637"/>
        <item x="3588"/>
        <item x="4236"/>
        <item x="2730"/>
        <item x="2112"/>
        <item x="1060"/>
        <item x="995"/>
        <item x="3218"/>
        <item x="7562"/>
        <item x="9063"/>
        <item x="3821"/>
        <item x="2568"/>
        <item x="3864"/>
        <item x="3716"/>
        <item x="3765"/>
        <item x="9598"/>
        <item x="3853"/>
        <item x="3902"/>
        <item x="3442"/>
        <item x="9203"/>
        <item x="2576"/>
        <item x="6944"/>
        <item x="4163"/>
        <item x="9804"/>
        <item x="2441"/>
        <item x="9167"/>
        <item x="5838"/>
        <item x="3820"/>
        <item x="7594"/>
        <item x="3418"/>
        <item x="2941"/>
        <item x="3946"/>
        <item x="5480"/>
        <item x="7979"/>
        <item x="9224"/>
        <item x="6713"/>
        <item x="3244"/>
        <item x="3904"/>
        <item x="2728"/>
        <item x="3436"/>
        <item x="5670"/>
        <item x="9055"/>
        <item x="7190"/>
        <item x="4509"/>
        <item x="6720"/>
        <item x="8765"/>
        <item x="5212"/>
        <item x="7155"/>
        <item x="2694"/>
        <item x="2884"/>
        <item x="2001"/>
        <item x="2330"/>
        <item x="4038"/>
        <item x="4191"/>
        <item x="2776"/>
        <item x="4154"/>
        <item x="4332"/>
        <item x="9265"/>
        <item x="4766"/>
        <item x="9776"/>
        <item x="3397"/>
        <item x="3764"/>
        <item x="6987"/>
        <item x="3712"/>
        <item x="5612"/>
        <item x="9268"/>
        <item x="3429"/>
        <item x="3926"/>
        <item x="2030"/>
        <item x="3647"/>
        <item x="7983"/>
        <item x="1878"/>
        <item x="7461"/>
        <item x="4700"/>
        <item x="8167"/>
        <item x="2910"/>
        <item x="8979"/>
        <item x="5826"/>
        <item x="2382"/>
        <item x="3299"/>
        <item x="9313"/>
        <item x="2500"/>
        <item x="9127"/>
        <item x="3618"/>
        <item x="4634"/>
        <item x="1922"/>
        <item x="2410"/>
        <item x="2837"/>
        <item x="2811"/>
        <item x="4423"/>
        <item x="3900"/>
        <item x="9158"/>
        <item x="2973"/>
        <item x="4257"/>
        <item x="4433"/>
        <item x="5720"/>
        <item x="9288"/>
        <item x="8535"/>
        <item x="2590"/>
        <item x="2496"/>
        <item x="3983"/>
        <item x="1417"/>
        <item x="2279"/>
        <item x="9235"/>
        <item x="2939"/>
        <item x="838"/>
        <item x="2857"/>
        <item x="1343"/>
        <item x="3766"/>
        <item x="7976"/>
        <item x="3873"/>
        <item x="2403"/>
        <item x="9251"/>
        <item x="2733"/>
        <item x="2624"/>
        <item x="4711"/>
        <item x="3389"/>
        <item x="2453"/>
        <item x="3109"/>
        <item x="2493"/>
        <item x="5887"/>
        <item x="2477"/>
        <item x="5590"/>
        <item x="5144"/>
        <item x="3006"/>
        <item x="5474"/>
        <item x="4774"/>
        <item x="5267"/>
        <item x="5277"/>
        <item x="8143"/>
        <item x="1680"/>
        <item x="626"/>
        <item x="4322"/>
        <item x="1727"/>
        <item x="4247"/>
        <item x="7081"/>
        <item x="7436"/>
        <item x="4715"/>
        <item x="2428"/>
        <item x="4936"/>
        <item x="2287"/>
        <item x="1789"/>
        <item x="5515"/>
        <item x="3755"/>
        <item x="8034"/>
        <item x="8172"/>
        <item x="5828"/>
        <item x="9429"/>
        <item x="2154"/>
        <item x="2430"/>
        <item x="2255"/>
        <item x="1088"/>
        <item x="4814"/>
        <item x="3709"/>
        <item x="5905"/>
        <item x="5730"/>
        <item x="1886"/>
        <item x="9309"/>
        <item x="5517"/>
        <item x="4781"/>
        <item x="7938"/>
        <item x="2213"/>
        <item x="4788"/>
        <item x="1853"/>
        <item x="5634"/>
        <item x="5715"/>
        <item x="5573"/>
        <item x="2142"/>
        <item x="4441"/>
        <item x="4729"/>
        <item x="4628"/>
        <item x="8886"/>
        <item x="4252"/>
        <item x="2444"/>
        <item x="2998"/>
        <item x="5687"/>
        <item x="8140"/>
        <item x="4055"/>
        <item x="4800"/>
        <item x="2698"/>
        <item x="6973"/>
        <item x="5519"/>
        <item x="4810"/>
        <item x="4835"/>
        <item x="4778"/>
        <item x="4739"/>
        <item x="7694"/>
        <item x="5563"/>
        <item x="8578"/>
        <item x="7941"/>
        <item x="1946"/>
        <item x="1174"/>
        <item x="2185"/>
        <item x="4718"/>
        <item x="9267"/>
        <item x="5133"/>
        <item x="3321"/>
        <item x="7751"/>
        <item x="7199"/>
        <item x="3815"/>
        <item x="2328"/>
        <item x="4845"/>
        <item x="3193"/>
        <item x="7897"/>
        <item x="3993"/>
        <item x="2895"/>
        <item x="1297"/>
        <item x="4438"/>
        <item x="4754"/>
        <item x="5940"/>
        <item x="4428"/>
        <item x="1454"/>
        <item x="270"/>
        <item x="3529"/>
        <item x="3002"/>
        <item x="2110"/>
        <item x="6664"/>
        <item x="8678"/>
        <item x="5439"/>
        <item x="5452"/>
        <item x="9072"/>
        <item x="6710"/>
        <item x="2926"/>
        <item x="7099"/>
        <item x="9218"/>
        <item x="3914"/>
        <item x="578"/>
        <item x="8142"/>
        <item x="1533"/>
        <item x="2970"/>
        <item x="4422"/>
        <item x="5807"/>
        <item x="9668"/>
        <item x="2866"/>
        <item x="833"/>
        <item x="9155"/>
        <item x="1867"/>
        <item x="3362"/>
        <item x="8357"/>
        <item x="8929"/>
        <item x="3880"/>
        <item x="499"/>
        <item x="5251"/>
        <item x="4579"/>
        <item x="2244"/>
        <item x="6920"/>
        <item x="8033"/>
        <item x="4427"/>
        <item x="1537"/>
        <item x="5290"/>
        <item x="9164"/>
        <item x="3459"/>
        <item x="3048"/>
        <item x="3595"/>
        <item x="5258"/>
        <item x="3137"/>
        <item x="5775"/>
        <item x="6435"/>
        <item x="7106"/>
        <item x="9247"/>
        <item x="5757"/>
        <item x="9153"/>
        <item x="9750"/>
        <item x="5745"/>
        <item x="2792"/>
        <item x="2077"/>
        <item x="9226"/>
        <item x="4722"/>
        <item x="2948"/>
        <item x="6181"/>
        <item x="1773"/>
        <item x="7927"/>
        <item x="8197"/>
        <item x="7531"/>
        <item x="5554"/>
        <item x="3781"/>
        <item x="1264"/>
        <item x="3369"/>
        <item x="2729"/>
        <item x="4005"/>
        <item x="3401"/>
        <item x="738"/>
        <item x="6425"/>
        <item x="9428"/>
        <item x="7172"/>
        <item x="7468"/>
        <item x="6185"/>
        <item x="1086"/>
        <item x="409"/>
        <item x="4166"/>
        <item x="852"/>
        <item x="7584"/>
        <item x="2288"/>
        <item x="240"/>
        <item x="5808"/>
        <item x="3334"/>
        <item x="8473"/>
        <item x="9156"/>
        <item x="9110"/>
        <item x="6332"/>
        <item x="5922"/>
        <item x="1428"/>
        <item x="3918"/>
        <item x="4707"/>
        <item x="2636"/>
        <item x="6738"/>
        <item x="3163"/>
        <item x="9595"/>
        <item x="2986"/>
        <item x="7585"/>
        <item x="6396"/>
        <item x="4900"/>
        <item x="3568"/>
        <item x="5178"/>
        <item x="5845"/>
        <item x="9760"/>
        <item x="1779"/>
        <item x="4283"/>
        <item x="2804"/>
        <item x="5681"/>
        <item x="2506"/>
        <item x="9376"/>
        <item x="4429"/>
        <item x="3530"/>
        <item x="2331"/>
        <item x="4852"/>
        <item x="4514"/>
        <item x="5597"/>
        <item x="2027"/>
        <item x="3687"/>
        <item x="3955"/>
        <item x="9828"/>
        <item x="5332"/>
        <item x="4770"/>
        <item x="750"/>
        <item x="4786"/>
        <item x="7557"/>
        <item x="7922"/>
        <item x="6534"/>
        <item x="3205"/>
        <item x="8247"/>
        <item x="3139"/>
        <item x="3371"/>
        <item x="3714"/>
        <item x="5736"/>
        <item x="6268"/>
        <item x="3939"/>
        <item x="2789"/>
        <item x="5085"/>
        <item x="4771"/>
        <item x="3075"/>
        <item x="2739"/>
        <item x="5074"/>
        <item x="9056"/>
        <item x="5537"/>
        <item x="5794"/>
        <item x="5691"/>
        <item x="5463"/>
        <item x="4463"/>
        <item x="3806"/>
        <item x="9197"/>
        <item x="8102"/>
        <item x="9730"/>
        <item x="500"/>
        <item x="8971"/>
        <item x="5141"/>
        <item x="2594"/>
        <item x="5271"/>
        <item x="5249"/>
        <item x="751"/>
        <item x="6697"/>
        <item x="5920"/>
        <item x="6491"/>
        <item x="4724"/>
        <item x="8135"/>
        <item x="3277"/>
        <item x="8716"/>
        <item x="5569"/>
        <item x="5057"/>
        <item x="2921"/>
        <item x="5028"/>
        <item x="4865"/>
        <item x="9089"/>
        <item x="6778"/>
        <item x="4864"/>
        <item x="5701"/>
        <item x="8132"/>
        <item x="4837"/>
        <item x="2962"/>
        <item x="7267"/>
        <item x="9121"/>
        <item x="9221"/>
        <item x="2473"/>
        <item x="9297"/>
        <item x="4827"/>
        <item x="8926"/>
        <item x="6494"/>
        <item x="6284"/>
        <item x="6793"/>
        <item x="5075"/>
        <item x="5750"/>
        <item x="3227"/>
        <item x="2852"/>
        <item x="5288"/>
        <item x="739"/>
        <item x="2353"/>
        <item x="3634"/>
        <item x="8139"/>
        <item x="4780"/>
        <item x="8123"/>
        <item x="9196"/>
        <item x="5860"/>
        <item x="5457"/>
        <item x="5014"/>
        <item x="4432"/>
        <item x="2094"/>
        <item x="6366"/>
        <item x="5103"/>
        <item x="3133"/>
        <item x="4856"/>
        <item x="8038"/>
        <item x="4855"/>
        <item x="3457"/>
        <item x="155"/>
        <item x="5324"/>
        <item x="7931"/>
        <item x="3158"/>
        <item x="9747"/>
        <item x="2486"/>
        <item x="3872"/>
        <item x="4720"/>
        <item x="2645"/>
        <item x="2894"/>
        <item x="1973"/>
        <item x="5718"/>
        <item x="9541"/>
        <item x="3087"/>
        <item x="6464"/>
        <item x="5264"/>
        <item x="2475"/>
        <item x="8596"/>
        <item x="3441"/>
        <item x="8981"/>
        <item x="2954"/>
        <item x="6360"/>
        <item x="2602"/>
        <item x="6568"/>
        <item x="6322"/>
        <item x="7908"/>
        <item x="2474"/>
        <item x="4565"/>
        <item x="1766"/>
        <item x="5815"/>
        <item x="4136"/>
        <item x="8154"/>
        <item x="5849"/>
        <item x="8455"/>
        <item x="3605"/>
        <item x="3509"/>
        <item x="5451"/>
        <item x="5510"/>
        <item x="3229"/>
        <item x="6488"/>
        <item x="5390"/>
        <item x="4862"/>
        <item x="2079"/>
        <item x="6434"/>
        <item x="8959"/>
        <item x="6386"/>
        <item x="4736"/>
        <item x="3434"/>
        <item x="5785"/>
        <item x="6746"/>
        <item x="6183"/>
        <item x="2697"/>
        <item x="2588"/>
        <item x="5883"/>
        <item x="5901"/>
        <item x="1733"/>
        <item x="477"/>
        <item x="5026"/>
        <item x="5834"/>
        <item x="8475"/>
        <item x="3146"/>
        <item x="4109"/>
        <item x="7936"/>
        <item x="2897"/>
        <item x="4265"/>
        <item x="3775"/>
        <item x="7317"/>
        <item x="8063"/>
        <item x="6536"/>
        <item x="5921"/>
        <item x="1161"/>
        <item x="1409"/>
        <item x="4863"/>
        <item x="6618"/>
        <item x="6760"/>
        <item x="2848"/>
        <item x="9175"/>
        <item x="9037"/>
        <item x="9228"/>
        <item x="5344"/>
        <item x="5213"/>
        <item x="4447"/>
        <item x="8630"/>
        <item x="2167"/>
        <item x="5513"/>
        <item x="1905"/>
        <item x="4274"/>
        <item x="2985"/>
        <item x="6422"/>
        <item x="7945"/>
        <item x="1390"/>
        <item x="8329"/>
        <item x="5326"/>
        <item x="9431"/>
        <item x="2133"/>
        <item x="5705"/>
        <item x="9826"/>
        <item x="3867"/>
        <item x="2024"/>
        <item x="9225"/>
        <item x="3580"/>
        <item x="4245"/>
        <item x="4848"/>
        <item x="2785"/>
        <item x="5425"/>
        <item x="3214"/>
        <item x="3760"/>
        <item x="9820"/>
        <item x="5470"/>
        <item x="5265"/>
        <item x="9416"/>
        <item x="2356"/>
        <item x="6418"/>
        <item x="7681"/>
        <item x="8996"/>
        <item x="7052"/>
        <item x="8009"/>
        <item x="2813"/>
        <item x="3719"/>
        <item x="5711"/>
        <item x="1383"/>
        <item x="6449"/>
        <item x="8137"/>
        <item x="5095"/>
        <item x="5605"/>
        <item x="5022"/>
        <item x="2560"/>
        <item x="5916"/>
        <item x="2407"/>
        <item x="6331"/>
        <item x="4242"/>
        <item x="8041"/>
        <item x="2281"/>
        <item x="2801"/>
        <item x="9070"/>
        <item x="5839"/>
        <item x="3372"/>
        <item x="4440"/>
        <item x="6827"/>
        <item x="5049"/>
        <item x="2619"/>
        <item x="3799"/>
        <item x="4740"/>
        <item x="1634"/>
        <item x="675"/>
        <item x="3835"/>
        <item x="1227"/>
        <item x="2960"/>
        <item x="8598"/>
        <item x="8677"/>
        <item x="5453"/>
        <item x="5884"/>
        <item x="9790"/>
        <item x="5825"/>
        <item x="3584"/>
        <item x="6904"/>
        <item x="4194"/>
        <item x="5364"/>
        <item x="7300"/>
        <item x="5684"/>
        <item x="9132"/>
        <item x="6569"/>
        <item x="5309"/>
        <item x="1935"/>
        <item x="9851"/>
        <item x="3792"/>
        <item x="736"/>
        <item x="8224"/>
        <item x="5798"/>
        <item x="5495"/>
        <item x="1532"/>
        <item x="2829"/>
        <item x="1667"/>
        <item x="8307"/>
        <item x="1198"/>
        <item x="5873"/>
        <item x="5505"/>
        <item x="8313"/>
        <item x="3169"/>
        <item x="289"/>
        <item x="4843"/>
        <item x="3583"/>
        <item x="5041"/>
        <item x="6316"/>
        <item x="1478"/>
        <item x="8962"/>
        <item x="3831"/>
        <item x="9170"/>
        <item x="2099"/>
        <item x="6424"/>
        <item x="3573"/>
        <item x="5876"/>
        <item x="5094"/>
        <item x="1945"/>
        <item x="7243"/>
        <item x="6267"/>
        <item x="3735"/>
        <item x="4847"/>
        <item x="2414"/>
        <item x="2831"/>
        <item x="5023"/>
        <item x="2311"/>
        <item x="468"/>
        <item x="8216"/>
        <item x="5400"/>
        <item x="9258"/>
        <item x="4846"/>
        <item x="525"/>
        <item x="3849"/>
        <item x="3198"/>
        <item x="5234"/>
        <item x="5610"/>
        <item x="354"/>
        <item x="510"/>
        <item x="6184"/>
        <item x="5019"/>
        <item x="5584"/>
        <item x="4866"/>
        <item x="1401"/>
        <item x="9074"/>
        <item x="5729"/>
        <item x="939"/>
        <item x="5829"/>
        <item x="4480"/>
        <item x="570"/>
        <item x="8852"/>
        <item x="5939"/>
        <item x="9786"/>
        <item x="8048"/>
        <item x="5543"/>
        <item x="2834"/>
        <item x="4743"/>
        <item x="925"/>
        <item x="6462"/>
        <item x="8988"/>
        <item x="3738"/>
        <item x="3866"/>
        <item x="5669"/>
        <item x="2319"/>
        <item x="8404"/>
        <item x="7618"/>
        <item x="9043"/>
        <item x="6301"/>
        <item x="782"/>
        <item x="4083"/>
        <item x="4211"/>
        <item x="8520"/>
        <item x="4133"/>
        <item x="4175"/>
        <item x="2772"/>
        <item x="7963"/>
        <item x="933"/>
        <item x="2508"/>
        <item x="264"/>
        <item x="3200"/>
        <item x="2672"/>
        <item x="29"/>
        <item x="3252"/>
        <item x="2955"/>
        <item x="4220"/>
        <item x="3047"/>
        <item x="5565"/>
        <item x="4413"/>
        <item x="2408"/>
        <item x="5642"/>
        <item x="2856"/>
        <item x="5072"/>
        <item x="6868"/>
        <item x="368"/>
        <item x="9035"/>
        <item x="5594"/>
        <item x="1961"/>
        <item x="6206"/>
        <item x="3238"/>
        <item x="8880"/>
        <item x="9088"/>
        <item x="4787"/>
        <item x="913"/>
        <item x="5253"/>
        <item x="6283"/>
        <item x="2643"/>
        <item x="1124"/>
        <item x="3727"/>
        <item x="4757"/>
        <item x="2125"/>
        <item x="5280"/>
        <item x="6029"/>
        <item x="4728"/>
        <item x="4878"/>
        <item x="2707"/>
        <item x="3611"/>
        <item x="5136"/>
        <item x="2396"/>
        <item x="3929"/>
        <item x="3026"/>
        <item x="3785"/>
        <item x="8470"/>
        <item x="7309"/>
        <item x="8508"/>
        <item x="9125"/>
        <item x="8165"/>
        <item x="4019"/>
        <item x="5758"/>
        <item x="7209"/>
        <item x="7359"/>
        <item x="4875"/>
        <item x="2999"/>
        <item x="2820"/>
        <item x="5362"/>
        <item x="6327"/>
        <item x="1630"/>
        <item x="8505"/>
        <item x="9659"/>
        <item x="2426"/>
        <item x="8549"/>
        <item x="4158"/>
        <item x="3840"/>
        <item x="6715"/>
        <item x="5641"/>
        <item x="5454"/>
        <item x="5218"/>
        <item x="1027"/>
        <item x="2554"/>
        <item x="3953"/>
        <item x="8384"/>
        <item x="8114"/>
        <item x="9031"/>
        <item x="4828"/>
        <item x="8605"/>
        <item x="3464"/>
        <item x="2717"/>
        <item x="7749"/>
        <item x="5585"/>
        <item x="3560"/>
        <item x="2530"/>
        <item x="4266"/>
        <item x="6329"/>
        <item x="4844"/>
        <item x="9008"/>
        <item x="6182"/>
        <item x="3911"/>
        <item x="4039"/>
        <item x="6649"/>
        <item x="4830"/>
        <item x="2302"/>
        <item x="9104"/>
        <item x="2533"/>
        <item x="5329"/>
        <item x="5024"/>
        <item x="9734"/>
        <item x="7737"/>
        <item x="1100"/>
        <item x="662"/>
        <item x="7980"/>
        <item x="5562"/>
        <item x="7264"/>
        <item x="1631"/>
        <item x="2449"/>
        <item x="881"/>
        <item x="5608"/>
        <item x="2334"/>
        <item x="3341"/>
        <item x="4007"/>
        <item x="5867"/>
        <item x="3811"/>
        <item x="3879"/>
        <item x="3222"/>
        <item x="4091"/>
        <item x="5633"/>
        <item x="5208"/>
        <item x="5198"/>
        <item x="5592"/>
        <item x="5504"/>
        <item x="702"/>
        <item x="2787"/>
        <item x="8051"/>
        <item x="5550"/>
        <item x="922"/>
        <item x="9217"/>
        <item x="9671"/>
        <item x="5084"/>
        <item x="2129"/>
        <item x="9284"/>
        <item x="8722"/>
        <item x="5156"/>
        <item x="3858"/>
        <item x="9002"/>
        <item x="2600"/>
        <item x="8434"/>
        <item x="54"/>
        <item x="4873"/>
        <item x="9657"/>
        <item x="2457"/>
        <item x="5449"/>
        <item x="7061"/>
        <item x="4421"/>
        <item x="5909"/>
        <item x="583"/>
        <item x="7984"/>
        <item x="1356"/>
        <item x="5788"/>
        <item x="7925"/>
        <item x="7338"/>
        <item x="7740"/>
        <item x="9022"/>
        <item x="4278"/>
        <item x="6324"/>
        <item x="2891"/>
        <item x="5099"/>
        <item x="556"/>
        <item x="2541"/>
        <item x="2383"/>
        <item x="7710"/>
        <item x="2634"/>
        <item x="9253"/>
        <item x="7062"/>
        <item x="3091"/>
        <item x="1925"/>
        <item x="4026"/>
        <item x="1908"/>
        <item x="6362"/>
        <item x="2212"/>
        <item x="4853"/>
        <item x="8497"/>
        <item x="5199"/>
        <item x="3358"/>
        <item x="9163"/>
        <item x="416"/>
        <item x="140"/>
        <item x="3928"/>
        <item x="9299"/>
        <item x="3225"/>
        <item x="4201"/>
        <item x="5079"/>
        <item x="4444"/>
        <item x="3888"/>
        <item x="5121"/>
        <item x="4851"/>
        <item x="5446"/>
        <item x="7242"/>
        <item x="5871"/>
        <item x="2586"/>
        <item x="8941"/>
        <item x="6325"/>
        <item x="5529"/>
        <item x="1348"/>
        <item x="8005"/>
        <item x="2529"/>
        <item x="667"/>
        <item x="390"/>
        <item x="6402"/>
        <item x="5308"/>
        <item x="1991"/>
        <item x="410"/>
        <item x="8551"/>
        <item x="3563"/>
        <item x="8689"/>
        <item x="4213"/>
        <item x="5970"/>
        <item x="8983"/>
        <item x="7432"/>
        <item x="6748"/>
        <item x="2552"/>
        <item x="9000"/>
        <item x="125"/>
        <item x="5337"/>
        <item x="3626"/>
        <item x="7696"/>
        <item x="2657"/>
        <item x="7354"/>
        <item x="3610"/>
        <item x="3046"/>
        <item x="2230"/>
        <item x="9775"/>
        <item x="5567"/>
        <item x="2951"/>
        <item x="3466"/>
        <item x="8685"/>
        <item x="5348"/>
        <item x="2299"/>
        <item x="2429"/>
        <item x="9769"/>
        <item x="5579"/>
        <item x="2107"/>
        <item x="9619"/>
        <item x="4443"/>
        <item x="9101"/>
        <item x="4732"/>
        <item x="5809"/>
        <item x="8563"/>
        <item x="5708"/>
        <item x="9359"/>
        <item x="8973"/>
        <item x="2972"/>
        <item x="3633"/>
        <item x="2498"/>
        <item x="5319"/>
        <item x="3228"/>
        <item x="1771"/>
        <item x="4118"/>
        <item x="5791"/>
        <item x="4100"/>
        <item x="1354"/>
        <item x="2068"/>
        <item x="6051"/>
        <item x="2448"/>
        <item x="541"/>
        <item x="3637"/>
        <item x="3147"/>
        <item x="3309"/>
        <item x="3099"/>
        <item x="5232"/>
        <item x="221"/>
        <item x="9160"/>
        <item x="2778"/>
        <item x="6022"/>
        <item x="3817"/>
        <item x="7146"/>
        <item x="3655"/>
        <item x="8601"/>
        <item x="3478"/>
        <item x="3088"/>
        <item x="2390"/>
        <item x="5015"/>
        <item x="9199"/>
        <item x="4340"/>
        <item x="6060"/>
        <item x="958"/>
        <item x="2640"/>
        <item x="2882"/>
        <item x="3784"/>
        <item x="6496"/>
        <item x="8980"/>
        <item x="3444"/>
        <item x="3180"/>
        <item x="2398"/>
        <item x="8609"/>
        <item x="6818"/>
        <item x="2093"/>
        <item x="1105"/>
        <item x="3467"/>
        <item x="8548"/>
        <item x="6207"/>
        <item x="173"/>
        <item x="877"/>
        <item x="1155"/>
        <item x="7741"/>
        <item x="7066"/>
        <item x="3862"/>
        <item x="3603"/>
        <item x="6423"/>
        <item x="8375"/>
        <item x="3119"/>
        <item x="8066"/>
        <item x="2215"/>
        <item x="7210"/>
        <item x="5090"/>
        <item x="900"/>
        <item x="3684"/>
        <item x="1740"/>
        <item x="4989"/>
        <item x="3776"/>
        <item x="5314"/>
        <item x="9177"/>
        <item x="3952"/>
        <item x="4907"/>
        <item x="4080"/>
        <item x="2233"/>
        <item x="1311"/>
        <item x="2583"/>
        <item x="2537"/>
        <item x="8045"/>
        <item x="3917"/>
        <item x="9536"/>
        <item x="53"/>
        <item x="9335"/>
        <item x="3923"/>
        <item x="7616"/>
        <item x="1859"/>
        <item x="3754"/>
        <item x="5620"/>
        <item x="1295"/>
        <item x="145"/>
        <item x="8327"/>
        <item x="579"/>
        <item x="3522"/>
        <item x="6133"/>
        <item x="1982"/>
        <item x="591"/>
        <item x="4358"/>
        <item x="9689"/>
        <item x="8069"/>
        <item x="4325"/>
        <item x="3906"/>
        <item x="2670"/>
        <item x="5792"/>
        <item x="4309"/>
        <item x="2994"/>
        <item x="2131"/>
        <item x="5494"/>
        <item x="6084"/>
        <item x="9220"/>
        <item x="8944"/>
        <item x="6361"/>
        <item x="6665"/>
        <item x="7192"/>
        <item x="4879"/>
        <item x="7125"/>
        <item x="6708"/>
        <item x="2924"/>
        <item x="9165"/>
        <item x="3108"/>
        <item x="2968"/>
        <item x="3370"/>
        <item x="9172"/>
        <item x="7719"/>
        <item x="2434"/>
        <item x="9106"/>
        <item x="8152"/>
        <item x="4437"/>
        <item x="6138"/>
        <item x="4261"/>
        <item x="9538"/>
        <item x="3680"/>
        <item x="3367"/>
        <item x="8082"/>
        <item x="6261"/>
        <item x="3743"/>
        <item x="3683"/>
        <item x="3242"/>
        <item x="2722"/>
        <item x="3128"/>
        <item x="3383"/>
        <item x="6661"/>
        <item x="8560"/>
        <item x="9563"/>
        <item x="5721"/>
        <item x="4416"/>
        <item x="4110"/>
        <item x="6210"/>
        <item x="9306"/>
        <item x="8323"/>
        <item x="1885"/>
        <item x="6703"/>
        <item x="9120"/>
        <item x="1305"/>
        <item x="2549"/>
        <item x="8101"/>
        <item x="2490"/>
        <item x="7523"/>
        <item x="443"/>
        <item x="5658"/>
        <item x="8986"/>
        <item x="4353"/>
        <item x="9270"/>
        <item x="4405"/>
        <item x="3368"/>
        <item x="3186"/>
        <item x="4190"/>
        <item x="3523"/>
        <item x="9329"/>
        <item x="9019"/>
        <item x="9099"/>
        <item x="406"/>
        <item x="1828"/>
        <item x="6750"/>
        <item x="8522"/>
        <item x="2321"/>
        <item x="5078"/>
        <item x="3493"/>
        <item x="3916"/>
        <item x="5555"/>
        <item x="5508"/>
        <item x="4203"/>
        <item x="9328"/>
        <item x="3138"/>
        <item x="3702"/>
        <item x="6814"/>
        <item x="3477"/>
        <item x="9052"/>
        <item x="2808"/>
        <item x="3883"/>
        <item x="3585"/>
        <item x="5963"/>
        <item x="9108"/>
        <item x="3490"/>
        <item x="1684"/>
        <item x="322"/>
        <item x="6789"/>
        <item x="3554"/>
        <item x="8043"/>
        <item x="5498"/>
        <item x="3129"/>
        <item x="3688"/>
        <item x="3379"/>
        <item x="7350"/>
        <item x="3096"/>
        <item x="2080"/>
        <item x="6716"/>
        <item x="5974"/>
        <item x="8542"/>
        <item x="2547"/>
        <item x="244"/>
        <item x="4424"/>
        <item x="8965"/>
        <item x="2806"/>
        <item x="2786"/>
        <item x="6861"/>
        <item x="3353"/>
        <item x="74"/>
        <item x="6109"/>
        <item x="5450"/>
        <item x="2724"/>
        <item x="2341"/>
        <item x="5877"/>
        <item x="2446"/>
        <item x="6126"/>
        <item x="3593"/>
        <item x="3619"/>
        <item x="3903"/>
        <item x="9488"/>
        <item x="592"/>
        <item x="6293"/>
        <item x="7322"/>
        <item x="9825"/>
        <item x="5442"/>
        <item x="450"/>
        <item x="9724"/>
        <item x="3144"/>
        <item x="1638"/>
        <item x="4221"/>
        <item x="4430"/>
        <item x="3339"/>
        <item x="8740"/>
        <item x="2450"/>
        <item x="4363"/>
        <item x="6287"/>
        <item x="547"/>
        <item x="2784"/>
        <item x="2952"/>
        <item x="3110"/>
        <item x="1995"/>
        <item x="5500"/>
        <item x="3991"/>
        <item x="1807"/>
        <item x="3657"/>
        <item x="894"/>
        <item x="4949"/>
        <item x="7258"/>
        <item x="3438"/>
        <item x="7413"/>
        <item x="1115"/>
        <item x="2361"/>
        <item x="1788"/>
        <item x="2173"/>
        <item x="8658"/>
        <item x="2235"/>
        <item x="4291"/>
        <item x="3050"/>
        <item x="2762"/>
        <item x="6668"/>
        <item x="3134"/>
        <item x="2469"/>
        <item x="2070"/>
        <item x="4621"/>
        <item x="7717"/>
        <item x="2248"/>
        <item x="5979"/>
        <item x="1811"/>
        <item x="6439"/>
        <item x="3855"/>
        <item x="2144"/>
        <item x="3514"/>
        <item x="8340"/>
        <item x="2339"/>
        <item x="2526"/>
        <item x="8939"/>
        <item x="3843"/>
        <item x="737"/>
        <item x="2715"/>
        <item x="2949"/>
        <item x="400"/>
        <item x="2497"/>
        <item x="5424"/>
        <item x="7433"/>
        <item x="654"/>
        <item x="9213"/>
        <item x="8359"/>
        <item x="9010"/>
        <item x="902"/>
        <item x="5764"/>
        <item x="6208"/>
        <item x="3103"/>
        <item x="135"/>
        <item x="2573"/>
        <item x="7489"/>
        <item x="5643"/>
        <item x="4011"/>
        <item x="4099"/>
        <item x="8556"/>
        <item x="4208"/>
        <item x="3285"/>
        <item x="901"/>
        <item x="2237"/>
        <item x="4968"/>
        <item x="2468"/>
        <item x="1023"/>
        <item x="9703"/>
        <item x="2800"/>
        <item x="9314"/>
        <item x="2351"/>
        <item x="3184"/>
        <item x="2878"/>
        <item x="3931"/>
        <item x="2442"/>
        <item x="706"/>
        <item x="9649"/>
        <item x="1707"/>
        <item x="3852"/>
        <item x="1433"/>
        <item x="379"/>
        <item x="268"/>
        <item x="3116"/>
        <item x="7570"/>
        <item x="3015"/>
        <item x="2294"/>
        <item x="5580"/>
        <item x="4238"/>
        <item x="3204"/>
        <item x="2843"/>
        <item x="1514"/>
        <item x="2471"/>
        <item x="131"/>
        <item x="1834"/>
        <item x="6294"/>
        <item x="984"/>
        <item x="3908"/>
        <item x="4327"/>
        <item x="1722"/>
        <item x="9706"/>
        <item x="6489"/>
        <item x="8360"/>
        <item x="3426"/>
        <item x="587"/>
        <item x="9852"/>
        <item x="725"/>
        <item x="3631"/>
        <item x="2254"/>
        <item x="9194"/>
        <item x="3097"/>
        <item x="6407"/>
        <item x="9256"/>
        <item x="2631"/>
        <item x="9050"/>
        <item x="6559"/>
        <item x="719"/>
        <item x="2734"/>
        <item x="2051"/>
        <item x="7006"/>
        <item x="2003"/>
        <item x="8006"/>
        <item x="4130"/>
        <item x="6522"/>
        <item x="3601"/>
        <item x="8390"/>
        <item x="3399"/>
        <item x="7991"/>
        <item x="3322"/>
        <item x="7236"/>
        <item x="3731"/>
        <item x="2566"/>
        <item x="4378"/>
        <item x="4189"/>
        <item x="6205"/>
        <item x="9209"/>
        <item x="2980"/>
        <item x="8574"/>
        <item x="2419"/>
        <item x="9227"/>
        <item x="7671"/>
        <item x="7620"/>
        <item x="9508"/>
        <item x="3017"/>
        <item x="9625"/>
        <item x="8116"/>
        <item x="5844"/>
        <item x="3196"/>
        <item x="6548"/>
        <item x="2012"/>
        <item x="6796"/>
        <item x="4296"/>
        <item x="4938"/>
        <item x="7114"/>
        <item x="9045"/>
        <item x="6075"/>
        <item x="9577"/>
        <item x="9525"/>
        <item x="2148"/>
        <item x="4042"/>
        <item x="2974"/>
        <item x="4379"/>
        <item x="5765"/>
        <item x="116"/>
        <item x="4157"/>
        <item x="474"/>
        <item x="9179"/>
        <item x="3219"/>
        <item x="3609"/>
        <item x="9643"/>
        <item x="9690"/>
        <item x="9312"/>
        <item x="3437"/>
        <item x="9033"/>
        <item x="2835"/>
        <item x="581"/>
        <item x="956"/>
        <item x="2397"/>
        <item x="8339"/>
        <item x="3039"/>
        <item x="2692"/>
        <item x="4383"/>
        <item x="2454"/>
        <item x="3421"/>
        <item x="1214"/>
        <item x="8004"/>
        <item x="3526"/>
        <item x="3791"/>
        <item x="7923"/>
        <item x="2480"/>
        <item x="4104"/>
        <item x="2917"/>
        <item x="3744"/>
        <item x="2181"/>
        <item x="8472"/>
        <item x="2507"/>
        <item x="9149"/>
        <item x="6781"/>
        <item x="7369"/>
        <item x="1003"/>
        <item x="6725"/>
        <item x="7205"/>
        <item x="5857"/>
        <item x="4697"/>
        <item x="6831"/>
        <item x="6729"/>
        <item x="4235"/>
        <item x="3422"/>
        <item x="6406"/>
        <item x="6251"/>
        <item x="1062"/>
        <item x="2696"/>
        <item x="632"/>
        <item x="2360"/>
        <item x="2091"/>
        <item x="1378"/>
        <item x="8488"/>
        <item x="9783"/>
        <item x="2964"/>
        <item x="909"/>
        <item x="446"/>
        <item x="4228"/>
        <item x="3142"/>
        <item x="222"/>
        <item x="3377"/>
        <item x="8741"/>
        <item x="5566"/>
        <item x="2853"/>
        <item x="9252"/>
        <item x="4640"/>
        <item x="9534"/>
        <item x="256"/>
        <item x="8452"/>
        <item x="6139"/>
        <item x="4408"/>
        <item x="7364"/>
        <item x="3136"/>
        <item x="4375"/>
        <item x="9094"/>
        <item x="4591"/>
        <item x="5355"/>
        <item x="7499"/>
        <item x="6444"/>
        <item x="7640"/>
        <item x="2247"/>
        <item x="4114"/>
        <item x="5696"/>
        <item x="3607"/>
        <item x="8456"/>
        <item x="119"/>
        <item x="1801"/>
        <item x="2124"/>
        <item x="9178"/>
        <item x="1936"/>
        <item x="5008"/>
        <item x="9246"/>
        <item x="8590"/>
        <item x="2240"/>
        <item x="1890"/>
        <item x="924"/>
        <item x="3591"/>
        <item x="6864"/>
        <item x="7313"/>
        <item x="5980"/>
        <item x="5862"/>
        <item x="6819"/>
        <item x="8138"/>
        <item x="8501"/>
        <item x="5423"/>
        <item x="6383"/>
        <item x="2702"/>
        <item x="2777"/>
        <item x="4345"/>
        <item x="3734"/>
        <item x="2120"/>
        <item x="9166"/>
        <item x="3375"/>
        <item x="1913"/>
        <item x="908"/>
        <item x="2868"/>
        <item x="9242"/>
        <item x="3566"/>
        <item x="3149"/>
        <item x="8943"/>
        <item x="5703"/>
        <item x="424"/>
        <item x="3515"/>
        <item x="7507"/>
        <item x="5881"/>
        <item x="1747"/>
        <item x="3830"/>
        <item x="2368"/>
        <item x="340"/>
        <item x="9198"/>
        <item x="3536"/>
        <item x="9637"/>
        <item x="4071"/>
        <item x="2965"/>
        <item x="6130"/>
        <item x="6754"/>
        <item x="753"/>
        <item x="5951"/>
        <item x="3782"/>
        <item x="7339"/>
        <item x="6806"/>
        <item x="2961"/>
        <item x="2756"/>
        <item x="8613"/>
        <item x="5426"/>
        <item x="5088"/>
        <item x="5969"/>
        <item x="2337"/>
        <item x="4102"/>
        <item x="4531"/>
        <item x="4730"/>
        <item x="2510"/>
        <item x="7262"/>
        <item x="8131"/>
        <item x="2675"/>
        <item x="4184"/>
        <item x="4477"/>
        <item x="1375"/>
        <item x="5257"/>
        <item x="1697"/>
        <item x="2677"/>
        <item x="5115"/>
        <item x="1559"/>
        <item x="8067"/>
        <item x="6089"/>
        <item x="7161"/>
        <item x="9193"/>
        <item x="9137"/>
        <item x="1647"/>
        <item x="5296"/>
        <item x="1581"/>
        <item x="8363"/>
        <item x="3151"/>
        <item x="7641"/>
        <item x="223"/>
        <item x="5176"/>
        <item x="2719"/>
        <item x="9801"/>
        <item x="4877"/>
        <item x="4260"/>
        <item x="9357"/>
        <item x="8319"/>
        <item x="2824"/>
        <item x="3506"/>
        <item x="2059"/>
        <item x="2863"/>
        <item x="2845"/>
        <item x="3382"/>
        <item x="7057"/>
        <item x="9107"/>
        <item x="1763"/>
        <item x="2967"/>
        <item x="9371"/>
        <item x="4764"/>
        <item x="2708"/>
        <item x="2207"/>
        <item x="8220"/>
        <item x="8897"/>
        <item x="8553"/>
        <item x="7208"/>
        <item x="2373"/>
        <item x="3612"/>
        <item x="5065"/>
        <item x="2877"/>
        <item x="2456"/>
        <item x="9018"/>
        <item x="2802"/>
        <item x="635"/>
        <item x="3945"/>
        <item x="1912"/>
        <item x="5910"/>
        <item x="2515"/>
        <item x="6253"/>
        <item x="2913"/>
        <item x="6346"/>
        <item x="9154"/>
        <item x="2688"/>
        <item x="2810"/>
        <item x="8388"/>
        <item x="2416"/>
        <item x="6428"/>
        <item x="3740"/>
        <item x="8562"/>
        <item x="2862"/>
        <item x="4010"/>
        <item x="4312"/>
        <item x="7277"/>
        <item x="3060"/>
        <item x="6066"/>
        <item x="2088"/>
        <item x="3476"/>
        <item x="2788"/>
        <item x="4212"/>
        <item x="4831"/>
        <item x="3177"/>
        <item x="3635"/>
        <item x="7786"/>
        <item x="4639"/>
        <item x="3300"/>
        <item x="4142"/>
        <item x="5206"/>
        <item x="4294"/>
        <item x="3070"/>
        <item x="5955"/>
        <item x="1957"/>
        <item x="3557"/>
        <item x="3111"/>
        <item x="3150"/>
        <item x="6711"/>
        <item x="4256"/>
        <item x="5320"/>
        <item x="3994"/>
        <item x="2384"/>
        <item x="4717"/>
        <item x="4902"/>
        <item x="3656"/>
        <item x="1744"/>
        <item x="2749"/>
        <item x="5972"/>
        <item x="1900"/>
        <item x="6136"/>
        <item x="1416"/>
        <item x="2890"/>
        <item x="8903"/>
        <item x="6039"/>
        <item x="2753"/>
        <item x="5432"/>
        <item x="554"/>
        <item x="4096"/>
        <item x="3161"/>
        <item x="1626"/>
        <item x="3417"/>
        <item x="4293"/>
        <item x="2488"/>
        <item x="9130"/>
        <item x="534"/>
        <item x="3398"/>
        <item x="7498"/>
        <item x="6623"/>
        <item x="9248"/>
        <item x="9090"/>
        <item x="7493"/>
        <item x="3348"/>
        <item x="9105"/>
        <item x="183"/>
        <item x="9100"/>
        <item x="9223"/>
        <item x="3439"/>
        <item x="1586"/>
        <item x="6905"/>
        <item x="2908"/>
        <item x="7282"/>
        <item x="9298"/>
        <item x="8603"/>
        <item x="4782"/>
        <item x="3293"/>
        <item x="3245"/>
        <item x="9475"/>
        <item x="9477"/>
        <item x="2613"/>
        <item x="6555"/>
        <item x="8389"/>
        <item x="1093"/>
        <item x="2"/>
        <item x="4092"/>
        <item x="2618"/>
        <item x="8561"/>
        <item x="3907"/>
        <item x="9237"/>
        <item x="5445"/>
        <item x="5777"/>
        <item x="4217"/>
        <item x="2620"/>
        <item x="6751"/>
        <item x="2609"/>
        <item x="2265"/>
        <item x="4159"/>
        <item x="3942"/>
        <item x="3028"/>
        <item x="4742"/>
        <item x="3304"/>
        <item x="4315"/>
        <item x="5570"/>
        <item x="4027"/>
        <item x="3062"/>
        <item x="8493"/>
        <item x="4016"/>
        <item x="7525"/>
        <item x="7173"/>
        <item x="1650"/>
        <item x="2850"/>
        <item x="7720"/>
        <item x="2585"/>
        <item x="3092"/>
        <item x="6735"/>
        <item x="1107"/>
        <item x="4555"/>
        <item x="3654"/>
        <item x="9755"/>
        <item x="9147"/>
        <item x="5992"/>
        <item x="9681"/>
        <item x="9446"/>
        <item x="9468"/>
        <item x="7848"/>
        <item x="9462"/>
        <item x="3392"/>
        <item x="9486"/>
        <item x="9472"/>
        <item x="4598"/>
        <item x="2623"/>
        <item x="9161"/>
        <item x="9604"/>
        <item x="6484"/>
        <item x="9574"/>
        <item x="8419"/>
        <item x="9183"/>
        <item x="9269"/>
        <item x="7073"/>
        <item x="4805"/>
        <item x="7733"/>
        <item x="3790"/>
        <item x="7899"/>
        <item x="8451"/>
        <item x="2647"/>
        <item x="9473"/>
        <item x="6826"/>
        <item x="2150"/>
        <item x="4329"/>
        <item x="6721"/>
        <item x="5207"/>
        <item x="5151"/>
        <item x="5666"/>
        <item x="5506"/>
        <item x="2738"/>
        <item x="9458"/>
        <item x="6187"/>
        <item x="6122"/>
        <item x="9469"/>
        <item x="3274"/>
        <item x="7051"/>
        <item x="6776"/>
        <item x="2695"/>
        <item x="9457"/>
        <item x="3992"/>
        <item x="3405"/>
        <item x="6068"/>
        <item x="1084"/>
        <item x="4050"/>
        <item x="2274"/>
        <item x="9476"/>
        <item x="4465"/>
        <item x="8296"/>
        <item x="6431"/>
        <item x="3559"/>
        <item x="9789"/>
        <item x="8255"/>
        <item x="3715"/>
        <item x="8311"/>
        <item x="6061"/>
        <item x="4135"/>
        <item x="2809"/>
        <item x="3072"/>
        <item x="2385"/>
        <item x="2437"/>
        <item x="8565"/>
        <item x="1968"/>
        <item x="4243"/>
        <item x="9521"/>
        <item x="9459"/>
        <item x="3385"/>
        <item x="9478"/>
        <item x="3157"/>
        <item x="9204"/>
        <item x="8499"/>
        <item x="9452"/>
        <item x="9632"/>
        <item x="4461"/>
        <item x="4084"/>
        <item x="2189"/>
        <item x="2476"/>
        <item x="9491"/>
        <item x="3940"/>
        <item x="6836"/>
        <item x="2489"/>
        <item x="2581"/>
        <item x="9230"/>
        <item x="7471"/>
        <item x="3247"/>
        <item x="2816"/>
        <item x="2459"/>
        <item x="2562"/>
        <item x="9682"/>
        <item x="7629"/>
        <item x="9096"/>
        <item x="9667"/>
        <item x="2460"/>
        <item x="9465"/>
        <item x="1699"/>
        <item x="4725"/>
        <item x="7130"/>
        <item x="1845"/>
        <item x="9528"/>
        <item x="9210"/>
        <item x="5436"/>
        <item x="9513"/>
        <item x="8315"/>
        <item x="2775"/>
        <item x="4148"/>
        <item x="9636"/>
        <item x="7784"/>
        <item x="8246"/>
        <item x="8546"/>
        <item x="2393"/>
        <item x="3192"/>
        <item x="9395"/>
        <item x="4785"/>
        <item x="6718"/>
        <item x="5275"/>
        <item x="417"/>
        <item x="2418"/>
        <item x="9109"/>
        <item x="8083"/>
        <item x="3171"/>
        <item x="7176"/>
        <item x="1158"/>
        <item x="5574"/>
        <item x="6860"/>
        <item x="2465"/>
        <item x="8409"/>
        <item x="6227"/>
        <item x="3423"/>
        <item x="2037"/>
        <item x="5536"/>
        <item x="9400"/>
        <item x="9451"/>
        <item x="2090"/>
        <item x="357"/>
        <item x="9444"/>
        <item x="4264"/>
        <item x="1176"/>
        <item x="7142"/>
        <item x="2521"/>
        <item x="5260"/>
        <item x="3404"/>
        <item x="9261"/>
        <item x="9241"/>
        <item x="8320"/>
        <item x="6385"/>
        <item x="3167"/>
        <item x="2266"/>
        <item x="3435"/>
        <item x="2803"/>
        <item x="6204"/>
        <item x="3561"/>
        <item x="4333"/>
        <item x="6127"/>
        <item x="3298"/>
        <item x="5833"/>
        <item x="8512"/>
        <item x="8425"/>
        <item x="2611"/>
        <item x="6020"/>
        <item x="5408"/>
        <item x="8269"/>
        <item x="3697"/>
        <item x="3674"/>
        <item x="9460"/>
        <item x="9381"/>
        <item x="6747"/>
        <item x="6702"/>
        <item x="3182"/>
        <item x="3189"/>
        <item x="6777"/>
        <item x="3003"/>
        <item x="5581"/>
        <item x="1686"/>
        <item x="5629"/>
        <item x="6264"/>
        <item x="5487"/>
        <item x="4793"/>
        <item x="3122"/>
        <item x="5863"/>
        <item x="603"/>
        <item x="9807"/>
        <item x="3384"/>
        <item x="7315"/>
        <item x="1906"/>
        <item x="9691"/>
        <item x="300"/>
        <item x="5191"/>
        <item x="9449"/>
        <item x="2828"/>
        <item x="5851"/>
        <item x="3209"/>
        <item x="6960"/>
        <item x="3956"/>
        <item x="5106"/>
        <item x="5557"/>
        <item x="3878"/>
        <item x="5899"/>
        <item x="7352"/>
        <item x="3057"/>
        <item x="9124"/>
        <item x="7515"/>
        <item x="8468"/>
        <item x="9624"/>
        <item x="2305"/>
        <item x="816"/>
        <item x="3482"/>
        <item x="7700"/>
        <item x="5853"/>
        <item x="848"/>
        <item x="4088"/>
        <item x="3069"/>
        <item x="8367"/>
        <item x="6492"/>
        <item x="6065"/>
        <item x="9492"/>
        <item x="1813"/>
        <item x="3311"/>
        <item x="6843"/>
        <item x="3004"/>
        <item x="5098"/>
        <item x="2405"/>
        <item x="7583"/>
        <item x="4734"/>
        <item x="1240"/>
        <item x="5112"/>
        <item x="878"/>
        <item x="5412"/>
        <item x="2610"/>
        <item x="3011"/>
        <item x="3788"/>
        <item x="9607"/>
        <item x="3023"/>
        <item x="5675"/>
        <item x="3211"/>
        <item x="3627"/>
        <item x="4436"/>
        <item x="5713"/>
        <item x="121"/>
        <item x="7268"/>
        <item x="2871"/>
        <item x="5811"/>
        <item x="8331"/>
        <item x="2402"/>
        <item x="5904"/>
        <item x="9638"/>
        <item x="8966"/>
        <item x="5195"/>
        <item x="6469"/>
        <item x="3881"/>
        <item x="3162"/>
        <item x="7372"/>
        <item x="6209"/>
        <item x="2860"/>
        <item x="4216"/>
        <item x="2420"/>
        <item x="522"/>
        <item x="3805"/>
        <item x="8927"/>
        <item x="4904"/>
        <item x="9746"/>
        <item x="5542"/>
        <item x="3152"/>
        <item x="6558"/>
        <item x="8371"/>
        <item x="4576"/>
        <item x="4903"/>
        <item x="2725"/>
        <item x="1783"/>
        <item x="5127"/>
        <item x="2648"/>
        <item x="1768"/>
        <item x="4733"/>
        <item x="2864"/>
        <item x="8483"/>
        <item x="2413"/>
        <item x="2572"/>
        <item x="3249"/>
        <item x="7189"/>
        <item x="5727"/>
        <item x="4346"/>
        <item x="6842"/>
        <item x="1452"/>
        <item x="9250"/>
        <item x="9384"/>
        <item x="3000"/>
        <item x="4300"/>
        <item x="936"/>
        <item x="4366"/>
        <item x="6231"/>
        <item x="6338"/>
        <item x="7301"/>
        <item x="5462"/>
        <item x="6083"/>
        <item x="2155"/>
        <item x="1939"/>
        <item x="7375"/>
        <item x="3248"/>
        <item x="8459"/>
        <item x="5774"/>
        <item x="8144"/>
        <item x="8039"/>
        <item x="4487"/>
        <item x="4908"/>
        <item x="3826"/>
        <item x="8577"/>
        <item x="2183"/>
        <item x="4103"/>
        <item x="1791"/>
        <item x="4360"/>
        <item x="4552"/>
        <item x="5925"/>
        <item x="5116"/>
        <item x="5268"/>
        <item x="8725"/>
        <item x="9138"/>
        <item x="3874"/>
        <item x="1393"/>
        <item x="6235"/>
        <item x="2470"/>
        <item x="8377"/>
        <item x="342"/>
        <item x="4169"/>
        <item x="4840"/>
        <item x="3406"/>
        <item x="4126"/>
        <item x="5312"/>
        <item x="3297"/>
        <item x="5150"/>
        <item x="3732"/>
        <item x="5985"/>
        <item x="2406"/>
        <item x="5813"/>
        <item x="6825"/>
        <item x="8519"/>
        <item x="9740"/>
        <item x="2342"/>
        <item x="2531"/>
        <item x="3796"/>
        <item x="9673"/>
        <item x="81"/>
        <item x="8343"/>
        <item x="3969"/>
        <item x="9537"/>
        <item x="5386"/>
        <item x="8524"/>
        <item x="2764"/>
        <item x="9152"/>
        <item x="6811"/>
        <item x="1055"/>
        <item x="2977"/>
        <item x="6723"/>
        <item x="8379"/>
        <item x="5197"/>
        <item x="5266"/>
        <item x="4839"/>
        <item x="2544"/>
        <item x="5943"/>
        <item x="7680"/>
        <item x="9557"/>
        <item x="4072"/>
        <item x="5297"/>
        <item x="2931"/>
        <item x="3677"/>
        <item x="9713"/>
        <item x="5256"/>
        <item x="2275"/>
        <item x="2352"/>
        <item x="9455"/>
        <item x="6095"/>
        <item x="6694"/>
        <item x="4227"/>
        <item x="4737"/>
        <item x="9833"/>
        <item x="8052"/>
        <item x="356"/>
        <item x="5897"/>
        <item x="1090"/>
        <item x="2379"/>
        <item x="3750"/>
        <item x="4320"/>
        <item x="2102"/>
        <item x="4121"/>
        <item x="8931"/>
        <item x="3101"/>
        <item x="9095"/>
        <item x="6103"/>
        <item x="3036"/>
        <item x="2324"/>
        <item x="4767"/>
        <item x="9047"/>
        <item x="8316"/>
        <item x="2886"/>
        <item x="4131"/>
        <item x="4695"/>
        <item x="5941"/>
        <item x="5820"/>
        <item x="9493"/>
        <item x="883"/>
        <item x="6320"/>
        <item x="4637"/>
        <item x="5183"/>
        <item x="3165"/>
        <item x="8324"/>
        <item x="8287"/>
        <item x="3340"/>
        <item x="2628"/>
        <item x="5245"/>
        <item x="4246"/>
        <item x="6519"/>
        <item x="2865"/>
        <item x="4947"/>
        <item x="4253"/>
        <item x="5448"/>
        <item x="851"/>
        <item x="5307"/>
        <item x="2867"/>
        <item x="3753"/>
        <item x="5737"/>
        <item x="910"/>
        <item x="7293"/>
        <item x="4043"/>
        <item x="5521"/>
        <item x="6674"/>
        <item x="8946"/>
        <item x="8707"/>
        <item x="3667"/>
        <item x="2942"/>
        <item x="9722"/>
        <item x="2336"/>
        <item x="7437"/>
        <item x="5331"/>
        <item x="9144"/>
        <item x="6035"/>
        <item x="594"/>
        <item x="3897"/>
        <item x="9467"/>
        <item x="229"/>
        <item x="6031"/>
        <item x="8960"/>
        <item x="383"/>
        <item x="3104"/>
        <item x="2501"/>
        <item x="9565"/>
        <item x="2571"/>
        <item x="2907"/>
        <item x="5987"/>
        <item x="7283"/>
        <item x="5018"/>
        <item x="4858"/>
        <item x="3044"/>
        <item x="6845"/>
        <item x="3857"/>
        <item x="2363"/>
        <item x="5371"/>
        <item x="7449"/>
        <item x="8667"/>
        <item x="904"/>
        <item x="167"/>
        <item x="8936"/>
        <item x="4701"/>
        <item x="3539"/>
        <item x="5132"/>
        <item x="4048"/>
        <item x="3183"/>
        <item x="8042"/>
        <item x="3059"/>
        <item x="3374"/>
        <item x="2518"/>
        <item x="9336"/>
        <item x="5313"/>
        <item x="4857"/>
        <item x="826"/>
        <item x="9454"/>
        <item x="3818"/>
        <item x="5841"/>
        <item x="4624"/>
        <item x="4082"/>
        <item x="9846"/>
        <item x="9785"/>
        <item x="643"/>
        <item x="2014"/>
        <item x="5482"/>
        <item x="9119"/>
        <item x="2422"/>
        <item x="5741"/>
        <item x="2188"/>
        <item x="1483"/>
        <item x="9275"/>
        <item x="2205"/>
        <item x="347"/>
        <item x="3345"/>
        <item x="1969"/>
        <item x="1431"/>
        <item x="2691"/>
        <item x="3255"/>
        <item x="2625"/>
        <item x="8351"/>
        <item x="7482"/>
        <item x="8602"/>
        <item x="4450"/>
        <item x="2876"/>
        <item x="3496"/>
        <item x="4036"/>
        <item x="7477"/>
        <item x="3778"/>
        <item x="9725"/>
        <item x="1753"/>
        <item x="3971"/>
        <item x="4186"/>
        <item x="3833"/>
        <item x="891"/>
        <item x="2388"/>
        <item x="15"/>
        <item x="6098"/>
        <item x="5428"/>
        <item x="2395"/>
        <item x="5627"/>
        <item x="3659"/>
        <item x="9065"/>
        <item x="9262"/>
        <item x="6632"/>
        <item x="783"/>
        <item x="3783"/>
        <item x="3154"/>
        <item x="773"/>
        <item x="5784"/>
        <item x="3600"/>
        <item x="2953"/>
        <item x="5707"/>
        <item x="6097"/>
        <item x="6457"/>
        <item x="4395"/>
        <item x="759"/>
        <item x="2915"/>
        <item x="6543"/>
        <item x="5327"/>
        <item x="3120"/>
        <item x="610"/>
        <item x="4838"/>
        <item x="2933"/>
        <item x="6234"/>
        <item x="5625"/>
        <item x="4185"/>
        <item x="5347"/>
        <item x="3951"/>
        <item x="6727"/>
        <item x="1848"/>
        <item x="5334"/>
        <item x="6038"/>
        <item x="9487"/>
        <item x="4372"/>
        <item x="260"/>
        <item x="2539"/>
        <item x="3730"/>
        <item x="353"/>
        <item x="2656"/>
        <item x="5043"/>
        <item x="6009"/>
        <item x="9249"/>
        <item x="6724"/>
        <item x="13"/>
        <item x="5864"/>
        <item x="3095"/>
        <item x="9584"/>
        <item x="6054"/>
        <item x="969"/>
        <item x="7601"/>
        <item x="7306"/>
        <item x="3380"/>
        <item x="6982"/>
        <item x="3845"/>
        <item x="97"/>
        <item x="3644"/>
        <item x="3316"/>
        <item x="9780"/>
        <item x="9613"/>
        <item x="1876"/>
        <item x="9180"/>
        <item x="6453"/>
        <item x="5496"/>
        <item x="2662"/>
        <item x="4970"/>
        <item x="4842"/>
        <item x="9148"/>
        <item x="1592"/>
        <item x="5520"/>
        <item x="1068"/>
        <item x="3296"/>
        <item x="3666"/>
        <item x="4020"/>
        <item x="8399"/>
        <item x="6311"/>
        <item x="4021"/>
        <item x="3592"/>
        <item x="2320"/>
        <item x="5404"/>
        <item x="8995"/>
        <item x="3892"/>
        <item x="151"/>
        <item x="4876"/>
        <item x="177"/>
        <item x="2774"/>
        <item x="860"/>
        <item x="6848"/>
        <item x="6"/>
        <item x="59"/>
        <item x="2592"/>
        <item x="8612"/>
        <item x="8173"/>
        <item x="837"/>
        <item x="6622"/>
        <item x="2872"/>
        <item x="6717"/>
        <item x="2528"/>
        <item x="3294"/>
        <item x="3295"/>
        <item x="3064"/>
        <item x="2963"/>
        <item x="6299"/>
        <item x="2881"/>
        <item x="5338"/>
        <item x="7918"/>
        <item x="2701"/>
        <item x="3501"/>
        <item x="8407"/>
        <item x="4523"/>
        <item x="4276"/>
        <item x="8486"/>
        <item x="2947"/>
        <item x="5421"/>
        <item x="4196"/>
        <item x="370"/>
        <item x="7704"/>
        <item x="7559"/>
        <item x="8951"/>
        <item x="1551"/>
        <item x="3547"/>
        <item x="2659"/>
        <item x="2819"/>
        <item x="1604"/>
        <item x="3470"/>
        <item x="3215"/>
        <item x="7166"/>
        <item x="9526"/>
        <item x="7538"/>
        <item x="262"/>
        <item x="6072"/>
        <item x="9419"/>
        <item x="9026"/>
        <item x="5138"/>
        <item x="6101"/>
        <item x="3629"/>
        <item x="3567"/>
        <item x="5817"/>
        <item x="21"/>
        <item x="9545"/>
        <item x="2286"/>
        <item x="2394"/>
        <item x="748"/>
        <item x="3071"/>
        <item x="2105"/>
        <item x="4678"/>
        <item x="8044"/>
        <item x="3695"/>
        <item x="5981"/>
        <item x="3746"/>
        <item x="9580"/>
        <item x="841"/>
        <item x="4344"/>
        <item x="9509"/>
        <item x="7657"/>
        <item x="8814"/>
        <item x="2447"/>
        <item x="3052"/>
        <item x="4537"/>
        <item x="5582"/>
        <item x="8478"/>
        <item x="923"/>
        <item x="9032"/>
        <item x="721"/>
        <item x="3540"/>
        <item x="1269"/>
        <item x="3973"/>
        <item x="1512"/>
        <item x="1806"/>
        <item x="6104"/>
        <item x="3074"/>
        <item x="3960"/>
        <item x="8061"/>
        <item x="2597"/>
        <item x="8947"/>
        <item x="2627"/>
        <item x="8958"/>
        <item x="5418"/>
        <item x="3640"/>
        <item x="7666"/>
        <item x="5228"/>
        <item x="2957"/>
        <item x="5586"/>
        <item x="3949"/>
        <item x="8564"/>
        <item x="898"/>
        <item x="4295"/>
        <item x="2838"/>
        <item x="5983"/>
        <item x="5572"/>
        <item x="943"/>
        <item x="611"/>
        <item x="3014"/>
        <item x="2858"/>
        <item x="4281"/>
        <item x="5716"/>
        <item x="7716"/>
        <item x="4317"/>
        <item x="8940"/>
        <item x="184"/>
        <item x="4152"/>
        <item x="3494"/>
        <item x="9660"/>
        <item x="258"/>
        <item x="3061"/>
        <item x="3450"/>
        <item x="953"/>
        <item x="5086"/>
        <item x="1025"/>
        <item x="8362"/>
        <item x="9483"/>
        <item x="2649"/>
        <item x="7509"/>
        <item x="3599"/>
        <item x="6429"/>
        <item x="6303"/>
        <item x="8286"/>
        <item x="682"/>
        <item x="4626"/>
        <item x="6069"/>
        <item x="40"/>
        <item x="4330"/>
        <item x="8599"/>
        <item x="9126"/>
        <item x="9030"/>
        <item x="6413"/>
        <item x="9277"/>
        <item x="3642"/>
        <item x="948"/>
        <item x="8636"/>
        <item x="2033"/>
        <item x="3552"/>
        <item x="6011"/>
        <item x="484"/>
        <item x="7706"/>
        <item x="821"/>
        <item x="5961"/>
        <item x="9578"/>
        <item x="6712"/>
        <item x="6381"/>
        <item x="2364"/>
        <item x="3524"/>
        <item x="2718"/>
        <item x="1587"/>
        <item x="8230"/>
        <item x="5382"/>
        <item x="8254"/>
        <item x="9696"/>
        <item x="5427"/>
        <item x="4025"/>
        <item x="7102"/>
        <item x="8494"/>
        <item x="4149"/>
        <item x="9290"/>
        <item x="5354"/>
        <item x="463"/>
        <item x="8705"/>
        <item x="7457"/>
        <item x="8026"/>
        <item x="2355"/>
        <item x="2007"/>
        <item x="1430"/>
        <item x="5142"/>
        <item x="2516"/>
        <item x="172"/>
        <item x="8738"/>
        <item x="4708"/>
        <item x="9566"/>
        <item x="983"/>
        <item x="3409"/>
        <item x="318"/>
        <item x="4250"/>
        <item x="5113"/>
        <item x="5749"/>
        <item x="5683"/>
        <item x="8284"/>
        <item x="402"/>
        <item x="3481"/>
        <item x="2678"/>
        <item x="193"/>
        <item x="5619"/>
        <item x="3990"/>
        <item x="4108"/>
        <item x="3302"/>
        <item x="5091"/>
        <item x="7574"/>
        <item x="1035"/>
        <item x="2638"/>
        <item x="5689"/>
        <item x="9097"/>
        <item x="436"/>
        <item x="2346"/>
        <item x="6482"/>
        <item x="3451"/>
        <item x="4948"/>
        <item x="7388"/>
        <item x="2995"/>
        <item x="5051"/>
        <item x="8974"/>
        <item x="9389"/>
        <item x="218"/>
        <item x="8308"/>
        <item x="4796"/>
        <item x="4850"/>
        <item x="3723"/>
        <item x="1412"/>
        <item x="5540"/>
        <item x="5830"/>
        <item x="9445"/>
        <item x="3065"/>
        <item x="6063"/>
        <item x="7607"/>
        <item x="2959"/>
        <item x="7239"/>
        <item x="857"/>
        <item x="8092"/>
        <item x="366"/>
        <item x="4901"/>
        <item x="5568"/>
        <item x="9808"/>
        <item x="3346"/>
        <item x="4841"/>
        <item x="4969"/>
        <item x="9304"/>
        <item x="2312"/>
        <item x="3808"/>
        <item x="1404"/>
        <item x="8914"/>
        <item x="2832"/>
        <item x="951"/>
        <item x="2991"/>
        <item x="1407"/>
        <item x="6535"/>
        <item x="2461"/>
        <item x="4705"/>
        <item x="4049"/>
        <item x="4226"/>
        <item x="2944"/>
        <item x="307"/>
        <item x="3020"/>
        <item x="3689"/>
        <item x="2114"/>
        <item x="5001"/>
        <item x="1041"/>
        <item x="8002"/>
        <item x="9766"/>
        <item x="1887"/>
        <item x="5631"/>
        <item x="850"/>
        <item x="2604"/>
        <item x="2683"/>
        <item x="3572"/>
        <item x="8050"/>
        <item x="9122"/>
        <item x="4946"/>
        <item x="6088"/>
        <item x="6580"/>
        <item x="4240"/>
        <item x="3440"/>
        <item x="9773"/>
        <item x="585"/>
        <item x="8297"/>
        <item x="5600"/>
        <item x="4219"/>
        <item x="8806"/>
        <item x="2109"/>
        <item x="6102"/>
        <item x="5346"/>
        <item x="3160"/>
        <item x="2943"/>
        <item x="5129"/>
        <item x="4636"/>
        <item x="7707"/>
        <item x="2293"/>
        <item x="5097"/>
        <item x="584"/>
        <item x="2412"/>
        <item x="9078"/>
        <item x="3045"/>
        <item x="3582"/>
        <item x="3758"/>
        <item x="4289"/>
        <item x="1548"/>
        <item x="8742"/>
        <item x="6916"/>
        <item x="3427"/>
        <item x="4746"/>
        <item x="8328"/>
        <item x="3206"/>
        <item x="7385"/>
        <item x="4128"/>
        <item x="2021"/>
        <item x="3686"/>
        <item x="4002"/>
        <item x="7511"/>
        <item x="8040"/>
        <item x="1039"/>
        <item x="9848"/>
        <item x="3349"/>
        <item x="4271"/>
        <item x="4352"/>
        <item x="5858"/>
        <item x="5292"/>
        <item x="6821"/>
        <item x="6314"/>
        <item x="5443"/>
        <item x="5927"/>
        <item x="4308"/>
        <item x="9646"/>
        <item x="7890"/>
        <item x="9211"/>
        <item x="5062"/>
        <item x="2271"/>
        <item x="5932"/>
        <item x="1671"/>
        <item x="3254"/>
        <item x="9171"/>
        <item x="7249"/>
        <item x="8710"/>
        <item x="3141"/>
        <item x="3982"/>
        <item x="4138"/>
        <item x="4641"/>
        <item x="3979"/>
        <item x="2203"/>
        <item x="1557"/>
        <item x="2386"/>
        <item x="7573"/>
        <item x="8237"/>
        <item x="4239"/>
        <item x="8071"/>
        <item x="3562"/>
        <item x="2987"/>
        <item x="2839"/>
        <item x="4738"/>
        <item x="7429"/>
        <item x="3053"/>
        <item x="1569"/>
        <item x="3596"/>
        <item x="514"/>
        <item x="2781"/>
        <item x="5365"/>
        <item x="6125"/>
        <item x="2118"/>
        <item x="2889"/>
        <item x="3469"/>
        <item x="4704"/>
        <item x="309"/>
        <item x="6353"/>
        <item x="2641"/>
        <item x="3185"/>
        <item x="9092"/>
        <item x="9190"/>
        <item x="319"/>
        <item x="6524"/>
        <item x="1959"/>
        <item x="6117"/>
        <item x="2906"/>
        <item x="3331"/>
        <item x="5384"/>
        <item x="6523"/>
        <item x="3510"/>
        <item x="3797"/>
        <item x="4326"/>
        <item x="3175"/>
        <item x="3483"/>
        <item x="5303"/>
        <item x="1555"/>
        <item x="9069"/>
        <item x="2119"/>
        <item x="9489"/>
        <item x="2575"/>
        <item x="5755"/>
        <item x="2161"/>
        <item x="1933"/>
        <item x="7533"/>
        <item x="2644"/>
        <item x="220"/>
        <item x="4809"/>
        <item x="5200"/>
        <item x="3937"/>
        <item x="9838"/>
        <item x="2505"/>
        <item x="8070"/>
        <item x="3646"/>
        <item x="5134"/>
        <item x="3854"/>
        <item x="5606"/>
        <item x="27"/>
        <item x="5385"/>
        <item x="5977"/>
        <item x="2227"/>
        <item x="2251"/>
        <item x="113"/>
        <item x="122"/>
        <item x="4452"/>
        <item x="1646"/>
        <item x="8920"/>
        <item x="3542"/>
        <item x="6343"/>
        <item x="5416"/>
        <item x="8302"/>
        <item x="9028"/>
        <item x="9263"/>
        <item x="2608"/>
        <item x="343"/>
        <item x="6348"/>
        <item x="8864"/>
        <item x="2365"/>
        <item x="8427"/>
        <item x="2483"/>
        <item x="2038"/>
        <item x="1313"/>
        <item x="4836"/>
        <item x="5262"/>
        <item x="2031"/>
        <item x="4860"/>
        <item x="5238"/>
        <item x="2424"/>
        <item x="327"/>
        <item x="49"/>
        <item x="2900"/>
        <item x="5192"/>
        <item x="4355"/>
        <item x="1746"/>
        <item x="1453"/>
        <item x="8413"/>
        <item x="4631"/>
        <item x="5630"/>
        <item x="9182"/>
        <item x="1928"/>
        <item x="4849"/>
        <item x="6113"/>
        <item x="5040"/>
        <item x="6052"/>
        <item x="6731"/>
        <item x="3859"/>
        <item x="1549"/>
        <item x="8436"/>
        <item x="9174"/>
        <item x="4882"/>
        <item x="3188"/>
        <item x="3132"/>
        <item x="2333"/>
        <item x="2736"/>
        <item x="9085"/>
        <item x="4466"/>
        <item x="9585"/>
        <item x="1392"/>
        <item x="655"/>
        <item x="4054"/>
        <item x="3893"/>
        <item x="5114"/>
        <item x="2665"/>
        <item x="8676"/>
        <item x="5766"/>
        <item x="733"/>
        <item x="5380"/>
        <item x="4662"/>
        <item x="9176"/>
        <item x="3564"/>
        <item x="104"/>
        <item x="7627"/>
        <item x="3930"/>
        <item x="2522"/>
        <item x="9615"/>
        <item x="2821"/>
        <item x="5188"/>
        <item x="4141"/>
        <item x="8345"/>
        <item x="3884"/>
        <item x="2239"/>
        <item x="5485"/>
        <item x="3413"/>
        <item x="4912"/>
        <item x="2927"/>
        <item x="2606"/>
        <item x="2108"/>
        <item x="230"/>
        <item x="2561"/>
        <item x="2174"/>
        <item x="7669"/>
        <item x="8901"/>
        <item x="3970"/>
        <item x="4045"/>
        <item x="1402"/>
        <item x="8876"/>
        <item x="734"/>
        <item x="6841"/>
        <item x="7043"/>
        <item x="5806"/>
        <item x="4861"/>
        <item x="8912"/>
        <item x="4398"/>
        <item x="8824"/>
        <item x="5760"/>
        <item x="2273"/>
        <item x="5509"/>
        <item x="7898"/>
        <item x="9146"/>
        <item x="1580"/>
        <item x="3054"/>
        <item x="9622"/>
        <item x="3954"/>
        <item x="2861"/>
        <item x="6188"/>
        <item x="9192"/>
        <item x="3988"/>
        <item x="9421"/>
        <item x="9103"/>
        <item x="5052"/>
        <item x="2700"/>
        <item x="8821"/>
        <item x="421"/>
        <item x="7524"/>
        <item x="3757"/>
        <item x="5340"/>
        <item x="8222"/>
        <item x="8273"/>
        <item x="3352"/>
        <item x="3846"/>
        <item x="2929"/>
        <item x="6288"/>
        <item x="3708"/>
        <item x="2268"/>
        <item x="3682"/>
        <item x="2751"/>
        <item x="6480"/>
        <item x="3430"/>
        <item x="326"/>
        <item x="4911"/>
        <item x="5953"/>
        <item x="566"/>
        <item x="2503"/>
        <item x="4143"/>
        <item x="2425"/>
        <item x="5724"/>
        <item x="8267"/>
        <item x="3798"/>
        <item x="2283"/>
        <item x="3769"/>
        <item x="4723"/>
        <item x="3625"/>
        <item x="1762"/>
        <item x="5596"/>
        <item x="5503"/>
        <item x="2345"/>
        <item x="1405"/>
        <item x="4554"/>
        <item x="3717"/>
        <item x="4287"/>
        <item x="3240"/>
        <item x="6927"/>
        <item x="7265"/>
        <item x="8278"/>
        <item x="8812"/>
        <item x="6010"/>
        <item x="1919"/>
        <item x="3804"/>
        <item x="5835"/>
        <item x="55"/>
        <item x="2589"/>
        <item x="9136"/>
        <item x="5801"/>
        <item x="5518"/>
        <item x="8859"/>
        <item x="7091"/>
        <item x="4937"/>
        <item x="6934"/>
        <item x="9202"/>
        <item x="3838"/>
        <item x="5761"/>
        <item x="8834"/>
        <item x="1400"/>
        <item x="8752"/>
        <item x="2732"/>
        <item x="2049"/>
        <item x="3777"/>
        <item x="8902"/>
        <item x="2599"/>
        <item x="2883"/>
        <item x="71"/>
        <item x="3936"/>
        <item x="5846"/>
        <item x="3029"/>
        <item x="3947"/>
        <item x="4406"/>
        <item x="7002"/>
        <item x="1911"/>
        <item x="8928"/>
        <item x="5507"/>
        <item x="2869"/>
        <item x="5744"/>
        <item x="3012"/>
        <item x="4794"/>
        <item x="8836"/>
        <item x="3986"/>
        <item x="9795"/>
        <item x="8322"/>
        <item x="2377"/>
        <item x="5911"/>
        <item x="2958"/>
        <item x="6074"/>
        <item x="5225"/>
        <item x="3068"/>
        <item x="2438"/>
        <item x="5128"/>
        <item x="2990"/>
        <item x="2411"/>
        <item x="3260"/>
        <item x="9232"/>
        <item x="3814"/>
        <item x="6135"/>
        <item x="2770"/>
        <item x="1503"/>
        <item x="3558"/>
        <item x="2979"/>
        <item x="1907"/>
        <item x="5632"/>
        <item x="1528"/>
        <item x="4685"/>
        <item x="3126"/>
        <item x="6062"/>
        <item x="5441"/>
        <item x="8845"/>
        <item x="4578"/>
        <item x="4923"/>
        <item x="8260"/>
        <item x="5767"/>
        <item x="7038"/>
        <item x="303"/>
        <item x="2392"/>
        <item x="6513"/>
        <item x="4795"/>
        <item x="5087"/>
        <item x="2710"/>
        <item x="2699"/>
        <item x="6643"/>
        <item x="2660"/>
        <item x="612"/>
        <item x="9191"/>
        <item x="2668"/>
        <item x="8840"/>
        <item x="250"/>
        <item x="7393"/>
        <item x="2782"/>
        <item x="8265"/>
        <item x="8108"/>
        <item x="5991"/>
        <item x="5161"/>
        <item x="6701"/>
        <item x="3010"/>
        <item x="9481"/>
        <item x="3895"/>
        <item x="8862"/>
        <item x="7049"/>
        <item x="1952"/>
        <item x="9186"/>
        <item x="9112"/>
        <item x="139"/>
        <item x="2679"/>
        <item x="9208"/>
        <item x="7712"/>
        <item x="7441"/>
        <item x="154"/>
        <item x="7481"/>
        <item x="1860"/>
        <item x="7892"/>
        <item x="8883"/>
        <item x="9115"/>
        <item x="6056"/>
        <item x="5490"/>
        <item x="9084"/>
        <item x="6970"/>
        <item x="724"/>
        <item x="3051"/>
        <item x="4505"/>
        <item x="4769"/>
        <item x="8408"/>
        <item x="9453"/>
        <item x="8358"/>
        <item x="5489"/>
        <item x="3086"/>
        <item x="3726"/>
        <item x="3517"/>
        <item x="2720"/>
        <item x="4684"/>
        <item x="4396"/>
        <item x="4500"/>
        <item x="4935"/>
        <item x="4501"/>
        <item x="4880"/>
        <item x="6006"/>
        <item x="622"/>
        <item x="5748"/>
        <item x="8819"/>
        <item x="6357"/>
        <item x="75"/>
        <item x="2036"/>
        <item x="5522"/>
        <item x="5360"/>
        <item x="2993"/>
        <item x="669"/>
        <item x="3594"/>
        <item x="5374"/>
        <item x="8264"/>
        <item x="844"/>
        <item x="1590"/>
        <item x="6929"/>
        <item x="6025"/>
        <item x="1094"/>
        <item x="5879"/>
        <item x="1971"/>
        <item x="8839"/>
        <item x="7100"/>
        <item x="6001"/>
        <item x="3999"/>
        <item x="3556"/>
        <item x="9798"/>
        <item x="152"/>
        <item x="8887"/>
        <item x="4719"/>
        <item x="2063"/>
        <item x="4182"/>
        <item x="8479"/>
        <item x="8837"/>
        <item x="9266"/>
        <item x="5236"/>
        <item x="935"/>
        <item x="2842"/>
        <item x="609"/>
        <item x="5315"/>
        <item x="3376"/>
        <item x="2358"/>
        <item x="1098"/>
        <item x="9260"/>
        <item x="1894"/>
        <item x="4691"/>
        <item x="4301"/>
        <item x="4059"/>
        <item x="6137"/>
        <item x="5204"/>
        <item x="2615"/>
        <item x="4664"/>
        <item x="6099"/>
        <item x="3199"/>
        <item x="6739"/>
        <item x="4834"/>
        <item x="3578"/>
        <item x="2354"/>
        <item x="8888"/>
        <item x="2404"/>
        <item x="5181"/>
        <item x="5842"/>
        <item x="1882"/>
        <item x="2553"/>
        <item x="5096"/>
        <item x="8306"/>
        <item x="6119"/>
        <item x="8341"/>
        <item x="4759"/>
        <item x="7708"/>
        <item x="2667"/>
        <item x="2663"/>
        <item x="2982"/>
        <item x="7421"/>
        <item x="1862"/>
        <item x="5635"/>
        <item x="3338"/>
        <item x="9142"/>
        <item x="3598"/>
        <item x="531"/>
        <item x="6525"/>
        <item x="5717"/>
        <item x="8770"/>
        <item x="9229"/>
        <item x="9809"/>
        <item x="449"/>
        <item x="4791"/>
        <item x="3544"/>
        <item x="4077"/>
        <item x="5836"/>
        <item x="5298"/>
        <item x="2833"/>
        <item x="458"/>
        <item x="3905"/>
        <item x="1385"/>
        <item x="4829"/>
        <item x="7215"/>
        <item x="8122"/>
        <item x="2745"/>
        <item x="2524"/>
        <item x="6076"/>
        <item x="2045"/>
        <item x="4832"/>
        <item x="3033"/>
        <item x="6890"/>
        <item x="2178"/>
        <item x="9707"/>
        <item x="4599"/>
        <item x="9206"/>
        <item x="5166"/>
        <item x="3194"/>
        <item x="3115"/>
        <item x="4657"/>
        <item x="3187"/>
        <item x="6080"/>
        <item x="8262"/>
        <item x="5822"/>
        <item x="5021"/>
        <item x="2304"/>
        <item x="2083"/>
        <item x="5671"/>
        <item x="651"/>
        <item x="7738"/>
        <item x="9347"/>
        <item x="8829"/>
        <item x="5039"/>
        <item x="5993"/>
        <item x="2440"/>
        <item x="804"/>
        <item x="7120"/>
        <item x="5244"/>
        <item x="2744"/>
        <item x="2327"/>
        <item x="9735"/>
        <item x="6067"/>
        <item x="7711"/>
        <item x="7623"/>
        <item x="7327"/>
        <item x="6965"/>
        <item x="4676"/>
        <item x="1825"/>
        <item x="2754"/>
        <item x="6023"/>
        <item x="9093"/>
        <item x="4486"/>
        <item x="4323"/>
        <item x="5660"/>
        <item x="9856"/>
        <item x="5012"/>
        <item x="5960"/>
        <item x="5102"/>
        <item x="8997"/>
        <item x="5616"/>
        <item x="9189"/>
        <item x="3176"/>
        <item x="2138"/>
        <item x="3638"/>
        <item x="6258"/>
        <item x="3508"/>
        <item x="9169"/>
        <item x="6057"/>
        <item x="5986"/>
        <item x="311"/>
        <item x="7241"/>
        <item x="1040"/>
        <item x="3259"/>
        <item x="4101"/>
        <item x="9015"/>
        <item x="9482"/>
        <item x="3378"/>
        <item x="1505"/>
        <item x="1884"/>
        <item x="9255"/>
        <item x="5056"/>
        <item x="235"/>
        <item x="3679"/>
        <item x="2783"/>
        <item x="5422"/>
        <item x="5814"/>
        <item x="8161"/>
        <item x="2846"/>
        <item x="8703"/>
        <item x="8238"/>
        <item x="6801"/>
        <item x="105"/>
        <item x="22"/>
        <item x="2292"/>
        <item x="2195"/>
        <item x="3031"/>
        <item x="2389"/>
        <item x="3148"/>
        <item x="114"/>
        <item x="3356"/>
        <item x="6913"/>
        <item x="8607"/>
        <item x="3748"/>
        <item x="6546"/>
        <item x="4090"/>
        <item x="9133"/>
        <item x="5773"/>
        <item x="3915"/>
        <item x="8858"/>
        <item x="3966"/>
        <item x="5359"/>
        <item x="3984"/>
        <item x="4687"/>
        <item x="8447"/>
        <item x="4431"/>
        <item x="4694"/>
        <item x="4259"/>
        <item x="4792"/>
        <item x="5406"/>
        <item x="5989"/>
        <item x="1036"/>
        <item x="5322"/>
        <item x="5214"/>
        <item x="1909"/>
        <item x="2423"/>
        <item x="2763"/>
        <item x="8898"/>
        <item x="3641"/>
        <item x="5037"/>
        <item x="7069"/>
        <item x="6115"/>
        <item x="9466"/>
        <item x="180"/>
        <item x="3771"/>
        <item x="6037"/>
        <item x="3127"/>
        <item x="9718"/>
        <item x="3995"/>
        <item x="4801"/>
        <item x="6768"/>
        <item x="3335"/>
        <item x="7614"/>
        <item x="4056"/>
        <item x="6470"/>
        <item x="4957"/>
        <item x="2815"/>
        <item x="945"/>
        <item x="1893"/>
        <item x="8856"/>
        <item x="6741"/>
        <item x="5189"/>
        <item x="2582"/>
        <item x="3534"/>
        <item x="5160"/>
        <item x="187"/>
        <item x="6044"/>
        <item x="6722"/>
        <item x="7289"/>
        <item x="3107"/>
        <item x="5339"/>
        <item x="1824"/>
        <item x="5890"/>
        <item x="364"/>
        <item x="6537"/>
        <item x="138"/>
        <item x="1422"/>
        <item x="3650"/>
        <item x="5982"/>
        <item x="2579"/>
        <item x="6820"/>
        <item x="2499"/>
        <item x="8241"/>
        <item x="6783"/>
        <item x="9456"/>
        <item x="8925"/>
        <item x="8825"/>
        <item x="2391"/>
        <item x="5575"/>
        <item x="4681"/>
        <item x="9157"/>
        <item x="8504"/>
        <item x="4564"/>
        <item x="5731"/>
        <item x="787"/>
        <item x="6634"/>
        <item x="9474"/>
        <item x="4356"/>
        <item x="9463"/>
        <item x="6228"/>
        <item x="4667"/>
        <item x="7156"/>
        <item x="3761"/>
        <item x="2676"/>
        <item x="5119"/>
        <item x="2621"/>
        <item x="9461"/>
        <item x="4680"/>
        <item x="225"/>
        <item x="4679"/>
        <item x="5664"/>
        <item x="2443"/>
        <item x="7"/>
        <item x="456"/>
        <item x="6034"/>
        <item x="3381"/>
        <item x="4117"/>
        <item x="8516"/>
        <item x="2997"/>
        <item x="8285"/>
        <item x="4112"/>
        <item x="9077"/>
        <item x="1031"/>
        <item x="6071"/>
        <item x="5302"/>
        <item x="5231"/>
        <item x="5357"/>
        <item x="4916"/>
        <item x="4304"/>
        <item x="5203"/>
        <item x="478"/>
        <item x="2523"/>
        <item x="6082"/>
        <item x="9086"/>
        <item x="8209"/>
        <item x="3981"/>
        <item x="362"/>
        <item x="6650"/>
        <item x="8464"/>
        <item x="5013"/>
        <item x="2768"/>
        <item x="5420"/>
        <item x="636"/>
        <item x="7014"/>
        <item x="6180"/>
        <item x="9447"/>
        <item x="4233"/>
        <item x="3265"/>
        <item x="1841"/>
        <item x="5330"/>
        <item x="5628"/>
        <item x="7285"/>
        <item x="9655"/>
        <item x="3720"/>
        <item x="5352"/>
        <item x="6021"/>
        <item x="9118"/>
        <item x="2162"/>
        <item x="4377"/>
        <item x="4285"/>
        <item x="5042"/>
        <item x="3443"/>
        <item x="2020"/>
        <item x="5583"/>
        <item x="3890"/>
        <item x="5061"/>
        <item x="2421"/>
        <item x="6043"/>
        <item x="6395"/>
        <item x="9201"/>
        <item x="7143"/>
        <item x="2357"/>
        <item x="5210"/>
        <item x="1980"/>
        <item x="9151"/>
        <item x="3009"/>
        <item x="34"/>
        <item x="4731"/>
        <item x="5685"/>
        <item x="2223"/>
        <item x="497"/>
        <item x="4692"/>
        <item x="691"/>
        <item x="7451"/>
        <item x="5622"/>
        <item x="1425"/>
        <item x="6048"/>
        <item x="30"/>
        <item x="3317"/>
        <item x="9366"/>
        <item x="4671"/>
        <item x="8239"/>
        <item x="9426"/>
        <item x="6092"/>
        <item x="5164"/>
        <item x="6070"/>
        <item x="6421"/>
        <item x="8654"/>
        <item x="4713"/>
        <item x="3574"/>
        <item x="9412"/>
        <item x="5591"/>
        <item x="5499"/>
        <item x="3040"/>
        <item x="4328"/>
        <item x="3920"/>
        <item x="1725"/>
        <item x="5538"/>
        <item x="5461"/>
        <item x="998"/>
        <item x="5131"/>
        <item x="4744"/>
        <item x="2919"/>
        <item x="6030"/>
        <item x="5139"/>
        <item x="6111"/>
        <item x="5511"/>
        <item x="7673"/>
        <item x="8321"/>
        <item x="7227"/>
        <item x="9355"/>
        <item x="829"/>
        <item x="5686"/>
        <item x="4188"/>
        <item x="9098"/>
        <item x="5928"/>
        <item x="4696"/>
        <item x="6286"/>
        <item x="5486"/>
        <item x="2909"/>
        <item x="3073"/>
        <item x="5674"/>
        <item x="4147"/>
        <item x="4981"/>
        <item x="278"/>
        <item x="9340"/>
        <item x="4682"/>
        <item x="3613"/>
        <item x="3280"/>
        <item x="7604"/>
        <item x="4955"/>
        <item x="5578"/>
        <item x="3446"/>
        <item x="6633"/>
        <item x="9794"/>
        <item x="5069"/>
        <item x="2362"/>
        <item x="1049"/>
        <item x="5551"/>
        <item x="6502"/>
        <item x="4798"/>
        <item x="277"/>
        <item x="5997"/>
        <item x="3525"/>
        <item x="6997"/>
        <item x="5878"/>
        <item x="1897"/>
        <item x="6962"/>
        <item x="8155"/>
        <item x="3305"/>
        <item x="4974"/>
        <item x="5852"/>
        <item x="6696"/>
        <item x="2417"/>
        <item x="627"/>
        <item x="7878"/>
        <item x="2432"/>
        <item x="5413"/>
        <item x="1429"/>
        <item x="5936"/>
        <item x="2029"/>
        <item x="899"/>
        <item x="4013"/>
        <item x="5030"/>
        <item x="5259"/>
        <item x="480"/>
        <item x="5872"/>
        <item x="5373"/>
        <item x="9600"/>
        <item x="3587"/>
        <item x="3250"/>
        <item x="1340"/>
        <item x="4703"/>
        <item x="8126"/>
        <item x="3977"/>
        <item x="6477"/>
        <item x="9471"/>
        <item x="5912"/>
        <item x="5821"/>
        <item x="3077"/>
        <item x="82"/>
        <item x="5054"/>
        <item x="5742"/>
        <item x="4017"/>
        <item x="3944"/>
        <item x="47"/>
        <item x="5333"/>
        <item x="2484"/>
        <item x="8054"/>
        <item x="964"/>
        <item x="9470"/>
        <item x="4187"/>
        <item x="8896"/>
        <item x="6862"/>
        <item x="6153"/>
        <item x="3018"/>
        <item x="5780"/>
        <item x="3098"/>
        <item x="8681"/>
        <item x="9234"/>
        <item x="1622"/>
        <item x="1427"/>
        <item x="3579"/>
        <item x="5637"/>
        <item x="2039"/>
        <item x="4200"/>
        <item x="5967"/>
        <item x="5351"/>
        <item x="2626"/>
        <item x="5559"/>
        <item x="2525"/>
        <item x="9850"/>
        <item x="9522"/>
        <item x="1151"/>
        <item x="5690"/>
        <item x="6201"/>
        <item x="7295"/>
        <item x="6159"/>
        <item x="2925"/>
        <item x="4062"/>
        <item x="6269"/>
        <item x="2880"/>
        <item x="785"/>
        <item x="5677"/>
        <item x="2053"/>
        <item x="3112"/>
        <item x="2532"/>
        <item x="4581"/>
        <item x="8651"/>
        <item x="5753"/>
        <item x="4768"/>
        <item x="4061"/>
        <item x="6110"/>
        <item x="2381"/>
        <item x="2263"/>
        <item x="4625"/>
        <item x="69"/>
        <item x="5913"/>
        <item x="5900"/>
        <item x="5109"/>
        <item x="4688"/>
        <item x="4693"/>
        <item x="5398"/>
        <item x="2179"/>
        <item x="3749"/>
        <item x="5918"/>
        <item x="4197"/>
        <item x="5146"/>
        <item x="4683"/>
        <item x="3546"/>
        <item x="6499"/>
        <item x="46"/>
        <item x="4859"/>
        <item x="8020"/>
        <item x="1938"/>
        <item x="1921"/>
        <item x="3083"/>
        <item x="5850"/>
        <item x="3703"/>
        <item x="8648"/>
        <item x="8282"/>
        <item x="5602"/>
        <item x="6507"/>
        <item x="293"/>
        <item x="8421"/>
        <item x="5175"/>
        <item x="5293"/>
        <item x="5657"/>
        <item x="5193"/>
        <item x="2727"/>
        <item x="4726"/>
        <item x="5046"/>
        <item x="657"/>
        <item x="5201"/>
        <item x="8062"/>
        <item x="6107"/>
        <item x="7382"/>
        <item x="6093"/>
        <item x="2481"/>
        <item x="5250"/>
        <item x="5310"/>
        <item x="5930"/>
        <item x="5728"/>
        <item x="5786"/>
        <item x="1815"/>
        <item x="2548"/>
        <item x="4854"/>
        <item x="4933"/>
        <item x="4613"/>
        <item x="3007"/>
        <item x="9430"/>
        <item x="5797"/>
        <item x="5823"/>
        <item x="4962"/>
        <item x="4967"/>
        <item x="9448"/>
        <item x="5269"/>
        <item x="8656"/>
        <item x="4963"/>
        <item x="1986"/>
        <item x="616"/>
        <item x="5816"/>
        <item x="723"/>
        <item x="2793"/>
        <item x="472"/>
        <item x="3174"/>
        <item x="5168"/>
        <item x="8706"/>
        <item x="6040"/>
        <item x="2617"/>
        <item x="5035"/>
        <item x="2569"/>
        <item x="4804"/>
        <item x="4272"/>
        <item x="7709"/>
        <item x="5375"/>
        <item x="4646"/>
        <item x="5336"/>
        <item x="5595"/>
        <item x="9450"/>
        <item x="6064"/>
        <item x="3038"/>
        <item x="1131"/>
        <item x="2989"/>
        <item x="5104"/>
        <item x="615"/>
        <item x="3763"/>
        <item x="4749"/>
        <item x="7551"/>
        <item x="2458"/>
        <item x="8680"/>
        <item x="8433"/>
        <item x="9678"/>
        <item x="4094"/>
        <item x="2827"/>
        <item x="1787"/>
        <item x="6003"/>
        <item x="1195"/>
        <item x="4977"/>
        <item x="5471"/>
        <item x="1678"/>
        <item x="526"/>
        <item x="4615"/>
        <item x="5361"/>
        <item x="8326"/>
        <item x="6964"/>
        <item x="5165"/>
        <item x="9464"/>
        <item x="2206"/>
        <item x="2693"/>
        <item x="2629"/>
        <item x="1192"/>
        <item x="2684"/>
        <item x="8534"/>
        <item x="5077"/>
        <item x="3191"/>
        <item x="4335"/>
        <item x="4198"/>
        <item x="1202"/>
        <item x="5856"/>
        <item x="476"/>
        <item x="4986"/>
        <item x="5739"/>
        <item x="6131"/>
        <item x="3639"/>
        <item x="3882"/>
        <item x="5006"/>
        <item x="5215"/>
        <item x="5655"/>
        <item x="4677"/>
        <item x="6055"/>
        <item x="4458"/>
        <item x="9817"/>
        <item x="3159"/>
        <item x="5073"/>
        <item x="2310"/>
        <item x="1902"/>
        <item x="4643"/>
        <item x="9422"/>
        <item x="2325"/>
        <item x="8251"/>
        <item x="7603"/>
        <item x="2825"/>
        <item x="1208"/>
        <item x="5599"/>
        <item x="5589"/>
        <item x="7644"/>
        <item x="4992"/>
        <item x="7261"/>
        <item x="3692"/>
        <item x="5661"/>
        <item x="3094"/>
        <item x="5185"/>
        <item x="4348"/>
        <item x="6516"/>
        <item x="404"/>
        <item x="6530"/>
        <item x="6081"/>
        <item x="3168"/>
        <item x="7181"/>
        <item x="9591"/>
        <item x="6142"/>
        <item x="5399"/>
        <item x="5613"/>
        <item x="7217"/>
        <item x="5783"/>
        <item x="5311"/>
        <item x="1140"/>
        <item x="1419"/>
        <item x="5861"/>
        <item x="5598"/>
        <item x="8628"/>
        <item x="2218"/>
        <item x="9303"/>
        <item x="1561"/>
        <item x="9083"/>
        <item x="5153"/>
        <item x="5055"/>
        <item x="8213"/>
        <item x="2658"/>
        <item x="3035"/>
        <item x="2152"/>
        <item x="5926"/>
        <item x="5304"/>
        <item x="695"/>
        <item x="5678"/>
        <item x="4689"/>
        <item x="1408"/>
        <item x="7040"/>
        <item x="6511"/>
        <item x="2511"/>
        <item x="3707"/>
        <item x="9742"/>
        <item x="5291"/>
        <item x="558"/>
        <item x="4690"/>
        <item x="5388"/>
        <item x="5546"/>
        <item x="5034"/>
        <item x="8314"/>
        <item x="2830"/>
        <item x="4906"/>
        <item x="586"/>
        <item x="6994"/>
        <item x="5638"/>
        <item x="6141"/>
        <item x="2464"/>
        <item x="6077"/>
        <item x="8844"/>
        <item x="5874"/>
        <item x="2000"/>
        <item x="5709"/>
        <item x="8932"/>
        <item x="5547"/>
        <item x="5226"/>
        <item x="6699"/>
        <item x="6059"/>
        <item x="5460"/>
        <item x="5931"/>
        <item x="5372"/>
        <item x="3628"/>
        <item x="1106"/>
        <item x="2350"/>
        <item x="569"/>
        <item x="2992"/>
        <item x="1139"/>
        <item x="3823"/>
        <item x="2735"/>
        <item x="1617"/>
        <item x="5391"/>
        <item x="2870"/>
        <item x="2427"/>
        <item x="5588"/>
        <item x="3834"/>
        <item x="5903"/>
        <item x="2632"/>
        <item x="671"/>
        <item x="761"/>
        <item x="8372"/>
        <item x="9479"/>
        <item x="1017"/>
        <item x="380"/>
        <item x="4214"/>
        <item x="9511"/>
        <item x="3055"/>
        <item x="9007"/>
        <item x="5278"/>
        <item x="8756"/>
        <item x="1954"/>
        <item x="4034"/>
        <item x="2026"/>
        <item x="7642"/>
        <item x="5640"/>
        <item x="4926"/>
        <item x="3887"/>
        <item x="8304"/>
        <item x="5831"/>
        <item x="810"/>
        <item x="2795"/>
        <item x="9737"/>
        <item x="1175"/>
        <item x="8374"/>
        <item x="5004"/>
        <item x="2228"/>
        <item x="6013"/>
        <item x="1141"/>
        <item x="2966"/>
        <item x="4888"/>
        <item x="1272"/>
        <item x="4996"/>
        <item x="6498"/>
        <item x="6719"/>
        <item x="4797"/>
        <item x="2540"/>
        <item x="8945"/>
        <item x="5341"/>
        <item x="2971"/>
        <item x="1211"/>
        <item x="7132"/>
        <item x="1167"/>
        <item x="6150"/>
        <item x="6547"/>
        <item x="6053"/>
        <item x="5770"/>
        <item x="4003"/>
        <item x="2171"/>
        <item x="1059"/>
        <item x="5697"/>
        <item x="842"/>
        <item x="629"/>
        <item x="4991"/>
        <item x="6016"/>
        <item x="3301"/>
        <item x="6197"/>
        <item x="3306"/>
        <item x="4068"/>
        <item x="6295"/>
        <item x="5502"/>
        <item x="5965"/>
        <item x="8305"/>
        <item x="5130"/>
        <item x="6975"/>
        <item x="1389"/>
        <item x="6709"/>
        <item x="2655"/>
        <item x="3822"/>
        <item x="2757"/>
        <item x="5665"/>
        <item x="2277"/>
        <item x="5781"/>
        <item x="1179"/>
        <item x="4917"/>
        <item x="1839"/>
        <item x="6550"/>
        <item x="5646"/>
        <item x="6312"/>
        <item x="856"/>
        <item x="9113"/>
        <item x="665"/>
        <item x="3865"/>
        <item x="2807"/>
        <item x="6878"/>
        <item x="3153"/>
        <item x="926"/>
        <item x="4965"/>
        <item x="2565"/>
        <item x="4714"/>
        <item x="5888"/>
        <item x="9332"/>
        <item x="1051"/>
        <item x="6876"/>
        <item x="1874"/>
        <item x="8460"/>
        <item x="5514"/>
        <item x="4958"/>
        <item x="8686"/>
        <item x="802"/>
        <item x="5710"/>
        <item x="3081"/>
        <item x="8985"/>
        <item x="5650"/>
        <item x="3985"/>
        <item x="3355"/>
        <item x="1144"/>
        <item x="2260"/>
        <item x="203"/>
        <item x="1135"/>
        <item x="2241"/>
        <item x="5148"/>
        <item x="9490"/>
        <item x="5944"/>
        <item x="470"/>
        <item x="5306"/>
        <item x="3337"/>
        <item x="5246"/>
        <item x="9159"/>
        <item x="41"/>
        <item x="6202"/>
        <item x="4530"/>
        <item x="8219"/>
        <item x="6700"/>
        <item x="4698"/>
        <item x="9145"/>
        <item x="157"/>
        <item x="4826"/>
        <item x="4756"/>
        <item x="6192"/>
        <item x="6637"/>
        <item x="1576"/>
        <item x="5276"/>
        <item x="7026"/>
        <item x="5403"/>
        <item x="3538"/>
        <item x="5316"/>
        <item x="7220"/>
        <item x="89"/>
        <item x="8811"/>
        <item x="5818"/>
        <item x="4721"/>
        <item x="1883"/>
        <item x="1168"/>
        <item x="9212"/>
        <item x="1189"/>
        <item x="9188"/>
        <item x="1150"/>
        <item x="4449"/>
        <item x="897"/>
        <item x="8921"/>
        <item x="2158"/>
        <item x="4652"/>
        <item x="962"/>
        <item x="5405"/>
        <item x="8292"/>
        <item x="42"/>
        <item x="6518"/>
        <item x="9764"/>
        <item x="5387"/>
        <item x="3643"/>
        <item x="7705"/>
        <item x="5145"/>
        <item x="448"/>
        <item x="4699"/>
        <item x="9307"/>
        <item x="638"/>
        <item x="4815"/>
        <item x="3662"/>
        <item x="2214"/>
        <item x="4297"/>
        <item x="5223"/>
        <item x="9344"/>
        <item x="1178"/>
        <item x="399"/>
        <item x="2264"/>
        <item x="5025"/>
        <item x="7425"/>
        <item x="7150"/>
        <item x="7488"/>
        <item x="5938"/>
        <item x="1850"/>
        <item x="4669"/>
        <item x="1944"/>
        <item x="4758"/>
        <item x="4032"/>
        <item x="1146"/>
        <item x="9319"/>
        <item x="5467"/>
        <item x="106"/>
        <item x="6118"/>
        <item x="4953"/>
        <item x="1872"/>
        <item x="1156"/>
        <item x="4824"/>
        <item x="2875"/>
        <item x="1218"/>
        <item x="4709"/>
        <item x="6091"/>
        <item x="382"/>
        <item x="4784"/>
        <item x="4608"/>
        <item x="1181"/>
        <item x="8870"/>
        <item x="5389"/>
        <item x="5173"/>
        <item x="4586"/>
        <item x="6042"/>
        <item x="1164"/>
        <item x="5516"/>
        <item x="6045"/>
        <item x="5171"/>
        <item x="5433"/>
        <item x="8160"/>
        <item x="3021"/>
        <item x="7469"/>
        <item x="403"/>
        <item x="168"/>
        <item x="601"/>
        <item x="6105"/>
        <item x="2445"/>
        <item x="5082"/>
        <item x="6646"/>
        <item x="8214"/>
        <item x="8151"/>
        <item x="5044"/>
        <item x="2797"/>
        <item x="2747"/>
        <item x="9433"/>
        <item x="1317"/>
        <item x="5274"/>
        <item x="2197"/>
        <item x="5282"/>
        <item x="2348"/>
        <item x="3019"/>
        <item x="7728"/>
        <item x="732"/>
        <item x="8608"/>
        <item x="7065"/>
        <item x="5366"/>
        <item x="9540"/>
        <item x="9797"/>
        <item x="7115"/>
        <item x="8271"/>
        <item x="3246"/>
        <item x="6531"/>
        <item x="3041"/>
        <item x="6140"/>
        <item x="9843"/>
        <item x="4031"/>
        <item x="2387"/>
        <item x="3606"/>
        <item x="7234"/>
        <item x="5501"/>
        <item x="5924"/>
        <item x="560"/>
        <item x="1992"/>
        <item x="182"/>
        <item x="4087"/>
        <item x="6008"/>
        <item x="2177"/>
        <item x="4504"/>
        <item x="3802"/>
        <item x="1977"/>
        <item x="8907"/>
        <item x="2622"/>
        <item x="2495"/>
        <item x="2092"/>
        <item x="2817"/>
        <item x="7476"/>
        <item x="1619"/>
        <item x="4983"/>
        <item x="8872"/>
        <item x="3420"/>
        <item x="5614"/>
        <item x="6948"/>
        <item x="3201"/>
        <item x="5611"/>
        <item x="3901"/>
        <item x="495"/>
        <item x="3957"/>
        <item x="2211"/>
        <item x="2595"/>
        <item x="4132"/>
        <item x="7715"/>
        <item x="2401"/>
        <item x="4195"/>
        <item x="5186"/>
        <item x="5328"/>
        <item x="832"/>
        <item x="6000"/>
        <item x="4821"/>
        <item x="130"/>
        <item x="8234"/>
        <item x="2250"/>
        <item x="2899"/>
        <item x="8917"/>
        <item x="1187"/>
        <item x="5601"/>
        <item x="6085"/>
        <item x="5754"/>
        <item x="3829"/>
        <item x="5438"/>
        <item x="1459"/>
        <item x="6033"/>
        <item x="4966"/>
        <item x="8350"/>
        <item x="2527"/>
        <item x="3996"/>
        <item x="5064"/>
        <item x="679"/>
        <item x="5281"/>
        <item x="7718"/>
        <item x="4456"/>
        <item x="3173"/>
        <item x="5725"/>
        <item x="6108"/>
        <item x="2976"/>
        <item x="7419"/>
        <item x="602"/>
        <item x="619"/>
        <item x="9139"/>
        <item x="4488"/>
        <item x="8229"/>
        <item x="2752"/>
        <item x="532"/>
        <item x="5299"/>
        <item x="2308"/>
        <item x="9238"/>
        <item x="5804"/>
        <item x="3315"/>
        <item x="6305"/>
        <item x="710"/>
        <item x="9244"/>
        <item x="7483"/>
        <item x="6380"/>
        <item x="2716"/>
        <item x="4275"/>
        <item x="8215"/>
        <item x="6545"/>
        <item x="2580"/>
        <item x="488"/>
        <item x="301"/>
        <item x="8874"/>
        <item x="7676"/>
        <item x="6541"/>
        <item x="771"/>
        <item x="5647"/>
        <item x="1207"/>
        <item x="4288"/>
        <item x="219"/>
        <item x="5649"/>
        <item x="5886"/>
        <item x="1177"/>
        <item x="491"/>
        <item x="2570"/>
        <item x="7004"/>
        <item x="5832"/>
        <item x="4985"/>
        <item x="9049"/>
        <item x="8423"/>
        <item x="1377"/>
        <item x="755"/>
        <item x="1142"/>
        <item x="3975"/>
        <item x="5120"/>
        <item x="6019"/>
        <item x="6648"/>
        <item x="6259"/>
        <item x="5719"/>
        <item x="8281"/>
        <item x="4891"/>
        <item x="6728"/>
        <item x="1165"/>
        <item x="8604"/>
        <item x="5692"/>
        <item x="9756"/>
        <item x="6705"/>
        <item x="884"/>
        <item x="7149"/>
        <item x="2940"/>
        <item x="4286"/>
        <item x="8908"/>
        <item x="5027"/>
        <item x="6515"/>
        <item x="1983"/>
        <item x="6943"/>
        <item x="5254"/>
        <item x="1784"/>
        <item x="6123"/>
        <item x="4799"/>
        <item x="9337"/>
        <item x="5468"/>
        <item x="285"/>
        <item x="5654"/>
        <item x="6232"/>
        <item x="5227"/>
        <item x="4820"/>
        <item x="3648"/>
        <item x="2874"/>
        <item x="3164"/>
        <item x="4116"/>
        <item x="3286"/>
        <item x="124"/>
        <item x="8301"/>
        <item x="8841"/>
        <item x="4893"/>
        <item x="4813"/>
        <item x="3505"/>
        <item x="5233"/>
        <item x="6193"/>
        <item x="735"/>
        <item x="7714"/>
        <item x="7582"/>
        <item x="2504"/>
        <item x="5270"/>
        <item x="5895"/>
        <item x="4453"/>
        <item x="5975"/>
        <item x="9781"/>
        <item x="1545"/>
        <item x="957"/>
        <item x="4651"/>
        <item x="5882"/>
        <item x="2794"/>
        <item x="506"/>
        <item x="4779"/>
        <item x="5917"/>
        <item x="1053"/>
        <item x="7226"/>
        <item x="5934"/>
        <item x="1937"/>
        <item x="5005"/>
        <item x="4765"/>
        <item x="2048"/>
        <item x="9831"/>
        <item x="6896"/>
        <item x="8909"/>
        <item x="8192"/>
        <item x="1170"/>
        <item x="2542"/>
        <item x="6906"/>
        <item x="6161"/>
        <item x="4202"/>
        <item x="7228"/>
        <item x="6463"/>
        <item x="265"/>
        <item x="9207"/>
        <item x="7713"/>
        <item x="5898"/>
        <item x="4052"/>
        <item x="5880"/>
        <item x="6198"/>
        <item x="5342"/>
        <item x="5170"/>
        <item x="2374"/>
        <item x="4529"/>
        <item x="8855"/>
        <item x="5123"/>
        <item x="4028"/>
        <item x="2276"/>
        <item x="6450"/>
        <item x="5840"/>
        <item x="1048"/>
        <item x="479"/>
        <item x="5002"/>
        <item x="2372"/>
        <item x="8729"/>
        <item x="2399"/>
        <item x="1163"/>
        <item x="4807"/>
        <item x="3933"/>
        <item x="1183"/>
        <item x="7494"/>
        <item x="8615"/>
        <item x="8185"/>
        <item x="4897"/>
        <item x="3105"/>
        <item x="8860"/>
        <item x="5973"/>
        <item x="4485"/>
        <item x="435"/>
        <item x="7094"/>
        <item x="4255"/>
        <item x="502"/>
        <item x="3270"/>
        <item x="5287"/>
        <item x="5571"/>
        <item x="3207"/>
        <item x="4137"/>
        <item x="6190"/>
        <item x="9310"/>
        <item x="5532"/>
        <item x="5349"/>
        <item x="5010"/>
        <item x="2564"/>
        <item x="7037"/>
        <item x="5990"/>
        <item x="6879"/>
        <item x="2246"/>
        <item x="8236"/>
        <item x="6162"/>
        <item x="1153"/>
        <item x="1134"/>
        <item x="2472"/>
        <item x="4993"/>
        <item x="2616"/>
        <item x="5618"/>
        <item x="9745"/>
        <item x="9102"/>
        <item x="2005"/>
        <item x="5722"/>
        <item x="4975"/>
        <item x="1755"/>
        <item x="6230"/>
        <item x="8893"/>
        <item x="4951"/>
        <item x="1742"/>
        <item x="5020"/>
        <item x="1656"/>
        <item x="9777"/>
        <item x="1180"/>
        <item x="3896"/>
        <item x="8865"/>
        <item x="5419"/>
        <item x="1191"/>
        <item x="8905"/>
        <item x="8303"/>
        <item x="1621"/>
        <item x="3512"/>
        <item x="3005"/>
        <item x="5512"/>
        <item x="3325"/>
        <item x="4617"/>
        <item x="5735"/>
        <item x="8714"/>
        <item x="6642"/>
        <item x="1203"/>
        <item x="1145"/>
        <item x="5478"/>
        <item x="562"/>
        <item x="1406"/>
        <item x="5158"/>
        <item x="2166"/>
        <item x="5003"/>
        <item x="2261"/>
        <item x="6509"/>
        <item x="1213"/>
        <item x="5455"/>
        <item x="5301"/>
        <item x="8704"/>
        <item x="2904"/>
        <item x="4515"/>
        <item x="4745"/>
        <item x="1206"/>
        <item x="2296"/>
        <item x="8904"/>
        <item x="7725"/>
        <item x="4816"/>
        <item x="5060"/>
        <item x="5368"/>
        <item x="5370"/>
        <item x="1136"/>
        <item x="4106"/>
        <item x="8240"/>
        <item x="5837"/>
        <item x="7721"/>
        <item x="2653"/>
        <item x="3924"/>
        <item x="4078"/>
        <item x="6358"/>
        <item x="4716"/>
        <item x="5648"/>
        <item x="2903"/>
        <item x="8298"/>
        <item x="281"/>
        <item x="4997"/>
        <item x="4230"/>
        <item x="6640"/>
        <item x="5202"/>
        <item x="8266"/>
        <item x="4896"/>
        <item x="1077"/>
        <item x="8649"/>
        <item x="9813"/>
        <item x="4817"/>
        <item x="5235"/>
        <item x="5945"/>
        <item x="9006"/>
        <item x="2805"/>
        <item x="6400"/>
        <item x="4931"/>
        <item x="4812"/>
        <item x="5031"/>
        <item x="3974"/>
        <item x="4761"/>
        <item x="3195"/>
        <item x="101"/>
        <item x="1793"/>
        <item x="2859"/>
        <item x="4750"/>
        <item x="5252"/>
        <item x="4783"/>
        <item x="2888"/>
        <item x="6771"/>
        <item x="8223"/>
        <item x="5999"/>
        <item x="3118"/>
        <item x="5111"/>
        <item x="8235"/>
        <item x="1658"/>
        <item x="5693"/>
        <item x="3239"/>
        <item x="2467"/>
        <item x="1445"/>
        <item x="3290"/>
        <item x="6229"/>
        <item x="2452"/>
        <item x="8827"/>
        <item x="6641"/>
        <item x="6196"/>
        <item x="2844"/>
        <item x="6889"/>
        <item x="3034"/>
        <item x="7134"/>
        <item x="5790"/>
        <item x="9029"/>
        <item x="2016"/>
        <item x="1403"/>
        <item x="6079"/>
        <item x="1110"/>
        <item x="8828"/>
        <item x="4884"/>
        <item x="770"/>
        <item x="2711"/>
        <item x="4029"/>
        <item x="8521"/>
        <item x="8998"/>
        <item x="4898"/>
        <item x="3968"/>
        <item x="3774"/>
        <item x="1173"/>
        <item x="5539"/>
        <item x="722"/>
        <item x="3632"/>
        <item x="5447"/>
        <item x="5283"/>
        <item x="7439"/>
        <item x="680"/>
        <item x="6058"/>
        <item x="914"/>
        <item x="4268"/>
        <item x="9300"/>
        <item x="7913"/>
        <item x="5688"/>
        <item x="2344"/>
        <item x="2555"/>
        <item x="788"/>
        <item x="3484"/>
        <item x="5092"/>
        <item x="4929"/>
        <item x="3079"/>
        <item x="6157"/>
        <item x="3698"/>
        <item x="4961"/>
        <item x="9323"/>
        <item x="4319"/>
        <item x="2366"/>
        <item x="5492"/>
        <item x="4559"/>
        <item x="672"/>
        <item x="1857"/>
        <item x="8881"/>
        <item x="3589"/>
        <item x="3037"/>
        <item x="3569"/>
        <item x="7950"/>
        <item x="2746"/>
        <item x="2916"/>
        <item x="6203"/>
        <item x="5383"/>
        <item x="4925"/>
        <item x="3502"/>
        <item x="9367"/>
        <item x="3898"/>
        <item x="2262"/>
        <item x="2923"/>
        <item x="6143"/>
        <item x="2614"/>
        <item x="4024"/>
        <item x="7665"/>
        <item x="1384"/>
        <item x="5100"/>
        <item x="5556"/>
        <item x="3414"/>
        <item x="3649"/>
        <item x="5902"/>
        <item x="8100"/>
        <item x="6145"/>
        <item x="4215"/>
        <item x="4506"/>
        <item x="3614"/>
        <item x="3962"/>
        <item x="1796"/>
        <item x="8820"/>
        <item x="5477"/>
        <item x="5430"/>
        <item x="8275"/>
        <item x="6884"/>
        <item x="9011"/>
        <item x="1772"/>
        <item x="8208"/>
        <item x="6041"/>
        <item x="9768"/>
        <item x="3454"/>
        <item x="5740"/>
        <item x="7097"/>
        <item x="5152"/>
        <item x="4818"/>
        <item x="8049"/>
        <item x="4960"/>
        <item x="3027"/>
        <item x="4457"/>
        <item x="4553"/>
        <item x="4822"/>
        <item x="5819"/>
        <item x="2712"/>
        <item x="8091"/>
        <item x="4648"/>
        <item x="2280"/>
        <item x="8688"/>
        <item x="1194"/>
        <item x="6148"/>
        <item x="2646"/>
        <item x="3617"/>
        <item x="6351"/>
        <item x="33"/>
        <item x="6517"/>
        <item x="4014"/>
        <item x="5377"/>
        <item x="6026"/>
        <item x="5779"/>
        <item x="466"/>
        <item x="9123"/>
        <item x="2514"/>
        <item x="5407"/>
        <item x="9131"/>
        <item x="5680"/>
        <item x="7658"/>
        <item x="9576"/>
        <item x="8830"/>
        <item x="9723"/>
        <item x="9129"/>
        <item x="3498"/>
        <item x="8695"/>
        <item x="5866"/>
        <item x="2591"/>
        <item x="3016"/>
        <item x="8346"/>
        <item x="5401"/>
        <item x="8871"/>
        <item x="2347"/>
        <item x="8726"/>
        <item x="9150"/>
        <item x="1777"/>
        <item x="8294"/>
        <item x="1993"/>
        <item x="5621"/>
        <item x="7906"/>
        <item x="4984"/>
        <item x="3190"/>
        <item x="8277"/>
        <item x="7036"/>
        <item x="9311"/>
        <item x="2669"/>
        <item x="32"/>
        <item x="2896"/>
        <item x="2291"/>
        <item x="6308"/>
        <item x="5769"/>
        <item x="1775"/>
        <item x="5323"/>
        <item x="5089"/>
        <item x="8417"/>
        <item x="2157"/>
        <item x="688"/>
        <item x="8835"/>
        <item x="3344"/>
        <item x="1851"/>
        <item x="5440"/>
        <item x="3303"/>
        <item x="1152"/>
        <item x="9143"/>
        <item x="6120"/>
        <item x="2089"/>
        <item x="2558"/>
        <item x="8994"/>
        <item x="2238"/>
        <item x="3934"/>
        <item x="620"/>
        <item x="3024"/>
        <item x="4192"/>
        <item x="2165"/>
        <item x="3445"/>
        <item x="9316"/>
        <item x="4580"/>
        <item x="5935"/>
        <item x="2367"/>
        <item x="5545"/>
        <item x="1757"/>
        <item x="8805"/>
        <item x="3779"/>
        <item x="5915"/>
        <item x="5179"/>
        <item x="5723"/>
        <item x="4006"/>
        <item x="8885"/>
        <item x="4076"/>
        <item x="8276"/>
        <item x="2765"/>
        <item x="3891"/>
        <item x="4934"/>
        <item x="2137"/>
        <item x="6769"/>
        <item x="2520"/>
        <item x="6866"/>
        <item x="5875"/>
        <item x="2689"/>
        <item x="8638"/>
        <item x="8274"/>
        <item x="6027"/>
        <item x="8894"/>
        <item x="8861"/>
        <item x="5318"/>
        <item x="6158"/>
        <item x="2758"/>
        <item x="5933"/>
        <item x="2455"/>
        <item x="5782"/>
        <item x="8448"/>
        <item x="8662"/>
        <item x="5948"/>
        <item x="5155"/>
        <item x="9286"/>
        <item x="3576"/>
        <item x="4532"/>
        <item x="4632"/>
        <item x="2950"/>
        <item x="9579"/>
        <item x="4180"/>
        <item x="2854"/>
        <item x="4686"/>
        <item x="9779"/>
        <item x="2217"/>
        <item x="7059"/>
        <item x="9441"/>
        <item x="5525"/>
        <item x="3963"/>
        <item x="6004"/>
        <item x="5531"/>
        <item x="5140"/>
        <item x="4051"/>
        <item x="5663"/>
        <item x="6015"/>
        <item x="8584"/>
        <item x="8698"/>
        <item x="8697"/>
        <item x="5466"/>
        <item x="3114"/>
        <item x="5607"/>
        <item x="5553"/>
        <item x="6036"/>
        <item x="4647"/>
        <item x="7151"/>
        <item x="3492"/>
        <item x="809"/>
        <item x="5528"/>
        <item x="3861"/>
        <item x="1941"/>
        <item x="8923"/>
        <item x="3660"/>
        <item x="4053"/>
        <item x="4167"/>
        <item x="2666"/>
        <item x="5768"/>
        <item x="2054"/>
        <item x="3518"/>
        <item x="8810"/>
        <item x="6090"/>
        <item x="3181"/>
        <item x="7101"/>
        <item x="0"/>
        <item x="4899"/>
        <item x="720"/>
        <item x="5676"/>
        <item x="1184"/>
        <item x="9494"/>
        <item x="4819"/>
        <item x="5479"/>
        <item x="2737"/>
        <item x="9485"/>
        <item x="3664"/>
        <item x="3728"/>
        <item x="8228"/>
        <item x="3839"/>
        <item x="144"/>
        <item x="4044"/>
        <item x="9236"/>
        <item x="8013"/>
        <item x="5653"/>
        <item x="555"/>
        <item x="5435"/>
        <item x="8878"/>
        <item x="4668"/>
        <item x="2823"/>
        <item x="5968"/>
        <item x="5950"/>
        <item x="3342"/>
        <item x="1625"/>
        <item x="2245"/>
        <item x="4536"/>
        <item x="1666"/>
        <item x="1668"/>
        <item x="2128"/>
        <item x="8076"/>
        <item x="8593"/>
        <item x="7747"/>
        <item x="4251"/>
        <item x="8258"/>
        <item x="4478"/>
        <item x="9114"/>
        <item x="5747"/>
        <item x="8032"/>
        <item x="9505"/>
        <item x="6639"/>
        <item x="3283"/>
        <item x="5639"/>
        <item x="5978"/>
        <item x="6146"/>
        <item x="64"/>
        <item x="1118"/>
        <item x="4362"/>
        <item x="2303"/>
        <item x="5988"/>
        <item x="4334"/>
        <item x="2349"/>
        <item x="5143"/>
        <item x="2187"/>
        <item x="91"/>
        <item x="3063"/>
        <item x="5535"/>
        <item x="204"/>
        <item x="57"/>
        <item x="6155"/>
        <item x="8758"/>
        <item x="2914"/>
        <item x="1949"/>
        <item x="2028"/>
        <item x="6486"/>
        <item x="6191"/>
        <item x="5824"/>
        <item x="8270"/>
        <item x="5059"/>
        <item x="8942"/>
        <item x="9434"/>
        <item x="8203"/>
        <item x="6195"/>
        <item x="4665"/>
        <item x="8713"/>
        <item x="1932"/>
        <item x="5946"/>
        <item x="3076"/>
        <item x="4069"/>
        <item x="2664"/>
        <item x="3989"/>
        <item x="9282"/>
        <item x="3513"/>
        <item x="6116"/>
        <item x="6465"/>
        <item x="1979"/>
        <item x="3652"/>
        <item x="3292"/>
        <item x="3828"/>
        <item x="5417"/>
        <item x="8882"/>
        <item x="589"/>
        <item x="8816"/>
        <item x="8691"/>
        <item x="9782"/>
        <item x="2375"/>
        <item x="2637"/>
        <item x="3390"/>
        <item x="330"/>
        <item x="9254"/>
        <item x="2635"/>
        <item x="3313"/>
        <item x="43"/>
        <item x="6050"/>
        <item x="3553"/>
        <item x="9390"/>
        <item x="73"/>
        <item x="9173"/>
        <item x="947"/>
        <item x="8857"/>
        <item x="1920"/>
        <item x="817"/>
        <item x="6766"/>
        <item x="5929"/>
        <item x="430"/>
        <item x="621"/>
        <item x="1664"/>
        <item x="711"/>
        <item x="4065"/>
        <item x="8606"/>
        <item x="7968"/>
        <item x="5659"/>
        <item x="1212"/>
        <item x="4426"/>
        <item x="1188"/>
        <item x="3124"/>
        <item x="3608"/>
        <item x="1724"/>
        <item x="6163"/>
        <item x="8289"/>
        <item x="3102"/>
        <item x="5248"/>
        <item x="3889"/>
        <item x="7748"/>
        <item x="2652"/>
        <item x="3431"/>
        <item x="543"/>
        <item x="2121"/>
        <item x="5800"/>
        <item x="5083"/>
        <item x="3166"/>
        <item x="4060"/>
        <item x="7514"/>
        <item x="3058"/>
        <item x="8868"/>
        <item x="524"/>
        <item x="8259"/>
        <item x="3519"/>
        <item x="1037"/>
        <item x="7752"/>
        <item x="5894"/>
        <item x="4339"/>
        <item x="2901"/>
        <item x="4153"/>
        <item x="461"/>
        <item x="8891"/>
        <item x="3416"/>
        <item x="6017"/>
        <item x="553"/>
        <item x="5205"/>
        <item x="6510"/>
        <item x="9414"/>
        <item x="8673"/>
        <item x="2208"/>
        <item x="5381"/>
        <item x="1940"/>
        <item x="5998"/>
        <item x="4999"/>
        <item x="147"/>
        <item x="6152"/>
        <item x="6448"/>
        <item x="1159"/>
        <item x="2035"/>
        <item x="4473"/>
        <item x="489"/>
        <item x="8279"/>
        <item x="5110"/>
        <item x="2022"/>
        <item x="3733"/>
        <item x="2249"/>
        <item x="5984"/>
        <item x="6199"/>
        <item x="4995"/>
        <item x="6124"/>
        <item x="8644"/>
        <item x="2654"/>
        <item x="2492"/>
        <item x="1978"/>
        <item x="4004"/>
        <item x="6397"/>
        <item x="4490"/>
        <item x="1162"/>
        <item x="5919"/>
        <item x="7667"/>
        <item x="1600"/>
        <item x="3675"/>
        <item x="110"/>
        <item x="2316"/>
        <item x="2151"/>
        <item x="8989"/>
        <item x="5652"/>
        <item x="452"/>
        <item x="7924"/>
        <item x="2202"/>
        <item x="5009"/>
        <item x="8645"/>
        <item x="2593"/>
        <item x="2556"/>
        <item x="8018"/>
        <item x="1649"/>
        <item x="4513"/>
        <item x="3312"/>
        <item x="2482"/>
        <item x="1584"/>
        <item x="5048"/>
        <item x="9401"/>
        <item x="7724"/>
        <item x="512"/>
        <item x="3203"/>
        <item x="6345"/>
        <item x="232"/>
        <item x="3419"/>
        <item x="3624"/>
        <item x="8637"/>
        <item x="3233"/>
        <item x="2340"/>
        <item x="1130"/>
        <item x="8368"/>
        <item x="9791"/>
        <item x="1799"/>
        <item x="1209"/>
        <item x="2755"/>
        <item x="3197"/>
        <item x="544"/>
        <item x="6121"/>
        <item x="7077"/>
        <item x="8999"/>
        <item x="5068"/>
        <item x="1989"/>
        <item x="1542"/>
        <item x="5240"/>
        <item x="1518"/>
        <item x="4336"/>
        <item x="8627"/>
        <item x="3267"/>
        <item x="2097"/>
        <item x="6014"/>
        <item x="5172"/>
        <item x="5247"/>
        <item x="8268"/>
        <item x="8639"/>
        <item x="8211"/>
        <item x="798"/>
        <item x="5050"/>
        <item x="8300"/>
        <item x="5549"/>
        <item x="2164"/>
        <item x="2101"/>
        <item x="8283"/>
        <item x="6096"/>
        <item x="4892"/>
        <item x="597"/>
        <item x="8863"/>
        <item x="8053"/>
        <item x="2436"/>
        <item x="7363"/>
        <item x="7736"/>
        <item x="8646"/>
        <item x="631"/>
        <item x="1720"/>
        <item x="5793"/>
        <item x="3022"/>
        <item x="6505"/>
        <item x="2686"/>
        <item x="332"/>
        <item x="2463"/>
        <item x="8253"/>
        <item x="2057"/>
        <item x="2380"/>
        <item x="2639"/>
        <item x="1809"/>
        <item x="3066"/>
        <item x="2703"/>
        <item x="3794"/>
        <item x="795"/>
        <item x="355"/>
        <item x="1892"/>
        <item x="8815"/>
        <item x="2376"/>
        <item x="4922"/>
        <item x="9424"/>
        <item x="8808"/>
        <item x="11"/>
        <item x="4218"/>
        <item x="3943"/>
        <item x="2538"/>
        <item x="1575"/>
        <item x="8919"/>
        <item x="4237"/>
        <item x="4075"/>
        <item x="3314"/>
        <item x="5914"/>
        <item x="5376"/>
        <item x="746"/>
        <item x="6005"/>
        <item x="6939"/>
        <item x="4950"/>
        <item x="2221"/>
        <item x="6002"/>
        <item x="8724"/>
        <item x="8245"/>
        <item x="999"/>
        <item x="2596"/>
        <item x="8547"/>
        <item x="5409"/>
        <item x="188"/>
        <item x="5593"/>
        <item x="5345"/>
        <item x="4980"/>
        <item x="1726"/>
        <item x="3351"/>
        <item x="9067"/>
        <item x="4650"/>
        <item x="9322"/>
        <item x="8391"/>
        <item x="7746"/>
        <item x="5847"/>
        <item x="8190"/>
        <item x="9799"/>
        <item x="8243"/>
        <item x="8851"/>
        <item x="1508"/>
        <item x="1257"/>
        <item x="3078"/>
        <item x="4964"/>
        <item x="5149"/>
        <item x="8457"/>
        <item x="3700"/>
        <item x="4987"/>
        <item x="8672"/>
        <item x="4263"/>
        <item x="2462"/>
        <item x="2771"/>
        <item x="4560"/>
        <item x="742"/>
        <item x="8513"/>
        <item x="5350"/>
        <item x="5704"/>
        <item x="2932"/>
        <item x="7744"/>
        <item x="5994"/>
        <item x="3049"/>
        <item x="426"/>
        <item x="7121"/>
        <item x="1260"/>
        <item x="1679"/>
        <item x="35"/>
        <item x="1371"/>
        <item x="4895"/>
        <item x="4170"/>
        <item x="3801"/>
        <item x="3691"/>
        <item x="8231"/>
        <item x="6647"/>
        <item x="1448"/>
        <item x="7735"/>
        <item x="8202"/>
        <item x="2004"/>
        <item x="775"/>
        <item x="6770"/>
        <item x="3950"/>
        <item x="5222"/>
        <item x="2988"/>
        <item x="8849"/>
        <item x="1821"/>
        <item x="2147"/>
        <item x="4474"/>
        <item x="4124"/>
        <item x="2567"/>
        <item x="5124"/>
        <item x="4207"/>
        <item x="8906"/>
        <item x="3085"/>
        <item x="6493"/>
        <item x="87"/>
        <item x="9754"/>
        <item x="5395"/>
        <item x="1346"/>
        <item x="6012"/>
        <item x="6954"/>
        <item x="1923"/>
        <item x="7302"/>
        <item x="2673"/>
        <item x="61"/>
        <item x="2071"/>
        <item x="2172"/>
        <item x="3318"/>
        <item x="9320"/>
        <item x="3030"/>
        <item x="1127"/>
        <item x="8252"/>
        <item x="3089"/>
        <item x="2194"/>
        <item x="2231"/>
        <item x="9064"/>
        <item x="4107"/>
        <item x="5429"/>
        <item x="1157"/>
        <item x="8850"/>
        <item x="5411"/>
        <item x="931"/>
        <item x="2773"/>
        <item x="1204"/>
        <item x="8784"/>
        <item x="3241"/>
        <item x="5047"/>
        <item x="5184"/>
        <item x="6304"/>
        <item x="5656"/>
        <item x="5177"/>
        <item x="1154"/>
        <item x="903"/>
        <item x="4073"/>
        <item x="2011"/>
        <item x="5957"/>
        <item x="4057"/>
        <item x="5458"/>
        <item x="4364"/>
        <item x="8964"/>
        <item x="2200"/>
        <item x="1147"/>
        <item x="2557"/>
        <item x="8924"/>
        <item x="3032"/>
        <item x="2219"/>
        <item x="4597"/>
        <item x="2282"/>
        <item x="7743"/>
        <item x="4299"/>
        <item x="9787"/>
        <item x="4321"/>
        <item x="752"/>
        <item x="8674"/>
        <item x="7929"/>
        <item x="9205"/>
        <item x="6154"/>
        <item x="5305"/>
        <item x="6635"/>
        <item x="5956"/>
        <item x="3332"/>
        <item x="5229"/>
        <item x="1138"/>
        <item x="5952"/>
        <item x="7608"/>
        <item x="9358"/>
        <item x="8854"/>
        <item x="4022"/>
        <item x="8225"/>
        <item x="3602"/>
        <item x="1199"/>
        <item x="6100"/>
        <item x="9184"/>
        <item x="6403"/>
        <item x="3202"/>
        <item x="4176"/>
        <item x="3486"/>
        <item x="5211"/>
        <item x="2062"/>
        <item x="2709"/>
        <item x="6645"/>
        <item x="190"/>
        <item x="8670"/>
        <item x="2168"/>
        <item x="2113"/>
        <item x="4658"/>
        <item x="3400"/>
        <item x="8295"/>
        <item x="1931"/>
        <item x="1442"/>
        <item x="2726"/>
        <item x="3411"/>
        <item x="8280"/>
        <item x="8792"/>
        <item x="1382"/>
        <item x="8781"/>
        <item x="8257"/>
        <item x="689"/>
        <item x="4672"/>
        <item x="1732"/>
        <item x="8785"/>
        <item x="8890"/>
        <item x="2149"/>
        <item x="8438"/>
        <item x="9753"/>
        <item x="2748"/>
        <item x="4311"/>
        <item x="63"/>
        <item x="3084"/>
        <item x="6007"/>
        <item x="7203"/>
        <item x="4659"/>
        <item x="8272"/>
        <item x="5995"/>
        <item x="237"/>
        <item x="2840"/>
        <item x="9168"/>
        <item x="4909"/>
        <item x="3789"/>
        <item x="4472"/>
        <item x="9439"/>
        <item x="1598"/>
        <item x="762"/>
        <item x="2140"/>
        <item x="8809"/>
        <item x="4653"/>
        <item x="92"/>
        <item x="5033"/>
        <item x="8312"/>
        <item x="5971"/>
        <item x="9639"/>
        <item x="9800"/>
        <item x="2313"/>
        <item x="9612"/>
        <item x="1444"/>
        <item x="9440"/>
        <item x="2898"/>
        <item x="8293"/>
        <item x="127"/>
        <item x="5279"/>
        <item x="6128"/>
        <item x="83"/>
        <item x="5949"/>
        <item x="1193"/>
        <item x="6514"/>
        <item x="9717"/>
        <item x="8227"/>
        <item x="5548"/>
        <item x="9641"/>
        <item x="8733"/>
        <item x="8787"/>
        <item x="6508"/>
        <item x="3581"/>
        <item x="538"/>
        <item x="1205"/>
        <item x="729"/>
        <item x="3410"/>
        <item x="8158"/>
        <item x="5007"/>
        <item x="6901"/>
        <item x="3877"/>
        <item x="2216"/>
        <item x="6114"/>
        <item x="5966"/>
        <item x="3394"/>
        <item x="2466"/>
        <item x="2930"/>
        <item x="2851"/>
        <item x="8369"/>
        <item x="8248"/>
        <item x="360"/>
        <item x="8299"/>
        <item x="233"/>
        <item x="5976"/>
        <item x="5107"/>
        <item x="2911"/>
        <item x="77"/>
        <item x="3850"/>
        <item x="8317"/>
        <item x="2513"/>
        <item x="7745"/>
        <item x="3500"/>
        <item x="5752"/>
        <item x="335"/>
        <item x="2983"/>
        <item x="990"/>
        <item x="8709"/>
        <item x="8892"/>
        <item x="6969"/>
        <item x="5544"/>
        <item x="687"/>
        <item x="6086"/>
        <item x="3455"/>
        <item x="8335"/>
        <item x="4156"/>
        <item x="1072"/>
        <item x="8366"/>
        <item x="727"/>
        <item x="815"/>
        <item x="3516"/>
        <item x="9617"/>
        <item x="2826"/>
        <item x="3415"/>
        <item x="8972"/>
        <item x="5714"/>
        <item x="2317"/>
        <item x="3869"/>
        <item x="1451"/>
        <item x="3178"/>
        <item x="5396"/>
        <item x="5746"/>
        <item x="9423"/>
        <item x="8790"/>
        <item x="475"/>
        <item x="24"/>
        <item x="1864"/>
        <item x="4663"/>
        <item x="2270"/>
        <item x="4661"/>
        <item x="8355"/>
        <item x="4583"/>
        <item x="2975"/>
        <item x="467"/>
        <item x="2201"/>
        <item x="1918"/>
        <item x="7171"/>
        <item x="4670"/>
        <item x="6940"/>
        <item x="786"/>
        <item x="8773"/>
        <item x="432"/>
        <item x="3711"/>
        <item x="3468"/>
        <item x="664"/>
        <item x="9356"/>
        <item x="4823"/>
        <item x="4349"/>
        <item x="8717"/>
        <item x="8204"/>
        <item x="8843"/>
        <item x="8261"/>
        <item x="2563"/>
        <item x="179"/>
        <item x="6078"/>
        <item x="8930"/>
        <item x="5011"/>
        <item x="7732"/>
        <item x="7619"/>
        <item x="3090"/>
        <item x="7318"/>
        <item x="7702"/>
        <item x="6521"/>
        <item x="8177"/>
        <item x="6461"/>
        <item x="5771"/>
        <item x="714"/>
        <item x="5523"/>
        <item x="5732"/>
        <item x="652"/>
        <item x="208"/>
        <item x="4614"/>
        <item x="2256"/>
        <item x="9272"/>
        <item x="8536"/>
        <item x="5472"/>
        <item x="6393"/>
        <item x="7750"/>
        <item x="8221"/>
        <item x="7981"/>
        <item x="4155"/>
        <item x="4945"/>
        <item x="2873"/>
        <item x="5239"/>
        <item x="4954"/>
        <item x="2210"/>
        <item x="6475"/>
        <item x="6935"/>
        <item x="1889"/>
        <item x="2332"/>
        <item x="7434"/>
        <item x="3693"/>
        <item x="9442"/>
        <item x="5410"/>
        <item x="3972"/>
        <item x="2111"/>
        <item x="9523"/>
        <item x="3528"/>
        <item x="8631"/>
        <item x="4205"/>
        <item x="9219"/>
        <item x="5295"/>
        <item x="683"/>
        <item x="1898"/>
        <item x="2013"/>
        <item x="5224"/>
        <item x="186"/>
        <item x="4347"/>
        <item x="6828"/>
        <item x="178"/>
        <item x="6073"/>
        <item x="6512"/>
        <item x="2893"/>
        <item x="2601"/>
        <item x="731"/>
        <item x="5125"/>
        <item x="3287"/>
        <item x="8207"/>
        <item x="6194"/>
        <item x="4994"/>
        <item x="4616"/>
        <item x="422"/>
        <item x="469"/>
        <item x="418"/>
        <item x="8210"/>
        <item x="1190"/>
        <item x="9350"/>
        <item x="8780"/>
        <item x="6018"/>
        <item x="2769"/>
        <item x="1166"/>
        <item x="2887"/>
        <item x="971"/>
        <item x="8795"/>
        <item x="4928"/>
        <item x="4489"/>
        <item x="166"/>
        <item x="5415"/>
        <item x="2225"/>
        <item x="8778"/>
        <item x="3220"/>
        <item x="3925"/>
        <item x="7105"/>
        <item x="530"/>
        <item x="25"/>
        <item x="9013"/>
        <item x="6156"/>
        <item x="460"/>
        <item x="1774"/>
        <item x="4035"/>
        <item x="3284"/>
        <item x="1776"/>
        <item x="5962"/>
        <item x="8846"/>
        <item x="1057"/>
        <item x="599"/>
        <item x="56"/>
        <item x="6094"/>
        <item x="765"/>
        <item x="4556"/>
        <item x="7394"/>
        <item x="4872"/>
        <item x="8991"/>
        <item x="2067"/>
        <item x="2122"/>
        <item x="8000"/>
        <item x="4310"/>
        <item x="4976"/>
        <item x="1833"/>
        <item x="1769"/>
        <item x="8244"/>
        <item x="8655"/>
        <item x="4269"/>
        <item x="4173"/>
        <item x="8218"/>
        <item x="1437"/>
        <item x="2116"/>
        <item x="5524"/>
        <item x="6252"/>
        <item x="2545"/>
        <item x="1855"/>
        <item x="2267"/>
        <item x="5959"/>
        <item x="286"/>
        <item x="6704"/>
        <item x="8679"/>
        <item x="5475"/>
        <item x="9436"/>
        <item x="5527"/>
        <item x="9409"/>
        <item x="2056"/>
        <item x="5996"/>
        <item x="754"/>
        <item x="8895"/>
        <item x="4655"/>
        <item x="2226"/>
        <item x="9767"/>
        <item x="5869"/>
        <item x="1133"/>
        <item x="5194"/>
        <item x="5163"/>
        <item x="4497"/>
        <item x="5534"/>
        <item x="9370"/>
        <item x="1728"/>
        <item x="9751"/>
        <item x="1132"/>
        <item x="8779"/>
        <item x="1231"/>
        <item x="4870"/>
        <item x="8848"/>
        <item x="1618"/>
        <item x="8899"/>
        <item x="3948"/>
        <item x="9362"/>
        <item x="9001"/>
        <item x="9623"/>
        <item x="8249"/>
        <item x="9257"/>
        <item x="462"/>
        <item x="8776"/>
        <item x="1275"/>
        <item x="6681"/>
        <item x="8727"/>
        <item x="9345"/>
        <item x="8817"/>
        <item x="9599"/>
        <item x="8318"/>
        <item x="100"/>
        <item x="1369"/>
        <item x="283"/>
        <item x="4656"/>
        <item x="709"/>
        <item x="313"/>
        <item x="527"/>
        <item x="1926"/>
        <item x="9117"/>
        <item x="2170"/>
        <item x="8442"/>
        <item x="6160"/>
        <item x="8831"/>
        <item x="3333"/>
        <item x="4058"/>
        <item x="7663"/>
        <item x="1300"/>
        <item x="9076"/>
        <item x="6373"/>
        <item x="8934"/>
        <item x="8873"/>
        <item x="372"/>
        <item x="7731"/>
        <item x="9141"/>
        <item x="5363"/>
        <item x="5738"/>
        <item x="5162"/>
        <item x="1299"/>
        <item x="9385"/>
        <item x="9036"/>
        <item x="2680"/>
        <item x="6147"/>
        <item x="8774"/>
        <item x="5937"/>
        <item x="8690"/>
        <item x="4093"/>
        <item x="6049"/>
        <item x="1517"/>
        <item x="5787"/>
        <item x="8879"/>
        <item x="413"/>
        <item x="4927"/>
        <item x="4644"/>
        <item x="7129"/>
        <item x="8786"/>
        <item x="2295"/>
        <item x="5947"/>
        <item x="9264"/>
        <item x="4666"/>
        <item x="5698"/>
        <item x="614"/>
        <item x="4164"/>
        <item x="4619"/>
        <item x="4569"/>
        <item x="5889"/>
        <item x="31"/>
        <item x="5803"/>
        <item x="7415"/>
        <item x="3221"/>
        <item x="6404"/>
        <item x="6046"/>
        <item x="8169"/>
        <item x="8954"/>
        <item x="3871"/>
        <item x="8736"/>
        <item x="5855"/>
        <item x="1870"/>
        <item x="8797"/>
        <item x="4575"/>
        <item x="2272"/>
        <item x="6636"/>
        <item x="1149"/>
        <item x="9432"/>
        <item x="8802"/>
        <item x="3251"/>
        <item x="9302"/>
        <item x="1056"/>
        <item x="9215"/>
        <item x="2234"/>
        <item x="520"/>
        <item x="3965"/>
        <item x="6112"/>
        <item x="1963"/>
        <item x="4111"/>
        <item x="9038"/>
        <item x="9402"/>
        <item x="6433"/>
        <item x="3258"/>
        <item x="3541"/>
        <item x="8467"/>
        <item x="299"/>
        <item x="4318"/>
        <item x="1760"/>
        <item x="8290"/>
        <item x="4673"/>
        <item x="246"/>
        <item x="518"/>
        <item x="521"/>
        <item x="2065"/>
        <item x="9393"/>
        <item x="2928"/>
        <item x="8701"/>
        <item x="1270"/>
        <item x="5759"/>
        <item x="1955"/>
        <item x="5695"/>
        <item x="7651"/>
        <item x="5169"/>
        <item x="2010"/>
        <item x="8376"/>
        <item x="7729"/>
        <item x="8799"/>
        <item x="1197"/>
        <item x="874"/>
        <item x="1196"/>
        <item x="5958"/>
        <item x="148"/>
        <item x="481"/>
        <item x="4589"/>
        <item x="6767"/>
        <item x="252"/>
        <item x="8226"/>
        <item x="6321"/>
        <item x="1873"/>
        <item x="2242"/>
        <item x="8309"/>
        <item x="1241"/>
        <item x="8640"/>
        <item x="4886"/>
        <item x="3967"/>
        <item x="704"/>
        <item x="6785"/>
        <item x="4885"/>
        <item x="8291"/>
        <item x="637"/>
        <item x="4174"/>
        <item x="5353"/>
        <item x="4012"/>
        <item x="4572"/>
        <item x="3330"/>
        <item x="8626"/>
        <item x="1012"/>
        <item x="4475"/>
        <item x="8826"/>
        <item x="8657"/>
        <item x="4890"/>
        <item x="8791"/>
        <item x="6189"/>
        <item x="143"/>
        <item x="8668"/>
        <item x="6179"/>
        <item x="4498"/>
        <item x="8661"/>
        <item x="3480"/>
        <item x="4932"/>
        <item x="3234"/>
        <item x="4168"/>
        <item x="9365"/>
        <item x="6391"/>
        <item x="6028"/>
        <item x="715"/>
        <item x="8440"/>
        <item x="192"/>
        <item x="9343"/>
        <item x="4468"/>
        <item x="1160"/>
        <item x="7444"/>
        <item x="5756"/>
        <item x="1603"/>
        <item x="6032"/>
        <item x="5101"/>
        <item x="1253"/>
        <item x="5263"/>
        <item x="9162"/>
        <item x="6409"/>
        <item x="8671"/>
        <item x="4883"/>
        <item x="8777"/>
        <item x="492"/>
        <item x="8206"/>
        <item x="2074"/>
        <item x="7730"/>
        <item x="9004"/>
        <item x="4551"/>
        <item x="818"/>
        <item x="1078"/>
        <item x="4930"/>
        <item x="6542"/>
        <item x="1441"/>
        <item x="6024"/>
        <item x="6087"/>
        <item x="4654"/>
        <item x="8807"/>
        <item x="5795"/>
        <item x="8256"/>
        <item x="6497"/>
        <item x="7050"/>
        <item x="4177"/>
        <item x="6177"/>
        <item x="707"/>
        <item x="8310"/>
        <item x="3485"/>
        <item x="4074"/>
        <item x="8233"/>
        <item x="5108"/>
        <item x="7727"/>
        <item x="4915"/>
        <item x="8334"/>
        <item x="1201"/>
        <item x="3391"/>
        <item x="5812"/>
        <item x="9185"/>
        <item x="9200"/>
        <item x="6432"/>
        <item x="5778"/>
        <item x="4248"/>
        <item x="3320"/>
        <item x="2905"/>
        <item x="4225"/>
        <item x="8833"/>
        <item x="886"/>
        <item x="8568"/>
        <item x="1440"/>
        <item x="6178"/>
        <item x="7465"/>
        <item x="3842"/>
        <item x="8692"/>
        <item x="3803"/>
        <item x="4524"/>
        <item x="316"/>
        <item x="5180"/>
        <item x="7479"/>
        <item x="8823"/>
        <item x="6302"/>
        <item x="4064"/>
        <item x="7734"/>
        <item x="819"/>
        <item x="9437"/>
        <item x="7739"/>
        <item x="6532"/>
        <item x="8798"/>
        <item x="4918"/>
        <item x="8938"/>
        <item x="941"/>
        <item x="642"/>
        <item x="8910"/>
        <item x="3980"/>
        <item x="8838"/>
        <item x="2159"/>
        <item x="4675"/>
        <item x="9214"/>
        <item x="9044"/>
        <item x="843"/>
        <item x="1148"/>
        <item x="1117"/>
        <item x="6132"/>
        <item x="3751"/>
        <item x="358"/>
        <item x="9443"/>
        <item x="9759"/>
        <item x="681"/>
        <item x="9435"/>
        <item x="5954"/>
        <item x="1321"/>
        <item x="8803"/>
        <item x="5885"/>
        <item x="498"/>
        <item x="780"/>
        <item x="8024"/>
        <item x="8794"/>
        <item x="8734"/>
        <item x="7726"/>
        <item x="8853"/>
        <item x="3987"/>
        <item x="3113"/>
        <item x="608"/>
        <item x="2130"/>
        <item x="1781"/>
        <item x="9743"/>
        <item x="6506"/>
        <item x="4921"/>
        <item x="9361"/>
        <item x="7723"/>
        <item x="6174"/>
        <item x="6297"/>
        <item x="434"/>
        <item x="8250"/>
        <item x="9372"/>
        <item x="4913"/>
        <item x="9293"/>
        <item x="2055"/>
        <item x="1304"/>
        <item x="440"/>
        <item x="6503"/>
        <item x="545"/>
        <item x="3780"/>
        <item x="3263"/>
        <item x="8242"/>
        <item x="2309"/>
        <item x="496"/>
        <item x="1623"/>
        <item x="7118"/>
        <item x="2220"/>
        <item x="4270"/>
        <item x="5392"/>
        <item x="153"/>
        <item x="7679"/>
        <item x="6500"/>
        <item x="666"/>
        <item x="4660"/>
        <item x="633"/>
        <item x="647"/>
        <item x="2222"/>
        <item x="2314"/>
        <item x="8744"/>
        <item x="5702"/>
        <item x="6047"/>
        <item x="284"/>
        <item x="4887"/>
        <item x="6865"/>
        <item x="5243"/>
        <item x="6638"/>
        <item x="6262"/>
        <item x="1861"/>
        <item x="5868"/>
        <item x="8788"/>
        <item x="8212"/>
        <item x="9736"/>
        <item x="1065"/>
        <item x="9749"/>
        <item x="912"/>
        <item x="8796"/>
        <item x="9003"/>
        <item x="9308"/>
        <item x="8550"/>
        <item x="590"/>
        <item x="2661"/>
        <item x="8205"/>
        <item x="511"/>
        <item x="660"/>
        <item x="4508"/>
        <item x="6644"/>
        <item x="51"/>
        <item x="505"/>
        <item x="4635"/>
        <item x="4874"/>
        <item x="6328"/>
        <item x="7946"/>
        <item x="67"/>
        <item x="1816"/>
        <item x="7891"/>
        <item x="2196"/>
        <item x="3701"/>
        <item x="1287"/>
        <item x="5603"/>
        <item x="8694"/>
        <item x="8772"/>
        <item x="290"/>
        <item x="3393"/>
        <item x="8635"/>
        <item x="6134"/>
        <item x="4587"/>
        <item x="9354"/>
        <item x="9699"/>
        <item x="9339"/>
        <item x="4115"/>
        <item x="1364"/>
        <item x="4595"/>
        <item x="7535"/>
        <item x="5071"/>
        <item x="4000"/>
        <item x="9271"/>
        <item x="493"/>
        <item x="8450"/>
        <item x="791"/>
        <item x="9140"/>
        <item x="9770"/>
        <item x="1540"/>
        <item x="7580"/>
        <item x="4341"/>
        <item x="1910"/>
        <item x="6176"/>
        <item x="4649"/>
        <item x="4354"/>
        <item x="7966"/>
        <item x="2085"/>
        <item x="274"/>
        <item x="6370"/>
        <item x="9620"/>
        <item x="5434"/>
        <item x="6149"/>
        <item x="5907"/>
        <item x="6446"/>
        <item x="4978"/>
        <item x="8650"/>
        <item x="1654"/>
        <item x="1467"/>
        <item x="5464"/>
        <item x="4973"/>
        <item x="5459"/>
        <item x="169"/>
        <item x="8743"/>
        <item x="8570"/>
        <item x="6175"/>
        <item x="1185"/>
        <item x="9039"/>
        <item x="8422"/>
        <item x="8118"/>
        <item x="1522"/>
        <item x="4033"/>
        <item x="1363"/>
        <item x="668"/>
        <item x="8487"/>
        <item x="5734"/>
        <item x="658"/>
        <item x="9503"/>
        <item x="2175"/>
        <item x="8647"/>
        <item x="6106"/>
        <item x="7564"/>
        <item x="4674"/>
        <item x="6129"/>
        <item x="3604"/>
        <item x="6520"/>
        <item x="8732"/>
        <item x="2209"/>
        <item x="5964"/>
        <item x="8737"/>
        <item x="6144"/>
        <item x="9793"/>
        <item x="1096"/>
        <item x="9016"/>
        <item x="1756"/>
        <item x="2536"/>
        <item x="3271"/>
        <item x="3927"/>
        <item x="1759"/>
        <item x="574"/>
        <item x="879"/>
        <item x="1927"/>
        <item x="1640"/>
        <item x="9512"/>
        <item x="4464"/>
        <item x="8832"/>
        <item x="1502"/>
        <item x="9510"/>
        <item x="9543"/>
        <item x="9658"/>
        <item x="8900"/>
        <item x="4193"/>
        <item x="3800"/>
        <item x="9774"/>
        <item x="7742"/>
        <item x="5076"/>
        <item x="9245"/>
        <item x="5209"/>
        <item x="6151"/>
        <item x="1765"/>
        <item x="5456"/>
        <item x="4066"/>
        <item x="9399"/>
        <item x="7722"/>
        <item x="3876"/>
        <item x="9542"/>
        <item x="2009"/>
        <item x="8782"/>
        <item x="4914"/>
        <item x="3537"/>
        <item x="8720"/>
        <item x="6414"/>
        <item x="6382"/>
        <item x="2141"/>
        <item x="8775"/>
        <item x="3479"/>
        <item x="1956"/>
        <item x="3067"/>
        <item x="3499"/>
        <item x="5870"/>
        <item x="2285"/>
        <item x="700"/>
        <item x="8641"/>
        <item x="1171"/>
        <item x="9274"/>
        <item x="4972"/>
        <item x="3491"/>
        <item x="8731"/>
        <item x="9573"/>
        <item x="4324"/>
        <item x="4623"/>
        <item x="1934"/>
        <item x="8793"/>
        <item x="2186"/>
        <item x="575"/>
        <item x="3658"/>
        <item x="6540"/>
        <item x="4234"/>
        <item x="1596"/>
        <item x="3899"/>
        <item x="1"/>
        <item x="6367"/>
        <item x="8217"/>
        <item x="2918"/>
        <item x="4622"/>
        <item x="4342"/>
        <item x="4606"/>
        <item x="839"/>
        <item x="8288"/>
        <item x="9374"/>
        <item x="4306"/>
        <item x="9438"/>
        <item x="9281"/>
        <item x="4273"/>
        <item x="9763"/>
        <item x="1827"/>
        <item x="6412"/>
        <item x="8783"/>
        <item x="634"/>
        <item x="4825"/>
        <item x="4998"/>
        <item x="6528"/>
        <item x="6937"/>
        <item x="9642"/>
        <item x="8813"/>
        <item x="2146"/>
        <item x="938"/>
        <item x="1285"/>
        <item x="1339"/>
        <item x="6930"/>
        <item x="6501"/>
        <item x="8969"/>
        <item x="8348"/>
        <item x="2015"/>
        <item x="1351"/>
        <item x="2236"/>
        <item x="297"/>
        <item x="2740"/>
        <item x="5609"/>
        <item x="9406"/>
        <item x="4881"/>
        <item x="3741"/>
        <item x="5893"/>
        <item x="1082"/>
        <item x="2132"/>
        <item x="189"/>
        <item x="8113"/>
        <item x="4920"/>
        <item x="95"/>
        <item x="5644"/>
        <item x="8889"/>
        <item x="8922"/>
        <item x="5636"/>
        <item x="2182"/>
        <item x="2229"/>
        <item x="9744"/>
        <item x="2180"/>
        <item x="6310"/>
        <item x="9375"/>
        <item x="8715"/>
        <item x="8263"/>
        <item x="8352"/>
        <item x="1854"/>
        <item x="1672"/>
        <item x="1265"/>
        <item x="4502"/>
        <item x="847"/>
        <item x="433"/>
        <item x="656"/>
        <item x="4258"/>
        <item x="8232"/>
        <item x="109"/>
        <item x="8642"/>
        <item x="2232"/>
        <item x="482"/>
        <item x="8652"/>
        <item x="2258"/>
        <item x="1526"/>
        <item x="3456"/>
        <item x="536"/>
        <item x="5174"/>
        <item x="8866"/>
        <item x="334"/>
        <item x="8842"/>
        <item x="2019"/>
        <item x="1421"/>
        <item x="4512"/>
        <item x="1368"/>
        <item x="9380"/>
        <item x="2257"/>
        <item x="5552"/>
        <item x="6504"/>
        <item x="8378"/>
        <item x="5799"/>
        <item x="577"/>
        <item x="8659"/>
        <item x="2058"/>
        <item x="5805"/>
        <item x="8877"/>
        <item x="758"/>
        <item x="1210"/>
        <item x="9239"/>
        <item x="8730"/>
        <item x="2064"/>
        <item x="5604"/>
        <item x="1499"/>
        <item x="1424"/>
        <item x="1366"/>
        <item x="8789"/>
        <item x="5182"/>
        <item x="1028"/>
        <item x="465"/>
        <item x="4590"/>
        <item x="5493"/>
        <item x="4979"/>
        <item x="5679"/>
        <item x="8411"/>
        <item x="9051"/>
        <item x="2073"/>
        <item t="default"/>
      </items>
    </pivotField>
    <pivotField showAll="0"/>
    <pivotField showAll="0"/>
    <pivotField showAll="0"/>
    <pivotField numFmtId="22" showAll="0"/>
    <pivotField numFmtId="22" showAll="0"/>
    <pivotField numFmtId="22" showAll="0"/>
    <pivotField numFmtId="22" showAll="0"/>
    <pivotField showAll="0"/>
    <pivotField numFmtId="1" showAll="0"/>
    <pivotField showAll="0"/>
    <pivotField showAll="0"/>
    <pivotField showAll="0" defaultSubtotal="0"/>
    <pivotField showAll="0" defaultSubtotal="0"/>
    <pivotField axis="axisRow" showAll="0" defaultSubtotal="0">
      <items count="5">
        <item x="0"/>
        <item x="1"/>
        <item x="2"/>
        <item x="3"/>
        <item x="4"/>
      </items>
    </pivotField>
    <pivotField dragToRow="0" dragToCol="0" dragToPage="0" showAll="0" defaultSubtotal="0"/>
  </pivotFields>
  <rowFields count="1">
    <field x="27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Sum of price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5" xr16:uid="{8C61F379-4E70-4914-9833-86F1D82C81DC}" autoFormatId="16" applyNumberFormats="0" applyBorderFormats="0" applyFontFormats="0" applyPatternFormats="0" applyAlignmentFormats="0" applyWidthHeightFormats="0">
  <queryTableRefresh nextId="29" unboundColumnsRight="4">
    <queryTableFields count="25">
      <queryTableField id="1" name="order_id" tableColumnId="1"/>
      <queryTableField id="2" name="order_item_id" tableColumnId="2"/>
      <queryTableField id="3" name="product_id" tableColumnId="3"/>
      <queryTableField id="4" name="seller_id" tableColumnId="4"/>
      <queryTableField id="5" name="customer_id" tableColumnId="5"/>
      <queryTableField id="6" name="product_category" tableColumnId="6"/>
      <queryTableField id="7" name="price" tableColumnId="7"/>
      <queryTableField id="8" name="freight_value" tableColumnId="8"/>
      <queryTableField id="9" name="product_photos_qty" tableColumnId="9"/>
      <queryTableField id="23" name="customer_unique_id" tableColumnId="22"/>
      <queryTableField id="11" name="customer_zip_code" tableColumnId="11"/>
      <queryTableField id="12" name="customer_city" tableColumnId="12"/>
      <queryTableField id="13" name="order_status" tableColumnId="13"/>
      <queryTableField id="14" name="purchase_timestamp" tableColumnId="14"/>
      <queryTableField id="15" name="payment_value" tableColumnId="15"/>
      <queryTableField id="16" name="payment_type" tableColumnId="16"/>
      <queryTableField id="17" name="payment_installments" tableColumnId="17"/>
      <queryTableField id="18" name="order_approved_at" tableColumnId="18"/>
      <queryTableField id="19" name="order_delivered_carrier_date" tableColumnId="19"/>
      <queryTableField id="20" name="order_estimated_delivery_date" tableColumnId="20"/>
      <queryTableField id="21" name="order_delivered_customer_date" tableColumnId="21"/>
      <queryTableField id="25" dataBound="0" tableColumnId="10"/>
      <queryTableField id="26" dataBound="0" tableColumnId="23"/>
      <queryTableField id="27" dataBound="0" tableColumnId="24"/>
      <queryTableField id="28" dataBound="0" tableColumnId="25"/>
    </queryTableFields>
    <queryTableDeletedFields count="1">
      <deletedField name="customer_unique_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649F1B3-FD22-4D63-B91C-CC832346BA5E}" name="final_table" displayName="final_table" ref="A1:Y10001" tableType="queryTable" totalsRowShown="0" headerRowDxfId="26" dataDxfId="25">
  <autoFilter ref="A1:Y10001" xr:uid="{8649F1B3-FD22-4D63-B91C-CC832346BA5E}"/>
  <tableColumns count="25">
    <tableColumn id="1" xr3:uid="{38D09A69-E8D4-41FC-AF5A-9C1A1CD531CB}" uniqueName="1" name="order_id" queryTableFieldId="1" dataDxfId="24"/>
    <tableColumn id="2" xr3:uid="{35A71514-0450-4879-8048-B5E180991C6A}" uniqueName="2" name="order_item_id" queryTableFieldId="2" dataDxfId="23"/>
    <tableColumn id="3" xr3:uid="{1570CF7F-61F5-4609-BF8F-908831BBA488}" uniqueName="3" name="product_id" queryTableFieldId="3" dataDxfId="22"/>
    <tableColumn id="4" xr3:uid="{D38543EB-4922-4C83-A4FA-A82353341166}" uniqueName="4" name="seller_id" queryTableFieldId="4" dataDxfId="21"/>
    <tableColumn id="5" xr3:uid="{6BDE208F-CAC2-4512-9543-65315F648C44}" uniqueName="5" name="customer_id" queryTableFieldId="5" dataDxfId="20"/>
    <tableColumn id="6" xr3:uid="{4D5AFC50-D238-4C90-A385-99A58C001CCF}" uniqueName="6" name="product_category" queryTableFieldId="6" dataDxfId="19"/>
    <tableColumn id="7" xr3:uid="{878ABCF9-E93E-4CDB-B3CA-6E01E4C275C7}" uniqueName="7" name="price" queryTableFieldId="7" dataDxfId="18"/>
    <tableColumn id="8" xr3:uid="{6171132B-A0F4-428B-A2AB-522F87CCA736}" uniqueName="8" name="freight_value" queryTableFieldId="8" dataDxfId="17"/>
    <tableColumn id="9" xr3:uid="{AD67DD58-50CF-41C6-908F-B56EF86B4B8E}" uniqueName="9" name="product_photos_qty" queryTableFieldId="9" dataDxfId="16"/>
    <tableColumn id="22" xr3:uid="{CD1586E8-7131-4241-B3BC-04F1099D0AF7}" uniqueName="22" name="customer_unique_id" queryTableFieldId="23" dataDxfId="15"/>
    <tableColumn id="11" xr3:uid="{C2303BF6-521D-4BB1-B3B5-F99730FC1B5D}" uniqueName="11" name="customer_zip_code" queryTableFieldId="11" dataDxfId="14"/>
    <tableColumn id="12" xr3:uid="{3ED03BFD-1CCD-4D25-B398-FCE7C4B2F281}" uniqueName="12" name="customer_city" queryTableFieldId="12" dataDxfId="13"/>
    <tableColumn id="13" xr3:uid="{EF511FAF-78A0-4677-AAF6-3CF3A9BA6E31}" uniqueName="13" name="order_status" queryTableFieldId="13" dataDxfId="12"/>
    <tableColumn id="14" xr3:uid="{059D39D7-6315-4484-BCF6-3246F8C563D8}" uniqueName="14" name="purchase_timestamp" queryTableFieldId="14" dataDxfId="11"/>
    <tableColumn id="15" xr3:uid="{8984C72D-0544-4111-8F61-BF251D4CDF73}" uniqueName="15" name="payment_value" queryTableFieldId="15" dataDxfId="10"/>
    <tableColumn id="16" xr3:uid="{5A047866-F5DA-402E-AEB0-92D811C06F73}" uniqueName="16" name="payment_type" queryTableFieldId="16" dataDxfId="9"/>
    <tableColumn id="17" xr3:uid="{89FF6C54-0A0E-4D30-BE50-5DE0DB9E2D68}" uniqueName="17" name="payment_installments" queryTableFieldId="17" dataDxfId="8"/>
    <tableColumn id="18" xr3:uid="{E7CA9283-7FC9-45D4-8C4F-7D8C37C44EDB}" uniqueName="18" name="order_approved_at" queryTableFieldId="18" dataDxfId="7"/>
    <tableColumn id="19" xr3:uid="{64539867-8020-466B-9FE5-8AE607CF1FC9}" uniqueName="19" name="order_delivered_carrier_date" queryTableFieldId="19" dataDxfId="6"/>
    <tableColumn id="20" xr3:uid="{1C30500A-6E2C-4DEA-B26D-EB780225B752}" uniqueName="20" name="order_estimated_delivery_date" queryTableFieldId="20" dataDxfId="5"/>
    <tableColumn id="21" xr3:uid="{E8663B58-EDDC-4544-9041-F22F7D4FC0BC}" uniqueName="21" name="order_delivered_customer_date" queryTableFieldId="21" dataDxfId="4"/>
    <tableColumn id="10" xr3:uid="{13D2EE5F-C7EB-49C1-88AD-1C2262A836D9}" uniqueName="10" name="Shipping date (day)" queryTableFieldId="25" dataDxfId="3">
      <calculatedColumnFormula>DATEDIF(final_table[[#This Row],[order_approved_at]],final_table[[#This Row],[order_delivered_customer_date]],"d")</calculatedColumnFormula>
    </tableColumn>
    <tableColumn id="23" xr3:uid="{73D8A512-3080-49A5-8B88-C42EE7A40435}" uniqueName="23" name="Estimated Delivered (day)" queryTableFieldId="26" dataDxfId="2">
      <calculatedColumnFormula>DATEDIF(final_table[[#This Row],[order_approved_at]],final_table[[#This Row],[order_estimated_delivery_date]],"d")</calculatedColumnFormula>
    </tableColumn>
    <tableColumn id="24" xr3:uid="{F924519D-A9FC-4249-9060-BB9492080B68}" uniqueName="24" name="estimated vs actual (day)" queryTableFieldId="27" dataDxfId="1">
      <calculatedColumnFormula>final_table[[#This Row],[Estimated Delivered (day)]]-final_table[[#This Row],[Shipping date (day)]]</calculatedColumnFormula>
    </tableColumn>
    <tableColumn id="25" xr3:uid="{24DDD37C-9732-4637-974E-0D16F5BFE1FA}" uniqueName="25" name="status" queryTableFieldId="28" dataDxfId="0">
      <calculatedColumnFormula array="1">_xlfn.IFS(final_table[[#This Row],[estimated vs actual (day)]]&gt;0,"Earlier",final_table[[#This Row],[estimated vs actual (day)]]=0,"On Time",final_table[[#This Row],[estimated vs actual (day)]]&lt;0,"Delayed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25716-99B4-4CBF-983B-3AF1E3130C61}">
  <dimension ref="A1:Y10005"/>
  <sheetViews>
    <sheetView topLeftCell="V1" workbookViewId="0">
      <selection activeCell="V1" sqref="V1:Y1"/>
    </sheetView>
  </sheetViews>
  <sheetFormatPr defaultRowHeight="14.5" x14ac:dyDescent="0.35"/>
  <cols>
    <col min="1" max="1" width="34.1796875" bestFit="1" customWidth="1"/>
    <col min="2" max="2" width="17.453125" bestFit="1" customWidth="1"/>
    <col min="3" max="3" width="34.1796875" bestFit="1" customWidth="1"/>
    <col min="4" max="4" width="33.90625" bestFit="1" customWidth="1"/>
    <col min="5" max="5" width="34.54296875" bestFit="1" customWidth="1"/>
    <col min="6" max="6" width="36.81640625" bestFit="1" customWidth="1"/>
    <col min="7" max="7" width="9.453125" bestFit="1" customWidth="1"/>
    <col min="8" max="8" width="16.36328125" bestFit="1" customWidth="1"/>
    <col min="9" max="9" width="22.81640625" bestFit="1" customWidth="1"/>
    <col min="10" max="10" width="34.26953125" bestFit="1" customWidth="1"/>
    <col min="11" max="11" width="21.81640625" bestFit="1" customWidth="1"/>
    <col min="12" max="12" width="25.26953125" bestFit="1" customWidth="1"/>
    <col min="13" max="13" width="16.1796875" bestFit="1" customWidth="1"/>
    <col min="14" max="14" width="23.26953125" bestFit="1" customWidth="1"/>
    <col min="15" max="15" width="18.36328125" bestFit="1" customWidth="1"/>
    <col min="16" max="16" width="17.6328125" bestFit="1" customWidth="1"/>
    <col min="17" max="17" width="24.26953125" bestFit="1" customWidth="1"/>
    <col min="18" max="18" width="21.90625" bestFit="1" customWidth="1"/>
    <col min="19" max="19" width="30.36328125" bestFit="1" customWidth="1"/>
    <col min="20" max="20" width="32.1796875" bestFit="1" customWidth="1"/>
    <col min="21" max="21" width="32.81640625" bestFit="1" customWidth="1"/>
    <col min="22" max="24" width="15.54296875" style="8" bestFit="1" customWidth="1"/>
  </cols>
  <sheetData>
    <row r="1" spans="1:25" s="1" customFormat="1" x14ac:dyDescent="0.35">
      <c r="A1" s="1" t="s">
        <v>11524</v>
      </c>
      <c r="B1" s="1" t="s">
        <v>11525</v>
      </c>
      <c r="C1" s="1" t="s">
        <v>11526</v>
      </c>
      <c r="D1" s="1" t="s">
        <v>11527</v>
      </c>
      <c r="E1" s="1" t="s">
        <v>0</v>
      </c>
      <c r="F1" s="1" t="s">
        <v>23919</v>
      </c>
      <c r="G1" s="1" t="s">
        <v>11528</v>
      </c>
      <c r="H1" s="1" t="s">
        <v>11529</v>
      </c>
      <c r="I1" s="1" t="s">
        <v>23865</v>
      </c>
      <c r="J1" t="s">
        <v>23927</v>
      </c>
      <c r="K1" s="1" t="s">
        <v>23920</v>
      </c>
      <c r="L1" s="1" t="s">
        <v>1</v>
      </c>
      <c r="M1" s="1" t="s">
        <v>23859</v>
      </c>
      <c r="N1" s="1" t="s">
        <v>23921</v>
      </c>
      <c r="O1" s="1" t="s">
        <v>23854</v>
      </c>
      <c r="P1" s="1" t="s">
        <v>23852</v>
      </c>
      <c r="Q1" s="1" t="s">
        <v>23853</v>
      </c>
      <c r="R1" s="1" t="s">
        <v>23860</v>
      </c>
      <c r="S1" s="1" t="s">
        <v>23861</v>
      </c>
      <c r="T1" s="1" t="s">
        <v>23863</v>
      </c>
      <c r="U1" s="1" t="s">
        <v>23862</v>
      </c>
      <c r="V1" s="13" t="s">
        <v>33720</v>
      </c>
      <c r="W1" s="13" t="s">
        <v>33721</v>
      </c>
      <c r="X1" s="13" t="s">
        <v>33722</v>
      </c>
      <c r="Y1" s="1" t="s">
        <v>33719</v>
      </c>
    </row>
    <row r="2" spans="1:25" x14ac:dyDescent="0.35">
      <c r="A2" s="1" t="s">
        <v>13210</v>
      </c>
      <c r="B2" s="1">
        <v>1</v>
      </c>
      <c r="C2" s="1" t="s">
        <v>13211</v>
      </c>
      <c r="D2" s="1" t="s">
        <v>13212</v>
      </c>
      <c r="E2" s="1" t="s">
        <v>9752</v>
      </c>
      <c r="F2" s="1" t="s">
        <v>23872</v>
      </c>
      <c r="G2" s="1">
        <v>32999</v>
      </c>
      <c r="H2" s="1">
        <v>957</v>
      </c>
      <c r="I2" s="1">
        <v>1</v>
      </c>
      <c r="J2" t="s">
        <v>23928</v>
      </c>
      <c r="K2" s="1">
        <v>7082</v>
      </c>
      <c r="L2" s="1" t="s">
        <v>18</v>
      </c>
      <c r="M2" s="1" t="s">
        <v>23864</v>
      </c>
      <c r="N2" s="2">
        <v>43262.938587962963</v>
      </c>
      <c r="O2" s="1">
        <v>33956</v>
      </c>
      <c r="P2" s="1" t="s">
        <v>23855</v>
      </c>
      <c r="Q2" s="1">
        <v>3</v>
      </c>
      <c r="R2" s="2">
        <v>43262.957812499997</v>
      </c>
      <c r="S2" s="2">
        <v>43263.440972222219</v>
      </c>
      <c r="T2" s="2">
        <v>43286</v>
      </c>
      <c r="U2" s="2">
        <v>43264.81863425926</v>
      </c>
      <c r="V2" s="13">
        <f>DATEDIF(final_table[[#This Row],[order_approved_at]],final_table[[#This Row],[order_delivered_customer_date]],"d")</f>
        <v>2</v>
      </c>
      <c r="W2" s="13">
        <f>DATEDIF(final_table[[#This Row],[order_approved_at]],final_table[[#This Row],[order_estimated_delivery_date]],"d")</f>
        <v>24</v>
      </c>
      <c r="X2" s="13">
        <f>final_table[[#This Row],[Estimated Delivered (day)]]-final_table[[#This Row],[Shipping date (day)]]</f>
        <v>22</v>
      </c>
      <c r="Y2" s="13" t="str" cm="1">
        <f t="array" ref="Y2">_xlfn.IFS(final_table[[#This Row],[estimated vs actual (day)]]&gt;0,"Earlier",final_table[[#This Row],[estimated vs actual (day)]]=0,"On Time",final_table[[#This Row],[estimated vs actual (day)]]&lt;0,"Delayed")</f>
        <v>Earlier</v>
      </c>
    </row>
    <row r="3" spans="1:25" x14ac:dyDescent="0.35">
      <c r="A3" s="1" t="s">
        <v>20683</v>
      </c>
      <c r="B3" s="1">
        <v>1</v>
      </c>
      <c r="C3" s="1" t="s">
        <v>20684</v>
      </c>
      <c r="D3" s="1" t="s">
        <v>13212</v>
      </c>
      <c r="E3" s="1" t="s">
        <v>6303</v>
      </c>
      <c r="F3" s="1" t="s">
        <v>23872</v>
      </c>
      <c r="G3" s="1">
        <v>57900</v>
      </c>
      <c r="H3" s="1">
        <v>1915</v>
      </c>
      <c r="I3" s="1">
        <v>1</v>
      </c>
      <c r="J3" t="s">
        <v>23929</v>
      </c>
      <c r="K3" s="1">
        <v>70254</v>
      </c>
      <c r="L3" s="1" t="s">
        <v>45</v>
      </c>
      <c r="M3" s="1" t="s">
        <v>23864</v>
      </c>
      <c r="N3" s="2">
        <v>43331.836782407408</v>
      </c>
      <c r="O3" s="1">
        <v>59815</v>
      </c>
      <c r="P3" s="1" t="s">
        <v>23855</v>
      </c>
      <c r="Q3" s="1">
        <v>5</v>
      </c>
      <c r="R3" s="2">
        <v>43332.620567129627</v>
      </c>
      <c r="S3" s="2">
        <v>43333.443749999999</v>
      </c>
      <c r="T3" s="2">
        <v>43348</v>
      </c>
      <c r="U3" s="2">
        <v>43341.804444444446</v>
      </c>
      <c r="V3" s="13">
        <f>DATEDIF(final_table[[#This Row],[order_approved_at]],final_table[[#This Row],[order_delivered_customer_date]],"d")</f>
        <v>9</v>
      </c>
      <c r="W3" s="13">
        <f>DATEDIF(final_table[[#This Row],[order_approved_at]],final_table[[#This Row],[order_estimated_delivery_date]],"d")</f>
        <v>16</v>
      </c>
      <c r="X3" s="13">
        <f>final_table[[#This Row],[Estimated Delivered (day)]]-final_table[[#This Row],[Shipping date (day)]]</f>
        <v>7</v>
      </c>
      <c r="Y3" s="13" t="str" cm="1">
        <f t="array" ref="Y3">_xlfn.IFS(final_table[[#This Row],[estimated vs actual (day)]]&gt;0,"Earlier",final_table[[#This Row],[estimated vs actual (day)]]=0,"On Time",final_table[[#This Row],[estimated vs actual (day)]]&lt;0,"Delayed")</f>
        <v>Earlier</v>
      </c>
    </row>
    <row r="4" spans="1:25" x14ac:dyDescent="0.35">
      <c r="A4" s="1" t="s">
        <v>14693</v>
      </c>
      <c r="B4" s="1">
        <v>1</v>
      </c>
      <c r="C4" s="1" t="s">
        <v>14694</v>
      </c>
      <c r="D4" s="1" t="s">
        <v>11577</v>
      </c>
      <c r="E4" s="1" t="s">
        <v>8</v>
      </c>
      <c r="F4" s="1" t="s">
        <v>23873</v>
      </c>
      <c r="G4" s="1">
        <v>1499</v>
      </c>
      <c r="H4" s="1">
        <v>778</v>
      </c>
      <c r="I4" s="1">
        <v>3</v>
      </c>
      <c r="J4" t="s">
        <v>23930</v>
      </c>
      <c r="K4" s="1">
        <v>4534</v>
      </c>
      <c r="L4" s="1" t="s">
        <v>4</v>
      </c>
      <c r="M4" s="1" t="s">
        <v>23864</v>
      </c>
      <c r="N4" s="2">
        <v>43150.610127314816</v>
      </c>
      <c r="O4" s="1">
        <v>2277</v>
      </c>
      <c r="P4" s="1" t="s">
        <v>23855</v>
      </c>
      <c r="Q4" s="1">
        <v>1</v>
      </c>
      <c r="R4" s="2">
        <v>43150.618483796294</v>
      </c>
      <c r="S4" s="2">
        <v>43151.002534722225</v>
      </c>
      <c r="T4" s="2">
        <v>43164</v>
      </c>
      <c r="U4" s="2">
        <v>43151.684618055559</v>
      </c>
      <c r="V4" s="13">
        <f>DATEDIF(final_table[[#This Row],[order_approved_at]],final_table[[#This Row],[order_delivered_customer_date]],"d")</f>
        <v>1</v>
      </c>
      <c r="W4" s="13">
        <f>DATEDIF(final_table[[#This Row],[order_approved_at]],final_table[[#This Row],[order_estimated_delivery_date]],"d")</f>
        <v>14</v>
      </c>
      <c r="X4" s="13">
        <f>final_table[[#This Row],[Estimated Delivered (day)]]-final_table[[#This Row],[Shipping date (day)]]</f>
        <v>13</v>
      </c>
      <c r="Y4" s="13" t="str" cm="1">
        <f t="array" ref="Y4">_xlfn.IFS(final_table[[#This Row],[estimated vs actual (day)]]&gt;0,"Earlier",final_table[[#This Row],[estimated vs actual (day)]]=0,"On Time",final_table[[#This Row],[estimated vs actual (day)]]&lt;0,"Delayed")</f>
        <v>Earlier</v>
      </c>
    </row>
    <row r="5" spans="1:25" x14ac:dyDescent="0.35">
      <c r="A5" s="1" t="s">
        <v>11530</v>
      </c>
      <c r="B5" s="1">
        <v>1</v>
      </c>
      <c r="C5" s="1" t="s">
        <v>11531</v>
      </c>
      <c r="D5" s="1" t="s">
        <v>11532</v>
      </c>
      <c r="E5" s="1" t="s">
        <v>4855</v>
      </c>
      <c r="F5" s="1" t="s">
        <v>23867</v>
      </c>
      <c r="G5" s="1">
        <v>23990</v>
      </c>
      <c r="H5" s="1">
        <v>1993</v>
      </c>
      <c r="I5" s="1">
        <v>2</v>
      </c>
      <c r="J5" t="s">
        <v>23931</v>
      </c>
      <c r="K5" s="1">
        <v>15775</v>
      </c>
      <c r="L5" s="1" t="s">
        <v>298</v>
      </c>
      <c r="M5" s="1" t="s">
        <v>23864</v>
      </c>
      <c r="N5" s="2">
        <v>42851.453541666669</v>
      </c>
      <c r="O5" s="1">
        <v>25983</v>
      </c>
      <c r="P5" s="1" t="s">
        <v>23855</v>
      </c>
      <c r="Q5" s="1">
        <v>3</v>
      </c>
      <c r="R5" s="2">
        <v>42851.461956018517</v>
      </c>
      <c r="S5" s="2">
        <v>42859.607638888891</v>
      </c>
      <c r="T5" s="2">
        <v>42870</v>
      </c>
      <c r="U5" s="2">
        <v>42867.669722222221</v>
      </c>
      <c r="V5" s="13">
        <f>DATEDIF(final_table[[#This Row],[order_approved_at]],final_table[[#This Row],[order_delivered_customer_date]],"d")</f>
        <v>16</v>
      </c>
      <c r="W5" s="13">
        <f>DATEDIF(final_table[[#This Row],[order_approved_at]],final_table[[#This Row],[order_estimated_delivery_date]],"d")</f>
        <v>19</v>
      </c>
      <c r="X5" s="13">
        <f>final_table[[#This Row],[Estimated Delivered (day)]]-final_table[[#This Row],[Shipping date (day)]]</f>
        <v>3</v>
      </c>
      <c r="Y5" s="13" t="str" cm="1">
        <f t="array" ref="Y5">_xlfn.IFS(final_table[[#This Row],[estimated vs actual (day)]]&gt;0,"Earlier",final_table[[#This Row],[estimated vs actual (day)]]=0,"On Time",final_table[[#This Row],[estimated vs actual (day)]]&lt;0,"Delayed")</f>
        <v>Earlier</v>
      </c>
    </row>
    <row r="6" spans="1:25" x14ac:dyDescent="0.35">
      <c r="A6" s="1" t="s">
        <v>20645</v>
      </c>
      <c r="B6" s="1">
        <v>1</v>
      </c>
      <c r="C6" s="1" t="s">
        <v>20646</v>
      </c>
      <c r="D6" s="1" t="s">
        <v>11755</v>
      </c>
      <c r="E6" s="1" t="s">
        <v>2854</v>
      </c>
      <c r="F6" s="1" t="s">
        <v>23872</v>
      </c>
      <c r="G6" s="1">
        <v>26499</v>
      </c>
      <c r="H6" s="1">
        <v>1835</v>
      </c>
      <c r="I6" s="1">
        <v>1</v>
      </c>
      <c r="J6" t="s">
        <v>23932</v>
      </c>
      <c r="K6" s="1">
        <v>74180</v>
      </c>
      <c r="L6" s="1" t="s">
        <v>24</v>
      </c>
      <c r="M6" s="1" t="s">
        <v>23864</v>
      </c>
      <c r="N6" s="2">
        <v>42886.68608796296</v>
      </c>
      <c r="O6" s="1">
        <v>28334</v>
      </c>
      <c r="P6" s="1" t="s">
        <v>23856</v>
      </c>
      <c r="Q6" s="1">
        <v>1</v>
      </c>
      <c r="R6" s="2">
        <v>42888.183032407411</v>
      </c>
      <c r="S6" s="2">
        <v>42891.596666666665</v>
      </c>
      <c r="T6" s="2">
        <v>42916</v>
      </c>
      <c r="U6" s="2">
        <v>42908.670219907406</v>
      </c>
      <c r="V6" s="13">
        <f>DATEDIF(final_table[[#This Row],[order_approved_at]],final_table[[#This Row],[order_delivered_customer_date]],"d")</f>
        <v>20</v>
      </c>
      <c r="W6" s="13">
        <f>DATEDIF(final_table[[#This Row],[order_approved_at]],final_table[[#This Row],[order_estimated_delivery_date]],"d")</f>
        <v>28</v>
      </c>
      <c r="X6" s="13">
        <f>final_table[[#This Row],[Estimated Delivered (day)]]-final_table[[#This Row],[Shipping date (day)]]</f>
        <v>8</v>
      </c>
      <c r="Y6" s="13" t="str" cm="1">
        <f t="array" ref="Y6">_xlfn.IFS(final_table[[#This Row],[estimated vs actual (day)]]&gt;0,"Earlier",final_table[[#This Row],[estimated vs actual (day)]]=0,"On Time",final_table[[#This Row],[estimated vs actual (day)]]&lt;0,"Delayed")</f>
        <v>Earlier</v>
      </c>
    </row>
    <row r="7" spans="1:25" x14ac:dyDescent="0.35">
      <c r="A7" s="1" t="s">
        <v>14562</v>
      </c>
      <c r="B7" s="1">
        <v>1</v>
      </c>
      <c r="C7" s="1" t="s">
        <v>13899</v>
      </c>
      <c r="D7" s="1" t="s">
        <v>11598</v>
      </c>
      <c r="E7" s="1" t="s">
        <v>9907</v>
      </c>
      <c r="F7" s="1" t="s">
        <v>23880</v>
      </c>
      <c r="G7" s="1">
        <v>2599</v>
      </c>
      <c r="H7" s="1">
        <v>1778</v>
      </c>
      <c r="I7" s="1">
        <v>3</v>
      </c>
      <c r="J7" t="s">
        <v>23933</v>
      </c>
      <c r="K7" s="1">
        <v>75800</v>
      </c>
      <c r="L7" s="1" t="s">
        <v>631</v>
      </c>
      <c r="M7" s="1" t="s">
        <v>23864</v>
      </c>
      <c r="N7" s="2">
        <v>42787.716249999998</v>
      </c>
      <c r="O7" s="1">
        <v>4377</v>
      </c>
      <c r="P7" s="1" t="s">
        <v>23855</v>
      </c>
      <c r="Q7" s="1">
        <v>4</v>
      </c>
      <c r="R7" s="2">
        <v>42787.72583333333</v>
      </c>
      <c r="S7" s="2">
        <v>42790.562395833331</v>
      </c>
      <c r="T7" s="2">
        <v>42822</v>
      </c>
      <c r="U7" s="2">
        <v>42803.441666666666</v>
      </c>
      <c r="V7" s="13">
        <f>DATEDIF(final_table[[#This Row],[order_approved_at]],final_table[[#This Row],[order_delivered_customer_date]],"d")</f>
        <v>16</v>
      </c>
      <c r="W7" s="13">
        <f>DATEDIF(final_table[[#This Row],[order_approved_at]],final_table[[#This Row],[order_estimated_delivery_date]],"d")</f>
        <v>35</v>
      </c>
      <c r="X7" s="13">
        <f>final_table[[#This Row],[Estimated Delivered (day)]]-final_table[[#This Row],[Shipping date (day)]]</f>
        <v>19</v>
      </c>
      <c r="Y7" s="13" t="str" cm="1">
        <f t="array" ref="Y7">_xlfn.IFS(final_table[[#This Row],[estimated vs actual (day)]]&gt;0,"Earlier",final_table[[#This Row],[estimated vs actual (day)]]=0,"On Time",final_table[[#This Row],[estimated vs actual (day)]]&lt;0,"Delayed")</f>
        <v>Earlier</v>
      </c>
    </row>
    <row r="8" spans="1:25" x14ac:dyDescent="0.35">
      <c r="A8" s="1" t="s">
        <v>20092</v>
      </c>
      <c r="B8" s="1">
        <v>1</v>
      </c>
      <c r="C8" s="1" t="s">
        <v>11808</v>
      </c>
      <c r="D8" s="1" t="s">
        <v>11592</v>
      </c>
      <c r="E8" s="1" t="s">
        <v>30</v>
      </c>
      <c r="F8" s="1" t="s">
        <v>23885</v>
      </c>
      <c r="G8" s="1">
        <v>3050</v>
      </c>
      <c r="H8" s="1">
        <v>1523</v>
      </c>
      <c r="I8" s="1">
        <v>3</v>
      </c>
      <c r="J8" t="s">
        <v>23934</v>
      </c>
      <c r="K8" s="1">
        <v>81750</v>
      </c>
      <c r="L8" s="1" t="s">
        <v>10</v>
      </c>
      <c r="M8" s="1" t="s">
        <v>23864</v>
      </c>
      <c r="N8" s="2">
        <v>43171.5465625</v>
      </c>
      <c r="O8" s="1">
        <v>4492</v>
      </c>
      <c r="P8" s="1" t="s">
        <v>23857</v>
      </c>
      <c r="Q8" s="1">
        <v>1</v>
      </c>
      <c r="R8" s="2">
        <v>43171.552407407406</v>
      </c>
      <c r="S8" s="2">
        <v>43172.925208333334</v>
      </c>
      <c r="T8" s="2">
        <v>43188</v>
      </c>
      <c r="U8" s="2">
        <v>43181.77008101852</v>
      </c>
      <c r="V8" s="13">
        <f>DATEDIF(final_table[[#This Row],[order_approved_at]],final_table[[#This Row],[order_delivered_customer_date]],"d")</f>
        <v>10</v>
      </c>
      <c r="W8" s="13">
        <f>DATEDIF(final_table[[#This Row],[order_approved_at]],final_table[[#This Row],[order_estimated_delivery_date]],"d")</f>
        <v>17</v>
      </c>
      <c r="X8" s="13">
        <f>final_table[[#This Row],[Estimated Delivered (day)]]-final_table[[#This Row],[Shipping date (day)]]</f>
        <v>7</v>
      </c>
      <c r="Y8" s="13" t="str" cm="1">
        <f t="array" ref="Y8">_xlfn.IFS(final_table[[#This Row],[estimated vs actual (day)]]&gt;0,"Earlier",final_table[[#This Row],[estimated vs actual (day)]]=0,"On Time",final_table[[#This Row],[estimated vs actual (day)]]&lt;0,"Delayed")</f>
        <v>Earlier</v>
      </c>
    </row>
    <row r="9" spans="1:25" x14ac:dyDescent="0.35">
      <c r="A9" s="1" t="s">
        <v>11788</v>
      </c>
      <c r="B9" s="1">
        <v>2</v>
      </c>
      <c r="C9" s="1" t="s">
        <v>11789</v>
      </c>
      <c r="D9" s="1" t="s">
        <v>11532</v>
      </c>
      <c r="E9" s="1" t="s">
        <v>1019</v>
      </c>
      <c r="F9" s="1" t="s">
        <v>23867</v>
      </c>
      <c r="G9" s="1">
        <v>3890</v>
      </c>
      <c r="H9" s="1">
        <v>1656</v>
      </c>
      <c r="I9" s="1">
        <v>6</v>
      </c>
      <c r="J9" t="s">
        <v>23935</v>
      </c>
      <c r="K9" s="1">
        <v>3673</v>
      </c>
      <c r="L9" s="1" t="s">
        <v>4</v>
      </c>
      <c r="M9" s="1" t="s">
        <v>23864</v>
      </c>
      <c r="N9" s="2">
        <v>43206.551493055558</v>
      </c>
      <c r="O9" s="1">
        <v>31836</v>
      </c>
      <c r="P9" s="1" t="s">
        <v>23856</v>
      </c>
      <c r="Q9" s="1">
        <v>1</v>
      </c>
      <c r="R9" s="2">
        <v>43207.204479166663</v>
      </c>
      <c r="S9" s="2">
        <v>43208.849872685183</v>
      </c>
      <c r="T9" s="2">
        <v>43222</v>
      </c>
      <c r="U9" s="2">
        <v>43209.692893518521</v>
      </c>
      <c r="V9" s="13">
        <f>DATEDIF(final_table[[#This Row],[order_approved_at]],final_table[[#This Row],[order_delivered_customer_date]],"d")</f>
        <v>2</v>
      </c>
      <c r="W9" s="13">
        <f>DATEDIF(final_table[[#This Row],[order_approved_at]],final_table[[#This Row],[order_estimated_delivery_date]],"d")</f>
        <v>15</v>
      </c>
      <c r="X9" s="13">
        <f>final_table[[#This Row],[Estimated Delivered (day)]]-final_table[[#This Row],[Shipping date (day)]]</f>
        <v>13</v>
      </c>
      <c r="Y9" s="13" t="str" cm="1">
        <f t="array" ref="Y9">_xlfn.IFS(final_table[[#This Row],[estimated vs actual (day)]]&gt;0,"Earlier",final_table[[#This Row],[estimated vs actual (day)]]=0,"On Time",final_table[[#This Row],[estimated vs actual (day)]]&lt;0,"Delayed")</f>
        <v>Earlier</v>
      </c>
    </row>
    <row r="10" spans="1:25" x14ac:dyDescent="0.35">
      <c r="A10" s="1" t="s">
        <v>15672</v>
      </c>
      <c r="B10" s="1">
        <v>1</v>
      </c>
      <c r="C10" s="1" t="s">
        <v>15673</v>
      </c>
      <c r="D10" s="1" t="s">
        <v>11535</v>
      </c>
      <c r="E10" s="1" t="s">
        <v>6038</v>
      </c>
      <c r="F10" s="1" t="s">
        <v>23894</v>
      </c>
      <c r="G10" s="1">
        <v>3990</v>
      </c>
      <c r="H10" s="1">
        <v>872</v>
      </c>
      <c r="I10" s="1">
        <v>1</v>
      </c>
      <c r="J10" t="s">
        <v>23936</v>
      </c>
      <c r="K10" s="1">
        <v>2991</v>
      </c>
      <c r="L10" s="1" t="s">
        <v>4</v>
      </c>
      <c r="M10" s="1" t="s">
        <v>23864</v>
      </c>
      <c r="N10" s="2">
        <v>43013.476817129631</v>
      </c>
      <c r="O10" s="1">
        <v>4862</v>
      </c>
      <c r="P10" s="1" t="s">
        <v>23855</v>
      </c>
      <c r="Q10" s="1">
        <v>1</v>
      </c>
      <c r="R10" s="2">
        <v>43013.489537037036</v>
      </c>
      <c r="S10" s="2">
        <v>43019.912407407406</v>
      </c>
      <c r="T10" s="2">
        <v>43032</v>
      </c>
      <c r="U10" s="2">
        <v>43032.664525462962</v>
      </c>
      <c r="V10" s="13">
        <f>DATEDIF(final_table[[#This Row],[order_approved_at]],final_table[[#This Row],[order_delivered_customer_date]],"d")</f>
        <v>19</v>
      </c>
      <c r="W10" s="13">
        <f>DATEDIF(final_table[[#This Row],[order_approved_at]],final_table[[#This Row],[order_estimated_delivery_date]],"d")</f>
        <v>19</v>
      </c>
      <c r="X10" s="13">
        <f>final_table[[#This Row],[Estimated Delivered (day)]]-final_table[[#This Row],[Shipping date (day)]]</f>
        <v>0</v>
      </c>
      <c r="Y10" s="13" t="str" cm="1">
        <f t="array" ref="Y10">_xlfn.IFS(final_table[[#This Row],[estimated vs actual (day)]]&gt;0,"Earlier",final_table[[#This Row],[estimated vs actual (day)]]=0,"On Time",final_table[[#This Row],[estimated vs actual (day)]]&lt;0,"Delayed")</f>
        <v>On Time</v>
      </c>
    </row>
    <row r="11" spans="1:25" x14ac:dyDescent="0.35">
      <c r="A11" s="1" t="s">
        <v>11814</v>
      </c>
      <c r="B11" s="1">
        <v>1</v>
      </c>
      <c r="C11" s="1" t="s">
        <v>11815</v>
      </c>
      <c r="D11" s="1" t="s">
        <v>11532</v>
      </c>
      <c r="E11" s="1" t="s">
        <v>3502</v>
      </c>
      <c r="F11" s="1" t="s">
        <v>23867</v>
      </c>
      <c r="G11" s="1">
        <v>4590</v>
      </c>
      <c r="H11" s="1">
        <v>3195</v>
      </c>
      <c r="I11" s="1">
        <v>10</v>
      </c>
      <c r="J11" t="s">
        <v>23937</v>
      </c>
      <c r="K11" s="1">
        <v>65919</v>
      </c>
      <c r="L11" s="1" t="s">
        <v>1767</v>
      </c>
      <c r="M11" s="1" t="s">
        <v>23864</v>
      </c>
      <c r="N11" s="2">
        <v>42855.321875000001</v>
      </c>
      <c r="O11" s="1">
        <v>7785</v>
      </c>
      <c r="P11" s="1" t="s">
        <v>23855</v>
      </c>
      <c r="Q11" s="1">
        <v>4</v>
      </c>
      <c r="R11" s="2">
        <v>42855.329988425925</v>
      </c>
      <c r="S11" s="2">
        <v>42865.779004629629</v>
      </c>
      <c r="T11" s="2">
        <v>42892</v>
      </c>
      <c r="U11" s="2">
        <v>42873.346597222226</v>
      </c>
      <c r="V11" s="13">
        <f>DATEDIF(final_table[[#This Row],[order_approved_at]],final_table[[#This Row],[order_delivered_customer_date]],"d")</f>
        <v>18</v>
      </c>
      <c r="W11" s="13">
        <f>DATEDIF(final_table[[#This Row],[order_approved_at]],final_table[[#This Row],[order_estimated_delivery_date]],"d")</f>
        <v>37</v>
      </c>
      <c r="X11" s="13">
        <f>final_table[[#This Row],[Estimated Delivered (day)]]-final_table[[#This Row],[Shipping date (day)]]</f>
        <v>19</v>
      </c>
      <c r="Y11" s="13" t="str" cm="1">
        <f t="array" ref="Y11">_xlfn.IFS(final_table[[#This Row],[estimated vs actual (day)]]&gt;0,"Earlier",final_table[[#This Row],[estimated vs actual (day)]]=0,"On Time",final_table[[#This Row],[estimated vs actual (day)]]&lt;0,"Delayed")</f>
        <v>Earlier</v>
      </c>
    </row>
    <row r="12" spans="1:25" x14ac:dyDescent="0.35">
      <c r="A12" s="1" t="s">
        <v>13388</v>
      </c>
      <c r="B12" s="1">
        <v>1</v>
      </c>
      <c r="C12" s="1" t="s">
        <v>11815</v>
      </c>
      <c r="D12" s="1" t="s">
        <v>11532</v>
      </c>
      <c r="E12" s="1" t="s">
        <v>11325</v>
      </c>
      <c r="F12" s="1" t="s">
        <v>23867</v>
      </c>
      <c r="G12" s="1">
        <v>4990</v>
      </c>
      <c r="H12" s="1">
        <v>1308</v>
      </c>
      <c r="I12" s="1">
        <v>10</v>
      </c>
      <c r="J12" t="s">
        <v>23938</v>
      </c>
      <c r="K12" s="1">
        <v>13484</v>
      </c>
      <c r="L12" s="1" t="s">
        <v>295</v>
      </c>
      <c r="M12" s="1" t="s">
        <v>23864</v>
      </c>
      <c r="N12" s="2">
        <v>43019.345648148148</v>
      </c>
      <c r="O12" s="1">
        <v>6298</v>
      </c>
      <c r="P12" s="1" t="s">
        <v>23857</v>
      </c>
      <c r="Q12" s="1">
        <v>1</v>
      </c>
      <c r="R12" s="2">
        <v>43019.352997685186</v>
      </c>
      <c r="S12" s="2">
        <v>43027.760659722226</v>
      </c>
      <c r="T12" s="2">
        <v>43032</v>
      </c>
      <c r="U12" s="2">
        <v>43028.75371527778</v>
      </c>
      <c r="V12" s="13">
        <f>DATEDIF(final_table[[#This Row],[order_approved_at]],final_table[[#This Row],[order_delivered_customer_date]],"d")</f>
        <v>9</v>
      </c>
      <c r="W12" s="13">
        <f>DATEDIF(final_table[[#This Row],[order_approved_at]],final_table[[#This Row],[order_estimated_delivery_date]],"d")</f>
        <v>13</v>
      </c>
      <c r="X12" s="13">
        <f>final_table[[#This Row],[Estimated Delivered (day)]]-final_table[[#This Row],[Shipping date (day)]]</f>
        <v>4</v>
      </c>
      <c r="Y12" s="13" t="str" cm="1">
        <f t="array" ref="Y12">_xlfn.IFS(final_table[[#This Row],[estimated vs actual (day)]]&gt;0,"Earlier",final_table[[#This Row],[estimated vs actual (day)]]=0,"On Time",final_table[[#This Row],[estimated vs actual (day)]]&lt;0,"Delayed")</f>
        <v>Earlier</v>
      </c>
    </row>
    <row r="13" spans="1:25" x14ac:dyDescent="0.35">
      <c r="A13" s="1" t="s">
        <v>19954</v>
      </c>
      <c r="B13" s="1">
        <v>1</v>
      </c>
      <c r="C13" s="1" t="s">
        <v>14172</v>
      </c>
      <c r="D13" s="1" t="s">
        <v>13876</v>
      </c>
      <c r="E13" s="1" t="s">
        <v>9699</v>
      </c>
      <c r="F13" s="1" t="s">
        <v>23874</v>
      </c>
      <c r="G13" s="1">
        <v>1786</v>
      </c>
      <c r="H13" s="1">
        <v>739</v>
      </c>
      <c r="I13" s="1">
        <v>3</v>
      </c>
      <c r="J13" t="s">
        <v>23939</v>
      </c>
      <c r="K13" s="1">
        <v>1525</v>
      </c>
      <c r="L13" s="1" t="s">
        <v>4</v>
      </c>
      <c r="M13" s="1" t="s">
        <v>23864</v>
      </c>
      <c r="N13" s="2">
        <v>43277.610671296294</v>
      </c>
      <c r="O13" s="1">
        <v>7575</v>
      </c>
      <c r="P13" s="1" t="s">
        <v>23855</v>
      </c>
      <c r="Q13" s="1">
        <v>1</v>
      </c>
      <c r="R13" s="2">
        <v>43277.623229166667</v>
      </c>
      <c r="S13" s="2">
        <v>43278.395138888889</v>
      </c>
      <c r="T13" s="2">
        <v>43292</v>
      </c>
      <c r="U13" s="2">
        <v>43279.6797337963</v>
      </c>
      <c r="V13" s="13">
        <f>DATEDIF(final_table[[#This Row],[order_approved_at]],final_table[[#This Row],[order_delivered_customer_date]],"d")</f>
        <v>2</v>
      </c>
      <c r="W13" s="13">
        <f>DATEDIF(final_table[[#This Row],[order_approved_at]],final_table[[#This Row],[order_estimated_delivery_date]],"d")</f>
        <v>15</v>
      </c>
      <c r="X13" s="13">
        <f>final_table[[#This Row],[Estimated Delivered (day)]]-final_table[[#This Row],[Shipping date (day)]]</f>
        <v>13</v>
      </c>
      <c r="Y13" s="13" t="str" cm="1">
        <f t="array" ref="Y13">_xlfn.IFS(final_table[[#This Row],[estimated vs actual (day)]]&gt;0,"Earlier",final_table[[#This Row],[estimated vs actual (day)]]=0,"On Time",final_table[[#This Row],[estimated vs actual (day)]]&lt;0,"Delayed")</f>
        <v>Earlier</v>
      </c>
    </row>
    <row r="14" spans="1:25" x14ac:dyDescent="0.35">
      <c r="A14" s="1" t="s">
        <v>22246</v>
      </c>
      <c r="B14" s="1">
        <v>1</v>
      </c>
      <c r="C14" s="1" t="s">
        <v>19963</v>
      </c>
      <c r="D14" s="1" t="s">
        <v>11535</v>
      </c>
      <c r="E14" s="1" t="s">
        <v>48</v>
      </c>
      <c r="F14" s="1" t="s">
        <v>23873</v>
      </c>
      <c r="G14" s="1">
        <v>1990</v>
      </c>
      <c r="H14" s="1">
        <v>778</v>
      </c>
      <c r="I14" s="1">
        <v>1</v>
      </c>
      <c r="J14" t="s">
        <v>23940</v>
      </c>
      <c r="K14" s="1">
        <v>13323</v>
      </c>
      <c r="L14" s="1" t="s">
        <v>49</v>
      </c>
      <c r="M14" s="1" t="s">
        <v>23864</v>
      </c>
      <c r="N14" s="2">
        <v>43009.37295138889</v>
      </c>
      <c r="O14" s="1">
        <v>1026</v>
      </c>
      <c r="P14" s="1" t="s">
        <v>23857</v>
      </c>
      <c r="Q14" s="1">
        <v>1</v>
      </c>
      <c r="R14" s="2">
        <v>43009.38480324074</v>
      </c>
      <c r="S14" s="2">
        <v>43010.81454861111</v>
      </c>
      <c r="T14" s="2">
        <v>43026</v>
      </c>
      <c r="U14" s="2">
        <v>43011.59988425926</v>
      </c>
      <c r="V14" s="13">
        <f>DATEDIF(final_table[[#This Row],[order_approved_at]],final_table[[#This Row],[order_delivered_customer_date]],"d")</f>
        <v>2</v>
      </c>
      <c r="W14" s="13">
        <f>DATEDIF(final_table[[#This Row],[order_approved_at]],final_table[[#This Row],[order_estimated_delivery_date]],"d")</f>
        <v>17</v>
      </c>
      <c r="X14" s="13">
        <f>final_table[[#This Row],[Estimated Delivered (day)]]-final_table[[#This Row],[Shipping date (day)]]</f>
        <v>15</v>
      </c>
      <c r="Y14" s="13" t="str" cm="1">
        <f t="array" ref="Y14">_xlfn.IFS(final_table[[#This Row],[estimated vs actual (day)]]&gt;0,"Earlier",final_table[[#This Row],[estimated vs actual (day)]]=0,"On Time",final_table[[#This Row],[estimated vs actual (day)]]&lt;0,"Delayed")</f>
        <v>Earlier</v>
      </c>
    </row>
    <row r="15" spans="1:25" x14ac:dyDescent="0.35">
      <c r="A15" s="1" t="s">
        <v>12016</v>
      </c>
      <c r="B15" s="1">
        <v>1</v>
      </c>
      <c r="C15" s="1" t="s">
        <v>12017</v>
      </c>
      <c r="D15" s="1" t="s">
        <v>11532</v>
      </c>
      <c r="E15" s="1" t="s">
        <v>10193</v>
      </c>
      <c r="F15" s="1" t="s">
        <v>23867</v>
      </c>
      <c r="G15" s="1">
        <v>5990</v>
      </c>
      <c r="H15" s="1">
        <v>3419</v>
      </c>
      <c r="I15" s="1">
        <v>8</v>
      </c>
      <c r="J15" t="s">
        <v>23941</v>
      </c>
      <c r="K15" s="1">
        <v>9190</v>
      </c>
      <c r="L15" s="1" t="s">
        <v>23</v>
      </c>
      <c r="M15" s="1" t="s">
        <v>23864</v>
      </c>
      <c r="N15" s="2">
        <v>43169.688449074078</v>
      </c>
      <c r="O15" s="1">
        <v>2490</v>
      </c>
      <c r="P15" s="1" t="s">
        <v>23855</v>
      </c>
      <c r="Q15" s="1">
        <v>1</v>
      </c>
      <c r="R15" s="2">
        <v>43169.700115740743</v>
      </c>
      <c r="S15" s="2">
        <v>43172.84547453704</v>
      </c>
      <c r="T15" s="2">
        <v>43181</v>
      </c>
      <c r="U15" s="2">
        <v>43175.933900462966</v>
      </c>
      <c r="V15" s="13">
        <f>DATEDIF(final_table[[#This Row],[order_approved_at]],final_table[[#This Row],[order_delivered_customer_date]],"d")</f>
        <v>6</v>
      </c>
      <c r="W15" s="13">
        <f>DATEDIF(final_table[[#This Row],[order_approved_at]],final_table[[#This Row],[order_estimated_delivery_date]],"d")</f>
        <v>12</v>
      </c>
      <c r="X15" s="13">
        <f>final_table[[#This Row],[Estimated Delivered (day)]]-final_table[[#This Row],[Shipping date (day)]]</f>
        <v>6</v>
      </c>
      <c r="Y15" s="13" t="str" cm="1">
        <f t="array" ref="Y15">_xlfn.IFS(final_table[[#This Row],[estimated vs actual (day)]]&gt;0,"Earlier",final_table[[#This Row],[estimated vs actual (day)]]=0,"On Time",final_table[[#This Row],[estimated vs actual (day)]]&lt;0,"Delayed")</f>
        <v>Earlier</v>
      </c>
    </row>
    <row r="16" spans="1:25" x14ac:dyDescent="0.35">
      <c r="A16" s="1" t="s">
        <v>12173</v>
      </c>
      <c r="B16" s="1">
        <v>1</v>
      </c>
      <c r="C16" s="1" t="s">
        <v>12059</v>
      </c>
      <c r="D16" s="1" t="s">
        <v>11565</v>
      </c>
      <c r="E16" s="1" t="s">
        <v>1712</v>
      </c>
      <c r="F16" s="1" t="s">
        <v>23872</v>
      </c>
      <c r="G16" s="1">
        <v>2390</v>
      </c>
      <c r="H16" s="1">
        <v>872</v>
      </c>
      <c r="I16" s="1">
        <v>5</v>
      </c>
      <c r="J16" t="s">
        <v>23942</v>
      </c>
      <c r="K16" s="1">
        <v>3342</v>
      </c>
      <c r="L16" s="1" t="s">
        <v>4</v>
      </c>
      <c r="M16" s="1" t="s">
        <v>23864</v>
      </c>
      <c r="N16" s="2">
        <v>42757.963368055556</v>
      </c>
      <c r="O16" s="1">
        <v>3262</v>
      </c>
      <c r="P16" s="1" t="s">
        <v>23856</v>
      </c>
      <c r="Q16" s="1">
        <v>1</v>
      </c>
      <c r="R16" s="2">
        <v>42759.160138888888</v>
      </c>
      <c r="S16" s="2">
        <v>42762.59820601852</v>
      </c>
      <c r="T16" s="2">
        <v>42794</v>
      </c>
      <c r="U16" s="2">
        <v>42767.891215277778</v>
      </c>
      <c r="V16" s="13">
        <f>DATEDIF(final_table[[#This Row],[order_approved_at]],final_table[[#This Row],[order_delivered_customer_date]],"d")</f>
        <v>8</v>
      </c>
      <c r="W16" s="13">
        <f>DATEDIF(final_table[[#This Row],[order_approved_at]],final_table[[#This Row],[order_estimated_delivery_date]],"d")</f>
        <v>35</v>
      </c>
      <c r="X16" s="13">
        <f>final_table[[#This Row],[Estimated Delivered (day)]]-final_table[[#This Row],[Shipping date (day)]]</f>
        <v>27</v>
      </c>
      <c r="Y16" s="13" t="str" cm="1">
        <f t="array" ref="Y16">_xlfn.IFS(final_table[[#This Row],[estimated vs actual (day)]]&gt;0,"Earlier",final_table[[#This Row],[estimated vs actual (day)]]=0,"On Time",final_table[[#This Row],[estimated vs actual (day)]]&lt;0,"Delayed")</f>
        <v>Earlier</v>
      </c>
    </row>
    <row r="17" spans="1:25" x14ac:dyDescent="0.35">
      <c r="A17" s="1" t="s">
        <v>12228</v>
      </c>
      <c r="B17" s="1">
        <v>1</v>
      </c>
      <c r="C17" s="1" t="s">
        <v>12229</v>
      </c>
      <c r="D17" s="1" t="s">
        <v>11532</v>
      </c>
      <c r="E17" s="1" t="s">
        <v>9886</v>
      </c>
      <c r="F17" s="1" t="s">
        <v>23867</v>
      </c>
      <c r="G17" s="1">
        <v>2990</v>
      </c>
      <c r="H17" s="1">
        <v>1115</v>
      </c>
      <c r="I17" s="1">
        <v>2</v>
      </c>
      <c r="J17" t="s">
        <v>23943</v>
      </c>
      <c r="K17" s="1">
        <v>11320</v>
      </c>
      <c r="L17" s="1" t="s">
        <v>53</v>
      </c>
      <c r="M17" s="1" t="s">
        <v>23864</v>
      </c>
      <c r="N17" s="2">
        <v>43167.784849537034</v>
      </c>
      <c r="O17" s="1">
        <v>4105</v>
      </c>
      <c r="P17" s="1" t="s">
        <v>23855</v>
      </c>
      <c r="Q17" s="1">
        <v>1</v>
      </c>
      <c r="R17" s="2">
        <v>43167.811527777776</v>
      </c>
      <c r="S17" s="2">
        <v>43169.503460648149</v>
      </c>
      <c r="T17" s="2">
        <v>43181</v>
      </c>
      <c r="U17" s="2">
        <v>43177.786550925928</v>
      </c>
      <c r="V17" s="13">
        <f>DATEDIF(final_table[[#This Row],[order_approved_at]],final_table[[#This Row],[order_delivered_customer_date]],"d")</f>
        <v>10</v>
      </c>
      <c r="W17" s="13">
        <f>DATEDIF(final_table[[#This Row],[order_approved_at]],final_table[[#This Row],[order_estimated_delivery_date]],"d")</f>
        <v>14</v>
      </c>
      <c r="X17" s="13">
        <f>final_table[[#This Row],[Estimated Delivered (day)]]-final_table[[#This Row],[Shipping date (day)]]</f>
        <v>4</v>
      </c>
      <c r="Y17" s="13" t="str" cm="1">
        <f t="array" ref="Y17">_xlfn.IFS(final_table[[#This Row],[estimated vs actual (day)]]&gt;0,"Earlier",final_table[[#This Row],[estimated vs actual (day)]]=0,"On Time",final_table[[#This Row],[estimated vs actual (day)]]&lt;0,"Delayed")</f>
        <v>Earlier</v>
      </c>
    </row>
    <row r="18" spans="1:25" x14ac:dyDescent="0.35">
      <c r="A18" s="1" t="s">
        <v>13434</v>
      </c>
      <c r="B18" s="1">
        <v>1</v>
      </c>
      <c r="C18" s="1" t="s">
        <v>11699</v>
      </c>
      <c r="D18" s="1" t="s">
        <v>11547</v>
      </c>
      <c r="E18" s="1" t="s">
        <v>70</v>
      </c>
      <c r="F18" s="1" t="s">
        <v>23875</v>
      </c>
      <c r="G18" s="1">
        <v>4590</v>
      </c>
      <c r="H18" s="1">
        <v>1511</v>
      </c>
      <c r="I18" s="1">
        <v>5</v>
      </c>
      <c r="J18" t="s">
        <v>23944</v>
      </c>
      <c r="K18" s="1">
        <v>24120</v>
      </c>
      <c r="L18" s="1" t="s">
        <v>71</v>
      </c>
      <c r="M18" s="1" t="s">
        <v>23864</v>
      </c>
      <c r="N18" s="2">
        <v>43074.539039351854</v>
      </c>
      <c r="O18" s="1">
        <v>6101</v>
      </c>
      <c r="P18" s="1" t="s">
        <v>23856</v>
      </c>
      <c r="Q18" s="1">
        <v>1</v>
      </c>
      <c r="R18" s="2">
        <v>43075.108078703706</v>
      </c>
      <c r="S18" s="2">
        <v>43081.827731481484</v>
      </c>
      <c r="T18" s="2">
        <v>43098</v>
      </c>
      <c r="U18" s="2">
        <v>43109.514363425929</v>
      </c>
      <c r="V18" s="13">
        <f>DATEDIF(final_table[[#This Row],[order_approved_at]],final_table[[#This Row],[order_delivered_customer_date]],"d")</f>
        <v>34</v>
      </c>
      <c r="W18" s="13">
        <f>DATEDIF(final_table[[#This Row],[order_approved_at]],final_table[[#This Row],[order_estimated_delivery_date]],"d")</f>
        <v>23</v>
      </c>
      <c r="X18" s="13">
        <f>final_table[[#This Row],[Estimated Delivered (day)]]-final_table[[#This Row],[Shipping date (day)]]</f>
        <v>-11</v>
      </c>
      <c r="Y18" s="13" t="str" cm="1">
        <f t="array" ref="Y18">_xlfn.IFS(final_table[[#This Row],[estimated vs actual (day)]]&gt;0,"Earlier",final_table[[#This Row],[estimated vs actual (day)]]=0,"On Time",final_table[[#This Row],[estimated vs actual (day)]]&lt;0,"Delayed")</f>
        <v>Delayed</v>
      </c>
    </row>
    <row r="19" spans="1:25" x14ac:dyDescent="0.35">
      <c r="A19" s="1" t="s">
        <v>19995</v>
      </c>
      <c r="B19" s="1">
        <v>1</v>
      </c>
      <c r="C19" s="1" t="s">
        <v>19996</v>
      </c>
      <c r="D19" s="1" t="s">
        <v>11755</v>
      </c>
      <c r="E19" s="1" t="s">
        <v>4103</v>
      </c>
      <c r="F19" s="1" t="s">
        <v>23872</v>
      </c>
      <c r="G19" s="1">
        <v>58990</v>
      </c>
      <c r="H19" s="1">
        <v>2000</v>
      </c>
      <c r="I19" s="1">
        <v>1</v>
      </c>
      <c r="J19" t="s">
        <v>23945</v>
      </c>
      <c r="K19" s="1">
        <v>41830</v>
      </c>
      <c r="L19" s="1" t="s">
        <v>140</v>
      </c>
      <c r="M19" s="1" t="s">
        <v>23864</v>
      </c>
      <c r="N19" s="2">
        <v>42763.99019675926</v>
      </c>
      <c r="O19" s="1">
        <v>60990</v>
      </c>
      <c r="P19" s="1" t="s">
        <v>23855</v>
      </c>
      <c r="Q19" s="1">
        <v>6</v>
      </c>
      <c r="R19" s="2">
        <v>42764.063750000001</v>
      </c>
      <c r="S19" s="2">
        <v>42767.600763888891</v>
      </c>
      <c r="T19" s="2">
        <v>42804</v>
      </c>
      <c r="U19" s="2">
        <v>42776.729386574072</v>
      </c>
      <c r="V19" s="13">
        <f>DATEDIF(final_table[[#This Row],[order_approved_at]],final_table[[#This Row],[order_delivered_customer_date]],"d")</f>
        <v>12</v>
      </c>
      <c r="W19" s="13">
        <f>DATEDIF(final_table[[#This Row],[order_approved_at]],final_table[[#This Row],[order_estimated_delivery_date]],"d")</f>
        <v>40</v>
      </c>
      <c r="X19" s="13">
        <f>final_table[[#This Row],[Estimated Delivered (day)]]-final_table[[#This Row],[Shipping date (day)]]</f>
        <v>28</v>
      </c>
      <c r="Y19" s="13" t="str" cm="1">
        <f t="array" ref="Y19">_xlfn.IFS(final_table[[#This Row],[estimated vs actual (day)]]&gt;0,"Earlier",final_table[[#This Row],[estimated vs actual (day)]]=0,"On Time",final_table[[#This Row],[estimated vs actual (day)]]&lt;0,"Delayed")</f>
        <v>Earlier</v>
      </c>
    </row>
    <row r="20" spans="1:25" x14ac:dyDescent="0.35">
      <c r="A20" s="1" t="s">
        <v>12681</v>
      </c>
      <c r="B20" s="1">
        <v>1</v>
      </c>
      <c r="C20" s="1" t="s">
        <v>12682</v>
      </c>
      <c r="D20" s="1" t="s">
        <v>11532</v>
      </c>
      <c r="E20" s="1" t="s">
        <v>3241</v>
      </c>
      <c r="F20" s="1" t="s">
        <v>23867</v>
      </c>
      <c r="G20" s="1">
        <v>25990</v>
      </c>
      <c r="H20" s="1">
        <v>5973</v>
      </c>
      <c r="I20" s="1">
        <v>1</v>
      </c>
      <c r="J20" t="s">
        <v>23946</v>
      </c>
      <c r="K20" s="1">
        <v>18950</v>
      </c>
      <c r="L20" s="1" t="s">
        <v>553</v>
      </c>
      <c r="M20" s="1" t="s">
        <v>23864</v>
      </c>
      <c r="N20" s="2">
        <v>42981.857210648152</v>
      </c>
      <c r="O20" s="1">
        <v>31963</v>
      </c>
      <c r="P20" s="1" t="s">
        <v>23855</v>
      </c>
      <c r="Q20" s="1">
        <v>10</v>
      </c>
      <c r="R20" s="2">
        <v>42981.868217592593</v>
      </c>
      <c r="S20" s="2">
        <v>42989.895729166667</v>
      </c>
      <c r="T20" s="2">
        <v>42999</v>
      </c>
      <c r="U20" s="2">
        <v>42992.762361111112</v>
      </c>
      <c r="V20" s="13">
        <f>DATEDIF(final_table[[#This Row],[order_approved_at]],final_table[[#This Row],[order_delivered_customer_date]],"d")</f>
        <v>11</v>
      </c>
      <c r="W20" s="13">
        <f>DATEDIF(final_table[[#This Row],[order_approved_at]],final_table[[#This Row],[order_estimated_delivery_date]],"d")</f>
        <v>18</v>
      </c>
      <c r="X20" s="13">
        <f>final_table[[#This Row],[Estimated Delivered (day)]]-final_table[[#This Row],[Shipping date (day)]]</f>
        <v>7</v>
      </c>
      <c r="Y20" s="13" t="str" cm="1">
        <f t="array" ref="Y20">_xlfn.IFS(final_table[[#This Row],[estimated vs actual (day)]]&gt;0,"Earlier",final_table[[#This Row],[estimated vs actual (day)]]=0,"On Time",final_table[[#This Row],[estimated vs actual (day)]]&lt;0,"Delayed")</f>
        <v>Earlier</v>
      </c>
    </row>
    <row r="21" spans="1:25" x14ac:dyDescent="0.35">
      <c r="A21" s="1" t="s">
        <v>13891</v>
      </c>
      <c r="B21" s="1">
        <v>1</v>
      </c>
      <c r="C21" s="1" t="s">
        <v>12682</v>
      </c>
      <c r="D21" s="1" t="s">
        <v>11532</v>
      </c>
      <c r="E21" s="1" t="s">
        <v>5412</v>
      </c>
      <c r="F21" s="1" t="s">
        <v>23867</v>
      </c>
      <c r="G21" s="1">
        <v>25990</v>
      </c>
      <c r="H21" s="1">
        <v>5142</v>
      </c>
      <c r="I21" s="1">
        <v>1</v>
      </c>
      <c r="J21" t="s">
        <v>23947</v>
      </c>
      <c r="K21" s="1">
        <v>11015</v>
      </c>
      <c r="L21" s="1" t="s">
        <v>92</v>
      </c>
      <c r="M21" s="1" t="s">
        <v>23864</v>
      </c>
      <c r="N21" s="2">
        <v>43060.987210648149</v>
      </c>
      <c r="O21" s="1">
        <v>31132</v>
      </c>
      <c r="P21" s="1" t="s">
        <v>23855</v>
      </c>
      <c r="Q21" s="1">
        <v>5</v>
      </c>
      <c r="R21" s="2">
        <v>43060.994745370372</v>
      </c>
      <c r="S21" s="2">
        <v>43066.927442129629</v>
      </c>
      <c r="T21" s="2">
        <v>43070</v>
      </c>
      <c r="U21" s="2">
        <v>43068.924270833333</v>
      </c>
      <c r="V21" s="13">
        <f>DATEDIF(final_table[[#This Row],[order_approved_at]],final_table[[#This Row],[order_delivered_customer_date]],"d")</f>
        <v>8</v>
      </c>
      <c r="W21" s="13">
        <f>DATEDIF(final_table[[#This Row],[order_approved_at]],final_table[[#This Row],[order_estimated_delivery_date]],"d")</f>
        <v>10</v>
      </c>
      <c r="X21" s="13">
        <f>final_table[[#This Row],[Estimated Delivered (day)]]-final_table[[#This Row],[Shipping date (day)]]</f>
        <v>2</v>
      </c>
      <c r="Y21" s="13" t="str" cm="1">
        <f t="array" ref="Y21">_xlfn.IFS(final_table[[#This Row],[estimated vs actual (day)]]&gt;0,"Earlier",final_table[[#This Row],[estimated vs actual (day)]]=0,"On Time",final_table[[#This Row],[estimated vs actual (day)]]&lt;0,"Delayed")</f>
        <v>Earlier</v>
      </c>
    </row>
    <row r="22" spans="1:25" x14ac:dyDescent="0.35">
      <c r="A22" s="1" t="s">
        <v>13824</v>
      </c>
      <c r="B22" s="1">
        <v>1</v>
      </c>
      <c r="C22" s="1" t="s">
        <v>13825</v>
      </c>
      <c r="D22" s="1" t="s">
        <v>11755</v>
      </c>
      <c r="E22" s="1" t="s">
        <v>1837</v>
      </c>
      <c r="F22" s="1" t="s">
        <v>23872</v>
      </c>
      <c r="G22" s="1">
        <v>29999</v>
      </c>
      <c r="H22" s="1">
        <v>1119</v>
      </c>
      <c r="I22" s="1">
        <v>2</v>
      </c>
      <c r="J22" t="s">
        <v>23948</v>
      </c>
      <c r="K22" s="1">
        <v>13056</v>
      </c>
      <c r="L22" s="1" t="s">
        <v>6</v>
      </c>
      <c r="M22" s="1" t="s">
        <v>23864</v>
      </c>
      <c r="N22" s="2">
        <v>42889.472337962965</v>
      </c>
      <c r="O22" s="1">
        <v>31118</v>
      </c>
      <c r="P22" s="1" t="s">
        <v>23855</v>
      </c>
      <c r="Q22" s="1">
        <v>10</v>
      </c>
      <c r="R22" s="2">
        <v>42889.47929398148</v>
      </c>
      <c r="S22" s="2">
        <v>42891.639733796299</v>
      </c>
      <c r="T22" s="2">
        <v>42907</v>
      </c>
      <c r="U22" s="2">
        <v>42900.691712962966</v>
      </c>
      <c r="V22" s="13">
        <f>DATEDIF(final_table[[#This Row],[order_approved_at]],final_table[[#This Row],[order_delivered_customer_date]],"d")</f>
        <v>11</v>
      </c>
      <c r="W22" s="13">
        <f>DATEDIF(final_table[[#This Row],[order_approved_at]],final_table[[#This Row],[order_estimated_delivery_date]],"d")</f>
        <v>18</v>
      </c>
      <c r="X22" s="13">
        <f>final_table[[#This Row],[Estimated Delivered (day)]]-final_table[[#This Row],[Shipping date (day)]]</f>
        <v>7</v>
      </c>
      <c r="Y22" s="13" t="str" cm="1">
        <f t="array" ref="Y22">_xlfn.IFS(final_table[[#This Row],[estimated vs actual (day)]]&gt;0,"Earlier",final_table[[#This Row],[estimated vs actual (day)]]=0,"On Time",final_table[[#This Row],[estimated vs actual (day)]]&lt;0,"Delayed")</f>
        <v>Earlier</v>
      </c>
    </row>
    <row r="23" spans="1:25" x14ac:dyDescent="0.35">
      <c r="A23" s="1" t="s">
        <v>14294</v>
      </c>
      <c r="B23" s="1">
        <v>1</v>
      </c>
      <c r="C23" s="1" t="s">
        <v>14295</v>
      </c>
      <c r="D23" s="1" t="s">
        <v>11532</v>
      </c>
      <c r="E23" s="1" t="s">
        <v>9357</v>
      </c>
      <c r="F23" s="1" t="s">
        <v>23867</v>
      </c>
      <c r="G23" s="1">
        <v>18990</v>
      </c>
      <c r="H23" s="1">
        <v>1195</v>
      </c>
      <c r="I23" s="1">
        <v>5</v>
      </c>
      <c r="J23" t="s">
        <v>23949</v>
      </c>
      <c r="K23" s="1">
        <v>9770</v>
      </c>
      <c r="L23" s="1" t="s">
        <v>3</v>
      </c>
      <c r="M23" s="1" t="s">
        <v>23864</v>
      </c>
      <c r="N23" s="2">
        <v>43172.928136574075</v>
      </c>
      <c r="O23" s="1">
        <v>20185</v>
      </c>
      <c r="P23" s="1" t="s">
        <v>23856</v>
      </c>
      <c r="Q23" s="1">
        <v>1</v>
      </c>
      <c r="R23" s="2">
        <v>43174.136319444442</v>
      </c>
      <c r="S23" s="2">
        <v>43182.862800925926</v>
      </c>
      <c r="T23" s="2">
        <v>43182</v>
      </c>
      <c r="U23" s="2">
        <v>43187.787905092591</v>
      </c>
      <c r="V23" s="13">
        <f>DATEDIF(final_table[[#This Row],[order_approved_at]],final_table[[#This Row],[order_delivered_customer_date]],"d")</f>
        <v>13</v>
      </c>
      <c r="W23" s="13">
        <f>DATEDIF(final_table[[#This Row],[order_approved_at]],final_table[[#This Row],[order_estimated_delivery_date]],"d")</f>
        <v>8</v>
      </c>
      <c r="X23" s="13">
        <f>final_table[[#This Row],[Estimated Delivered (day)]]-final_table[[#This Row],[Shipping date (day)]]</f>
        <v>-5</v>
      </c>
      <c r="Y23" s="13" t="str" cm="1">
        <f t="array" ref="Y23">_xlfn.IFS(final_table[[#This Row],[estimated vs actual (day)]]&gt;0,"Earlier",final_table[[#This Row],[estimated vs actual (day)]]=0,"On Time",final_table[[#This Row],[estimated vs actual (day)]]&lt;0,"Delayed")</f>
        <v>Delayed</v>
      </c>
    </row>
    <row r="24" spans="1:25" x14ac:dyDescent="0.35">
      <c r="A24" s="1" t="s">
        <v>21721</v>
      </c>
      <c r="B24" s="1">
        <v>1</v>
      </c>
      <c r="C24" s="1" t="s">
        <v>11876</v>
      </c>
      <c r="D24" s="1" t="s">
        <v>11577</v>
      </c>
      <c r="E24" s="1" t="s">
        <v>8531</v>
      </c>
      <c r="F24" s="1" t="s">
        <v>23879</v>
      </c>
      <c r="G24" s="1">
        <v>4499</v>
      </c>
      <c r="H24" s="1">
        <v>739</v>
      </c>
      <c r="I24" s="1">
        <v>1</v>
      </c>
      <c r="J24" t="s">
        <v>23950</v>
      </c>
      <c r="K24" s="1">
        <v>4711</v>
      </c>
      <c r="L24" s="1" t="s">
        <v>4</v>
      </c>
      <c r="M24" s="1" t="s">
        <v>23864</v>
      </c>
      <c r="N24" s="2">
        <v>43202.460925925923</v>
      </c>
      <c r="O24" s="1">
        <v>5238</v>
      </c>
      <c r="P24" s="1" t="s">
        <v>23855</v>
      </c>
      <c r="Q24" s="1">
        <v>1</v>
      </c>
      <c r="R24" s="2">
        <v>43202.480416666665</v>
      </c>
      <c r="S24" s="2">
        <v>43202.911435185182</v>
      </c>
      <c r="T24" s="2">
        <v>43217</v>
      </c>
      <c r="U24" s="2">
        <v>43203.915138888886</v>
      </c>
      <c r="V24" s="13">
        <f>DATEDIF(final_table[[#This Row],[order_approved_at]],final_table[[#This Row],[order_delivered_customer_date]],"d")</f>
        <v>1</v>
      </c>
      <c r="W24" s="13">
        <f>DATEDIF(final_table[[#This Row],[order_approved_at]],final_table[[#This Row],[order_estimated_delivery_date]],"d")</f>
        <v>15</v>
      </c>
      <c r="X24" s="13">
        <f>final_table[[#This Row],[Estimated Delivered (day)]]-final_table[[#This Row],[Shipping date (day)]]</f>
        <v>14</v>
      </c>
      <c r="Y24" s="13" t="str" cm="1">
        <f t="array" ref="Y24">_xlfn.IFS(final_table[[#This Row],[estimated vs actual (day)]]&gt;0,"Earlier",final_table[[#This Row],[estimated vs actual (day)]]=0,"On Time",final_table[[#This Row],[estimated vs actual (day)]]&lt;0,"Delayed")</f>
        <v>Earlier</v>
      </c>
    </row>
    <row r="25" spans="1:25" x14ac:dyDescent="0.35">
      <c r="A25" s="1" t="s">
        <v>22779</v>
      </c>
      <c r="B25" s="1">
        <v>1</v>
      </c>
      <c r="C25" s="1" t="s">
        <v>16145</v>
      </c>
      <c r="D25" s="1" t="s">
        <v>11598</v>
      </c>
      <c r="E25" s="1" t="s">
        <v>10261</v>
      </c>
      <c r="F25" s="1" t="s">
        <v>23880</v>
      </c>
      <c r="G25" s="1">
        <v>2899</v>
      </c>
      <c r="H25" s="1">
        <v>2484</v>
      </c>
      <c r="I25" s="1">
        <v>2</v>
      </c>
      <c r="J25" t="s">
        <v>23951</v>
      </c>
      <c r="K25" s="1">
        <v>68627</v>
      </c>
      <c r="L25" s="1" t="s">
        <v>545</v>
      </c>
      <c r="M25" s="1" t="s">
        <v>23864</v>
      </c>
      <c r="N25" s="2">
        <v>42851.676516203705</v>
      </c>
      <c r="O25" s="1">
        <v>5383</v>
      </c>
      <c r="P25" s="1" t="s">
        <v>23855</v>
      </c>
      <c r="Q25" s="1">
        <v>5</v>
      </c>
      <c r="R25" s="2">
        <v>42852.724282407406</v>
      </c>
      <c r="S25" s="2">
        <v>42853.529942129629</v>
      </c>
      <c r="T25" s="2">
        <v>42884</v>
      </c>
      <c r="U25" s="2">
        <v>42867.586134259262</v>
      </c>
      <c r="V25" s="13">
        <f>DATEDIF(final_table[[#This Row],[order_approved_at]],final_table[[#This Row],[order_delivered_customer_date]],"d")</f>
        <v>15</v>
      </c>
      <c r="W25" s="13">
        <f>DATEDIF(final_table[[#This Row],[order_approved_at]],final_table[[#This Row],[order_estimated_delivery_date]],"d")</f>
        <v>32</v>
      </c>
      <c r="X25" s="13">
        <f>final_table[[#This Row],[Estimated Delivered (day)]]-final_table[[#This Row],[Shipping date (day)]]</f>
        <v>17</v>
      </c>
      <c r="Y25" s="13" t="str" cm="1">
        <f t="array" ref="Y25">_xlfn.IFS(final_table[[#This Row],[estimated vs actual (day)]]&gt;0,"Earlier",final_table[[#This Row],[estimated vs actual (day)]]=0,"On Time",final_table[[#This Row],[estimated vs actual (day)]]&lt;0,"Delayed")</f>
        <v>Earlier</v>
      </c>
    </row>
    <row r="26" spans="1:25" x14ac:dyDescent="0.35">
      <c r="A26" s="1" t="s">
        <v>13090</v>
      </c>
      <c r="B26" s="1">
        <v>1</v>
      </c>
      <c r="C26" s="1" t="s">
        <v>13091</v>
      </c>
      <c r="D26" s="1" t="s">
        <v>11532</v>
      </c>
      <c r="E26" s="1" t="s">
        <v>4337</v>
      </c>
      <c r="F26" s="1" t="s">
        <v>23867</v>
      </c>
      <c r="G26" s="1">
        <v>11960</v>
      </c>
      <c r="H26" s="1">
        <v>3944</v>
      </c>
      <c r="I26" s="1">
        <v>1</v>
      </c>
      <c r="J26" t="s">
        <v>23952</v>
      </c>
      <c r="K26" s="1">
        <v>18051</v>
      </c>
      <c r="L26" s="1" t="s">
        <v>242</v>
      </c>
      <c r="M26" s="1" t="s">
        <v>23864</v>
      </c>
      <c r="N26" s="2">
        <v>43298.765046296299</v>
      </c>
      <c r="O26" s="1">
        <v>15904</v>
      </c>
      <c r="P26" s="1" t="s">
        <v>23855</v>
      </c>
      <c r="Q26" s="1">
        <v>3</v>
      </c>
      <c r="R26" s="2">
        <v>43298.774467592593</v>
      </c>
      <c r="S26" s="2">
        <v>43311.64166666667</v>
      </c>
      <c r="T26" s="2">
        <v>43318</v>
      </c>
      <c r="U26" s="2">
        <v>43313.827847222223</v>
      </c>
      <c r="V26" s="13">
        <f>DATEDIF(final_table[[#This Row],[order_approved_at]],final_table[[#This Row],[order_delivered_customer_date]],"d")</f>
        <v>15</v>
      </c>
      <c r="W26" s="13">
        <f>DATEDIF(final_table[[#This Row],[order_approved_at]],final_table[[#This Row],[order_estimated_delivery_date]],"d")</f>
        <v>20</v>
      </c>
      <c r="X26" s="13">
        <f>final_table[[#This Row],[Estimated Delivered (day)]]-final_table[[#This Row],[Shipping date (day)]]</f>
        <v>5</v>
      </c>
      <c r="Y26" s="13" t="str" cm="1">
        <f t="array" ref="Y26">_xlfn.IFS(final_table[[#This Row],[estimated vs actual (day)]]&gt;0,"Earlier",final_table[[#This Row],[estimated vs actual (day)]]=0,"On Time",final_table[[#This Row],[estimated vs actual (day)]]&lt;0,"Delayed")</f>
        <v>Earlier</v>
      </c>
    </row>
    <row r="27" spans="1:25" x14ac:dyDescent="0.35">
      <c r="A27" s="1" t="s">
        <v>16526</v>
      </c>
      <c r="B27" s="1">
        <v>1</v>
      </c>
      <c r="C27" s="1" t="s">
        <v>14245</v>
      </c>
      <c r="D27" s="1" t="s">
        <v>11541</v>
      </c>
      <c r="E27" s="1" t="s">
        <v>1784</v>
      </c>
      <c r="F27" s="1" t="s">
        <v>23903</v>
      </c>
      <c r="G27" s="1">
        <v>9399</v>
      </c>
      <c r="H27" s="1">
        <v>2346</v>
      </c>
      <c r="I27" s="1">
        <v>1</v>
      </c>
      <c r="J27" t="s">
        <v>23953</v>
      </c>
      <c r="K27" s="1">
        <v>35610</v>
      </c>
      <c r="L27" s="1" t="s">
        <v>1785</v>
      </c>
      <c r="M27" s="1" t="s">
        <v>23864</v>
      </c>
      <c r="N27" s="2">
        <v>43304.768831018519</v>
      </c>
      <c r="O27" s="1">
        <v>11745</v>
      </c>
      <c r="P27" s="1" t="s">
        <v>23855</v>
      </c>
      <c r="Q27" s="1">
        <v>4</v>
      </c>
      <c r="R27" s="2">
        <v>43305.439444444448</v>
      </c>
      <c r="S27" s="2">
        <v>43306.590277777781</v>
      </c>
      <c r="T27" s="2">
        <v>43322</v>
      </c>
      <c r="U27" s="2">
        <v>43313.813738425924</v>
      </c>
      <c r="V27" s="13">
        <f>DATEDIF(final_table[[#This Row],[order_approved_at]],final_table[[#This Row],[order_delivered_customer_date]],"d")</f>
        <v>8</v>
      </c>
      <c r="W27" s="13">
        <f>DATEDIF(final_table[[#This Row],[order_approved_at]],final_table[[#This Row],[order_estimated_delivery_date]],"d")</f>
        <v>17</v>
      </c>
      <c r="X27" s="13">
        <f>final_table[[#This Row],[Estimated Delivered (day)]]-final_table[[#This Row],[Shipping date (day)]]</f>
        <v>9</v>
      </c>
      <c r="Y27" s="13" t="str" cm="1">
        <f t="array" ref="Y27">_xlfn.IFS(final_table[[#This Row],[estimated vs actual (day)]]&gt;0,"Earlier",final_table[[#This Row],[estimated vs actual (day)]]=0,"On Time",final_table[[#This Row],[estimated vs actual (day)]]&lt;0,"Delayed")</f>
        <v>Earlier</v>
      </c>
    </row>
    <row r="28" spans="1:25" x14ac:dyDescent="0.35">
      <c r="A28" s="1" t="s">
        <v>13439</v>
      </c>
      <c r="B28" s="1">
        <v>1</v>
      </c>
      <c r="C28" s="1" t="s">
        <v>13440</v>
      </c>
      <c r="D28" s="1" t="s">
        <v>11532</v>
      </c>
      <c r="E28" s="1" t="s">
        <v>3832</v>
      </c>
      <c r="F28" s="1" t="s">
        <v>23867</v>
      </c>
      <c r="G28" s="1">
        <v>3490</v>
      </c>
      <c r="H28" s="1">
        <v>1760</v>
      </c>
      <c r="I28" s="1">
        <v>10</v>
      </c>
      <c r="J28" t="s">
        <v>23954</v>
      </c>
      <c r="K28" s="1">
        <v>88450</v>
      </c>
      <c r="L28" s="1" t="s">
        <v>3032</v>
      </c>
      <c r="M28" s="1" t="s">
        <v>23864</v>
      </c>
      <c r="N28" s="2">
        <v>43062.489594907405</v>
      </c>
      <c r="O28" s="1">
        <v>5250</v>
      </c>
      <c r="P28" s="1" t="s">
        <v>23855</v>
      </c>
      <c r="Q28" s="1">
        <v>2</v>
      </c>
      <c r="R28" s="2">
        <v>43062.497129629628</v>
      </c>
      <c r="S28" s="2">
        <v>43066.926041666666</v>
      </c>
      <c r="T28" s="2">
        <v>43087</v>
      </c>
      <c r="U28" s="2">
        <v>43076.820451388892</v>
      </c>
      <c r="V28" s="13">
        <f>DATEDIF(final_table[[#This Row],[order_approved_at]],final_table[[#This Row],[order_delivered_customer_date]],"d")</f>
        <v>14</v>
      </c>
      <c r="W28" s="13">
        <f>DATEDIF(final_table[[#This Row],[order_approved_at]],final_table[[#This Row],[order_estimated_delivery_date]],"d")</f>
        <v>25</v>
      </c>
      <c r="X28" s="13">
        <f>final_table[[#This Row],[Estimated Delivered (day)]]-final_table[[#This Row],[Shipping date (day)]]</f>
        <v>11</v>
      </c>
      <c r="Y28" s="13" t="str" cm="1">
        <f t="array" ref="Y28">_xlfn.IFS(final_table[[#This Row],[estimated vs actual (day)]]&gt;0,"Earlier",final_table[[#This Row],[estimated vs actual (day)]]=0,"On Time",final_table[[#This Row],[estimated vs actual (day)]]&lt;0,"Delayed")</f>
        <v>Earlier</v>
      </c>
    </row>
    <row r="29" spans="1:25" x14ac:dyDescent="0.35">
      <c r="A29" s="1" t="s">
        <v>12550</v>
      </c>
      <c r="B29" s="1">
        <v>1</v>
      </c>
      <c r="C29" s="1" t="s">
        <v>12551</v>
      </c>
      <c r="D29" s="1" t="s">
        <v>11532</v>
      </c>
      <c r="E29" s="1" t="s">
        <v>924</v>
      </c>
      <c r="F29" s="1" t="s">
        <v>23867</v>
      </c>
      <c r="G29" s="1">
        <v>4990</v>
      </c>
      <c r="H29" s="1">
        <v>1726</v>
      </c>
      <c r="I29" s="1">
        <v>2</v>
      </c>
      <c r="J29" t="s">
        <v>23955</v>
      </c>
      <c r="K29" s="1">
        <v>14025</v>
      </c>
      <c r="L29" s="1" t="s">
        <v>36</v>
      </c>
      <c r="M29" s="1" t="s">
        <v>23864</v>
      </c>
      <c r="N29" s="2">
        <v>43184.494131944448</v>
      </c>
      <c r="O29" s="1">
        <v>13432</v>
      </c>
      <c r="P29" s="1" t="s">
        <v>23856</v>
      </c>
      <c r="Q29" s="1">
        <v>1</v>
      </c>
      <c r="R29" s="2">
        <v>43186.158912037034</v>
      </c>
      <c r="S29" s="2">
        <v>43188.901747685188</v>
      </c>
      <c r="T29" s="2">
        <v>43207</v>
      </c>
      <c r="U29" s="2">
        <v>43195.671458333331</v>
      </c>
      <c r="V29" s="13">
        <f>DATEDIF(final_table[[#This Row],[order_approved_at]],final_table[[#This Row],[order_delivered_customer_date]],"d")</f>
        <v>9</v>
      </c>
      <c r="W29" s="13">
        <f>DATEDIF(final_table[[#This Row],[order_approved_at]],final_table[[#This Row],[order_estimated_delivery_date]],"d")</f>
        <v>21</v>
      </c>
      <c r="X29" s="13">
        <f>final_table[[#This Row],[Estimated Delivered (day)]]-final_table[[#This Row],[Shipping date (day)]]</f>
        <v>12</v>
      </c>
      <c r="Y29" s="13" t="str" cm="1">
        <f t="array" ref="Y29">_xlfn.IFS(final_table[[#This Row],[estimated vs actual (day)]]&gt;0,"Earlier",final_table[[#This Row],[estimated vs actual (day)]]=0,"On Time",final_table[[#This Row],[estimated vs actual (day)]]&lt;0,"Delayed")</f>
        <v>Earlier</v>
      </c>
    </row>
    <row r="30" spans="1:25" x14ac:dyDescent="0.35">
      <c r="A30" s="1" t="s">
        <v>17846</v>
      </c>
      <c r="B30" s="1">
        <v>1</v>
      </c>
      <c r="C30" s="1" t="s">
        <v>12715</v>
      </c>
      <c r="D30" s="1" t="s">
        <v>11598</v>
      </c>
      <c r="E30" s="1" t="s">
        <v>7981</v>
      </c>
      <c r="F30" s="1" t="s">
        <v>23880</v>
      </c>
      <c r="G30" s="1">
        <v>3799</v>
      </c>
      <c r="H30" s="1">
        <v>1452</v>
      </c>
      <c r="I30" s="1">
        <v>2</v>
      </c>
      <c r="J30" t="s">
        <v>23956</v>
      </c>
      <c r="K30" s="1">
        <v>38770</v>
      </c>
      <c r="L30" s="1" t="s">
        <v>1774</v>
      </c>
      <c r="M30" s="1" t="s">
        <v>23864</v>
      </c>
      <c r="N30" s="2">
        <v>42847.810266203705</v>
      </c>
      <c r="O30" s="1">
        <v>5251</v>
      </c>
      <c r="P30" s="1" t="s">
        <v>23855</v>
      </c>
      <c r="Q30" s="1">
        <v>5</v>
      </c>
      <c r="R30" s="2">
        <v>42847.820208333331</v>
      </c>
      <c r="S30" s="2">
        <v>42849.461423611108</v>
      </c>
      <c r="T30" s="2">
        <v>42870</v>
      </c>
      <c r="U30" s="2">
        <v>42853.609212962961</v>
      </c>
      <c r="V30" s="13">
        <f>DATEDIF(final_table[[#This Row],[order_approved_at]],final_table[[#This Row],[order_delivered_customer_date]],"d")</f>
        <v>6</v>
      </c>
      <c r="W30" s="13">
        <f>DATEDIF(final_table[[#This Row],[order_approved_at]],final_table[[#This Row],[order_estimated_delivery_date]],"d")</f>
        <v>23</v>
      </c>
      <c r="X30" s="13">
        <f>final_table[[#This Row],[Estimated Delivered (day)]]-final_table[[#This Row],[Shipping date (day)]]</f>
        <v>17</v>
      </c>
      <c r="Y30" s="13" t="str" cm="1">
        <f t="array" ref="Y30">_xlfn.IFS(final_table[[#This Row],[estimated vs actual (day)]]&gt;0,"Earlier",final_table[[#This Row],[estimated vs actual (day)]]=0,"On Time",final_table[[#This Row],[estimated vs actual (day)]]&lt;0,"Delayed")</f>
        <v>Earlier</v>
      </c>
    </row>
    <row r="31" spans="1:25" x14ac:dyDescent="0.35">
      <c r="A31" s="1" t="s">
        <v>20834</v>
      </c>
      <c r="B31" s="1">
        <v>1</v>
      </c>
      <c r="C31" s="1" t="s">
        <v>20835</v>
      </c>
      <c r="D31" s="1" t="s">
        <v>11538</v>
      </c>
      <c r="E31" s="1" t="s">
        <v>9096</v>
      </c>
      <c r="F31" s="1" t="s">
        <v>23872</v>
      </c>
      <c r="G31" s="1">
        <v>5239</v>
      </c>
      <c r="H31" s="1">
        <v>1308</v>
      </c>
      <c r="I31" s="1">
        <v>1</v>
      </c>
      <c r="J31" t="s">
        <v>23957</v>
      </c>
      <c r="K31" s="1">
        <v>4815</v>
      </c>
      <c r="L31" s="1" t="s">
        <v>4</v>
      </c>
      <c r="M31" s="1" t="s">
        <v>23864</v>
      </c>
      <c r="N31" s="2">
        <v>43118.396458333336</v>
      </c>
      <c r="O31" s="1">
        <v>6547</v>
      </c>
      <c r="P31" s="1" t="s">
        <v>23855</v>
      </c>
      <c r="Q31" s="1">
        <v>1</v>
      </c>
      <c r="R31" s="2">
        <v>43118.401736111111</v>
      </c>
      <c r="S31" s="2">
        <v>43118.988726851851</v>
      </c>
      <c r="T31" s="2">
        <v>43133</v>
      </c>
      <c r="U31" s="2">
        <v>43120.747731481482</v>
      </c>
      <c r="V31" s="13">
        <f>DATEDIF(final_table[[#This Row],[order_approved_at]],final_table[[#This Row],[order_delivered_customer_date]],"d")</f>
        <v>2</v>
      </c>
      <c r="W31" s="13">
        <f>DATEDIF(final_table[[#This Row],[order_approved_at]],final_table[[#This Row],[order_estimated_delivery_date]],"d")</f>
        <v>15</v>
      </c>
      <c r="X31" s="13">
        <f>final_table[[#This Row],[Estimated Delivered (day)]]-final_table[[#This Row],[Shipping date (day)]]</f>
        <v>13</v>
      </c>
      <c r="Y31" s="13" t="str" cm="1">
        <f t="array" ref="Y31">_xlfn.IFS(final_table[[#This Row],[estimated vs actual (day)]]&gt;0,"Earlier",final_table[[#This Row],[estimated vs actual (day)]]=0,"On Time",final_table[[#This Row],[estimated vs actual (day)]]&lt;0,"Delayed")</f>
        <v>Earlier</v>
      </c>
    </row>
    <row r="32" spans="1:25" x14ac:dyDescent="0.35">
      <c r="A32" s="1" t="s">
        <v>12612</v>
      </c>
      <c r="B32" s="1">
        <v>1</v>
      </c>
      <c r="C32" s="1" t="s">
        <v>12551</v>
      </c>
      <c r="D32" s="1" t="s">
        <v>11532</v>
      </c>
      <c r="E32" s="1" t="s">
        <v>7324</v>
      </c>
      <c r="F32" s="1" t="s">
        <v>23867</v>
      </c>
      <c r="G32" s="1">
        <v>4990</v>
      </c>
      <c r="H32" s="1">
        <v>1243</v>
      </c>
      <c r="I32" s="1">
        <v>2</v>
      </c>
      <c r="J32" t="s">
        <v>23958</v>
      </c>
      <c r="K32" s="1">
        <v>1331</v>
      </c>
      <c r="L32" s="1" t="s">
        <v>4</v>
      </c>
      <c r="M32" s="1" t="s">
        <v>23864</v>
      </c>
      <c r="N32" s="2">
        <v>43208.803680555553</v>
      </c>
      <c r="O32" s="1">
        <v>6233</v>
      </c>
      <c r="P32" s="1" t="s">
        <v>23855</v>
      </c>
      <c r="Q32" s="1">
        <v>1</v>
      </c>
      <c r="R32" s="2">
        <v>43208.812835648147</v>
      </c>
      <c r="S32" s="2">
        <v>43216.659722222219</v>
      </c>
      <c r="T32" s="2">
        <v>43230</v>
      </c>
      <c r="U32" s="2">
        <v>43217.641400462962</v>
      </c>
      <c r="V32" s="13">
        <f>DATEDIF(final_table[[#This Row],[order_approved_at]],final_table[[#This Row],[order_delivered_customer_date]],"d")</f>
        <v>9</v>
      </c>
      <c r="W32" s="13">
        <f>DATEDIF(final_table[[#This Row],[order_approved_at]],final_table[[#This Row],[order_estimated_delivery_date]],"d")</f>
        <v>22</v>
      </c>
      <c r="X32" s="13">
        <f>final_table[[#This Row],[Estimated Delivered (day)]]-final_table[[#This Row],[Shipping date (day)]]</f>
        <v>13</v>
      </c>
      <c r="Y32" s="13" t="str" cm="1">
        <f t="array" ref="Y32">_xlfn.IFS(final_table[[#This Row],[estimated vs actual (day)]]&gt;0,"Earlier",final_table[[#This Row],[estimated vs actual (day)]]=0,"On Time",final_table[[#This Row],[estimated vs actual (day)]]&lt;0,"Delayed")</f>
        <v>Earlier</v>
      </c>
    </row>
    <row r="33" spans="1:25" x14ac:dyDescent="0.35">
      <c r="A33" s="1" t="s">
        <v>14775</v>
      </c>
      <c r="B33" s="1">
        <v>1</v>
      </c>
      <c r="C33" s="1" t="s">
        <v>11718</v>
      </c>
      <c r="D33" s="1" t="s">
        <v>11577</v>
      </c>
      <c r="E33" s="1" t="s">
        <v>3593</v>
      </c>
      <c r="F33" s="1" t="s">
        <v>23873</v>
      </c>
      <c r="G33" s="1">
        <v>7499</v>
      </c>
      <c r="H33" s="1">
        <v>1563</v>
      </c>
      <c r="I33" s="1">
        <v>2</v>
      </c>
      <c r="J33" t="s">
        <v>23959</v>
      </c>
      <c r="K33" s="1">
        <v>94810</v>
      </c>
      <c r="L33" s="1" t="s">
        <v>520</v>
      </c>
      <c r="M33" s="1" t="s">
        <v>23864</v>
      </c>
      <c r="N33" s="2">
        <v>43311.800798611112</v>
      </c>
      <c r="O33" s="1">
        <v>9062</v>
      </c>
      <c r="P33" s="1" t="s">
        <v>23856</v>
      </c>
      <c r="Q33" s="1">
        <v>1</v>
      </c>
      <c r="R33" s="2">
        <v>43312.170717592591</v>
      </c>
      <c r="S33" s="2">
        <v>43312.577777777777</v>
      </c>
      <c r="T33" s="2">
        <v>43328</v>
      </c>
      <c r="U33" s="2">
        <v>43315.838043981479</v>
      </c>
      <c r="V33" s="13">
        <f>DATEDIF(final_table[[#This Row],[order_approved_at]],final_table[[#This Row],[order_delivered_customer_date]],"d")</f>
        <v>3</v>
      </c>
      <c r="W33" s="13">
        <f>DATEDIF(final_table[[#This Row],[order_approved_at]],final_table[[#This Row],[order_estimated_delivery_date]],"d")</f>
        <v>16</v>
      </c>
      <c r="X33" s="13">
        <f>final_table[[#This Row],[Estimated Delivered (day)]]-final_table[[#This Row],[Shipping date (day)]]</f>
        <v>13</v>
      </c>
      <c r="Y33" s="13" t="str" cm="1">
        <f t="array" ref="Y33">_xlfn.IFS(final_table[[#This Row],[estimated vs actual (day)]]&gt;0,"Earlier",final_table[[#This Row],[estimated vs actual (day)]]=0,"On Time",final_table[[#This Row],[estimated vs actual (day)]]&lt;0,"Delayed")</f>
        <v>Earlier</v>
      </c>
    </row>
    <row r="34" spans="1:25" x14ac:dyDescent="0.35">
      <c r="A34" s="1" t="s">
        <v>12938</v>
      </c>
      <c r="B34" s="1">
        <v>1</v>
      </c>
      <c r="C34" s="1" t="s">
        <v>12551</v>
      </c>
      <c r="D34" s="1" t="s">
        <v>11532</v>
      </c>
      <c r="E34" s="1" t="s">
        <v>6799</v>
      </c>
      <c r="F34" s="1" t="s">
        <v>23867</v>
      </c>
      <c r="G34" s="1">
        <v>4990</v>
      </c>
      <c r="H34" s="1">
        <v>1462</v>
      </c>
      <c r="I34" s="1">
        <v>2</v>
      </c>
      <c r="J34" t="s">
        <v>23960</v>
      </c>
      <c r="K34" s="1">
        <v>4026</v>
      </c>
      <c r="L34" s="1" t="s">
        <v>4</v>
      </c>
      <c r="M34" s="1" t="s">
        <v>23864</v>
      </c>
      <c r="N34" s="2">
        <v>43256.851979166669</v>
      </c>
      <c r="O34" s="1">
        <v>6452</v>
      </c>
      <c r="P34" s="1" t="s">
        <v>23855</v>
      </c>
      <c r="Q34" s="1">
        <v>3</v>
      </c>
      <c r="R34" s="2">
        <v>43256.869583333333</v>
      </c>
      <c r="S34" s="2">
        <v>43259.680555555555</v>
      </c>
      <c r="T34" s="2">
        <v>43286</v>
      </c>
      <c r="U34" s="2">
        <v>43262.700462962966</v>
      </c>
      <c r="V34" s="13">
        <f>DATEDIF(final_table[[#This Row],[order_approved_at]],final_table[[#This Row],[order_delivered_customer_date]],"d")</f>
        <v>6</v>
      </c>
      <c r="W34" s="13">
        <f>DATEDIF(final_table[[#This Row],[order_approved_at]],final_table[[#This Row],[order_estimated_delivery_date]],"d")</f>
        <v>30</v>
      </c>
      <c r="X34" s="13">
        <f>final_table[[#This Row],[Estimated Delivered (day)]]-final_table[[#This Row],[Shipping date (day)]]</f>
        <v>24</v>
      </c>
      <c r="Y34" s="13" t="str" cm="1">
        <f t="array" ref="Y34">_xlfn.IFS(final_table[[#This Row],[estimated vs actual (day)]]&gt;0,"Earlier",final_table[[#This Row],[estimated vs actual (day)]]=0,"On Time",final_table[[#This Row],[estimated vs actual (day)]]&lt;0,"Delayed")</f>
        <v>Earlier</v>
      </c>
    </row>
    <row r="35" spans="1:25" x14ac:dyDescent="0.35">
      <c r="A35" s="1" t="s">
        <v>14866</v>
      </c>
      <c r="B35" s="1">
        <v>1</v>
      </c>
      <c r="C35" s="1" t="s">
        <v>14867</v>
      </c>
      <c r="D35" s="1" t="s">
        <v>11960</v>
      </c>
      <c r="E35" s="1" t="s">
        <v>111</v>
      </c>
      <c r="F35" s="1" t="s">
        <v>23897</v>
      </c>
      <c r="G35" s="1">
        <v>5900</v>
      </c>
      <c r="H35" s="1">
        <v>739</v>
      </c>
      <c r="I35" s="1">
        <v>3</v>
      </c>
      <c r="J35" t="s">
        <v>23961</v>
      </c>
      <c r="K35" s="1">
        <v>9040</v>
      </c>
      <c r="L35" s="1" t="s">
        <v>23</v>
      </c>
      <c r="M35" s="1" t="s">
        <v>23864</v>
      </c>
      <c r="N35" s="2">
        <v>43254.795648148145</v>
      </c>
      <c r="O35" s="1">
        <v>6639</v>
      </c>
      <c r="P35" s="1" t="s">
        <v>23855</v>
      </c>
      <c r="Q35" s="1">
        <v>1</v>
      </c>
      <c r="R35" s="2">
        <v>43254.802245370367</v>
      </c>
      <c r="S35" s="2">
        <v>43256.606249999997</v>
      </c>
      <c r="T35" s="2">
        <v>43286</v>
      </c>
      <c r="U35" s="2">
        <v>43257.983888888892</v>
      </c>
      <c r="V35" s="13">
        <f>DATEDIF(final_table[[#This Row],[order_approved_at]],final_table[[#This Row],[order_delivered_customer_date]],"d")</f>
        <v>3</v>
      </c>
      <c r="W35" s="13">
        <f>DATEDIF(final_table[[#This Row],[order_approved_at]],final_table[[#This Row],[order_estimated_delivery_date]],"d")</f>
        <v>32</v>
      </c>
      <c r="X35" s="13">
        <f>final_table[[#This Row],[Estimated Delivered (day)]]-final_table[[#This Row],[Shipping date (day)]]</f>
        <v>29</v>
      </c>
      <c r="Y35" s="13" t="str" cm="1">
        <f t="array" ref="Y35">_xlfn.IFS(final_table[[#This Row],[estimated vs actual (day)]]&gt;0,"Earlier",final_table[[#This Row],[estimated vs actual (day)]]=0,"On Time",final_table[[#This Row],[estimated vs actual (day)]]&lt;0,"Delayed")</f>
        <v>Earlier</v>
      </c>
    </row>
    <row r="36" spans="1:25" x14ac:dyDescent="0.35">
      <c r="A36" s="1" t="s">
        <v>13207</v>
      </c>
      <c r="B36" s="1">
        <v>1</v>
      </c>
      <c r="C36" s="1" t="s">
        <v>12551</v>
      </c>
      <c r="D36" s="1" t="s">
        <v>11532</v>
      </c>
      <c r="E36" s="1" t="s">
        <v>8378</v>
      </c>
      <c r="F36" s="1" t="s">
        <v>23867</v>
      </c>
      <c r="G36" s="1">
        <v>4990</v>
      </c>
      <c r="H36" s="1">
        <v>1243</v>
      </c>
      <c r="I36" s="1">
        <v>2</v>
      </c>
      <c r="J36" t="s">
        <v>23962</v>
      </c>
      <c r="K36" s="1">
        <v>11441</v>
      </c>
      <c r="L36" s="1" t="s">
        <v>95</v>
      </c>
      <c r="M36" s="1" t="s">
        <v>23864</v>
      </c>
      <c r="N36" s="2">
        <v>43208.537118055552</v>
      </c>
      <c r="O36" s="1">
        <v>6233</v>
      </c>
      <c r="P36" s="1" t="s">
        <v>23858</v>
      </c>
      <c r="Q36" s="1">
        <v>1</v>
      </c>
      <c r="R36" s="2">
        <v>43208.549085648148</v>
      </c>
      <c r="S36" s="2">
        <v>43216.659722222219</v>
      </c>
      <c r="T36" s="2">
        <v>43229</v>
      </c>
      <c r="U36" s="2">
        <v>43218.603356481479</v>
      </c>
      <c r="V36" s="13">
        <f>DATEDIF(final_table[[#This Row],[order_approved_at]],final_table[[#This Row],[order_delivered_customer_date]],"d")</f>
        <v>10</v>
      </c>
      <c r="W36" s="13">
        <f>DATEDIF(final_table[[#This Row],[order_approved_at]],final_table[[#This Row],[order_estimated_delivery_date]],"d")</f>
        <v>21</v>
      </c>
      <c r="X36" s="13">
        <f>final_table[[#This Row],[Estimated Delivered (day)]]-final_table[[#This Row],[Shipping date (day)]]</f>
        <v>11</v>
      </c>
      <c r="Y36" s="13" t="str" cm="1">
        <f t="array" ref="Y36">_xlfn.IFS(final_table[[#This Row],[estimated vs actual (day)]]&gt;0,"Earlier",final_table[[#This Row],[estimated vs actual (day)]]=0,"On Time",final_table[[#This Row],[estimated vs actual (day)]]&lt;0,"Delayed")</f>
        <v>Earlier</v>
      </c>
    </row>
    <row r="37" spans="1:25" x14ac:dyDescent="0.35">
      <c r="A37" s="1" t="s">
        <v>13245</v>
      </c>
      <c r="B37" s="1">
        <v>1</v>
      </c>
      <c r="C37" s="1" t="s">
        <v>12551</v>
      </c>
      <c r="D37" s="1" t="s">
        <v>11532</v>
      </c>
      <c r="E37" s="1" t="s">
        <v>5678</v>
      </c>
      <c r="F37" s="1" t="s">
        <v>23867</v>
      </c>
      <c r="G37" s="1">
        <v>4990</v>
      </c>
      <c r="H37" s="1">
        <v>1474</v>
      </c>
      <c r="I37" s="1">
        <v>2</v>
      </c>
      <c r="J37" t="s">
        <v>23963</v>
      </c>
      <c r="K37" s="1">
        <v>2614</v>
      </c>
      <c r="L37" s="1" t="s">
        <v>4</v>
      </c>
      <c r="M37" s="1" t="s">
        <v>23864</v>
      </c>
      <c r="N37" s="2">
        <v>43280.810266203705</v>
      </c>
      <c r="O37" s="1">
        <v>6464</v>
      </c>
      <c r="P37" s="1" t="s">
        <v>23856</v>
      </c>
      <c r="Q37" s="1">
        <v>1</v>
      </c>
      <c r="R37" s="2">
        <v>43281.191145833334</v>
      </c>
      <c r="S37" s="2">
        <v>43292.61041666667</v>
      </c>
      <c r="T37" s="2">
        <v>43306</v>
      </c>
      <c r="U37" s="2">
        <v>43295.480624999997</v>
      </c>
      <c r="V37" s="13">
        <f>DATEDIF(final_table[[#This Row],[order_approved_at]],final_table[[#This Row],[order_delivered_customer_date]],"d")</f>
        <v>14</v>
      </c>
      <c r="W37" s="13">
        <f>DATEDIF(final_table[[#This Row],[order_approved_at]],final_table[[#This Row],[order_estimated_delivery_date]],"d")</f>
        <v>25</v>
      </c>
      <c r="X37" s="13">
        <f>final_table[[#This Row],[Estimated Delivered (day)]]-final_table[[#This Row],[Shipping date (day)]]</f>
        <v>11</v>
      </c>
      <c r="Y37" s="13" t="str" cm="1">
        <f t="array" ref="Y37">_xlfn.IFS(final_table[[#This Row],[estimated vs actual (day)]]&gt;0,"Earlier",final_table[[#This Row],[estimated vs actual (day)]]=0,"On Time",final_table[[#This Row],[estimated vs actual (day)]]&lt;0,"Delayed")</f>
        <v>Earlier</v>
      </c>
    </row>
    <row r="38" spans="1:25" x14ac:dyDescent="0.35">
      <c r="A38" s="1" t="s">
        <v>14424</v>
      </c>
      <c r="B38" s="1">
        <v>1</v>
      </c>
      <c r="C38" s="1" t="s">
        <v>12551</v>
      </c>
      <c r="D38" s="1" t="s">
        <v>11532</v>
      </c>
      <c r="E38" s="1" t="s">
        <v>11497</v>
      </c>
      <c r="F38" s="1" t="s">
        <v>23867</v>
      </c>
      <c r="G38" s="1">
        <v>4590</v>
      </c>
      <c r="H38" s="1">
        <v>1173</v>
      </c>
      <c r="I38" s="1">
        <v>2</v>
      </c>
      <c r="J38" t="s">
        <v>23964</v>
      </c>
      <c r="K38" s="1">
        <v>9972</v>
      </c>
      <c r="L38" s="1" t="s">
        <v>129</v>
      </c>
      <c r="M38" s="1" t="s">
        <v>23864</v>
      </c>
      <c r="N38" s="2">
        <v>43024.481944444444</v>
      </c>
      <c r="O38" s="1">
        <v>11526</v>
      </c>
      <c r="P38" s="1" t="s">
        <v>23855</v>
      </c>
      <c r="Q38" s="1">
        <v>2</v>
      </c>
      <c r="R38" s="2">
        <v>43024.492789351854</v>
      </c>
      <c r="S38" s="2">
        <v>43025.953425925924</v>
      </c>
      <c r="T38" s="2">
        <v>43039</v>
      </c>
      <c r="U38" s="2">
        <v>43031.827974537038</v>
      </c>
      <c r="V38" s="13">
        <f>DATEDIF(final_table[[#This Row],[order_approved_at]],final_table[[#This Row],[order_delivered_customer_date]],"d")</f>
        <v>7</v>
      </c>
      <c r="W38" s="13">
        <f>DATEDIF(final_table[[#This Row],[order_approved_at]],final_table[[#This Row],[order_estimated_delivery_date]],"d")</f>
        <v>15</v>
      </c>
      <c r="X38" s="13">
        <f>final_table[[#This Row],[Estimated Delivered (day)]]-final_table[[#This Row],[Shipping date (day)]]</f>
        <v>8</v>
      </c>
      <c r="Y38" s="13" t="str" cm="1">
        <f t="array" ref="Y38">_xlfn.IFS(final_table[[#This Row],[estimated vs actual (day)]]&gt;0,"Earlier",final_table[[#This Row],[estimated vs actual (day)]]=0,"On Time",final_table[[#This Row],[estimated vs actual (day)]]&lt;0,"Delayed")</f>
        <v>Earlier</v>
      </c>
    </row>
    <row r="39" spans="1:25" x14ac:dyDescent="0.35">
      <c r="A39" s="1" t="s">
        <v>14913</v>
      </c>
      <c r="B39" s="1">
        <v>1</v>
      </c>
      <c r="C39" s="1" t="s">
        <v>14914</v>
      </c>
      <c r="D39" s="1" t="s">
        <v>11532</v>
      </c>
      <c r="E39" s="1" t="s">
        <v>4022</v>
      </c>
      <c r="F39" s="1" t="s">
        <v>23867</v>
      </c>
      <c r="G39" s="1">
        <v>12000</v>
      </c>
      <c r="H39" s="1">
        <v>1560</v>
      </c>
      <c r="I39" s="1">
        <v>2</v>
      </c>
      <c r="J39" t="s">
        <v>23965</v>
      </c>
      <c r="K39" s="1">
        <v>8420</v>
      </c>
      <c r="L39" s="1" t="s">
        <v>4</v>
      </c>
      <c r="M39" s="1" t="s">
        <v>23864</v>
      </c>
      <c r="N39" s="2">
        <v>43061.55641203704</v>
      </c>
      <c r="O39" s="1">
        <v>13560</v>
      </c>
      <c r="P39" s="1" t="s">
        <v>23858</v>
      </c>
      <c r="Q39" s="1">
        <v>1</v>
      </c>
      <c r="R39" s="2">
        <v>43061.566018518519</v>
      </c>
      <c r="S39" s="2">
        <v>43066.935520833336</v>
      </c>
      <c r="T39" s="2">
        <v>43075</v>
      </c>
      <c r="U39" s="2">
        <v>43070.706307870372</v>
      </c>
      <c r="V39" s="13">
        <f>DATEDIF(final_table[[#This Row],[order_approved_at]],final_table[[#This Row],[order_delivered_customer_date]],"d")</f>
        <v>9</v>
      </c>
      <c r="W39" s="13">
        <f>DATEDIF(final_table[[#This Row],[order_approved_at]],final_table[[#This Row],[order_estimated_delivery_date]],"d")</f>
        <v>14</v>
      </c>
      <c r="X39" s="13">
        <f>final_table[[#This Row],[Estimated Delivered (day)]]-final_table[[#This Row],[Shipping date (day)]]</f>
        <v>5</v>
      </c>
      <c r="Y39" s="13" t="str" cm="1">
        <f t="array" ref="Y39">_xlfn.IFS(final_table[[#This Row],[estimated vs actual (day)]]&gt;0,"Earlier",final_table[[#This Row],[estimated vs actual (day)]]=0,"On Time",final_table[[#This Row],[estimated vs actual (day)]]&lt;0,"Delayed")</f>
        <v>Earlier</v>
      </c>
    </row>
    <row r="40" spans="1:25" x14ac:dyDescent="0.35">
      <c r="A40" s="1" t="s">
        <v>12913</v>
      </c>
      <c r="B40" s="1">
        <v>1</v>
      </c>
      <c r="C40" s="1" t="s">
        <v>12914</v>
      </c>
      <c r="D40" s="1" t="s">
        <v>11532</v>
      </c>
      <c r="E40" s="1" t="s">
        <v>1904</v>
      </c>
      <c r="F40" s="1" t="s">
        <v>23867</v>
      </c>
      <c r="G40" s="1">
        <v>2990</v>
      </c>
      <c r="H40" s="1">
        <v>1660</v>
      </c>
      <c r="I40" s="1">
        <v>1</v>
      </c>
      <c r="J40" t="s">
        <v>23966</v>
      </c>
      <c r="K40" s="1">
        <v>24922</v>
      </c>
      <c r="L40" s="1" t="s">
        <v>465</v>
      </c>
      <c r="M40" s="1" t="s">
        <v>23864</v>
      </c>
      <c r="N40" s="2">
        <v>43074.359976851854</v>
      </c>
      <c r="O40" s="1">
        <v>2000</v>
      </c>
      <c r="P40" s="1" t="s">
        <v>23857</v>
      </c>
      <c r="Q40" s="1">
        <v>1</v>
      </c>
      <c r="R40" s="2">
        <v>43074.460775462961</v>
      </c>
      <c r="S40" s="2">
        <v>43088.919027777774</v>
      </c>
      <c r="T40" s="2">
        <v>43104</v>
      </c>
      <c r="U40" s="2">
        <v>43111.014120370368</v>
      </c>
      <c r="V40" s="13">
        <f>DATEDIF(final_table[[#This Row],[order_approved_at]],final_table[[#This Row],[order_delivered_customer_date]],"d")</f>
        <v>37</v>
      </c>
      <c r="W40" s="13">
        <f>DATEDIF(final_table[[#This Row],[order_approved_at]],final_table[[#This Row],[order_estimated_delivery_date]],"d")</f>
        <v>30</v>
      </c>
      <c r="X40" s="13">
        <f>final_table[[#This Row],[Estimated Delivered (day)]]-final_table[[#This Row],[Shipping date (day)]]</f>
        <v>-7</v>
      </c>
      <c r="Y40" s="13" t="str" cm="1">
        <f t="array" ref="Y40">_xlfn.IFS(final_table[[#This Row],[estimated vs actual (day)]]&gt;0,"Earlier",final_table[[#This Row],[estimated vs actual (day)]]=0,"On Time",final_table[[#This Row],[estimated vs actual (day)]]&lt;0,"Delayed")</f>
        <v>Delayed</v>
      </c>
    </row>
    <row r="41" spans="1:25" x14ac:dyDescent="0.35">
      <c r="A41" s="1" t="s">
        <v>14774</v>
      </c>
      <c r="B41" s="1">
        <v>1</v>
      </c>
      <c r="C41" s="1" t="s">
        <v>12914</v>
      </c>
      <c r="D41" s="1" t="s">
        <v>11532</v>
      </c>
      <c r="E41" s="1" t="s">
        <v>7739</v>
      </c>
      <c r="F41" s="1" t="s">
        <v>23867</v>
      </c>
      <c r="G41" s="1">
        <v>2590</v>
      </c>
      <c r="H41" s="1">
        <v>1337</v>
      </c>
      <c r="I41" s="1">
        <v>1</v>
      </c>
      <c r="J41" t="s">
        <v>23967</v>
      </c>
      <c r="K41" s="1">
        <v>37540</v>
      </c>
      <c r="L41" s="1" t="s">
        <v>905</v>
      </c>
      <c r="M41" s="1" t="s">
        <v>23864</v>
      </c>
      <c r="N41" s="2">
        <v>42926.866539351853</v>
      </c>
      <c r="O41" s="1">
        <v>3927</v>
      </c>
      <c r="P41" s="1" t="s">
        <v>23857</v>
      </c>
      <c r="Q41" s="1">
        <v>1</v>
      </c>
      <c r="R41" s="2">
        <v>42926.878541666665</v>
      </c>
      <c r="S41" s="2">
        <v>42929.921979166669</v>
      </c>
      <c r="T41" s="2">
        <v>42948</v>
      </c>
      <c r="U41" s="2">
        <v>42937.911469907405</v>
      </c>
      <c r="V41" s="13">
        <f>DATEDIF(final_table[[#This Row],[order_approved_at]],final_table[[#This Row],[order_delivered_customer_date]],"d")</f>
        <v>11</v>
      </c>
      <c r="W41" s="13">
        <f>DATEDIF(final_table[[#This Row],[order_approved_at]],final_table[[#This Row],[order_estimated_delivery_date]],"d")</f>
        <v>22</v>
      </c>
      <c r="X41" s="13">
        <f>final_table[[#This Row],[Estimated Delivered (day)]]-final_table[[#This Row],[Shipping date (day)]]</f>
        <v>11</v>
      </c>
      <c r="Y41" s="13" t="str" cm="1">
        <f t="array" ref="Y41">_xlfn.IFS(final_table[[#This Row],[estimated vs actual (day)]]&gt;0,"Earlier",final_table[[#This Row],[estimated vs actual (day)]]=0,"On Time",final_table[[#This Row],[estimated vs actual (day)]]&lt;0,"Delayed")</f>
        <v>Earlier</v>
      </c>
    </row>
    <row r="42" spans="1:25" x14ac:dyDescent="0.35">
      <c r="A42" s="1" t="s">
        <v>16279</v>
      </c>
      <c r="B42" s="1">
        <v>1</v>
      </c>
      <c r="C42" s="1" t="s">
        <v>11744</v>
      </c>
      <c r="D42" s="1" t="s">
        <v>11577</v>
      </c>
      <c r="E42" s="1" t="s">
        <v>157</v>
      </c>
      <c r="F42" s="1" t="s">
        <v>23873</v>
      </c>
      <c r="G42" s="1">
        <v>2299</v>
      </c>
      <c r="H42" s="1">
        <v>1523</v>
      </c>
      <c r="I42" s="1">
        <v>1</v>
      </c>
      <c r="J42" t="s">
        <v>23968</v>
      </c>
      <c r="K42" s="1">
        <v>72225</v>
      </c>
      <c r="L42" s="1" t="s">
        <v>45</v>
      </c>
      <c r="M42" s="1" t="s">
        <v>23864</v>
      </c>
      <c r="N42" s="2">
        <v>43175.659537037034</v>
      </c>
      <c r="O42" s="1">
        <v>3822</v>
      </c>
      <c r="P42" s="1" t="s">
        <v>23855</v>
      </c>
      <c r="Q42" s="1">
        <v>3</v>
      </c>
      <c r="R42" s="2">
        <v>43176.658796296295</v>
      </c>
      <c r="S42" s="2">
        <v>43178.88113425926</v>
      </c>
      <c r="T42" s="2">
        <v>43196</v>
      </c>
      <c r="U42" s="2">
        <v>43187.672071759262</v>
      </c>
      <c r="V42" s="13">
        <f>DATEDIF(final_table[[#This Row],[order_approved_at]],final_table[[#This Row],[order_delivered_customer_date]],"d")</f>
        <v>11</v>
      </c>
      <c r="W42" s="13">
        <f>DATEDIF(final_table[[#This Row],[order_approved_at]],final_table[[#This Row],[order_estimated_delivery_date]],"d")</f>
        <v>20</v>
      </c>
      <c r="X42" s="13">
        <f>final_table[[#This Row],[Estimated Delivered (day)]]-final_table[[#This Row],[Shipping date (day)]]</f>
        <v>9</v>
      </c>
      <c r="Y42" s="13" t="str" cm="1">
        <f t="array" ref="Y42">_xlfn.IFS(final_table[[#This Row],[estimated vs actual (day)]]&gt;0,"Earlier",final_table[[#This Row],[estimated vs actual (day)]]=0,"On Time",final_table[[#This Row],[estimated vs actual (day)]]&lt;0,"Delayed")</f>
        <v>Earlier</v>
      </c>
    </row>
    <row r="43" spans="1:25" x14ac:dyDescent="0.35">
      <c r="A43" s="1" t="s">
        <v>15121</v>
      </c>
      <c r="B43" s="1">
        <v>1</v>
      </c>
      <c r="C43" s="1" t="s">
        <v>11591</v>
      </c>
      <c r="D43" s="1" t="s">
        <v>11592</v>
      </c>
      <c r="E43" s="1" t="s">
        <v>10886</v>
      </c>
      <c r="F43" s="1" t="s">
        <v>23885</v>
      </c>
      <c r="G43" s="1">
        <v>4490</v>
      </c>
      <c r="H43" s="1">
        <v>1066</v>
      </c>
      <c r="I43" s="1">
        <v>4</v>
      </c>
      <c r="J43" t="s">
        <v>23969</v>
      </c>
      <c r="K43" s="1">
        <v>70278</v>
      </c>
      <c r="L43" s="1" t="s">
        <v>45</v>
      </c>
      <c r="M43" s="1" t="s">
        <v>23864</v>
      </c>
      <c r="N43" s="2">
        <v>43227.909120370372</v>
      </c>
      <c r="O43" s="1">
        <v>5556</v>
      </c>
      <c r="P43" s="1" t="s">
        <v>23855</v>
      </c>
      <c r="Q43" s="1">
        <v>1</v>
      </c>
      <c r="R43" s="2">
        <v>43227.924710648149</v>
      </c>
      <c r="S43" s="2">
        <v>43231.575694444444</v>
      </c>
      <c r="T43" s="2">
        <v>43244</v>
      </c>
      <c r="U43" s="2">
        <v>43237.705937500003</v>
      </c>
      <c r="V43" s="13">
        <f>DATEDIF(final_table[[#This Row],[order_approved_at]],final_table[[#This Row],[order_delivered_customer_date]],"d")</f>
        <v>10</v>
      </c>
      <c r="W43" s="13">
        <f>DATEDIF(final_table[[#This Row],[order_approved_at]],final_table[[#This Row],[order_estimated_delivery_date]],"d")</f>
        <v>17</v>
      </c>
      <c r="X43" s="13">
        <f>final_table[[#This Row],[Estimated Delivered (day)]]-final_table[[#This Row],[Shipping date (day)]]</f>
        <v>7</v>
      </c>
      <c r="Y43" s="13" t="str" cm="1">
        <f t="array" ref="Y43">_xlfn.IFS(final_table[[#This Row],[estimated vs actual (day)]]&gt;0,"Earlier",final_table[[#This Row],[estimated vs actual (day)]]=0,"On Time",final_table[[#This Row],[estimated vs actual (day)]]&lt;0,"Delayed")</f>
        <v>Earlier</v>
      </c>
    </row>
    <row r="44" spans="1:25" x14ac:dyDescent="0.35">
      <c r="A44" s="1" t="s">
        <v>13005</v>
      </c>
      <c r="B44" s="1">
        <v>1</v>
      </c>
      <c r="C44" s="1" t="s">
        <v>13006</v>
      </c>
      <c r="D44" s="1" t="s">
        <v>11532</v>
      </c>
      <c r="E44" s="1" t="s">
        <v>5441</v>
      </c>
      <c r="F44" s="1" t="s">
        <v>23867</v>
      </c>
      <c r="G44" s="1">
        <v>3590</v>
      </c>
      <c r="H44" s="1">
        <v>1115</v>
      </c>
      <c r="I44" s="1">
        <v>1</v>
      </c>
      <c r="J44" t="s">
        <v>23970</v>
      </c>
      <c r="K44" s="1">
        <v>4008</v>
      </c>
      <c r="L44" s="1" t="s">
        <v>4</v>
      </c>
      <c r="M44" s="1" t="s">
        <v>23864</v>
      </c>
      <c r="N44" s="2">
        <v>43228.857118055559</v>
      </c>
      <c r="O44" s="1">
        <v>4705</v>
      </c>
      <c r="P44" s="1" t="s">
        <v>23855</v>
      </c>
      <c r="Q44" s="1">
        <v>4</v>
      </c>
      <c r="R44" s="2">
        <v>43228.883229166669</v>
      </c>
      <c r="S44" s="2">
        <v>43235.604166666664</v>
      </c>
      <c r="T44" s="2">
        <v>43241</v>
      </c>
      <c r="U44" s="2">
        <v>43236.829513888886</v>
      </c>
      <c r="V44" s="13">
        <f>DATEDIF(final_table[[#This Row],[order_approved_at]],final_table[[#This Row],[order_delivered_customer_date]],"d")</f>
        <v>8</v>
      </c>
      <c r="W44" s="13">
        <f>DATEDIF(final_table[[#This Row],[order_approved_at]],final_table[[#This Row],[order_estimated_delivery_date]],"d")</f>
        <v>13</v>
      </c>
      <c r="X44" s="13">
        <f>final_table[[#This Row],[Estimated Delivered (day)]]-final_table[[#This Row],[Shipping date (day)]]</f>
        <v>5</v>
      </c>
      <c r="Y44" s="13" t="str" cm="1">
        <f t="array" ref="Y44">_xlfn.IFS(final_table[[#This Row],[estimated vs actual (day)]]&gt;0,"Earlier",final_table[[#This Row],[estimated vs actual (day)]]=0,"On Time",final_table[[#This Row],[estimated vs actual (day)]]&lt;0,"Delayed")</f>
        <v>Earlier</v>
      </c>
    </row>
    <row r="45" spans="1:25" x14ac:dyDescent="0.35">
      <c r="A45" s="1" t="s">
        <v>13059</v>
      </c>
      <c r="B45" s="1">
        <v>1</v>
      </c>
      <c r="C45" s="1" t="s">
        <v>13006</v>
      </c>
      <c r="D45" s="1" t="s">
        <v>11532</v>
      </c>
      <c r="E45" s="1" t="s">
        <v>2425</v>
      </c>
      <c r="F45" s="1" t="s">
        <v>23867</v>
      </c>
      <c r="G45" s="1">
        <v>3590</v>
      </c>
      <c r="H45" s="1">
        <v>1746</v>
      </c>
      <c r="I45" s="1">
        <v>1</v>
      </c>
      <c r="J45" t="s">
        <v>23971</v>
      </c>
      <c r="K45" s="1">
        <v>2022</v>
      </c>
      <c r="L45" s="1" t="s">
        <v>4</v>
      </c>
      <c r="M45" s="1" t="s">
        <v>23864</v>
      </c>
      <c r="N45" s="2">
        <v>43268.768645833334</v>
      </c>
      <c r="O45" s="1">
        <v>5336</v>
      </c>
      <c r="P45" s="1" t="s">
        <v>23855</v>
      </c>
      <c r="Q45" s="1">
        <v>5</v>
      </c>
      <c r="R45" s="2">
        <v>43268.77447916667</v>
      </c>
      <c r="S45" s="2">
        <v>43277.604861111111</v>
      </c>
      <c r="T45" s="2">
        <v>43286</v>
      </c>
      <c r="U45" s="2">
        <v>43278.811631944445</v>
      </c>
      <c r="V45" s="13">
        <f>DATEDIF(final_table[[#This Row],[order_approved_at]],final_table[[#This Row],[order_delivered_customer_date]],"d")</f>
        <v>10</v>
      </c>
      <c r="W45" s="13">
        <f>DATEDIF(final_table[[#This Row],[order_approved_at]],final_table[[#This Row],[order_estimated_delivery_date]],"d")</f>
        <v>18</v>
      </c>
      <c r="X45" s="13">
        <f>final_table[[#This Row],[Estimated Delivered (day)]]-final_table[[#This Row],[Shipping date (day)]]</f>
        <v>8</v>
      </c>
      <c r="Y45" s="13" t="str" cm="1">
        <f t="array" ref="Y45">_xlfn.IFS(final_table[[#This Row],[estimated vs actual (day)]]&gt;0,"Earlier",final_table[[#This Row],[estimated vs actual (day)]]=0,"On Time",final_table[[#This Row],[estimated vs actual (day)]]&lt;0,"Delayed")</f>
        <v>Earlier</v>
      </c>
    </row>
    <row r="46" spans="1:25" x14ac:dyDescent="0.35">
      <c r="A46" s="1" t="s">
        <v>20364</v>
      </c>
      <c r="B46" s="1">
        <v>1</v>
      </c>
      <c r="C46" s="1" t="s">
        <v>12148</v>
      </c>
      <c r="D46" s="1" t="s">
        <v>13604</v>
      </c>
      <c r="E46" s="1" t="s">
        <v>166</v>
      </c>
      <c r="F46" s="1" t="s">
        <v>23880</v>
      </c>
      <c r="G46" s="1">
        <v>3000</v>
      </c>
      <c r="H46" s="1">
        <v>1679</v>
      </c>
      <c r="I46" s="1">
        <v>4</v>
      </c>
      <c r="J46" t="s">
        <v>23972</v>
      </c>
      <c r="K46" s="1">
        <v>45840</v>
      </c>
      <c r="L46" s="1" t="s">
        <v>167</v>
      </c>
      <c r="M46" s="1" t="s">
        <v>23864</v>
      </c>
      <c r="N46" s="2">
        <v>43065.844525462962</v>
      </c>
      <c r="O46" s="1">
        <v>4679</v>
      </c>
      <c r="P46" s="1" t="s">
        <v>23855</v>
      </c>
      <c r="Q46" s="1">
        <v>1</v>
      </c>
      <c r="R46" s="2">
        <v>43065.855636574073</v>
      </c>
      <c r="S46" s="2">
        <v>43067.785902777781</v>
      </c>
      <c r="T46" s="2">
        <v>43097</v>
      </c>
      <c r="U46" s="2">
        <v>43076.798032407409</v>
      </c>
      <c r="V46" s="13">
        <f>DATEDIF(final_table[[#This Row],[order_approved_at]],final_table[[#This Row],[order_delivered_customer_date]],"d")</f>
        <v>11</v>
      </c>
      <c r="W46" s="13">
        <f>DATEDIF(final_table[[#This Row],[order_approved_at]],final_table[[#This Row],[order_estimated_delivery_date]],"d")</f>
        <v>32</v>
      </c>
      <c r="X46" s="13">
        <f>final_table[[#This Row],[Estimated Delivered (day)]]-final_table[[#This Row],[Shipping date (day)]]</f>
        <v>21</v>
      </c>
      <c r="Y46" s="13" t="str" cm="1">
        <f t="array" ref="Y46">_xlfn.IFS(final_table[[#This Row],[estimated vs actual (day)]]&gt;0,"Earlier",final_table[[#This Row],[estimated vs actual (day)]]=0,"On Time",final_table[[#This Row],[estimated vs actual (day)]]&lt;0,"Delayed")</f>
        <v>Earlier</v>
      </c>
    </row>
    <row r="47" spans="1:25" x14ac:dyDescent="0.35">
      <c r="A47" s="1" t="s">
        <v>17815</v>
      </c>
      <c r="B47" s="1">
        <v>1</v>
      </c>
      <c r="C47" s="1" t="s">
        <v>11591</v>
      </c>
      <c r="D47" s="1" t="s">
        <v>11592</v>
      </c>
      <c r="E47" s="1" t="s">
        <v>10072</v>
      </c>
      <c r="F47" s="1" t="s">
        <v>23885</v>
      </c>
      <c r="G47" s="1">
        <v>4299</v>
      </c>
      <c r="H47" s="1">
        <v>2484</v>
      </c>
      <c r="I47" s="1">
        <v>4</v>
      </c>
      <c r="J47" t="s">
        <v>23973</v>
      </c>
      <c r="K47" s="1">
        <v>59300</v>
      </c>
      <c r="L47" s="1" t="s">
        <v>3964</v>
      </c>
      <c r="M47" s="1" t="s">
        <v>23864</v>
      </c>
      <c r="N47" s="2">
        <v>42849.83797453704</v>
      </c>
      <c r="O47" s="1">
        <v>6783</v>
      </c>
      <c r="P47" s="1" t="s">
        <v>23855</v>
      </c>
      <c r="Q47" s="1">
        <v>1</v>
      </c>
      <c r="R47" s="2">
        <v>42849.84888888889</v>
      </c>
      <c r="S47" s="2">
        <v>42852.234074074076</v>
      </c>
      <c r="T47" s="2">
        <v>42880</v>
      </c>
      <c r="U47" s="2">
        <v>42860.432256944441</v>
      </c>
      <c r="V47" s="13">
        <f>DATEDIF(final_table[[#This Row],[order_approved_at]],final_table[[#This Row],[order_delivered_customer_date]],"d")</f>
        <v>11</v>
      </c>
      <c r="W47" s="13">
        <f>DATEDIF(final_table[[#This Row],[order_approved_at]],final_table[[#This Row],[order_estimated_delivery_date]],"d")</f>
        <v>31</v>
      </c>
      <c r="X47" s="13">
        <f>final_table[[#This Row],[Estimated Delivered (day)]]-final_table[[#This Row],[Shipping date (day)]]</f>
        <v>20</v>
      </c>
      <c r="Y47" s="13" t="str" cm="1">
        <f t="array" ref="Y47">_xlfn.IFS(final_table[[#This Row],[estimated vs actual (day)]]&gt;0,"Earlier",final_table[[#This Row],[estimated vs actual (day)]]=0,"On Time",final_table[[#This Row],[estimated vs actual (day)]]&lt;0,"Delayed")</f>
        <v>Earlier</v>
      </c>
    </row>
    <row r="48" spans="1:25" x14ac:dyDescent="0.35">
      <c r="A48" s="1" t="s">
        <v>13099</v>
      </c>
      <c r="B48" s="1">
        <v>1</v>
      </c>
      <c r="C48" s="1" t="s">
        <v>13100</v>
      </c>
      <c r="D48" s="1" t="s">
        <v>11532</v>
      </c>
      <c r="E48" s="1" t="s">
        <v>3718</v>
      </c>
      <c r="F48" s="1" t="s">
        <v>23867</v>
      </c>
      <c r="G48" s="1">
        <v>2990</v>
      </c>
      <c r="H48" s="1">
        <v>1793</v>
      </c>
      <c r="I48" s="1">
        <v>2</v>
      </c>
      <c r="J48" t="s">
        <v>23974</v>
      </c>
      <c r="K48" s="1">
        <v>30640</v>
      </c>
      <c r="L48" s="1" t="s">
        <v>11</v>
      </c>
      <c r="M48" s="1" t="s">
        <v>23864</v>
      </c>
      <c r="N48" s="2">
        <v>43215.802094907405</v>
      </c>
      <c r="O48" s="1">
        <v>4783</v>
      </c>
      <c r="P48" s="1" t="s">
        <v>23855</v>
      </c>
      <c r="Q48" s="1">
        <v>1</v>
      </c>
      <c r="R48" s="2">
        <v>43215.868136574078</v>
      </c>
      <c r="S48" s="2">
        <v>43220.64166666667</v>
      </c>
      <c r="T48" s="2">
        <v>43237</v>
      </c>
      <c r="U48" s="2">
        <v>43225.682314814818</v>
      </c>
      <c r="V48" s="13">
        <f>DATEDIF(final_table[[#This Row],[order_approved_at]],final_table[[#This Row],[order_delivered_customer_date]],"d")</f>
        <v>10</v>
      </c>
      <c r="W48" s="13">
        <f>DATEDIF(final_table[[#This Row],[order_approved_at]],final_table[[#This Row],[order_estimated_delivery_date]],"d")</f>
        <v>22</v>
      </c>
      <c r="X48" s="13">
        <f>final_table[[#This Row],[Estimated Delivered (day)]]-final_table[[#This Row],[Shipping date (day)]]</f>
        <v>12</v>
      </c>
      <c r="Y48" s="13" t="str" cm="1">
        <f t="array" ref="Y48">_xlfn.IFS(final_table[[#This Row],[estimated vs actual (day)]]&gt;0,"Earlier",final_table[[#This Row],[estimated vs actual (day)]]=0,"On Time",final_table[[#This Row],[estimated vs actual (day)]]&lt;0,"Delayed")</f>
        <v>Earlier</v>
      </c>
    </row>
    <row r="49" spans="1:25" x14ac:dyDescent="0.35">
      <c r="A49" s="1" t="s">
        <v>14104</v>
      </c>
      <c r="B49" s="1">
        <v>1</v>
      </c>
      <c r="C49" s="1" t="s">
        <v>13100</v>
      </c>
      <c r="D49" s="1" t="s">
        <v>11532</v>
      </c>
      <c r="E49" s="1" t="s">
        <v>4059</v>
      </c>
      <c r="F49" s="1" t="s">
        <v>23867</v>
      </c>
      <c r="G49" s="1">
        <v>2990</v>
      </c>
      <c r="H49" s="1">
        <v>1444</v>
      </c>
      <c r="I49" s="1">
        <v>2</v>
      </c>
      <c r="J49" t="s">
        <v>23975</v>
      </c>
      <c r="K49" s="1">
        <v>19814</v>
      </c>
      <c r="L49" s="1" t="s">
        <v>613</v>
      </c>
      <c r="M49" s="1" t="s">
        <v>23864</v>
      </c>
      <c r="N49" s="2">
        <v>43213.630428240744</v>
      </c>
      <c r="O49" s="1">
        <v>4434</v>
      </c>
      <c r="P49" s="1" t="s">
        <v>23856</v>
      </c>
      <c r="Q49" s="1">
        <v>1</v>
      </c>
      <c r="R49" s="2">
        <v>43214.794270833336</v>
      </c>
      <c r="S49" s="2">
        <v>43220.563194444447</v>
      </c>
      <c r="T49" s="2">
        <v>43236</v>
      </c>
      <c r="U49" s="2">
        <v>43224.693576388891</v>
      </c>
      <c r="V49" s="13">
        <f>DATEDIF(final_table[[#This Row],[order_approved_at]],final_table[[#This Row],[order_delivered_customer_date]],"d")</f>
        <v>10</v>
      </c>
      <c r="W49" s="13">
        <f>DATEDIF(final_table[[#This Row],[order_approved_at]],final_table[[#This Row],[order_estimated_delivery_date]],"d")</f>
        <v>22</v>
      </c>
      <c r="X49" s="13">
        <f>final_table[[#This Row],[Estimated Delivered (day)]]-final_table[[#This Row],[Shipping date (day)]]</f>
        <v>12</v>
      </c>
      <c r="Y49" s="13" t="str" cm="1">
        <f t="array" ref="Y49">_xlfn.IFS(final_table[[#This Row],[estimated vs actual (day)]]&gt;0,"Earlier",final_table[[#This Row],[estimated vs actual (day)]]=0,"On Time",final_table[[#This Row],[estimated vs actual (day)]]&lt;0,"Delayed")</f>
        <v>Earlier</v>
      </c>
    </row>
    <row r="50" spans="1:25" x14ac:dyDescent="0.35">
      <c r="A50" s="1" t="s">
        <v>21258</v>
      </c>
      <c r="B50" s="1">
        <v>1</v>
      </c>
      <c r="C50" s="1" t="s">
        <v>14014</v>
      </c>
      <c r="D50" s="1" t="s">
        <v>11538</v>
      </c>
      <c r="E50" s="1" t="s">
        <v>7988</v>
      </c>
      <c r="F50" s="1" t="s">
        <v>23872</v>
      </c>
      <c r="G50" s="1">
        <v>9635</v>
      </c>
      <c r="H50" s="1">
        <v>1369</v>
      </c>
      <c r="I50" s="1">
        <v>1</v>
      </c>
      <c r="J50" t="s">
        <v>23976</v>
      </c>
      <c r="K50" s="1">
        <v>13236</v>
      </c>
      <c r="L50" s="1" t="s">
        <v>206</v>
      </c>
      <c r="M50" s="1" t="s">
        <v>23864</v>
      </c>
      <c r="N50" s="2">
        <v>43011.84584490741</v>
      </c>
      <c r="O50" s="1">
        <v>11004</v>
      </c>
      <c r="P50" s="1" t="s">
        <v>23855</v>
      </c>
      <c r="Q50" s="1">
        <v>3</v>
      </c>
      <c r="R50" s="2">
        <v>43011.853009259263</v>
      </c>
      <c r="S50" s="2">
        <v>43014.83421296296</v>
      </c>
      <c r="T50" s="2">
        <v>43033</v>
      </c>
      <c r="U50" s="2">
        <v>43021.977349537039</v>
      </c>
      <c r="V50" s="13">
        <f>DATEDIF(final_table[[#This Row],[order_approved_at]],final_table[[#This Row],[order_delivered_customer_date]],"d")</f>
        <v>10</v>
      </c>
      <c r="W50" s="13">
        <f>DATEDIF(final_table[[#This Row],[order_approved_at]],final_table[[#This Row],[order_estimated_delivery_date]],"d")</f>
        <v>22</v>
      </c>
      <c r="X50" s="13">
        <f>final_table[[#This Row],[Estimated Delivered (day)]]-final_table[[#This Row],[Shipping date (day)]]</f>
        <v>12</v>
      </c>
      <c r="Y50" s="13" t="str" cm="1">
        <f t="array" ref="Y50">_xlfn.IFS(final_table[[#This Row],[estimated vs actual (day)]]&gt;0,"Earlier",final_table[[#This Row],[estimated vs actual (day)]]=0,"On Time",final_table[[#This Row],[estimated vs actual (day)]]&lt;0,"Delayed")</f>
        <v>Earlier</v>
      </c>
    </row>
    <row r="51" spans="1:25" x14ac:dyDescent="0.35">
      <c r="A51" s="1" t="s">
        <v>14941</v>
      </c>
      <c r="B51" s="1">
        <v>1</v>
      </c>
      <c r="C51" s="1" t="s">
        <v>14942</v>
      </c>
      <c r="D51" s="1" t="s">
        <v>11532</v>
      </c>
      <c r="E51" s="1" t="s">
        <v>7811</v>
      </c>
      <c r="F51" s="1" t="s">
        <v>23867</v>
      </c>
      <c r="G51" s="1">
        <v>23990</v>
      </c>
      <c r="H51" s="1">
        <v>8049</v>
      </c>
      <c r="I51" s="1">
        <v>1</v>
      </c>
      <c r="J51" t="s">
        <v>23977</v>
      </c>
      <c r="K51" s="1">
        <v>90810</v>
      </c>
      <c r="L51" s="1" t="s">
        <v>47</v>
      </c>
      <c r="M51" s="1" t="s">
        <v>23864</v>
      </c>
      <c r="N51" s="2">
        <v>43185.357812499999</v>
      </c>
      <c r="O51" s="1">
        <v>32039</v>
      </c>
      <c r="P51" s="1" t="s">
        <v>23855</v>
      </c>
      <c r="Q51" s="1">
        <v>6</v>
      </c>
      <c r="R51" s="2">
        <v>43185.366412037038</v>
      </c>
      <c r="S51" s="2">
        <v>43188.911041666666</v>
      </c>
      <c r="T51" s="2">
        <v>43213</v>
      </c>
      <c r="U51" s="2">
        <v>43225.665706018517</v>
      </c>
      <c r="V51" s="13">
        <f>DATEDIF(final_table[[#This Row],[order_approved_at]],final_table[[#This Row],[order_delivered_customer_date]],"d")</f>
        <v>40</v>
      </c>
      <c r="W51" s="13">
        <f>DATEDIF(final_table[[#This Row],[order_approved_at]],final_table[[#This Row],[order_estimated_delivery_date]],"d")</f>
        <v>28</v>
      </c>
      <c r="X51" s="13">
        <f>final_table[[#This Row],[Estimated Delivered (day)]]-final_table[[#This Row],[Shipping date (day)]]</f>
        <v>-12</v>
      </c>
      <c r="Y51" s="13" t="str" cm="1">
        <f t="array" ref="Y51">_xlfn.IFS(final_table[[#This Row],[estimated vs actual (day)]]&gt;0,"Earlier",final_table[[#This Row],[estimated vs actual (day)]]=0,"On Time",final_table[[#This Row],[estimated vs actual (day)]]&lt;0,"Delayed")</f>
        <v>Delayed</v>
      </c>
    </row>
    <row r="52" spans="1:25" x14ac:dyDescent="0.35">
      <c r="A52" s="1" t="s">
        <v>18441</v>
      </c>
      <c r="B52" s="1">
        <v>1</v>
      </c>
      <c r="C52" s="1" t="s">
        <v>18442</v>
      </c>
      <c r="D52" s="1" t="s">
        <v>11598</v>
      </c>
      <c r="E52" s="1" t="s">
        <v>5640</v>
      </c>
      <c r="F52" s="1" t="s">
        <v>23880</v>
      </c>
      <c r="G52" s="1">
        <v>1990</v>
      </c>
      <c r="H52" s="1">
        <v>2115</v>
      </c>
      <c r="I52" s="1">
        <v>3</v>
      </c>
      <c r="J52" t="s">
        <v>23978</v>
      </c>
      <c r="K52" s="1">
        <v>65075</v>
      </c>
      <c r="L52" s="1" t="s">
        <v>33</v>
      </c>
      <c r="M52" s="1" t="s">
        <v>23864</v>
      </c>
      <c r="N52" s="2">
        <v>43019.552569444444</v>
      </c>
      <c r="O52" s="1">
        <v>8210</v>
      </c>
      <c r="P52" s="1" t="s">
        <v>23855</v>
      </c>
      <c r="Q52" s="1">
        <v>8</v>
      </c>
      <c r="R52" s="2">
        <v>43019.561412037037</v>
      </c>
      <c r="S52" s="2">
        <v>43021.839097222219</v>
      </c>
      <c r="T52" s="2">
        <v>43040</v>
      </c>
      <c r="U52" s="2">
        <v>43045.881481481483</v>
      </c>
      <c r="V52" s="13">
        <f>DATEDIF(final_table[[#This Row],[order_approved_at]],final_table[[#This Row],[order_delivered_customer_date]],"d")</f>
        <v>26</v>
      </c>
      <c r="W52" s="13">
        <f>DATEDIF(final_table[[#This Row],[order_approved_at]],final_table[[#This Row],[order_estimated_delivery_date]],"d")</f>
        <v>21</v>
      </c>
      <c r="X52" s="13">
        <f>final_table[[#This Row],[Estimated Delivered (day)]]-final_table[[#This Row],[Shipping date (day)]]</f>
        <v>-5</v>
      </c>
      <c r="Y52" s="13" t="str" cm="1">
        <f t="array" ref="Y52">_xlfn.IFS(final_table[[#This Row],[estimated vs actual (day)]]&gt;0,"Earlier",final_table[[#This Row],[estimated vs actual (day)]]=0,"On Time",final_table[[#This Row],[estimated vs actual (day)]]&lt;0,"Delayed")</f>
        <v>Delayed</v>
      </c>
    </row>
    <row r="53" spans="1:25" x14ac:dyDescent="0.35">
      <c r="A53" s="1" t="s">
        <v>18441</v>
      </c>
      <c r="B53" s="1">
        <v>2</v>
      </c>
      <c r="C53" s="1" t="s">
        <v>16362</v>
      </c>
      <c r="D53" s="1" t="s">
        <v>11598</v>
      </c>
      <c r="E53" s="1" t="s">
        <v>5640</v>
      </c>
      <c r="F53" s="1" t="s">
        <v>23880</v>
      </c>
      <c r="G53" s="1">
        <v>1990</v>
      </c>
      <c r="H53" s="1">
        <v>2115</v>
      </c>
      <c r="I53" s="1">
        <v>1</v>
      </c>
      <c r="J53" t="s">
        <v>23978</v>
      </c>
      <c r="K53" s="1">
        <v>65075</v>
      </c>
      <c r="L53" s="1" t="s">
        <v>33</v>
      </c>
      <c r="M53" s="1" t="s">
        <v>23864</v>
      </c>
      <c r="N53" s="2">
        <v>43019.552569444444</v>
      </c>
      <c r="O53" s="1">
        <v>8210</v>
      </c>
      <c r="P53" s="1" t="s">
        <v>23855</v>
      </c>
      <c r="Q53" s="1">
        <v>8</v>
      </c>
      <c r="R53" s="2">
        <v>43019.561412037037</v>
      </c>
      <c r="S53" s="2">
        <v>43021.839097222219</v>
      </c>
      <c r="T53" s="2">
        <v>43040</v>
      </c>
      <c r="U53" s="2">
        <v>43045.881481481483</v>
      </c>
      <c r="V53" s="13">
        <f>DATEDIF(final_table[[#This Row],[order_approved_at]],final_table[[#This Row],[order_delivered_customer_date]],"d")</f>
        <v>26</v>
      </c>
      <c r="W53" s="13">
        <f>DATEDIF(final_table[[#This Row],[order_approved_at]],final_table[[#This Row],[order_estimated_delivery_date]],"d")</f>
        <v>21</v>
      </c>
      <c r="X53" s="13">
        <f>final_table[[#This Row],[Estimated Delivered (day)]]-final_table[[#This Row],[Shipping date (day)]]</f>
        <v>-5</v>
      </c>
      <c r="Y53" s="13" t="str" cm="1">
        <f t="array" ref="Y53">_xlfn.IFS(final_table[[#This Row],[estimated vs actual (day)]]&gt;0,"Earlier",final_table[[#This Row],[estimated vs actual (day)]]=0,"On Time",final_table[[#This Row],[estimated vs actual (day)]]&lt;0,"Delayed")</f>
        <v>Delayed</v>
      </c>
    </row>
    <row r="54" spans="1:25" x14ac:dyDescent="0.35">
      <c r="A54" s="1" t="s">
        <v>13913</v>
      </c>
      <c r="B54" s="1">
        <v>1</v>
      </c>
      <c r="C54" s="1" t="s">
        <v>13914</v>
      </c>
      <c r="D54" s="1" t="s">
        <v>11577</v>
      </c>
      <c r="E54" s="1" t="s">
        <v>10337</v>
      </c>
      <c r="F54" s="1" t="s">
        <v>23873</v>
      </c>
      <c r="G54" s="1">
        <v>2999</v>
      </c>
      <c r="H54" s="1">
        <v>1531</v>
      </c>
      <c r="I54" s="1">
        <v>1</v>
      </c>
      <c r="J54" t="s">
        <v>23979</v>
      </c>
      <c r="K54" s="1">
        <v>30320</v>
      </c>
      <c r="L54" s="1" t="s">
        <v>11</v>
      </c>
      <c r="M54" s="1" t="s">
        <v>23864</v>
      </c>
      <c r="N54" s="2">
        <v>43322.838900462964</v>
      </c>
      <c r="O54" s="1">
        <v>4530</v>
      </c>
      <c r="P54" s="1" t="s">
        <v>23855</v>
      </c>
      <c r="Q54" s="1">
        <v>1</v>
      </c>
      <c r="R54" s="2">
        <v>43322.850347222222</v>
      </c>
      <c r="S54" s="2">
        <v>43325.593055555553</v>
      </c>
      <c r="T54" s="2">
        <v>43335</v>
      </c>
      <c r="U54" s="2">
        <v>43328.908935185187</v>
      </c>
      <c r="V54" s="13">
        <f>DATEDIF(final_table[[#This Row],[order_approved_at]],final_table[[#This Row],[order_delivered_customer_date]],"d")</f>
        <v>6</v>
      </c>
      <c r="W54" s="13">
        <f>DATEDIF(final_table[[#This Row],[order_approved_at]],final_table[[#This Row],[order_estimated_delivery_date]],"d")</f>
        <v>13</v>
      </c>
      <c r="X54" s="13">
        <f>final_table[[#This Row],[Estimated Delivered (day)]]-final_table[[#This Row],[Shipping date (day)]]</f>
        <v>7</v>
      </c>
      <c r="Y54" s="13" t="str" cm="1">
        <f t="array" ref="Y54">_xlfn.IFS(final_table[[#This Row],[estimated vs actual (day)]]&gt;0,"Earlier",final_table[[#This Row],[estimated vs actual (day)]]=0,"On Time",final_table[[#This Row],[estimated vs actual (day)]]&lt;0,"Delayed")</f>
        <v>Earlier</v>
      </c>
    </row>
    <row r="55" spans="1:25" x14ac:dyDescent="0.35">
      <c r="A55" s="1" t="s">
        <v>13919</v>
      </c>
      <c r="B55" s="1">
        <v>1</v>
      </c>
      <c r="C55" s="1" t="s">
        <v>13920</v>
      </c>
      <c r="D55" s="1" t="s">
        <v>11532</v>
      </c>
      <c r="E55" s="1" t="s">
        <v>5525</v>
      </c>
      <c r="F55" s="1" t="s">
        <v>23867</v>
      </c>
      <c r="G55" s="1">
        <v>24990</v>
      </c>
      <c r="H55" s="1">
        <v>5046</v>
      </c>
      <c r="I55" s="1">
        <v>1</v>
      </c>
      <c r="J55" t="s">
        <v>23980</v>
      </c>
      <c r="K55" s="1">
        <v>57074</v>
      </c>
      <c r="L55" s="1" t="s">
        <v>141</v>
      </c>
      <c r="M55" s="1" t="s">
        <v>23864</v>
      </c>
      <c r="N55" s="2">
        <v>42942.405763888892</v>
      </c>
      <c r="O55" s="1">
        <v>30036</v>
      </c>
      <c r="P55" s="1" t="s">
        <v>23855</v>
      </c>
      <c r="Q55" s="1">
        <v>6</v>
      </c>
      <c r="R55" s="2">
        <v>42942.413425925923</v>
      </c>
      <c r="S55" s="2">
        <v>42944.862557870372</v>
      </c>
      <c r="T55" s="2">
        <v>42976</v>
      </c>
      <c r="U55" s="2">
        <v>42984.836226851854</v>
      </c>
      <c r="V55" s="13">
        <f>DATEDIF(final_table[[#This Row],[order_approved_at]],final_table[[#This Row],[order_delivered_customer_date]],"d")</f>
        <v>42</v>
      </c>
      <c r="W55" s="13">
        <f>DATEDIF(final_table[[#This Row],[order_approved_at]],final_table[[#This Row],[order_estimated_delivery_date]],"d")</f>
        <v>34</v>
      </c>
      <c r="X55" s="13">
        <f>final_table[[#This Row],[Estimated Delivered (day)]]-final_table[[#This Row],[Shipping date (day)]]</f>
        <v>-8</v>
      </c>
      <c r="Y55" s="13" t="str" cm="1">
        <f t="array" ref="Y55">_xlfn.IFS(final_table[[#This Row],[estimated vs actual (day)]]&gt;0,"Earlier",final_table[[#This Row],[estimated vs actual (day)]]=0,"On Time",final_table[[#This Row],[estimated vs actual (day)]]&lt;0,"Delayed")</f>
        <v>Delayed</v>
      </c>
    </row>
    <row r="56" spans="1:25" x14ac:dyDescent="0.35">
      <c r="A56" s="1" t="s">
        <v>12079</v>
      </c>
      <c r="B56" s="1">
        <v>1</v>
      </c>
      <c r="C56" s="1" t="s">
        <v>12080</v>
      </c>
      <c r="D56" s="1" t="s">
        <v>11574</v>
      </c>
      <c r="E56" s="1" t="s">
        <v>8356</v>
      </c>
      <c r="F56" s="1" t="s">
        <v>23911</v>
      </c>
      <c r="G56" s="1">
        <v>1995</v>
      </c>
      <c r="H56" s="1">
        <v>1510</v>
      </c>
      <c r="I56" s="1">
        <v>1</v>
      </c>
      <c r="J56" t="s">
        <v>23981</v>
      </c>
      <c r="K56" s="1">
        <v>85856</v>
      </c>
      <c r="L56" s="1" t="s">
        <v>81</v>
      </c>
      <c r="M56" s="1" t="s">
        <v>23864</v>
      </c>
      <c r="N56" s="2">
        <v>43128.415208333332</v>
      </c>
      <c r="O56" s="1">
        <v>3505</v>
      </c>
      <c r="P56" s="1" t="s">
        <v>23855</v>
      </c>
      <c r="Q56" s="1">
        <v>1</v>
      </c>
      <c r="R56" s="2">
        <v>43128.423993055556</v>
      </c>
      <c r="S56" s="2">
        <v>43129.752627314818</v>
      </c>
      <c r="T56" s="2">
        <v>43154</v>
      </c>
      <c r="U56" s="2">
        <v>43136.58253472222</v>
      </c>
      <c r="V56" s="13">
        <f>DATEDIF(final_table[[#This Row],[order_approved_at]],final_table[[#This Row],[order_delivered_customer_date]],"d")</f>
        <v>8</v>
      </c>
      <c r="W56" s="13">
        <f>DATEDIF(final_table[[#This Row],[order_approved_at]],final_table[[#This Row],[order_estimated_delivery_date]],"d")</f>
        <v>26</v>
      </c>
      <c r="X56" s="13">
        <f>final_table[[#This Row],[Estimated Delivered (day)]]-final_table[[#This Row],[Shipping date (day)]]</f>
        <v>18</v>
      </c>
      <c r="Y56" s="13" t="str" cm="1">
        <f t="array" ref="Y56">_xlfn.IFS(final_table[[#This Row],[estimated vs actual (day)]]&gt;0,"Earlier",final_table[[#This Row],[estimated vs actual (day)]]=0,"On Time",final_table[[#This Row],[estimated vs actual (day)]]&lt;0,"Delayed")</f>
        <v>Earlier</v>
      </c>
    </row>
    <row r="57" spans="1:25" x14ac:dyDescent="0.35">
      <c r="A57" s="1" t="s">
        <v>20919</v>
      </c>
      <c r="B57" s="1">
        <v>1</v>
      </c>
      <c r="C57" s="1" t="s">
        <v>20920</v>
      </c>
      <c r="D57" s="1" t="s">
        <v>11577</v>
      </c>
      <c r="E57" s="1" t="s">
        <v>184</v>
      </c>
      <c r="F57" s="1" t="s">
        <v>23873</v>
      </c>
      <c r="G57" s="1">
        <v>3900</v>
      </c>
      <c r="H57" s="1">
        <v>1410</v>
      </c>
      <c r="I57" s="1">
        <v>1</v>
      </c>
      <c r="J57" t="s">
        <v>23982</v>
      </c>
      <c r="K57" s="1">
        <v>20240</v>
      </c>
      <c r="L57" s="1" t="s">
        <v>13</v>
      </c>
      <c r="M57" s="1" t="s">
        <v>23864</v>
      </c>
      <c r="N57" s="2">
        <v>43122.050740740742</v>
      </c>
      <c r="O57" s="1">
        <v>5310</v>
      </c>
      <c r="P57" s="1" t="s">
        <v>23856</v>
      </c>
      <c r="Q57" s="1">
        <v>1</v>
      </c>
      <c r="R57" s="2">
        <v>43122.78974537037</v>
      </c>
      <c r="S57" s="2">
        <v>43123.986481481479</v>
      </c>
      <c r="T57" s="2">
        <v>43145</v>
      </c>
      <c r="U57" s="2">
        <v>43140.113333333335</v>
      </c>
      <c r="V57" s="13">
        <f>DATEDIF(final_table[[#This Row],[order_approved_at]],final_table[[#This Row],[order_delivered_customer_date]],"d")</f>
        <v>18</v>
      </c>
      <c r="W57" s="13">
        <f>DATEDIF(final_table[[#This Row],[order_approved_at]],final_table[[#This Row],[order_estimated_delivery_date]],"d")</f>
        <v>23</v>
      </c>
      <c r="X57" s="13">
        <f>final_table[[#This Row],[Estimated Delivered (day)]]-final_table[[#This Row],[Shipping date (day)]]</f>
        <v>5</v>
      </c>
      <c r="Y57" s="13" t="str" cm="1">
        <f t="array" ref="Y57">_xlfn.IFS(final_table[[#This Row],[estimated vs actual (day)]]&gt;0,"Earlier",final_table[[#This Row],[estimated vs actual (day)]]=0,"On Time",final_table[[#This Row],[estimated vs actual (day)]]&lt;0,"Delayed")</f>
        <v>Earlier</v>
      </c>
    </row>
    <row r="58" spans="1:25" x14ac:dyDescent="0.35">
      <c r="A58" s="1" t="s">
        <v>15890</v>
      </c>
      <c r="B58" s="1">
        <v>1</v>
      </c>
      <c r="C58" s="1" t="s">
        <v>12551</v>
      </c>
      <c r="D58" s="1" t="s">
        <v>11532</v>
      </c>
      <c r="E58" s="1" t="s">
        <v>10731</v>
      </c>
      <c r="F58" s="1" t="s">
        <v>23867</v>
      </c>
      <c r="G58" s="1">
        <v>4990</v>
      </c>
      <c r="H58" s="1">
        <v>1243</v>
      </c>
      <c r="I58" s="1">
        <v>2</v>
      </c>
      <c r="J58" t="s">
        <v>23983</v>
      </c>
      <c r="K58" s="1">
        <v>2013</v>
      </c>
      <c r="L58" s="1" t="s">
        <v>4</v>
      </c>
      <c r="M58" s="1" t="s">
        <v>23864</v>
      </c>
      <c r="N58" s="2">
        <v>43190.600613425922</v>
      </c>
      <c r="O58" s="1">
        <v>6233</v>
      </c>
      <c r="P58" s="1" t="s">
        <v>23855</v>
      </c>
      <c r="Q58" s="1">
        <v>1</v>
      </c>
      <c r="R58" s="2">
        <v>43190.616215277776</v>
      </c>
      <c r="S58" s="2">
        <v>43195.720578703702</v>
      </c>
      <c r="T58" s="2">
        <v>43207</v>
      </c>
      <c r="U58" s="2">
        <v>43197.028344907405</v>
      </c>
      <c r="V58" s="13">
        <f>DATEDIF(final_table[[#This Row],[order_approved_at]],final_table[[#This Row],[order_delivered_customer_date]],"d")</f>
        <v>7</v>
      </c>
      <c r="W58" s="13">
        <f>DATEDIF(final_table[[#This Row],[order_approved_at]],final_table[[#This Row],[order_estimated_delivery_date]],"d")</f>
        <v>17</v>
      </c>
      <c r="X58" s="13">
        <f>final_table[[#This Row],[Estimated Delivered (day)]]-final_table[[#This Row],[Shipping date (day)]]</f>
        <v>10</v>
      </c>
      <c r="Y58" s="13" t="str" cm="1">
        <f t="array" ref="Y58">_xlfn.IFS(final_table[[#This Row],[estimated vs actual (day)]]&gt;0,"Earlier",final_table[[#This Row],[estimated vs actual (day)]]=0,"On Time",final_table[[#This Row],[estimated vs actual (day)]]&lt;0,"Delayed")</f>
        <v>Earlier</v>
      </c>
    </row>
    <row r="59" spans="1:25" x14ac:dyDescent="0.35">
      <c r="A59" s="1" t="s">
        <v>12433</v>
      </c>
      <c r="B59" s="1">
        <v>1</v>
      </c>
      <c r="C59" s="1" t="s">
        <v>12434</v>
      </c>
      <c r="D59" s="1" t="s">
        <v>11769</v>
      </c>
      <c r="E59" s="1" t="s">
        <v>3504</v>
      </c>
      <c r="F59" s="1" t="s">
        <v>23877</v>
      </c>
      <c r="G59" s="1">
        <v>14490</v>
      </c>
      <c r="H59" s="1">
        <v>1611</v>
      </c>
      <c r="I59" s="1">
        <v>1</v>
      </c>
      <c r="J59" t="s">
        <v>23984</v>
      </c>
      <c r="K59" s="1">
        <v>24220</v>
      </c>
      <c r="L59" s="1" t="s">
        <v>71</v>
      </c>
      <c r="M59" s="1" t="s">
        <v>23864</v>
      </c>
      <c r="N59" s="2">
        <v>43305.531550925924</v>
      </c>
      <c r="O59" s="1">
        <v>16101</v>
      </c>
      <c r="P59" s="1" t="s">
        <v>23855</v>
      </c>
      <c r="Q59" s="1">
        <v>2</v>
      </c>
      <c r="R59" s="2">
        <v>43305.55872685185</v>
      </c>
      <c r="S59" s="2">
        <v>43306.308333333334</v>
      </c>
      <c r="T59" s="2">
        <v>43320</v>
      </c>
      <c r="U59" s="2">
        <v>43311.705960648149</v>
      </c>
      <c r="V59" s="13">
        <f>DATEDIF(final_table[[#This Row],[order_approved_at]],final_table[[#This Row],[order_delivered_customer_date]],"d")</f>
        <v>6</v>
      </c>
      <c r="W59" s="13">
        <f>DATEDIF(final_table[[#This Row],[order_approved_at]],final_table[[#This Row],[order_estimated_delivery_date]],"d")</f>
        <v>15</v>
      </c>
      <c r="X59" s="13">
        <f>final_table[[#This Row],[Estimated Delivered (day)]]-final_table[[#This Row],[Shipping date (day)]]</f>
        <v>9</v>
      </c>
      <c r="Y59" s="13" t="str" cm="1">
        <f t="array" ref="Y59">_xlfn.IFS(final_table[[#This Row],[estimated vs actual (day)]]&gt;0,"Earlier",final_table[[#This Row],[estimated vs actual (day)]]=0,"On Time",final_table[[#This Row],[estimated vs actual (day)]]&lt;0,"Delayed")</f>
        <v>Earlier</v>
      </c>
    </row>
    <row r="60" spans="1:25" x14ac:dyDescent="0.35">
      <c r="A60" s="1" t="s">
        <v>15987</v>
      </c>
      <c r="B60" s="1">
        <v>1</v>
      </c>
      <c r="C60" s="1" t="s">
        <v>12551</v>
      </c>
      <c r="D60" s="1" t="s">
        <v>11532</v>
      </c>
      <c r="E60" s="1" t="s">
        <v>11445</v>
      </c>
      <c r="F60" s="1" t="s">
        <v>23867</v>
      </c>
      <c r="G60" s="1">
        <v>4990</v>
      </c>
      <c r="H60" s="1">
        <v>2498</v>
      </c>
      <c r="I60" s="1">
        <v>2</v>
      </c>
      <c r="J60" t="s">
        <v>23985</v>
      </c>
      <c r="K60" s="1">
        <v>70775</v>
      </c>
      <c r="L60" s="1" t="s">
        <v>45</v>
      </c>
      <c r="M60" s="1" t="s">
        <v>23864</v>
      </c>
      <c r="N60" s="2">
        <v>43265.770601851851</v>
      </c>
      <c r="O60" s="1">
        <v>7488</v>
      </c>
      <c r="P60" s="1" t="s">
        <v>23855</v>
      </c>
      <c r="Q60" s="1">
        <v>4</v>
      </c>
      <c r="R60" s="2">
        <v>43265.790150462963</v>
      </c>
      <c r="S60" s="2">
        <v>43277.574305555558</v>
      </c>
      <c r="T60" s="2">
        <v>43300</v>
      </c>
      <c r="U60" s="2">
        <v>43284.220567129632</v>
      </c>
      <c r="V60" s="13">
        <f>DATEDIF(final_table[[#This Row],[order_approved_at]],final_table[[#This Row],[order_delivered_customer_date]],"d")</f>
        <v>19</v>
      </c>
      <c r="W60" s="13">
        <f>DATEDIF(final_table[[#This Row],[order_approved_at]],final_table[[#This Row],[order_estimated_delivery_date]],"d")</f>
        <v>35</v>
      </c>
      <c r="X60" s="13">
        <f>final_table[[#This Row],[Estimated Delivered (day)]]-final_table[[#This Row],[Shipping date (day)]]</f>
        <v>16</v>
      </c>
      <c r="Y60" s="13" t="str" cm="1">
        <f t="array" ref="Y60">_xlfn.IFS(final_table[[#This Row],[estimated vs actual (day)]]&gt;0,"Earlier",final_table[[#This Row],[estimated vs actual (day)]]=0,"On Time",final_table[[#This Row],[estimated vs actual (day)]]&lt;0,"Delayed")</f>
        <v>Earlier</v>
      </c>
    </row>
    <row r="61" spans="1:25" x14ac:dyDescent="0.35">
      <c r="A61" s="1" t="s">
        <v>21696</v>
      </c>
      <c r="B61" s="1">
        <v>1</v>
      </c>
      <c r="C61" s="1" t="s">
        <v>14602</v>
      </c>
      <c r="D61" s="1" t="s">
        <v>11598</v>
      </c>
      <c r="E61" s="1" t="s">
        <v>5221</v>
      </c>
      <c r="F61" s="1" t="s">
        <v>23880</v>
      </c>
      <c r="G61" s="1">
        <v>2599</v>
      </c>
      <c r="H61" s="1">
        <v>778</v>
      </c>
      <c r="I61" s="1">
        <v>1</v>
      </c>
      <c r="J61" t="s">
        <v>23986</v>
      </c>
      <c r="K61" s="1">
        <v>4474</v>
      </c>
      <c r="L61" s="1" t="s">
        <v>4</v>
      </c>
      <c r="M61" s="1" t="s">
        <v>23864</v>
      </c>
      <c r="N61" s="2">
        <v>43033.564421296294</v>
      </c>
      <c r="O61" s="1">
        <v>3377</v>
      </c>
      <c r="P61" s="1" t="s">
        <v>23856</v>
      </c>
      <c r="Q61" s="1">
        <v>1</v>
      </c>
      <c r="R61" s="2">
        <v>43034.131249999999</v>
      </c>
      <c r="S61" s="2">
        <v>43034.862858796296</v>
      </c>
      <c r="T61" s="2">
        <v>43046</v>
      </c>
      <c r="U61" s="2">
        <v>43036.543993055559</v>
      </c>
      <c r="V61" s="13">
        <f>DATEDIF(final_table[[#This Row],[order_approved_at]],final_table[[#This Row],[order_delivered_customer_date]],"d")</f>
        <v>2</v>
      </c>
      <c r="W61" s="13">
        <f>DATEDIF(final_table[[#This Row],[order_approved_at]],final_table[[#This Row],[order_estimated_delivery_date]],"d")</f>
        <v>12</v>
      </c>
      <c r="X61" s="13">
        <f>final_table[[#This Row],[Estimated Delivered (day)]]-final_table[[#This Row],[Shipping date (day)]]</f>
        <v>10</v>
      </c>
      <c r="Y61" s="13" t="str" cm="1">
        <f t="array" ref="Y61">_xlfn.IFS(final_table[[#This Row],[estimated vs actual (day)]]&gt;0,"Earlier",final_table[[#This Row],[estimated vs actual (day)]]=0,"On Time",final_table[[#This Row],[estimated vs actual (day)]]&lt;0,"Delayed")</f>
        <v>Earlier</v>
      </c>
    </row>
    <row r="62" spans="1:25" x14ac:dyDescent="0.35">
      <c r="A62" s="1" t="s">
        <v>16073</v>
      </c>
      <c r="B62" s="1">
        <v>1</v>
      </c>
      <c r="C62" s="1" t="s">
        <v>12229</v>
      </c>
      <c r="D62" s="1" t="s">
        <v>11532</v>
      </c>
      <c r="E62" s="1" t="s">
        <v>4707</v>
      </c>
      <c r="F62" s="1" t="s">
        <v>23867</v>
      </c>
      <c r="G62" s="1">
        <v>2990</v>
      </c>
      <c r="H62" s="1">
        <v>1444</v>
      </c>
      <c r="I62" s="1">
        <v>2</v>
      </c>
      <c r="J62" t="s">
        <v>23987</v>
      </c>
      <c r="K62" s="1">
        <v>11750</v>
      </c>
      <c r="L62" s="1" t="s">
        <v>518</v>
      </c>
      <c r="M62" s="1" t="s">
        <v>23864</v>
      </c>
      <c r="N62" s="2">
        <v>43171.576863425929</v>
      </c>
      <c r="O62" s="1">
        <v>4434</v>
      </c>
      <c r="P62" s="1" t="s">
        <v>23855</v>
      </c>
      <c r="Q62" s="1">
        <v>1</v>
      </c>
      <c r="R62" s="2">
        <v>43171.594236111108</v>
      </c>
      <c r="S62" s="2">
        <v>43172.856307870374</v>
      </c>
      <c r="T62" s="2">
        <v>43192</v>
      </c>
      <c r="U62" s="2">
        <v>43180.956747685188</v>
      </c>
      <c r="V62" s="13">
        <f>DATEDIF(final_table[[#This Row],[order_approved_at]],final_table[[#This Row],[order_delivered_customer_date]],"d")</f>
        <v>9</v>
      </c>
      <c r="W62" s="13">
        <f>DATEDIF(final_table[[#This Row],[order_approved_at]],final_table[[#This Row],[order_estimated_delivery_date]],"d")</f>
        <v>21</v>
      </c>
      <c r="X62" s="13">
        <f>final_table[[#This Row],[Estimated Delivered (day)]]-final_table[[#This Row],[Shipping date (day)]]</f>
        <v>12</v>
      </c>
      <c r="Y62" s="13" t="str" cm="1">
        <f t="array" ref="Y62">_xlfn.IFS(final_table[[#This Row],[estimated vs actual (day)]]&gt;0,"Earlier",final_table[[#This Row],[estimated vs actual (day)]]=0,"On Time",final_table[[#This Row],[estimated vs actual (day)]]&lt;0,"Delayed")</f>
        <v>Earlier</v>
      </c>
    </row>
    <row r="63" spans="1:25" x14ac:dyDescent="0.35">
      <c r="A63" s="1" t="s">
        <v>16411</v>
      </c>
      <c r="B63" s="1">
        <v>1</v>
      </c>
      <c r="C63" s="1" t="s">
        <v>12573</v>
      </c>
      <c r="D63" s="1" t="s">
        <v>11769</v>
      </c>
      <c r="E63" s="1" t="s">
        <v>5121</v>
      </c>
      <c r="F63" s="1" t="s">
        <v>23877</v>
      </c>
      <c r="G63" s="1">
        <v>8494</v>
      </c>
      <c r="H63" s="1">
        <v>1293</v>
      </c>
      <c r="I63" s="1">
        <v>6</v>
      </c>
      <c r="J63" t="s">
        <v>23988</v>
      </c>
      <c r="K63" s="1">
        <v>15061</v>
      </c>
      <c r="L63" s="1" t="s">
        <v>78</v>
      </c>
      <c r="M63" s="1" t="s">
        <v>23864</v>
      </c>
      <c r="N63" s="2">
        <v>43048.880567129629</v>
      </c>
      <c r="O63" s="1">
        <v>8186</v>
      </c>
      <c r="P63" s="1" t="s">
        <v>23857</v>
      </c>
      <c r="Q63" s="1">
        <v>1</v>
      </c>
      <c r="R63" s="2">
        <v>43048.896967592591</v>
      </c>
      <c r="S63" s="2">
        <v>43049.915717592594</v>
      </c>
      <c r="T63" s="2">
        <v>43068</v>
      </c>
      <c r="U63" s="2">
        <v>43055.702777777777</v>
      </c>
      <c r="V63" s="13">
        <f>DATEDIF(final_table[[#This Row],[order_approved_at]],final_table[[#This Row],[order_delivered_customer_date]],"d")</f>
        <v>7</v>
      </c>
      <c r="W63" s="13">
        <f>DATEDIF(final_table[[#This Row],[order_approved_at]],final_table[[#This Row],[order_estimated_delivery_date]],"d")</f>
        <v>20</v>
      </c>
      <c r="X63" s="13">
        <f>final_table[[#This Row],[Estimated Delivered (day)]]-final_table[[#This Row],[Shipping date (day)]]</f>
        <v>13</v>
      </c>
      <c r="Y63" s="13" t="str" cm="1">
        <f t="array" ref="Y63">_xlfn.IFS(final_table[[#This Row],[estimated vs actual (day)]]&gt;0,"Earlier",final_table[[#This Row],[estimated vs actual (day)]]=0,"On Time",final_table[[#This Row],[estimated vs actual (day)]]&lt;0,"Delayed")</f>
        <v>Earlier</v>
      </c>
    </row>
    <row r="64" spans="1:25" x14ac:dyDescent="0.35">
      <c r="A64" s="1" t="s">
        <v>16199</v>
      </c>
      <c r="B64" s="1">
        <v>1</v>
      </c>
      <c r="C64" s="1" t="s">
        <v>13006</v>
      </c>
      <c r="D64" s="1" t="s">
        <v>11532</v>
      </c>
      <c r="E64" s="1" t="s">
        <v>11026</v>
      </c>
      <c r="F64" s="1" t="s">
        <v>23867</v>
      </c>
      <c r="G64" s="1">
        <v>3590</v>
      </c>
      <c r="H64" s="1">
        <v>1802</v>
      </c>
      <c r="I64" s="1">
        <v>1</v>
      </c>
      <c r="J64" t="s">
        <v>23989</v>
      </c>
      <c r="K64" s="1">
        <v>5022</v>
      </c>
      <c r="L64" s="1" t="s">
        <v>4</v>
      </c>
      <c r="M64" s="1" t="s">
        <v>23864</v>
      </c>
      <c r="N64" s="2">
        <v>43283.398761574077</v>
      </c>
      <c r="O64" s="1">
        <v>5392</v>
      </c>
      <c r="P64" s="1" t="s">
        <v>23856</v>
      </c>
      <c r="Q64" s="1">
        <v>1</v>
      </c>
      <c r="R64" s="2">
        <v>43286.673368055555</v>
      </c>
      <c r="S64" s="2">
        <v>43286.606249999997</v>
      </c>
      <c r="T64" s="2">
        <v>43304</v>
      </c>
      <c r="U64" s="2">
        <v>43291.932453703703</v>
      </c>
      <c r="V64" s="13">
        <f>DATEDIF(final_table[[#This Row],[order_approved_at]],final_table[[#This Row],[order_delivered_customer_date]],"d")</f>
        <v>5</v>
      </c>
      <c r="W64" s="13">
        <f>DATEDIF(final_table[[#This Row],[order_approved_at]],final_table[[#This Row],[order_estimated_delivery_date]],"d")</f>
        <v>18</v>
      </c>
      <c r="X64" s="13">
        <f>final_table[[#This Row],[Estimated Delivered (day)]]-final_table[[#This Row],[Shipping date (day)]]</f>
        <v>13</v>
      </c>
      <c r="Y64" s="13" t="str" cm="1">
        <f t="array" ref="Y64">_xlfn.IFS(final_table[[#This Row],[estimated vs actual (day)]]&gt;0,"Earlier",final_table[[#This Row],[estimated vs actual (day)]]=0,"On Time",final_table[[#This Row],[estimated vs actual (day)]]&lt;0,"Delayed")</f>
        <v>Earlier</v>
      </c>
    </row>
    <row r="65" spans="1:25" x14ac:dyDescent="0.35">
      <c r="A65" s="1" t="s">
        <v>23190</v>
      </c>
      <c r="B65" s="1">
        <v>1</v>
      </c>
      <c r="C65" s="1" t="s">
        <v>13152</v>
      </c>
      <c r="D65" s="1" t="s">
        <v>11592</v>
      </c>
      <c r="E65" s="1" t="s">
        <v>5414</v>
      </c>
      <c r="F65" s="1" t="s">
        <v>23883</v>
      </c>
      <c r="G65" s="1">
        <v>6490</v>
      </c>
      <c r="H65" s="1">
        <v>778</v>
      </c>
      <c r="I65" s="1">
        <v>4</v>
      </c>
      <c r="J65" t="s">
        <v>23990</v>
      </c>
      <c r="K65" s="1">
        <v>11030</v>
      </c>
      <c r="L65" s="1" t="s">
        <v>92</v>
      </c>
      <c r="M65" s="1" t="s">
        <v>23864</v>
      </c>
      <c r="N65" s="2">
        <v>43085.577291666668</v>
      </c>
      <c r="O65" s="1">
        <v>7268</v>
      </c>
      <c r="P65" s="1" t="s">
        <v>23855</v>
      </c>
      <c r="Q65" s="1">
        <v>7</v>
      </c>
      <c r="R65" s="2">
        <v>43085.58221064815</v>
      </c>
      <c r="S65" s="2">
        <v>43088.878136574072</v>
      </c>
      <c r="T65" s="2">
        <v>43105</v>
      </c>
      <c r="U65" s="2">
        <v>43092.681759259256</v>
      </c>
      <c r="V65" s="13">
        <f>DATEDIF(final_table[[#This Row],[order_approved_at]],final_table[[#This Row],[order_delivered_customer_date]],"d")</f>
        <v>7</v>
      </c>
      <c r="W65" s="13">
        <f>DATEDIF(final_table[[#This Row],[order_approved_at]],final_table[[#This Row],[order_estimated_delivery_date]],"d")</f>
        <v>20</v>
      </c>
      <c r="X65" s="13">
        <f>final_table[[#This Row],[Estimated Delivered (day)]]-final_table[[#This Row],[Shipping date (day)]]</f>
        <v>13</v>
      </c>
      <c r="Y65" s="13" t="str" cm="1">
        <f t="array" ref="Y65">_xlfn.IFS(final_table[[#This Row],[estimated vs actual (day)]]&gt;0,"Earlier",final_table[[#This Row],[estimated vs actual (day)]]=0,"On Time",final_table[[#This Row],[estimated vs actual (day)]]&lt;0,"Delayed")</f>
        <v>Earlier</v>
      </c>
    </row>
    <row r="66" spans="1:25" x14ac:dyDescent="0.35">
      <c r="A66" s="1" t="s">
        <v>16207</v>
      </c>
      <c r="B66" s="1">
        <v>1</v>
      </c>
      <c r="C66" s="1" t="s">
        <v>16208</v>
      </c>
      <c r="D66" s="1" t="s">
        <v>11532</v>
      </c>
      <c r="E66" s="1" t="s">
        <v>4270</v>
      </c>
      <c r="F66" s="1" t="s">
        <v>23867</v>
      </c>
      <c r="G66" s="1">
        <v>5990</v>
      </c>
      <c r="H66" s="1">
        <v>3902</v>
      </c>
      <c r="I66" s="1">
        <v>8</v>
      </c>
      <c r="J66" t="s">
        <v>23991</v>
      </c>
      <c r="K66" s="1">
        <v>2881</v>
      </c>
      <c r="L66" s="1" t="s">
        <v>4</v>
      </c>
      <c r="M66" s="1" t="s">
        <v>23864</v>
      </c>
      <c r="N66" s="2">
        <v>43290.153032407405</v>
      </c>
      <c r="O66" s="1">
        <v>9892</v>
      </c>
      <c r="P66" s="1" t="s">
        <v>23855</v>
      </c>
      <c r="Q66" s="1">
        <v>1</v>
      </c>
      <c r="R66" s="2">
        <v>43290.159803240742</v>
      </c>
      <c r="S66" s="2">
        <v>43299.62777777778</v>
      </c>
      <c r="T66" s="2">
        <v>43308</v>
      </c>
      <c r="U66" s="2">
        <v>43304.547581018516</v>
      </c>
      <c r="V66" s="13">
        <f>DATEDIF(final_table[[#This Row],[order_approved_at]],final_table[[#This Row],[order_delivered_customer_date]],"d")</f>
        <v>14</v>
      </c>
      <c r="W66" s="13">
        <f>DATEDIF(final_table[[#This Row],[order_approved_at]],final_table[[#This Row],[order_estimated_delivery_date]],"d")</f>
        <v>18</v>
      </c>
      <c r="X66" s="13">
        <f>final_table[[#This Row],[Estimated Delivered (day)]]-final_table[[#This Row],[Shipping date (day)]]</f>
        <v>4</v>
      </c>
      <c r="Y66" s="13" t="str" cm="1">
        <f t="array" ref="Y66">_xlfn.IFS(final_table[[#This Row],[estimated vs actual (day)]]&gt;0,"Earlier",final_table[[#This Row],[estimated vs actual (day)]]=0,"On Time",final_table[[#This Row],[estimated vs actual (day)]]&lt;0,"Delayed")</f>
        <v>Earlier</v>
      </c>
    </row>
    <row r="67" spans="1:25" x14ac:dyDescent="0.35">
      <c r="A67" s="1" t="s">
        <v>22834</v>
      </c>
      <c r="B67" s="1">
        <v>1</v>
      </c>
      <c r="C67" s="1" t="s">
        <v>13914</v>
      </c>
      <c r="D67" s="1" t="s">
        <v>11577</v>
      </c>
      <c r="E67" s="1" t="s">
        <v>5144</v>
      </c>
      <c r="F67" s="1" t="s">
        <v>23873</v>
      </c>
      <c r="G67" s="1">
        <v>2999</v>
      </c>
      <c r="H67" s="1">
        <v>2293</v>
      </c>
      <c r="I67" s="1">
        <v>1</v>
      </c>
      <c r="J67" t="s">
        <v>23992</v>
      </c>
      <c r="K67" s="1">
        <v>49095</v>
      </c>
      <c r="L67" s="1" t="s">
        <v>385</v>
      </c>
      <c r="M67" s="1" t="s">
        <v>23864</v>
      </c>
      <c r="N67" s="2">
        <v>43264.954398148147</v>
      </c>
      <c r="O67" s="1">
        <v>5292</v>
      </c>
      <c r="P67" s="1" t="s">
        <v>23855</v>
      </c>
      <c r="Q67" s="1">
        <v>2</v>
      </c>
      <c r="R67" s="2">
        <v>43264.971273148149</v>
      </c>
      <c r="S67" s="2">
        <v>43265.574305555558</v>
      </c>
      <c r="T67" s="2">
        <v>43292</v>
      </c>
      <c r="U67" s="2">
        <v>43273.740763888891</v>
      </c>
      <c r="V67" s="13">
        <f>DATEDIF(final_table[[#This Row],[order_approved_at]],final_table[[#This Row],[order_delivered_customer_date]],"d")</f>
        <v>9</v>
      </c>
      <c r="W67" s="13">
        <f>DATEDIF(final_table[[#This Row],[order_approved_at]],final_table[[#This Row],[order_estimated_delivery_date]],"d")</f>
        <v>28</v>
      </c>
      <c r="X67" s="13">
        <f>final_table[[#This Row],[Estimated Delivered (day)]]-final_table[[#This Row],[Shipping date (day)]]</f>
        <v>19</v>
      </c>
      <c r="Y67" s="13" t="str" cm="1">
        <f t="array" ref="Y67">_xlfn.IFS(final_table[[#This Row],[estimated vs actual (day)]]&gt;0,"Earlier",final_table[[#This Row],[estimated vs actual (day)]]=0,"On Time",final_table[[#This Row],[estimated vs actual (day)]]&lt;0,"Delayed")</f>
        <v>Earlier</v>
      </c>
    </row>
    <row r="68" spans="1:25" x14ac:dyDescent="0.35">
      <c r="A68" s="1" t="s">
        <v>16452</v>
      </c>
      <c r="B68" s="1">
        <v>1</v>
      </c>
      <c r="C68" s="1" t="s">
        <v>12229</v>
      </c>
      <c r="D68" s="1" t="s">
        <v>11532</v>
      </c>
      <c r="E68" s="1" t="s">
        <v>8487</v>
      </c>
      <c r="F68" s="1" t="s">
        <v>23867</v>
      </c>
      <c r="G68" s="1">
        <v>2990</v>
      </c>
      <c r="H68" s="1">
        <v>1760</v>
      </c>
      <c r="I68" s="1">
        <v>2</v>
      </c>
      <c r="J68" t="s">
        <v>23993</v>
      </c>
      <c r="K68" s="1">
        <v>37300</v>
      </c>
      <c r="L68" s="1" t="s">
        <v>5206</v>
      </c>
      <c r="M68" s="1" t="s">
        <v>23864</v>
      </c>
      <c r="N68" s="2">
        <v>43065.007013888891</v>
      </c>
      <c r="O68" s="1">
        <v>4750</v>
      </c>
      <c r="P68" s="1" t="s">
        <v>23855</v>
      </c>
      <c r="Q68" s="1">
        <v>1</v>
      </c>
      <c r="R68" s="2">
        <v>43065.022766203707</v>
      </c>
      <c r="S68" s="2">
        <v>43068.975532407407</v>
      </c>
      <c r="T68" s="2">
        <v>43091</v>
      </c>
      <c r="U68" s="2">
        <v>43096.491655092592</v>
      </c>
      <c r="V68" s="13">
        <f>DATEDIF(final_table[[#This Row],[order_approved_at]],final_table[[#This Row],[order_delivered_customer_date]],"d")</f>
        <v>31</v>
      </c>
      <c r="W68" s="13">
        <f>DATEDIF(final_table[[#This Row],[order_approved_at]],final_table[[#This Row],[order_estimated_delivery_date]],"d")</f>
        <v>26</v>
      </c>
      <c r="X68" s="13">
        <f>final_table[[#This Row],[Estimated Delivered (day)]]-final_table[[#This Row],[Shipping date (day)]]</f>
        <v>-5</v>
      </c>
      <c r="Y68" s="13" t="str" cm="1">
        <f t="array" ref="Y68">_xlfn.IFS(final_table[[#This Row],[estimated vs actual (day)]]&gt;0,"Earlier",final_table[[#This Row],[estimated vs actual (day)]]=0,"On Time",final_table[[#This Row],[estimated vs actual (day)]]&lt;0,"Delayed")</f>
        <v>Delayed</v>
      </c>
    </row>
    <row r="69" spans="1:25" x14ac:dyDescent="0.35">
      <c r="A69" s="1" t="s">
        <v>15194</v>
      </c>
      <c r="B69" s="1">
        <v>1</v>
      </c>
      <c r="C69" s="1" t="s">
        <v>12208</v>
      </c>
      <c r="D69" s="1" t="s">
        <v>11538</v>
      </c>
      <c r="E69" s="1" t="s">
        <v>2178</v>
      </c>
      <c r="F69" s="1" t="s">
        <v>23872</v>
      </c>
      <c r="G69" s="1">
        <v>17990</v>
      </c>
      <c r="H69" s="1">
        <v>1602</v>
      </c>
      <c r="I69" s="1">
        <v>2</v>
      </c>
      <c r="J69" t="s">
        <v>23994</v>
      </c>
      <c r="K69" s="1">
        <v>71503</v>
      </c>
      <c r="L69" s="1" t="s">
        <v>45</v>
      </c>
      <c r="M69" s="1" t="s">
        <v>23864</v>
      </c>
      <c r="N69" s="2">
        <v>42983.766921296294</v>
      </c>
      <c r="O69" s="1">
        <v>19592</v>
      </c>
      <c r="P69" s="1" t="s">
        <v>23856</v>
      </c>
      <c r="Q69" s="1">
        <v>1</v>
      </c>
      <c r="R69" s="2">
        <v>42985.113923611112</v>
      </c>
      <c r="S69" s="2">
        <v>42989.922013888892</v>
      </c>
      <c r="T69" s="2">
        <v>43003</v>
      </c>
      <c r="U69" s="2">
        <v>42995.647118055553</v>
      </c>
      <c r="V69" s="13">
        <f>DATEDIF(final_table[[#This Row],[order_approved_at]],final_table[[#This Row],[order_delivered_customer_date]],"d")</f>
        <v>10</v>
      </c>
      <c r="W69" s="13">
        <f>DATEDIF(final_table[[#This Row],[order_approved_at]],final_table[[#This Row],[order_estimated_delivery_date]],"d")</f>
        <v>18</v>
      </c>
      <c r="X69" s="13">
        <f>final_table[[#This Row],[Estimated Delivered (day)]]-final_table[[#This Row],[Shipping date (day)]]</f>
        <v>8</v>
      </c>
      <c r="Y69" s="13" t="str" cm="1">
        <f t="array" ref="Y69">_xlfn.IFS(final_table[[#This Row],[estimated vs actual (day)]]&gt;0,"Earlier",final_table[[#This Row],[estimated vs actual (day)]]=0,"On Time",final_table[[#This Row],[estimated vs actual (day)]]&lt;0,"Delayed")</f>
        <v>Earlier</v>
      </c>
    </row>
    <row r="70" spans="1:25" x14ac:dyDescent="0.35">
      <c r="A70" s="1" t="s">
        <v>14388</v>
      </c>
      <c r="B70" s="1">
        <v>1</v>
      </c>
      <c r="C70" s="1" t="s">
        <v>14389</v>
      </c>
      <c r="D70" s="1" t="s">
        <v>11547</v>
      </c>
      <c r="E70" s="1" t="s">
        <v>5956</v>
      </c>
      <c r="F70" s="1" t="s">
        <v>23875</v>
      </c>
      <c r="G70" s="1">
        <v>4790</v>
      </c>
      <c r="H70" s="1">
        <v>909</v>
      </c>
      <c r="I70" s="1">
        <v>5</v>
      </c>
      <c r="J70" t="s">
        <v>23995</v>
      </c>
      <c r="K70" s="1">
        <v>4362</v>
      </c>
      <c r="L70" s="1" t="s">
        <v>4</v>
      </c>
      <c r="M70" s="1" t="s">
        <v>23864</v>
      </c>
      <c r="N70" s="2">
        <v>43323.608958333331</v>
      </c>
      <c r="O70" s="1">
        <v>5699</v>
      </c>
      <c r="P70" s="1" t="s">
        <v>23855</v>
      </c>
      <c r="Q70" s="1">
        <v>1</v>
      </c>
      <c r="R70" s="2">
        <v>43323.618217592593</v>
      </c>
      <c r="S70" s="2">
        <v>43325.463888888888</v>
      </c>
      <c r="T70" s="2">
        <v>43335</v>
      </c>
      <c r="U70" s="2">
        <v>43326.835775462961</v>
      </c>
      <c r="V70" s="13">
        <f>DATEDIF(final_table[[#This Row],[order_approved_at]],final_table[[#This Row],[order_delivered_customer_date]],"d")</f>
        <v>3</v>
      </c>
      <c r="W70" s="13">
        <f>DATEDIF(final_table[[#This Row],[order_approved_at]],final_table[[#This Row],[order_estimated_delivery_date]],"d")</f>
        <v>12</v>
      </c>
      <c r="X70" s="13">
        <f>final_table[[#This Row],[Estimated Delivered (day)]]-final_table[[#This Row],[Shipping date (day)]]</f>
        <v>9</v>
      </c>
      <c r="Y70" s="13" t="str" cm="1">
        <f t="array" ref="Y70">_xlfn.IFS(final_table[[#This Row],[estimated vs actual (day)]]&gt;0,"Earlier",final_table[[#This Row],[estimated vs actual (day)]]=0,"On Time",final_table[[#This Row],[estimated vs actual (day)]]&lt;0,"Delayed")</f>
        <v>Earlier</v>
      </c>
    </row>
    <row r="71" spans="1:25" x14ac:dyDescent="0.35">
      <c r="A71" s="1" t="s">
        <v>16663</v>
      </c>
      <c r="B71" s="1">
        <v>1</v>
      </c>
      <c r="C71" s="1" t="s">
        <v>16664</v>
      </c>
      <c r="D71" s="1" t="s">
        <v>11532</v>
      </c>
      <c r="E71" s="1" t="s">
        <v>8076</v>
      </c>
      <c r="F71" s="1" t="s">
        <v>23867</v>
      </c>
      <c r="G71" s="1">
        <v>3490</v>
      </c>
      <c r="H71" s="1">
        <v>1510</v>
      </c>
      <c r="I71" s="1">
        <v>1</v>
      </c>
      <c r="J71" t="s">
        <v>23996</v>
      </c>
      <c r="K71" s="1">
        <v>86047</v>
      </c>
      <c r="L71" s="1" t="s">
        <v>363</v>
      </c>
      <c r="M71" s="1" t="s">
        <v>23864</v>
      </c>
      <c r="N71" s="2">
        <v>43074.377638888887</v>
      </c>
      <c r="O71" s="1">
        <v>5000</v>
      </c>
      <c r="P71" s="1" t="s">
        <v>23855</v>
      </c>
      <c r="Q71" s="1">
        <v>1</v>
      </c>
      <c r="R71" s="2">
        <v>43074.460405092592</v>
      </c>
      <c r="S71" s="2">
        <v>43088.930613425924</v>
      </c>
      <c r="T71" s="2">
        <v>43104</v>
      </c>
      <c r="U71" s="2">
        <v>43098.679768518516</v>
      </c>
      <c r="V71" s="13">
        <f>DATEDIF(final_table[[#This Row],[order_approved_at]],final_table[[#This Row],[order_delivered_customer_date]],"d")</f>
        <v>24</v>
      </c>
      <c r="W71" s="13">
        <f>DATEDIF(final_table[[#This Row],[order_approved_at]],final_table[[#This Row],[order_estimated_delivery_date]],"d")</f>
        <v>30</v>
      </c>
      <c r="X71" s="13">
        <f>final_table[[#This Row],[Estimated Delivered (day)]]-final_table[[#This Row],[Shipping date (day)]]</f>
        <v>6</v>
      </c>
      <c r="Y71" s="13" t="str" cm="1">
        <f t="array" ref="Y71">_xlfn.IFS(final_table[[#This Row],[estimated vs actual (day)]]&gt;0,"Earlier",final_table[[#This Row],[estimated vs actual (day)]]=0,"On Time",final_table[[#This Row],[estimated vs actual (day)]]&lt;0,"Delayed")</f>
        <v>Earlier</v>
      </c>
    </row>
    <row r="72" spans="1:25" x14ac:dyDescent="0.35">
      <c r="A72" s="1" t="s">
        <v>16798</v>
      </c>
      <c r="B72" s="1">
        <v>1</v>
      </c>
      <c r="C72" s="1" t="s">
        <v>16799</v>
      </c>
      <c r="D72" s="1" t="s">
        <v>11532</v>
      </c>
      <c r="E72" s="1" t="s">
        <v>5732</v>
      </c>
      <c r="F72" s="1" t="s">
        <v>23867</v>
      </c>
      <c r="G72" s="1">
        <v>16990</v>
      </c>
      <c r="H72" s="1">
        <v>1877</v>
      </c>
      <c r="I72" s="1">
        <v>5</v>
      </c>
      <c r="J72" t="s">
        <v>23997</v>
      </c>
      <c r="K72" s="1">
        <v>20911</v>
      </c>
      <c r="L72" s="1" t="s">
        <v>13</v>
      </c>
      <c r="M72" s="1" t="s">
        <v>23864</v>
      </c>
      <c r="N72" s="2">
        <v>43215.381909722222</v>
      </c>
      <c r="O72" s="1">
        <v>18867</v>
      </c>
      <c r="P72" s="1" t="s">
        <v>23855</v>
      </c>
      <c r="Q72" s="1">
        <v>3</v>
      </c>
      <c r="R72" s="2">
        <v>43215.398101851853</v>
      </c>
      <c r="S72" s="2">
        <v>43238.613888888889</v>
      </c>
      <c r="T72" s="2">
        <v>43252</v>
      </c>
      <c r="U72" s="2">
        <v>43265.557523148149</v>
      </c>
      <c r="V72" s="13">
        <f>DATEDIF(final_table[[#This Row],[order_approved_at]],final_table[[#This Row],[order_delivered_customer_date]],"d")</f>
        <v>50</v>
      </c>
      <c r="W72" s="13">
        <f>DATEDIF(final_table[[#This Row],[order_approved_at]],final_table[[#This Row],[order_estimated_delivery_date]],"d")</f>
        <v>37</v>
      </c>
      <c r="X72" s="13">
        <f>final_table[[#This Row],[Estimated Delivered (day)]]-final_table[[#This Row],[Shipping date (day)]]</f>
        <v>-13</v>
      </c>
      <c r="Y72" s="13" t="str" cm="1">
        <f t="array" ref="Y72">_xlfn.IFS(final_table[[#This Row],[estimated vs actual (day)]]&gt;0,"Earlier",final_table[[#This Row],[estimated vs actual (day)]]=0,"On Time",final_table[[#This Row],[estimated vs actual (day)]]&lt;0,"Delayed")</f>
        <v>Delayed</v>
      </c>
    </row>
    <row r="73" spans="1:25" x14ac:dyDescent="0.35">
      <c r="A73" s="1" t="s">
        <v>17025</v>
      </c>
      <c r="B73" s="1">
        <v>1</v>
      </c>
      <c r="C73" s="1" t="s">
        <v>13440</v>
      </c>
      <c r="D73" s="1" t="s">
        <v>11532</v>
      </c>
      <c r="E73" s="1" t="s">
        <v>5527</v>
      </c>
      <c r="F73" s="1" t="s">
        <v>23867</v>
      </c>
      <c r="G73" s="1">
        <v>3490</v>
      </c>
      <c r="H73" s="1">
        <v>2875</v>
      </c>
      <c r="I73" s="1">
        <v>10</v>
      </c>
      <c r="J73" t="s">
        <v>23998</v>
      </c>
      <c r="K73" s="1">
        <v>55950</v>
      </c>
      <c r="L73" s="1" t="s">
        <v>5528</v>
      </c>
      <c r="M73" s="1" t="s">
        <v>23864</v>
      </c>
      <c r="N73" s="2">
        <v>43061.765740740739</v>
      </c>
      <c r="O73" s="1">
        <v>6365</v>
      </c>
      <c r="P73" s="1" t="s">
        <v>23855</v>
      </c>
      <c r="Q73" s="1">
        <v>1</v>
      </c>
      <c r="R73" s="2">
        <v>43061.771111111113</v>
      </c>
      <c r="S73" s="2">
        <v>43066.891828703701</v>
      </c>
      <c r="T73" s="2">
        <v>43089</v>
      </c>
      <c r="U73" s="2">
        <v>43080.689618055556</v>
      </c>
      <c r="V73" s="13">
        <f>DATEDIF(final_table[[#This Row],[order_approved_at]],final_table[[#This Row],[order_delivered_customer_date]],"d")</f>
        <v>19</v>
      </c>
      <c r="W73" s="13">
        <f>DATEDIF(final_table[[#This Row],[order_approved_at]],final_table[[#This Row],[order_estimated_delivery_date]],"d")</f>
        <v>28</v>
      </c>
      <c r="X73" s="13">
        <f>final_table[[#This Row],[Estimated Delivered (day)]]-final_table[[#This Row],[Shipping date (day)]]</f>
        <v>9</v>
      </c>
      <c r="Y73" s="13" t="str" cm="1">
        <f t="array" ref="Y73">_xlfn.IFS(final_table[[#This Row],[estimated vs actual (day)]]&gt;0,"Earlier",final_table[[#This Row],[estimated vs actual (day)]]=0,"On Time",final_table[[#This Row],[estimated vs actual (day)]]&lt;0,"Delayed")</f>
        <v>Earlier</v>
      </c>
    </row>
    <row r="74" spans="1:25" x14ac:dyDescent="0.35">
      <c r="A74" s="1" t="s">
        <v>20325</v>
      </c>
      <c r="B74" s="1">
        <v>1</v>
      </c>
      <c r="C74" s="1" t="s">
        <v>12306</v>
      </c>
      <c r="D74" s="1" t="s">
        <v>11574</v>
      </c>
      <c r="E74" s="1" t="s">
        <v>6281</v>
      </c>
      <c r="F74" s="1" t="s">
        <v>23903</v>
      </c>
      <c r="G74" s="1">
        <v>1990</v>
      </c>
      <c r="H74" s="1">
        <v>2285</v>
      </c>
      <c r="I74" s="1">
        <v>1</v>
      </c>
      <c r="J74" t="s">
        <v>23999</v>
      </c>
      <c r="K74" s="1">
        <v>65630</v>
      </c>
      <c r="L74" s="1" t="s">
        <v>1113</v>
      </c>
      <c r="M74" s="1" t="s">
        <v>23864</v>
      </c>
      <c r="N74" s="2">
        <v>43191.60628472222</v>
      </c>
      <c r="O74" s="1">
        <v>4275</v>
      </c>
      <c r="P74" s="1" t="s">
        <v>23855</v>
      </c>
      <c r="Q74" s="1">
        <v>2</v>
      </c>
      <c r="R74" s="2">
        <v>43191.616678240738</v>
      </c>
      <c r="S74" s="2">
        <v>43192.825474537036</v>
      </c>
      <c r="T74" s="2">
        <v>43215</v>
      </c>
      <c r="U74" s="2">
        <v>43211.563275462962</v>
      </c>
      <c r="V74" s="13">
        <f>DATEDIF(final_table[[#This Row],[order_approved_at]],final_table[[#This Row],[order_delivered_customer_date]],"d")</f>
        <v>20</v>
      </c>
      <c r="W74" s="13">
        <f>DATEDIF(final_table[[#This Row],[order_approved_at]],final_table[[#This Row],[order_estimated_delivery_date]],"d")</f>
        <v>24</v>
      </c>
      <c r="X74" s="13">
        <f>final_table[[#This Row],[Estimated Delivered (day)]]-final_table[[#This Row],[Shipping date (day)]]</f>
        <v>4</v>
      </c>
      <c r="Y74" s="13" t="str" cm="1">
        <f t="array" ref="Y74">_xlfn.IFS(final_table[[#This Row],[estimated vs actual (day)]]&gt;0,"Earlier",final_table[[#This Row],[estimated vs actual (day)]]=0,"On Time",final_table[[#This Row],[estimated vs actual (day)]]&lt;0,"Delayed")</f>
        <v>Earlier</v>
      </c>
    </row>
    <row r="75" spans="1:25" x14ac:dyDescent="0.35">
      <c r="A75" s="1" t="s">
        <v>17110</v>
      </c>
      <c r="B75" s="1">
        <v>1</v>
      </c>
      <c r="C75" s="1" t="s">
        <v>12914</v>
      </c>
      <c r="D75" s="1" t="s">
        <v>11532</v>
      </c>
      <c r="E75" s="1" t="s">
        <v>9170</v>
      </c>
      <c r="F75" s="1" t="s">
        <v>23867</v>
      </c>
      <c r="G75" s="1">
        <v>2590</v>
      </c>
      <c r="H75" s="1">
        <v>1760</v>
      </c>
      <c r="I75" s="1">
        <v>1</v>
      </c>
      <c r="J75" t="s">
        <v>24000</v>
      </c>
      <c r="K75" s="1">
        <v>36157</v>
      </c>
      <c r="L75" s="1" t="s">
        <v>5236</v>
      </c>
      <c r="M75" s="1" t="s">
        <v>23864</v>
      </c>
      <c r="N75" s="2">
        <v>42935.829756944448</v>
      </c>
      <c r="O75" s="1">
        <v>4350</v>
      </c>
      <c r="P75" s="1" t="s">
        <v>23855</v>
      </c>
      <c r="Q75" s="1">
        <v>1</v>
      </c>
      <c r="R75" s="2">
        <v>42935.840428240743</v>
      </c>
      <c r="S75" s="2">
        <v>42936.960451388892</v>
      </c>
      <c r="T75" s="2">
        <v>42957</v>
      </c>
      <c r="U75" s="2">
        <v>42942.752349537041</v>
      </c>
      <c r="V75" s="13">
        <f>DATEDIF(final_table[[#This Row],[order_approved_at]],final_table[[#This Row],[order_delivered_customer_date]],"d")</f>
        <v>7</v>
      </c>
      <c r="W75" s="13">
        <f>DATEDIF(final_table[[#This Row],[order_approved_at]],final_table[[#This Row],[order_estimated_delivery_date]],"d")</f>
        <v>22</v>
      </c>
      <c r="X75" s="13">
        <f>final_table[[#This Row],[Estimated Delivered (day)]]-final_table[[#This Row],[Shipping date (day)]]</f>
        <v>15</v>
      </c>
      <c r="Y75" s="13" t="str" cm="1">
        <f t="array" ref="Y75">_xlfn.IFS(final_table[[#This Row],[estimated vs actual (day)]]&gt;0,"Earlier",final_table[[#This Row],[estimated vs actual (day)]]=0,"On Time",final_table[[#This Row],[estimated vs actual (day)]]&lt;0,"Delayed")</f>
        <v>Earlier</v>
      </c>
    </row>
    <row r="76" spans="1:25" x14ac:dyDescent="0.35">
      <c r="A76" s="1" t="s">
        <v>14066</v>
      </c>
      <c r="B76" s="1">
        <v>1</v>
      </c>
      <c r="C76" s="1" t="s">
        <v>11791</v>
      </c>
      <c r="D76" s="1" t="s">
        <v>11556</v>
      </c>
      <c r="E76" s="1" t="s">
        <v>7553</v>
      </c>
      <c r="F76" s="1" t="s">
        <v>23897</v>
      </c>
      <c r="G76" s="1">
        <v>1225</v>
      </c>
      <c r="H76" s="1">
        <v>1523</v>
      </c>
      <c r="I76" s="1">
        <v>1</v>
      </c>
      <c r="J76" t="s">
        <v>24001</v>
      </c>
      <c r="K76" s="1">
        <v>92020</v>
      </c>
      <c r="L76" s="1" t="s">
        <v>204</v>
      </c>
      <c r="M76" s="1" t="s">
        <v>23864</v>
      </c>
      <c r="N76" s="2">
        <v>43268.876770833333</v>
      </c>
      <c r="O76" s="1">
        <v>2748</v>
      </c>
      <c r="P76" s="1" t="s">
        <v>23855</v>
      </c>
      <c r="Q76" s="1">
        <v>1</v>
      </c>
      <c r="R76" s="2">
        <v>43268.885694444441</v>
      </c>
      <c r="S76" s="2">
        <v>43269.470138888886</v>
      </c>
      <c r="T76" s="2">
        <v>43298</v>
      </c>
      <c r="U76" s="2">
        <v>43278.753553240742</v>
      </c>
      <c r="V76" s="13">
        <f>DATEDIF(final_table[[#This Row],[order_approved_at]],final_table[[#This Row],[order_delivered_customer_date]],"d")</f>
        <v>10</v>
      </c>
      <c r="W76" s="13">
        <f>DATEDIF(final_table[[#This Row],[order_approved_at]],final_table[[#This Row],[order_estimated_delivery_date]],"d")</f>
        <v>30</v>
      </c>
      <c r="X76" s="13">
        <f>final_table[[#This Row],[Estimated Delivered (day)]]-final_table[[#This Row],[Shipping date (day)]]</f>
        <v>20</v>
      </c>
      <c r="Y76" s="13" t="str" cm="1">
        <f t="array" ref="Y76">_xlfn.IFS(final_table[[#This Row],[estimated vs actual (day)]]&gt;0,"Earlier",final_table[[#This Row],[estimated vs actual (day)]]=0,"On Time",final_table[[#This Row],[estimated vs actual (day)]]&lt;0,"Delayed")</f>
        <v>Earlier</v>
      </c>
    </row>
    <row r="77" spans="1:25" x14ac:dyDescent="0.35">
      <c r="A77" s="1" t="s">
        <v>17039</v>
      </c>
      <c r="B77" s="1">
        <v>1</v>
      </c>
      <c r="C77" s="1" t="s">
        <v>13332</v>
      </c>
      <c r="D77" s="1" t="s">
        <v>11598</v>
      </c>
      <c r="E77" s="1" t="s">
        <v>6572</v>
      </c>
      <c r="F77" s="1" t="s">
        <v>23880</v>
      </c>
      <c r="G77" s="1">
        <v>3499</v>
      </c>
      <c r="H77" s="1">
        <v>1410</v>
      </c>
      <c r="I77" s="1">
        <v>2</v>
      </c>
      <c r="J77" t="s">
        <v>24002</v>
      </c>
      <c r="K77" s="1">
        <v>29055</v>
      </c>
      <c r="L77" s="1" t="s">
        <v>304</v>
      </c>
      <c r="M77" s="1" t="s">
        <v>23864</v>
      </c>
      <c r="N77" s="2">
        <v>43132.733229166668</v>
      </c>
      <c r="O77" s="1">
        <v>4909</v>
      </c>
      <c r="P77" s="1" t="s">
        <v>23855</v>
      </c>
      <c r="Q77" s="1">
        <v>1</v>
      </c>
      <c r="R77" s="2">
        <v>43132.745370370372</v>
      </c>
      <c r="S77" s="2">
        <v>43137.849039351851</v>
      </c>
      <c r="T77" s="2">
        <v>43154</v>
      </c>
      <c r="U77" s="2">
        <v>43150.683912037035</v>
      </c>
      <c r="V77" s="13">
        <f>DATEDIF(final_table[[#This Row],[order_approved_at]],final_table[[#This Row],[order_delivered_customer_date]],"d")</f>
        <v>18</v>
      </c>
      <c r="W77" s="13">
        <f>DATEDIF(final_table[[#This Row],[order_approved_at]],final_table[[#This Row],[order_estimated_delivery_date]],"d")</f>
        <v>22</v>
      </c>
      <c r="X77" s="13">
        <f>final_table[[#This Row],[Estimated Delivered (day)]]-final_table[[#This Row],[Shipping date (day)]]</f>
        <v>4</v>
      </c>
      <c r="Y77" s="13" t="str" cm="1">
        <f t="array" ref="Y77">_xlfn.IFS(final_table[[#This Row],[estimated vs actual (day)]]&gt;0,"Earlier",final_table[[#This Row],[estimated vs actual (day)]]=0,"On Time",final_table[[#This Row],[estimated vs actual (day)]]&lt;0,"Delayed")</f>
        <v>Earlier</v>
      </c>
    </row>
    <row r="78" spans="1:25" x14ac:dyDescent="0.35">
      <c r="A78" s="1" t="s">
        <v>18943</v>
      </c>
      <c r="B78" s="1">
        <v>1</v>
      </c>
      <c r="C78" s="1" t="s">
        <v>11863</v>
      </c>
      <c r="D78" s="1" t="s">
        <v>11577</v>
      </c>
      <c r="E78" s="1" t="s">
        <v>2413</v>
      </c>
      <c r="F78" s="1" t="s">
        <v>23905</v>
      </c>
      <c r="G78" s="1">
        <v>4900</v>
      </c>
      <c r="H78" s="1">
        <v>1823</v>
      </c>
      <c r="I78" s="1">
        <v>4</v>
      </c>
      <c r="J78" t="s">
        <v>24003</v>
      </c>
      <c r="K78" s="1">
        <v>29258</v>
      </c>
      <c r="L78" s="1" t="s">
        <v>2414</v>
      </c>
      <c r="M78" s="1" t="s">
        <v>23864</v>
      </c>
      <c r="N78" s="2">
        <v>43195.550393518519</v>
      </c>
      <c r="O78" s="1">
        <v>6723</v>
      </c>
      <c r="P78" s="1" t="s">
        <v>23855</v>
      </c>
      <c r="Q78" s="1">
        <v>1</v>
      </c>
      <c r="R78" s="2">
        <v>43195.561979166669</v>
      </c>
      <c r="S78" s="2">
        <v>43195.943506944444</v>
      </c>
      <c r="T78" s="2">
        <v>43216</v>
      </c>
      <c r="U78" s="2">
        <v>43203.932233796295</v>
      </c>
      <c r="V78" s="13">
        <f>DATEDIF(final_table[[#This Row],[order_approved_at]],final_table[[#This Row],[order_delivered_customer_date]],"d")</f>
        <v>8</v>
      </c>
      <c r="W78" s="13">
        <f>DATEDIF(final_table[[#This Row],[order_approved_at]],final_table[[#This Row],[order_estimated_delivery_date]],"d")</f>
        <v>21</v>
      </c>
      <c r="X78" s="13">
        <f>final_table[[#This Row],[Estimated Delivered (day)]]-final_table[[#This Row],[Shipping date (day)]]</f>
        <v>13</v>
      </c>
      <c r="Y78" s="13" t="str" cm="1">
        <f t="array" ref="Y78">_xlfn.IFS(final_table[[#This Row],[estimated vs actual (day)]]&gt;0,"Earlier",final_table[[#This Row],[estimated vs actual (day)]]=0,"On Time",final_table[[#This Row],[estimated vs actual (day)]]&lt;0,"Delayed")</f>
        <v>Earlier</v>
      </c>
    </row>
    <row r="79" spans="1:25" x14ac:dyDescent="0.35">
      <c r="A79" s="1" t="s">
        <v>17175</v>
      </c>
      <c r="B79" s="1">
        <v>1</v>
      </c>
      <c r="C79" s="1" t="s">
        <v>17176</v>
      </c>
      <c r="D79" s="1" t="s">
        <v>11532</v>
      </c>
      <c r="E79" s="1" t="s">
        <v>5895</v>
      </c>
      <c r="F79" s="1" t="s">
        <v>23867</v>
      </c>
      <c r="G79" s="1">
        <v>12990</v>
      </c>
      <c r="H79" s="1">
        <v>972</v>
      </c>
      <c r="I79" s="1">
        <v>2</v>
      </c>
      <c r="J79" t="s">
        <v>24004</v>
      </c>
      <c r="K79" s="1">
        <v>5417</v>
      </c>
      <c r="L79" s="1" t="s">
        <v>4</v>
      </c>
      <c r="M79" s="1" t="s">
        <v>23864</v>
      </c>
      <c r="N79" s="2">
        <v>43021.469756944447</v>
      </c>
      <c r="O79" s="1">
        <v>13962</v>
      </c>
      <c r="P79" s="1" t="s">
        <v>23855</v>
      </c>
      <c r="Q79" s="1">
        <v>2</v>
      </c>
      <c r="R79" s="2">
        <v>43021.478020833332</v>
      </c>
      <c r="S79" s="2">
        <v>43027.952268518522</v>
      </c>
      <c r="T79" s="2">
        <v>43033</v>
      </c>
      <c r="U79" s="2">
        <v>43031.772650462961</v>
      </c>
      <c r="V79" s="13">
        <f>DATEDIF(final_table[[#This Row],[order_approved_at]],final_table[[#This Row],[order_delivered_customer_date]],"d")</f>
        <v>10</v>
      </c>
      <c r="W79" s="13">
        <f>DATEDIF(final_table[[#This Row],[order_approved_at]],final_table[[#This Row],[order_estimated_delivery_date]],"d")</f>
        <v>12</v>
      </c>
      <c r="X79" s="13">
        <f>final_table[[#This Row],[Estimated Delivered (day)]]-final_table[[#This Row],[Shipping date (day)]]</f>
        <v>2</v>
      </c>
      <c r="Y79" s="13" t="str" cm="1">
        <f t="array" ref="Y79">_xlfn.IFS(final_table[[#This Row],[estimated vs actual (day)]]&gt;0,"Earlier",final_table[[#This Row],[estimated vs actual (day)]]=0,"On Time",final_table[[#This Row],[estimated vs actual (day)]]&lt;0,"Delayed")</f>
        <v>Earlier</v>
      </c>
    </row>
    <row r="80" spans="1:25" x14ac:dyDescent="0.35">
      <c r="A80" s="1" t="s">
        <v>18045</v>
      </c>
      <c r="B80" s="1">
        <v>1</v>
      </c>
      <c r="C80" s="1" t="s">
        <v>12171</v>
      </c>
      <c r="D80" s="1" t="s">
        <v>11541</v>
      </c>
      <c r="E80" s="1" t="s">
        <v>234</v>
      </c>
      <c r="F80" s="1" t="s">
        <v>23871</v>
      </c>
      <c r="G80" s="1">
        <v>8399</v>
      </c>
      <c r="H80" s="1">
        <v>1289</v>
      </c>
      <c r="I80" s="1">
        <v>4</v>
      </c>
      <c r="J80" t="s">
        <v>24005</v>
      </c>
      <c r="K80" s="1">
        <v>2846</v>
      </c>
      <c r="L80" s="1" t="s">
        <v>4</v>
      </c>
      <c r="M80" s="1" t="s">
        <v>23864</v>
      </c>
      <c r="N80" s="2">
        <v>43296.706446759257</v>
      </c>
      <c r="O80" s="1">
        <v>9688</v>
      </c>
      <c r="P80" s="1" t="s">
        <v>23855</v>
      </c>
      <c r="Q80" s="1">
        <v>1</v>
      </c>
      <c r="R80" s="2">
        <v>43297.73028935185</v>
      </c>
      <c r="S80" s="2">
        <v>43298.62222222222</v>
      </c>
      <c r="T80" s="2">
        <v>43306</v>
      </c>
      <c r="U80" s="2">
        <v>43312.633125</v>
      </c>
      <c r="V80" s="13">
        <f>DATEDIF(final_table[[#This Row],[order_approved_at]],final_table[[#This Row],[order_delivered_customer_date]],"d")</f>
        <v>15</v>
      </c>
      <c r="W80" s="13">
        <f>DATEDIF(final_table[[#This Row],[order_approved_at]],final_table[[#This Row],[order_estimated_delivery_date]],"d")</f>
        <v>9</v>
      </c>
      <c r="X80" s="13">
        <f>final_table[[#This Row],[Estimated Delivered (day)]]-final_table[[#This Row],[Shipping date (day)]]</f>
        <v>-6</v>
      </c>
      <c r="Y80" s="13" t="str" cm="1">
        <f t="array" ref="Y80">_xlfn.IFS(final_table[[#This Row],[estimated vs actual (day)]]&gt;0,"Earlier",final_table[[#This Row],[estimated vs actual (day)]]=0,"On Time",final_table[[#This Row],[estimated vs actual (day)]]&lt;0,"Delayed")</f>
        <v>Delayed</v>
      </c>
    </row>
    <row r="81" spans="1:25" x14ac:dyDescent="0.35">
      <c r="A81" s="1" t="s">
        <v>17196</v>
      </c>
      <c r="B81" s="1">
        <v>1</v>
      </c>
      <c r="C81" s="1" t="s">
        <v>12229</v>
      </c>
      <c r="D81" s="1" t="s">
        <v>11532</v>
      </c>
      <c r="E81" s="1" t="s">
        <v>4386</v>
      </c>
      <c r="F81" s="1" t="s">
        <v>23867</v>
      </c>
      <c r="G81" s="1">
        <v>2990</v>
      </c>
      <c r="H81" s="1">
        <v>1660</v>
      </c>
      <c r="I81" s="1">
        <v>2</v>
      </c>
      <c r="J81" t="s">
        <v>24006</v>
      </c>
      <c r="K81" s="1">
        <v>20230</v>
      </c>
      <c r="L81" s="1" t="s">
        <v>13</v>
      </c>
      <c r="M81" s="1" t="s">
        <v>23864</v>
      </c>
      <c r="N81" s="2">
        <v>43074.366932870369</v>
      </c>
      <c r="O81" s="1">
        <v>4650</v>
      </c>
      <c r="P81" s="1" t="s">
        <v>23855</v>
      </c>
      <c r="Q81" s="1">
        <v>1</v>
      </c>
      <c r="R81" s="2">
        <v>43074.460914351854</v>
      </c>
      <c r="S81" s="2">
        <v>43088.936550925922</v>
      </c>
      <c r="T81" s="2">
        <v>43102</v>
      </c>
      <c r="U81" s="2">
        <v>43110.831342592595</v>
      </c>
      <c r="V81" s="13">
        <f>DATEDIF(final_table[[#This Row],[order_approved_at]],final_table[[#This Row],[order_delivered_customer_date]],"d")</f>
        <v>36</v>
      </c>
      <c r="W81" s="13">
        <f>DATEDIF(final_table[[#This Row],[order_approved_at]],final_table[[#This Row],[order_estimated_delivery_date]],"d")</f>
        <v>28</v>
      </c>
      <c r="X81" s="13">
        <f>final_table[[#This Row],[Estimated Delivered (day)]]-final_table[[#This Row],[Shipping date (day)]]</f>
        <v>-8</v>
      </c>
      <c r="Y81" s="13" t="str" cm="1">
        <f t="array" ref="Y81">_xlfn.IFS(final_table[[#This Row],[estimated vs actual (day)]]&gt;0,"Earlier",final_table[[#This Row],[estimated vs actual (day)]]=0,"On Time",final_table[[#This Row],[estimated vs actual (day)]]&lt;0,"Delayed")</f>
        <v>Delayed</v>
      </c>
    </row>
    <row r="82" spans="1:25" x14ac:dyDescent="0.35">
      <c r="A82" s="1" t="s">
        <v>17323</v>
      </c>
      <c r="B82" s="1">
        <v>1</v>
      </c>
      <c r="C82" s="1" t="s">
        <v>12551</v>
      </c>
      <c r="D82" s="1" t="s">
        <v>11532</v>
      </c>
      <c r="E82" s="1" t="s">
        <v>7546</v>
      </c>
      <c r="F82" s="1" t="s">
        <v>23867</v>
      </c>
      <c r="G82" s="1">
        <v>4590</v>
      </c>
      <c r="H82" s="1">
        <v>2084</v>
      </c>
      <c r="I82" s="1">
        <v>2</v>
      </c>
      <c r="J82" t="s">
        <v>24007</v>
      </c>
      <c r="K82" s="1">
        <v>89600</v>
      </c>
      <c r="L82" s="1" t="s">
        <v>1747</v>
      </c>
      <c r="M82" s="1" t="s">
        <v>23864</v>
      </c>
      <c r="N82" s="2">
        <v>43063.924942129626</v>
      </c>
      <c r="O82" s="1">
        <v>6674</v>
      </c>
      <c r="P82" s="1" t="s">
        <v>23855</v>
      </c>
      <c r="Q82" s="1">
        <v>6</v>
      </c>
      <c r="R82" s="2">
        <v>43064.051400462966</v>
      </c>
      <c r="S82" s="2">
        <v>43069.848495370374</v>
      </c>
      <c r="T82" s="2">
        <v>43096</v>
      </c>
      <c r="U82" s="2">
        <v>43089.856168981481</v>
      </c>
      <c r="V82" s="13">
        <f>DATEDIF(final_table[[#This Row],[order_approved_at]],final_table[[#This Row],[order_delivered_customer_date]],"d")</f>
        <v>25</v>
      </c>
      <c r="W82" s="13">
        <f>DATEDIF(final_table[[#This Row],[order_approved_at]],final_table[[#This Row],[order_estimated_delivery_date]],"d")</f>
        <v>32</v>
      </c>
      <c r="X82" s="13">
        <f>final_table[[#This Row],[Estimated Delivered (day)]]-final_table[[#This Row],[Shipping date (day)]]</f>
        <v>7</v>
      </c>
      <c r="Y82" s="13" t="str" cm="1">
        <f t="array" ref="Y82">_xlfn.IFS(final_table[[#This Row],[estimated vs actual (day)]]&gt;0,"Earlier",final_table[[#This Row],[estimated vs actual (day)]]=0,"On Time",final_table[[#This Row],[estimated vs actual (day)]]&lt;0,"Delayed")</f>
        <v>Earlier</v>
      </c>
    </row>
    <row r="83" spans="1:25" x14ac:dyDescent="0.35">
      <c r="A83" s="1" t="s">
        <v>20405</v>
      </c>
      <c r="B83" s="1">
        <v>1</v>
      </c>
      <c r="C83" s="1" t="s">
        <v>14914</v>
      </c>
      <c r="D83" s="1" t="s">
        <v>11532</v>
      </c>
      <c r="E83" s="1" t="s">
        <v>4417</v>
      </c>
      <c r="F83" s="1" t="s">
        <v>23867</v>
      </c>
      <c r="G83" s="1">
        <v>12000</v>
      </c>
      <c r="H83" s="1">
        <v>1560</v>
      </c>
      <c r="I83" s="1">
        <v>2</v>
      </c>
      <c r="J83" t="s">
        <v>24008</v>
      </c>
      <c r="K83" s="1">
        <v>1214</v>
      </c>
      <c r="L83" s="1" t="s">
        <v>4</v>
      </c>
      <c r="M83" s="1" t="s">
        <v>23864</v>
      </c>
      <c r="N83" s="2">
        <v>43016.838819444441</v>
      </c>
      <c r="O83" s="1">
        <v>13560</v>
      </c>
      <c r="P83" s="1" t="s">
        <v>23855</v>
      </c>
      <c r="Q83" s="1">
        <v>1</v>
      </c>
      <c r="R83" s="2">
        <v>43016.850601851853</v>
      </c>
      <c r="S83" s="2">
        <v>43019.884027777778</v>
      </c>
      <c r="T83" s="2">
        <v>43035</v>
      </c>
      <c r="U83" s="2">
        <v>43024.647476851853</v>
      </c>
      <c r="V83" s="13">
        <f>DATEDIF(final_table[[#This Row],[order_approved_at]],final_table[[#This Row],[order_delivered_customer_date]],"d")</f>
        <v>8</v>
      </c>
      <c r="W83" s="13">
        <f>DATEDIF(final_table[[#This Row],[order_approved_at]],final_table[[#This Row],[order_estimated_delivery_date]],"d")</f>
        <v>19</v>
      </c>
      <c r="X83" s="13">
        <f>final_table[[#This Row],[Estimated Delivered (day)]]-final_table[[#This Row],[Shipping date (day)]]</f>
        <v>11</v>
      </c>
      <c r="Y83" s="13" t="str" cm="1">
        <f t="array" ref="Y83">_xlfn.IFS(final_table[[#This Row],[estimated vs actual (day)]]&gt;0,"Earlier",final_table[[#This Row],[estimated vs actual (day)]]=0,"On Time",final_table[[#This Row],[estimated vs actual (day)]]&lt;0,"Delayed")</f>
        <v>Earlier</v>
      </c>
    </row>
    <row r="84" spans="1:25" x14ac:dyDescent="0.35">
      <c r="A84" s="1" t="s">
        <v>17340</v>
      </c>
      <c r="B84" s="1">
        <v>1</v>
      </c>
      <c r="C84" s="1" t="s">
        <v>17176</v>
      </c>
      <c r="D84" s="1" t="s">
        <v>11532</v>
      </c>
      <c r="E84" s="1" t="s">
        <v>4034</v>
      </c>
      <c r="F84" s="1" t="s">
        <v>23867</v>
      </c>
      <c r="G84" s="1">
        <v>12990</v>
      </c>
      <c r="H84" s="1">
        <v>972</v>
      </c>
      <c r="I84" s="1">
        <v>2</v>
      </c>
      <c r="J84" t="s">
        <v>24009</v>
      </c>
      <c r="K84" s="1">
        <v>11040</v>
      </c>
      <c r="L84" s="1" t="s">
        <v>92</v>
      </c>
      <c r="M84" s="1" t="s">
        <v>23864</v>
      </c>
      <c r="N84" s="2">
        <v>43161.926307870373</v>
      </c>
      <c r="O84" s="1">
        <v>27924</v>
      </c>
      <c r="P84" s="1" t="s">
        <v>23855</v>
      </c>
      <c r="Q84" s="1">
        <v>3</v>
      </c>
      <c r="R84" s="2">
        <v>43161.938032407408</v>
      </c>
      <c r="S84" s="2">
        <v>43168.03230324074</v>
      </c>
      <c r="T84" s="2">
        <v>43173</v>
      </c>
      <c r="U84" s="2">
        <v>43168.701840277776</v>
      </c>
      <c r="V84" s="13">
        <f>DATEDIF(final_table[[#This Row],[order_approved_at]],final_table[[#This Row],[order_delivered_customer_date]],"d")</f>
        <v>7</v>
      </c>
      <c r="W84" s="13">
        <f>DATEDIF(final_table[[#This Row],[order_approved_at]],final_table[[#This Row],[order_estimated_delivery_date]],"d")</f>
        <v>12</v>
      </c>
      <c r="X84" s="13">
        <f>final_table[[#This Row],[Estimated Delivered (day)]]-final_table[[#This Row],[Shipping date (day)]]</f>
        <v>5</v>
      </c>
      <c r="Y84" s="13" t="str" cm="1">
        <f t="array" ref="Y84">_xlfn.IFS(final_table[[#This Row],[estimated vs actual (day)]]&gt;0,"Earlier",final_table[[#This Row],[estimated vs actual (day)]]=0,"On Time",final_table[[#This Row],[estimated vs actual (day)]]&lt;0,"Delayed")</f>
        <v>Earlier</v>
      </c>
    </row>
    <row r="85" spans="1:25" x14ac:dyDescent="0.35">
      <c r="A85" s="1" t="s">
        <v>17428</v>
      </c>
      <c r="B85" s="1">
        <v>1</v>
      </c>
      <c r="C85" s="1" t="s">
        <v>12551</v>
      </c>
      <c r="D85" s="1" t="s">
        <v>11532</v>
      </c>
      <c r="E85" s="1" t="s">
        <v>6866</v>
      </c>
      <c r="F85" s="1" t="s">
        <v>23867</v>
      </c>
      <c r="G85" s="1">
        <v>4990</v>
      </c>
      <c r="H85" s="1">
        <v>2643</v>
      </c>
      <c r="I85" s="1">
        <v>2</v>
      </c>
      <c r="J85" t="s">
        <v>24010</v>
      </c>
      <c r="K85" s="1">
        <v>83260</v>
      </c>
      <c r="L85" s="1" t="s">
        <v>2244</v>
      </c>
      <c r="M85" s="1" t="s">
        <v>23864</v>
      </c>
      <c r="N85" s="2">
        <v>43213.533217592594</v>
      </c>
      <c r="O85" s="1">
        <v>15266</v>
      </c>
      <c r="P85" s="1" t="s">
        <v>23855</v>
      </c>
      <c r="Q85" s="1">
        <v>2</v>
      </c>
      <c r="R85" s="2">
        <v>43214.734259259261</v>
      </c>
      <c r="S85" s="2">
        <v>43222.557638888888</v>
      </c>
      <c r="T85" s="2">
        <v>43244</v>
      </c>
      <c r="U85" s="2">
        <v>43228.621932870374</v>
      </c>
      <c r="V85" s="13">
        <f>DATEDIF(final_table[[#This Row],[order_approved_at]],final_table[[#This Row],[order_delivered_customer_date]],"d")</f>
        <v>14</v>
      </c>
      <c r="W85" s="13">
        <f>DATEDIF(final_table[[#This Row],[order_approved_at]],final_table[[#This Row],[order_estimated_delivery_date]],"d")</f>
        <v>30</v>
      </c>
      <c r="X85" s="13">
        <f>final_table[[#This Row],[Estimated Delivered (day)]]-final_table[[#This Row],[Shipping date (day)]]</f>
        <v>16</v>
      </c>
      <c r="Y85" s="13" t="str" cm="1">
        <f t="array" ref="Y85">_xlfn.IFS(final_table[[#This Row],[estimated vs actual (day)]]&gt;0,"Earlier",final_table[[#This Row],[estimated vs actual (day)]]=0,"On Time",final_table[[#This Row],[estimated vs actual (day)]]&lt;0,"Delayed")</f>
        <v>Earlier</v>
      </c>
    </row>
    <row r="86" spans="1:25" x14ac:dyDescent="0.35">
      <c r="A86" s="1" t="s">
        <v>15216</v>
      </c>
      <c r="B86" s="1">
        <v>1</v>
      </c>
      <c r="C86" s="1" t="s">
        <v>11540</v>
      </c>
      <c r="D86" s="1" t="s">
        <v>11541</v>
      </c>
      <c r="E86" s="1" t="s">
        <v>8029</v>
      </c>
      <c r="F86" s="1" t="s">
        <v>23903</v>
      </c>
      <c r="G86" s="1">
        <v>5399</v>
      </c>
      <c r="H86" s="1">
        <v>913</v>
      </c>
      <c r="I86" s="1">
        <v>1</v>
      </c>
      <c r="J86" t="s">
        <v>24011</v>
      </c>
      <c r="K86" s="1">
        <v>7114</v>
      </c>
      <c r="L86" s="1" t="s">
        <v>18</v>
      </c>
      <c r="M86" s="1" t="s">
        <v>23864</v>
      </c>
      <c r="N86" s="2">
        <v>43292.809108796297</v>
      </c>
      <c r="O86" s="1">
        <v>6312</v>
      </c>
      <c r="P86" s="1" t="s">
        <v>23856</v>
      </c>
      <c r="Q86" s="1">
        <v>1</v>
      </c>
      <c r="R86" s="2">
        <v>43293.170937499999</v>
      </c>
      <c r="S86" s="2">
        <v>43293.62777777778</v>
      </c>
      <c r="T86" s="2">
        <v>43301</v>
      </c>
      <c r="U86" s="2">
        <v>43294.739965277775</v>
      </c>
      <c r="V86" s="13">
        <f>DATEDIF(final_table[[#This Row],[order_approved_at]],final_table[[#This Row],[order_delivered_customer_date]],"d")</f>
        <v>1</v>
      </c>
      <c r="W86" s="13">
        <f>DATEDIF(final_table[[#This Row],[order_approved_at]],final_table[[#This Row],[order_estimated_delivery_date]],"d")</f>
        <v>8</v>
      </c>
      <c r="X86" s="13">
        <f>final_table[[#This Row],[Estimated Delivered (day)]]-final_table[[#This Row],[Shipping date (day)]]</f>
        <v>7</v>
      </c>
      <c r="Y86" s="13" t="str" cm="1">
        <f t="array" ref="Y86">_xlfn.IFS(final_table[[#This Row],[estimated vs actual (day)]]&gt;0,"Earlier",final_table[[#This Row],[estimated vs actual (day)]]=0,"On Time",final_table[[#This Row],[estimated vs actual (day)]]&lt;0,"Delayed")</f>
        <v>Earlier</v>
      </c>
    </row>
    <row r="87" spans="1:25" x14ac:dyDescent="0.35">
      <c r="A87" s="1" t="s">
        <v>18205</v>
      </c>
      <c r="B87" s="1">
        <v>1</v>
      </c>
      <c r="C87" s="1" t="s">
        <v>12059</v>
      </c>
      <c r="D87" s="1" t="s">
        <v>11565</v>
      </c>
      <c r="E87" s="1" t="s">
        <v>6737</v>
      </c>
      <c r="F87" s="1" t="s">
        <v>23872</v>
      </c>
      <c r="G87" s="1">
        <v>2390</v>
      </c>
      <c r="H87" s="1">
        <v>1096</v>
      </c>
      <c r="I87" s="1">
        <v>5</v>
      </c>
      <c r="J87" t="s">
        <v>24012</v>
      </c>
      <c r="K87" s="1">
        <v>12285</v>
      </c>
      <c r="L87" s="1" t="s">
        <v>52</v>
      </c>
      <c r="M87" s="1" t="s">
        <v>23864</v>
      </c>
      <c r="N87" s="2">
        <v>42773.500775462962</v>
      </c>
      <c r="O87" s="1">
        <v>3486</v>
      </c>
      <c r="P87" s="1" t="s">
        <v>23856</v>
      </c>
      <c r="Q87" s="1">
        <v>1</v>
      </c>
      <c r="R87" s="2">
        <v>42775.113298611112</v>
      </c>
      <c r="S87" s="2">
        <v>42776.586192129631</v>
      </c>
      <c r="T87" s="2">
        <v>42796</v>
      </c>
      <c r="U87" s="2">
        <v>42783.712511574071</v>
      </c>
      <c r="V87" s="13">
        <f>DATEDIF(final_table[[#This Row],[order_approved_at]],final_table[[#This Row],[order_delivered_customer_date]],"d")</f>
        <v>8</v>
      </c>
      <c r="W87" s="13">
        <f>DATEDIF(final_table[[#This Row],[order_approved_at]],final_table[[#This Row],[order_estimated_delivery_date]],"d")</f>
        <v>21</v>
      </c>
      <c r="X87" s="13">
        <f>final_table[[#This Row],[Estimated Delivered (day)]]-final_table[[#This Row],[Shipping date (day)]]</f>
        <v>13</v>
      </c>
      <c r="Y87" s="13" t="str" cm="1">
        <f t="array" ref="Y87">_xlfn.IFS(final_table[[#This Row],[estimated vs actual (day)]]&gt;0,"Earlier",final_table[[#This Row],[estimated vs actual (day)]]=0,"On Time",final_table[[#This Row],[estimated vs actual (day)]]&lt;0,"Delayed")</f>
        <v>Earlier</v>
      </c>
    </row>
    <row r="88" spans="1:25" x14ac:dyDescent="0.35">
      <c r="A88" s="1" t="s">
        <v>13655</v>
      </c>
      <c r="B88" s="1">
        <v>1</v>
      </c>
      <c r="C88" s="1" t="s">
        <v>13656</v>
      </c>
      <c r="D88" s="1" t="s">
        <v>11769</v>
      </c>
      <c r="E88" s="1" t="s">
        <v>11365</v>
      </c>
      <c r="F88" s="1" t="s">
        <v>23888</v>
      </c>
      <c r="G88" s="1">
        <v>25800</v>
      </c>
      <c r="H88" s="1">
        <v>1598</v>
      </c>
      <c r="I88" s="1">
        <v>1</v>
      </c>
      <c r="J88" t="s">
        <v>24013</v>
      </c>
      <c r="K88" s="1">
        <v>28908</v>
      </c>
      <c r="L88" s="1" t="s">
        <v>79</v>
      </c>
      <c r="M88" s="1" t="s">
        <v>23864</v>
      </c>
      <c r="N88" s="2">
        <v>42849.988900462966</v>
      </c>
      <c r="O88" s="1">
        <v>27398</v>
      </c>
      <c r="P88" s="1" t="s">
        <v>23856</v>
      </c>
      <c r="Q88" s="1">
        <v>1</v>
      </c>
      <c r="R88" s="2">
        <v>42851.397546296299</v>
      </c>
      <c r="S88" s="2">
        <v>42852.629953703705</v>
      </c>
      <c r="T88" s="2">
        <v>42870</v>
      </c>
      <c r="U88" s="2">
        <v>42859.649270833332</v>
      </c>
      <c r="V88" s="13">
        <f>DATEDIF(final_table[[#This Row],[order_approved_at]],final_table[[#This Row],[order_delivered_customer_date]],"d")</f>
        <v>8</v>
      </c>
      <c r="W88" s="13">
        <f>DATEDIF(final_table[[#This Row],[order_approved_at]],final_table[[#This Row],[order_estimated_delivery_date]],"d")</f>
        <v>19</v>
      </c>
      <c r="X88" s="13">
        <f>final_table[[#This Row],[Estimated Delivered (day)]]-final_table[[#This Row],[Shipping date (day)]]</f>
        <v>11</v>
      </c>
      <c r="Y88" s="13" t="str" cm="1">
        <f t="array" ref="Y88">_xlfn.IFS(final_table[[#This Row],[estimated vs actual (day)]]&gt;0,"Earlier",final_table[[#This Row],[estimated vs actual (day)]]=0,"On Time",final_table[[#This Row],[estimated vs actual (day)]]&lt;0,"Delayed")</f>
        <v>Earlier</v>
      </c>
    </row>
    <row r="89" spans="1:25" x14ac:dyDescent="0.35">
      <c r="A89" s="1" t="s">
        <v>18487</v>
      </c>
      <c r="B89" s="1">
        <v>1</v>
      </c>
      <c r="C89" s="1" t="s">
        <v>14524</v>
      </c>
      <c r="D89" s="1" t="s">
        <v>11535</v>
      </c>
      <c r="E89" s="1" t="s">
        <v>6488</v>
      </c>
      <c r="F89" s="1" t="s">
        <v>23870</v>
      </c>
      <c r="G89" s="1">
        <v>1490</v>
      </c>
      <c r="H89" s="1">
        <v>2115</v>
      </c>
      <c r="I89" s="1">
        <v>1</v>
      </c>
      <c r="J89" t="s">
        <v>24014</v>
      </c>
      <c r="K89" s="1">
        <v>57010</v>
      </c>
      <c r="L89" s="1" t="s">
        <v>141</v>
      </c>
      <c r="M89" s="1" t="s">
        <v>23864</v>
      </c>
      <c r="N89" s="2">
        <v>43063.900138888886</v>
      </c>
      <c r="O89" s="1">
        <v>3605</v>
      </c>
      <c r="P89" s="1" t="s">
        <v>23856</v>
      </c>
      <c r="Q89" s="1">
        <v>1</v>
      </c>
      <c r="R89" s="2">
        <v>43064.189236111109</v>
      </c>
      <c r="S89" s="2">
        <v>43067.088009259256</v>
      </c>
      <c r="T89" s="2">
        <v>43090</v>
      </c>
      <c r="U89" s="2">
        <v>43075.783414351848</v>
      </c>
      <c r="V89" s="13">
        <f>DATEDIF(final_table[[#This Row],[order_approved_at]],final_table[[#This Row],[order_delivered_customer_date]],"d")</f>
        <v>11</v>
      </c>
      <c r="W89" s="13">
        <f>DATEDIF(final_table[[#This Row],[order_approved_at]],final_table[[#This Row],[order_estimated_delivery_date]],"d")</f>
        <v>26</v>
      </c>
      <c r="X89" s="13">
        <f>final_table[[#This Row],[Estimated Delivered (day)]]-final_table[[#This Row],[Shipping date (day)]]</f>
        <v>15</v>
      </c>
      <c r="Y89" s="13" t="str" cm="1">
        <f t="array" ref="Y89">_xlfn.IFS(final_table[[#This Row],[estimated vs actual (day)]]&gt;0,"Earlier",final_table[[#This Row],[estimated vs actual (day)]]=0,"On Time",final_table[[#This Row],[estimated vs actual (day)]]&lt;0,"Delayed")</f>
        <v>Earlier</v>
      </c>
    </row>
    <row r="90" spans="1:25" x14ac:dyDescent="0.35">
      <c r="A90" s="1" t="s">
        <v>17434</v>
      </c>
      <c r="B90" s="1">
        <v>1</v>
      </c>
      <c r="C90" s="1" t="s">
        <v>17435</v>
      </c>
      <c r="D90" s="1" t="s">
        <v>11532</v>
      </c>
      <c r="E90" s="1" t="s">
        <v>11296</v>
      </c>
      <c r="F90" s="1" t="s">
        <v>23867</v>
      </c>
      <c r="G90" s="1">
        <v>6990</v>
      </c>
      <c r="H90" s="1">
        <v>2484</v>
      </c>
      <c r="I90" s="1">
        <v>2</v>
      </c>
      <c r="J90" t="s">
        <v>24015</v>
      </c>
      <c r="K90" s="1">
        <v>69050</v>
      </c>
      <c r="L90" s="1" t="s">
        <v>112</v>
      </c>
      <c r="M90" s="1" t="s">
        <v>23864</v>
      </c>
      <c r="N90" s="2">
        <v>43282.780289351853</v>
      </c>
      <c r="O90" s="1">
        <v>9474</v>
      </c>
      <c r="P90" s="1" t="s">
        <v>23855</v>
      </c>
      <c r="Q90" s="1">
        <v>1</v>
      </c>
      <c r="R90" s="2">
        <v>43282.798460648148</v>
      </c>
      <c r="S90" s="2">
        <v>43291.564583333333</v>
      </c>
      <c r="T90" s="2">
        <v>43334</v>
      </c>
      <c r="U90" s="2">
        <v>43319.804664351854</v>
      </c>
      <c r="V90" s="13">
        <f>DATEDIF(final_table[[#This Row],[order_approved_at]],final_table[[#This Row],[order_delivered_customer_date]],"d")</f>
        <v>37</v>
      </c>
      <c r="W90" s="13">
        <f>DATEDIF(final_table[[#This Row],[order_approved_at]],final_table[[#This Row],[order_estimated_delivery_date]],"d")</f>
        <v>52</v>
      </c>
      <c r="X90" s="13">
        <f>final_table[[#This Row],[Estimated Delivered (day)]]-final_table[[#This Row],[Shipping date (day)]]</f>
        <v>15</v>
      </c>
      <c r="Y90" s="13" t="str" cm="1">
        <f t="array" ref="Y90">_xlfn.IFS(final_table[[#This Row],[estimated vs actual (day)]]&gt;0,"Earlier",final_table[[#This Row],[estimated vs actual (day)]]=0,"On Time",final_table[[#This Row],[estimated vs actual (day)]]&lt;0,"Delayed")</f>
        <v>Earlier</v>
      </c>
    </row>
    <row r="91" spans="1:25" x14ac:dyDescent="0.35">
      <c r="A91" s="1" t="s">
        <v>17582</v>
      </c>
      <c r="B91" s="1">
        <v>1</v>
      </c>
      <c r="C91" s="1" t="s">
        <v>12229</v>
      </c>
      <c r="D91" s="1" t="s">
        <v>11532</v>
      </c>
      <c r="E91" s="1" t="s">
        <v>1263</v>
      </c>
      <c r="F91" s="1" t="s">
        <v>23867</v>
      </c>
      <c r="G91" s="1">
        <v>2990</v>
      </c>
      <c r="H91" s="1">
        <v>1400</v>
      </c>
      <c r="I91" s="1">
        <v>2</v>
      </c>
      <c r="J91" t="s">
        <v>24016</v>
      </c>
      <c r="K91" s="1">
        <v>68908</v>
      </c>
      <c r="L91" s="1" t="s">
        <v>124</v>
      </c>
      <c r="M91" s="1" t="s">
        <v>23864</v>
      </c>
      <c r="N91" s="2">
        <v>42955.376643518517</v>
      </c>
      <c r="O91" s="1">
        <v>8780</v>
      </c>
      <c r="P91" s="1" t="s">
        <v>23856</v>
      </c>
      <c r="Q91" s="1">
        <v>1</v>
      </c>
      <c r="R91" s="2">
        <v>42956.12809027778</v>
      </c>
      <c r="S91" s="2">
        <v>42968.9452662037</v>
      </c>
      <c r="T91" s="2">
        <v>43004</v>
      </c>
      <c r="U91" s="2">
        <v>42982.838877314818</v>
      </c>
      <c r="V91" s="13">
        <f>DATEDIF(final_table[[#This Row],[order_approved_at]],final_table[[#This Row],[order_delivered_customer_date]],"d")</f>
        <v>26</v>
      </c>
      <c r="W91" s="13">
        <f>DATEDIF(final_table[[#This Row],[order_approved_at]],final_table[[#This Row],[order_estimated_delivery_date]],"d")</f>
        <v>48</v>
      </c>
      <c r="X91" s="13">
        <f>final_table[[#This Row],[Estimated Delivered (day)]]-final_table[[#This Row],[Shipping date (day)]]</f>
        <v>22</v>
      </c>
      <c r="Y91" s="13" t="str" cm="1">
        <f t="array" ref="Y91">_xlfn.IFS(final_table[[#This Row],[estimated vs actual (day)]]&gt;0,"Earlier",final_table[[#This Row],[estimated vs actual (day)]]=0,"On Time",final_table[[#This Row],[estimated vs actual (day)]]&lt;0,"Delayed")</f>
        <v>Earlier</v>
      </c>
    </row>
    <row r="92" spans="1:25" x14ac:dyDescent="0.35">
      <c r="A92" s="1" t="s">
        <v>17668</v>
      </c>
      <c r="B92" s="1">
        <v>1</v>
      </c>
      <c r="C92" s="1" t="s">
        <v>13006</v>
      </c>
      <c r="D92" s="1" t="s">
        <v>11532</v>
      </c>
      <c r="E92" s="1" t="s">
        <v>5553</v>
      </c>
      <c r="F92" s="1" t="s">
        <v>23867</v>
      </c>
      <c r="G92" s="1">
        <v>3590</v>
      </c>
      <c r="H92" s="1">
        <v>2241</v>
      </c>
      <c r="I92" s="1">
        <v>1</v>
      </c>
      <c r="J92" t="s">
        <v>24017</v>
      </c>
      <c r="K92" s="1">
        <v>60731</v>
      </c>
      <c r="L92" s="1" t="s">
        <v>44</v>
      </c>
      <c r="M92" s="1" t="s">
        <v>23864</v>
      </c>
      <c r="N92" s="2">
        <v>43228.538854166669</v>
      </c>
      <c r="O92" s="1">
        <v>5831</v>
      </c>
      <c r="P92" s="1" t="s">
        <v>23855</v>
      </c>
      <c r="Q92" s="1">
        <v>1</v>
      </c>
      <c r="R92" s="2">
        <v>43228.548379629632</v>
      </c>
      <c r="S92" s="2">
        <v>43235.574305555558</v>
      </c>
      <c r="T92" s="2">
        <v>43252</v>
      </c>
      <c r="U92" s="2">
        <v>43255.825312499997</v>
      </c>
      <c r="V92" s="13">
        <f>DATEDIF(final_table[[#This Row],[order_approved_at]],final_table[[#This Row],[order_delivered_customer_date]],"d")</f>
        <v>27</v>
      </c>
      <c r="W92" s="13">
        <f>DATEDIF(final_table[[#This Row],[order_approved_at]],final_table[[#This Row],[order_estimated_delivery_date]],"d")</f>
        <v>24</v>
      </c>
      <c r="X92" s="13">
        <f>final_table[[#This Row],[Estimated Delivered (day)]]-final_table[[#This Row],[Shipping date (day)]]</f>
        <v>-3</v>
      </c>
      <c r="Y92" s="13" t="str" cm="1">
        <f t="array" ref="Y92">_xlfn.IFS(final_table[[#This Row],[estimated vs actual (day)]]&gt;0,"Earlier",final_table[[#This Row],[estimated vs actual (day)]]=0,"On Time",final_table[[#This Row],[estimated vs actual (day)]]&lt;0,"Delayed")</f>
        <v>Delayed</v>
      </c>
    </row>
    <row r="93" spans="1:25" x14ac:dyDescent="0.35">
      <c r="A93" s="1" t="s">
        <v>23671</v>
      </c>
      <c r="B93" s="1">
        <v>1</v>
      </c>
      <c r="C93" s="1" t="s">
        <v>11856</v>
      </c>
      <c r="D93" s="1" t="s">
        <v>11592</v>
      </c>
      <c r="E93" s="1" t="s">
        <v>5985</v>
      </c>
      <c r="F93" s="1" t="s">
        <v>23885</v>
      </c>
      <c r="G93" s="1">
        <v>3490</v>
      </c>
      <c r="H93" s="1">
        <v>872</v>
      </c>
      <c r="I93" s="1">
        <v>4</v>
      </c>
      <c r="J93" t="s">
        <v>24018</v>
      </c>
      <c r="K93" s="1">
        <v>1424</v>
      </c>
      <c r="L93" s="1" t="s">
        <v>4</v>
      </c>
      <c r="M93" s="1" t="s">
        <v>23864</v>
      </c>
      <c r="N93" s="2">
        <v>42831.674791666665</v>
      </c>
      <c r="O93" s="1">
        <v>4362</v>
      </c>
      <c r="P93" s="1" t="s">
        <v>23855</v>
      </c>
      <c r="Q93" s="1">
        <v>1</v>
      </c>
      <c r="R93" s="2">
        <v>42831.687789351854</v>
      </c>
      <c r="S93" s="2">
        <v>42832.631909722222</v>
      </c>
      <c r="T93" s="2">
        <v>42852</v>
      </c>
      <c r="U93" s="2">
        <v>42837.44085648148</v>
      </c>
      <c r="V93" s="13">
        <f>DATEDIF(final_table[[#This Row],[order_approved_at]],final_table[[#This Row],[order_delivered_customer_date]],"d")</f>
        <v>6</v>
      </c>
      <c r="W93" s="13">
        <f>DATEDIF(final_table[[#This Row],[order_approved_at]],final_table[[#This Row],[order_estimated_delivery_date]],"d")</f>
        <v>21</v>
      </c>
      <c r="X93" s="13">
        <f>final_table[[#This Row],[Estimated Delivered (day)]]-final_table[[#This Row],[Shipping date (day)]]</f>
        <v>15</v>
      </c>
      <c r="Y93" s="13" t="str" cm="1">
        <f t="array" ref="Y93">_xlfn.IFS(final_table[[#This Row],[estimated vs actual (day)]]&gt;0,"Earlier",final_table[[#This Row],[estimated vs actual (day)]]=0,"On Time",final_table[[#This Row],[estimated vs actual (day)]]&lt;0,"Delayed")</f>
        <v>Earlier</v>
      </c>
    </row>
    <row r="94" spans="1:25" x14ac:dyDescent="0.35">
      <c r="A94" s="1" t="s">
        <v>18047</v>
      </c>
      <c r="B94" s="1">
        <v>1</v>
      </c>
      <c r="C94" s="1" t="s">
        <v>15915</v>
      </c>
      <c r="D94" s="1" t="s">
        <v>11541</v>
      </c>
      <c r="E94" s="1" t="s">
        <v>10511</v>
      </c>
      <c r="F94" s="1" t="s">
        <v>23903</v>
      </c>
      <c r="G94" s="1">
        <v>10899</v>
      </c>
      <c r="H94" s="1">
        <v>2463</v>
      </c>
      <c r="I94" s="1">
        <v>1</v>
      </c>
      <c r="J94" t="s">
        <v>24019</v>
      </c>
      <c r="K94" s="1">
        <v>41180</v>
      </c>
      <c r="L94" s="1" t="s">
        <v>140</v>
      </c>
      <c r="M94" s="1" t="s">
        <v>23864</v>
      </c>
      <c r="N94" s="2">
        <v>43265.599560185183</v>
      </c>
      <c r="O94" s="1">
        <v>13362</v>
      </c>
      <c r="P94" s="1" t="s">
        <v>23855</v>
      </c>
      <c r="Q94" s="1">
        <v>1</v>
      </c>
      <c r="R94" s="2">
        <v>43266.601145833331</v>
      </c>
      <c r="S94" s="2">
        <v>43269.602777777778</v>
      </c>
      <c r="T94" s="2">
        <v>43299</v>
      </c>
      <c r="U94" s="2">
        <v>43280.878460648149</v>
      </c>
      <c r="V94" s="13">
        <f>DATEDIF(final_table[[#This Row],[order_approved_at]],final_table[[#This Row],[order_delivered_customer_date]],"d")</f>
        <v>14</v>
      </c>
      <c r="W94" s="13">
        <f>DATEDIF(final_table[[#This Row],[order_approved_at]],final_table[[#This Row],[order_estimated_delivery_date]],"d")</f>
        <v>33</v>
      </c>
      <c r="X94" s="13">
        <f>final_table[[#This Row],[Estimated Delivered (day)]]-final_table[[#This Row],[Shipping date (day)]]</f>
        <v>19</v>
      </c>
      <c r="Y94" s="13" t="str" cm="1">
        <f t="array" ref="Y94">_xlfn.IFS(final_table[[#This Row],[estimated vs actual (day)]]&gt;0,"Earlier",final_table[[#This Row],[estimated vs actual (day)]]=0,"On Time",final_table[[#This Row],[estimated vs actual (day)]]&lt;0,"Delayed")</f>
        <v>Earlier</v>
      </c>
    </row>
    <row r="95" spans="1:25" x14ac:dyDescent="0.35">
      <c r="A95" s="1" t="s">
        <v>17719</v>
      </c>
      <c r="B95" s="1">
        <v>1</v>
      </c>
      <c r="C95" s="1" t="s">
        <v>12229</v>
      </c>
      <c r="D95" s="1" t="s">
        <v>11532</v>
      </c>
      <c r="E95" s="1" t="s">
        <v>6349</v>
      </c>
      <c r="F95" s="1" t="s">
        <v>23867</v>
      </c>
      <c r="G95" s="1">
        <v>3490</v>
      </c>
      <c r="H95" s="1">
        <v>1841</v>
      </c>
      <c r="I95" s="1">
        <v>2</v>
      </c>
      <c r="J95" t="s">
        <v>24020</v>
      </c>
      <c r="K95" s="1">
        <v>5036</v>
      </c>
      <c r="L95" s="1" t="s">
        <v>4</v>
      </c>
      <c r="M95" s="1" t="s">
        <v>23864</v>
      </c>
      <c r="N95" s="2">
        <v>43291.759351851855</v>
      </c>
      <c r="O95" s="1">
        <v>5331</v>
      </c>
      <c r="P95" s="1" t="s">
        <v>23856</v>
      </c>
      <c r="Q95" s="1">
        <v>1</v>
      </c>
      <c r="R95" s="2">
        <v>43293.149456018517</v>
      </c>
      <c r="S95" s="2">
        <v>43308.572222222225</v>
      </c>
      <c r="T95" s="2">
        <v>43313</v>
      </c>
      <c r="U95" s="2">
        <v>43311.779317129629</v>
      </c>
      <c r="V95" s="13">
        <f>DATEDIF(final_table[[#This Row],[order_approved_at]],final_table[[#This Row],[order_delivered_customer_date]],"d")</f>
        <v>18</v>
      </c>
      <c r="W95" s="13">
        <f>DATEDIF(final_table[[#This Row],[order_approved_at]],final_table[[#This Row],[order_estimated_delivery_date]],"d")</f>
        <v>20</v>
      </c>
      <c r="X95" s="13">
        <f>final_table[[#This Row],[Estimated Delivered (day)]]-final_table[[#This Row],[Shipping date (day)]]</f>
        <v>2</v>
      </c>
      <c r="Y95" s="13" t="str" cm="1">
        <f t="array" ref="Y95">_xlfn.IFS(final_table[[#This Row],[estimated vs actual (day)]]&gt;0,"Earlier",final_table[[#This Row],[estimated vs actual (day)]]=0,"On Time",final_table[[#This Row],[estimated vs actual (day)]]&lt;0,"Delayed")</f>
        <v>Earlier</v>
      </c>
    </row>
    <row r="96" spans="1:25" x14ac:dyDescent="0.35">
      <c r="A96" s="1" t="s">
        <v>20807</v>
      </c>
      <c r="B96" s="1">
        <v>1</v>
      </c>
      <c r="C96" s="1" t="s">
        <v>11856</v>
      </c>
      <c r="D96" s="1" t="s">
        <v>11592</v>
      </c>
      <c r="E96" s="1" t="s">
        <v>2129</v>
      </c>
      <c r="F96" s="1" t="s">
        <v>23885</v>
      </c>
      <c r="G96" s="1">
        <v>3490</v>
      </c>
      <c r="H96" s="1">
        <v>1510</v>
      </c>
      <c r="I96" s="1">
        <v>4</v>
      </c>
      <c r="J96" t="s">
        <v>24021</v>
      </c>
      <c r="K96" s="1">
        <v>28060</v>
      </c>
      <c r="L96" s="1" t="s">
        <v>60</v>
      </c>
      <c r="M96" s="1" t="s">
        <v>23864</v>
      </c>
      <c r="N96" s="2">
        <v>43013.818425925929</v>
      </c>
      <c r="O96" s="1">
        <v>5000</v>
      </c>
      <c r="P96" s="1" t="s">
        <v>23855</v>
      </c>
      <c r="Q96" s="1">
        <v>1</v>
      </c>
      <c r="R96" s="2">
        <v>43013.825937499998</v>
      </c>
      <c r="S96" s="2">
        <v>43019.850613425922</v>
      </c>
      <c r="T96" s="2">
        <v>43039</v>
      </c>
      <c r="U96" s="2">
        <v>43027.873726851853</v>
      </c>
      <c r="V96" s="13">
        <f>DATEDIF(final_table[[#This Row],[order_approved_at]],final_table[[#This Row],[order_delivered_customer_date]],"d")</f>
        <v>14</v>
      </c>
      <c r="W96" s="13">
        <f>DATEDIF(final_table[[#This Row],[order_approved_at]],final_table[[#This Row],[order_estimated_delivery_date]],"d")</f>
        <v>26</v>
      </c>
      <c r="X96" s="13">
        <f>final_table[[#This Row],[Estimated Delivered (day)]]-final_table[[#This Row],[Shipping date (day)]]</f>
        <v>12</v>
      </c>
      <c r="Y96" s="13" t="str" cm="1">
        <f t="array" ref="Y96">_xlfn.IFS(final_table[[#This Row],[estimated vs actual (day)]]&gt;0,"Earlier",final_table[[#This Row],[estimated vs actual (day)]]=0,"On Time",final_table[[#This Row],[estimated vs actual (day)]]&lt;0,"Delayed")</f>
        <v>Earlier</v>
      </c>
    </row>
    <row r="97" spans="1:25" x14ac:dyDescent="0.35">
      <c r="A97" s="1" t="s">
        <v>17833</v>
      </c>
      <c r="B97" s="1">
        <v>1</v>
      </c>
      <c r="C97" s="1" t="s">
        <v>17834</v>
      </c>
      <c r="D97" s="1" t="s">
        <v>11532</v>
      </c>
      <c r="E97" s="1" t="s">
        <v>7738</v>
      </c>
      <c r="F97" s="1" t="s">
        <v>23867</v>
      </c>
      <c r="G97" s="1">
        <v>24990</v>
      </c>
      <c r="H97" s="1">
        <v>8737</v>
      </c>
      <c r="I97" s="1">
        <v>1</v>
      </c>
      <c r="J97" t="s">
        <v>24022</v>
      </c>
      <c r="K97" s="1">
        <v>66073</v>
      </c>
      <c r="L97" s="1" t="s">
        <v>90</v>
      </c>
      <c r="M97" s="1" t="s">
        <v>23864</v>
      </c>
      <c r="N97" s="2">
        <v>43025.986493055556</v>
      </c>
      <c r="O97" s="1">
        <v>33727</v>
      </c>
      <c r="P97" s="1" t="s">
        <v>23855</v>
      </c>
      <c r="Q97" s="1">
        <v>10</v>
      </c>
      <c r="R97" s="2">
        <v>43025.992847222224</v>
      </c>
      <c r="S97" s="2">
        <v>43027.967731481483</v>
      </c>
      <c r="T97" s="2">
        <v>43060</v>
      </c>
      <c r="U97" s="2">
        <v>43052.820925925924</v>
      </c>
      <c r="V97" s="13">
        <f>DATEDIF(final_table[[#This Row],[order_approved_at]],final_table[[#This Row],[order_delivered_customer_date]],"d")</f>
        <v>27</v>
      </c>
      <c r="W97" s="13">
        <f>DATEDIF(final_table[[#This Row],[order_approved_at]],final_table[[#This Row],[order_estimated_delivery_date]],"d")</f>
        <v>35</v>
      </c>
      <c r="X97" s="13">
        <f>final_table[[#This Row],[Estimated Delivered (day)]]-final_table[[#This Row],[Shipping date (day)]]</f>
        <v>8</v>
      </c>
      <c r="Y97" s="13" t="str" cm="1">
        <f t="array" ref="Y97">_xlfn.IFS(final_table[[#This Row],[estimated vs actual (day)]]&gt;0,"Earlier",final_table[[#This Row],[estimated vs actual (day)]]=0,"On Time",final_table[[#This Row],[estimated vs actual (day)]]&lt;0,"Delayed")</f>
        <v>Earlier</v>
      </c>
    </row>
    <row r="98" spans="1:25" x14ac:dyDescent="0.35">
      <c r="A98" s="1" t="s">
        <v>12425</v>
      </c>
      <c r="B98" s="1">
        <v>1</v>
      </c>
      <c r="C98" s="1" t="s">
        <v>11744</v>
      </c>
      <c r="D98" s="1" t="s">
        <v>11577</v>
      </c>
      <c r="E98" s="1" t="s">
        <v>8981</v>
      </c>
      <c r="F98" s="1" t="s">
        <v>23873</v>
      </c>
      <c r="G98" s="1">
        <v>2499</v>
      </c>
      <c r="H98" s="1">
        <v>744</v>
      </c>
      <c r="I98" s="1">
        <v>1</v>
      </c>
      <c r="J98" t="s">
        <v>24023</v>
      </c>
      <c r="K98" s="1">
        <v>8260</v>
      </c>
      <c r="L98" s="1" t="s">
        <v>4</v>
      </c>
      <c r="M98" s="1" t="s">
        <v>23864</v>
      </c>
      <c r="N98" s="2">
        <v>43334.431400462963</v>
      </c>
      <c r="O98" s="1">
        <v>6486</v>
      </c>
      <c r="P98" s="1" t="s">
        <v>23855</v>
      </c>
      <c r="Q98" s="1">
        <v>1</v>
      </c>
      <c r="R98" s="2">
        <v>43334.448194444441</v>
      </c>
      <c r="S98" s="2">
        <v>43334.618055555555</v>
      </c>
      <c r="T98" s="2">
        <v>43340</v>
      </c>
      <c r="U98" s="2">
        <v>43336.945740740739</v>
      </c>
      <c r="V98" s="13">
        <f>DATEDIF(final_table[[#This Row],[order_approved_at]],final_table[[#This Row],[order_delivered_customer_date]],"d")</f>
        <v>2</v>
      </c>
      <c r="W98" s="13">
        <f>DATEDIF(final_table[[#This Row],[order_approved_at]],final_table[[#This Row],[order_estimated_delivery_date]],"d")</f>
        <v>6</v>
      </c>
      <c r="X98" s="13">
        <f>final_table[[#This Row],[Estimated Delivered (day)]]-final_table[[#This Row],[Shipping date (day)]]</f>
        <v>4</v>
      </c>
      <c r="Y98" s="13" t="str" cm="1">
        <f t="array" ref="Y98">_xlfn.IFS(final_table[[#This Row],[estimated vs actual (day)]]&gt;0,"Earlier",final_table[[#This Row],[estimated vs actual (day)]]=0,"On Time",final_table[[#This Row],[estimated vs actual (day)]]&lt;0,"Delayed")</f>
        <v>Earlier</v>
      </c>
    </row>
    <row r="99" spans="1:25" x14ac:dyDescent="0.35">
      <c r="A99" s="1" t="s">
        <v>14651</v>
      </c>
      <c r="B99" s="1">
        <v>1</v>
      </c>
      <c r="C99" s="1" t="s">
        <v>14652</v>
      </c>
      <c r="D99" s="1" t="s">
        <v>11535</v>
      </c>
      <c r="E99" s="1" t="s">
        <v>10417</v>
      </c>
      <c r="F99" s="1" t="s">
        <v>23879</v>
      </c>
      <c r="G99" s="1">
        <v>590</v>
      </c>
      <c r="H99" s="1">
        <v>1511</v>
      </c>
      <c r="I99" s="1">
        <v>1</v>
      </c>
      <c r="J99" t="s">
        <v>24024</v>
      </c>
      <c r="K99" s="1">
        <v>71680</v>
      </c>
      <c r="L99" s="1" t="s">
        <v>45</v>
      </c>
      <c r="M99" s="1" t="s">
        <v>23864</v>
      </c>
      <c r="N99" s="2">
        <v>43043.501828703702</v>
      </c>
      <c r="O99" s="1">
        <v>2101</v>
      </c>
      <c r="P99" s="1" t="s">
        <v>23856</v>
      </c>
      <c r="Q99" s="1">
        <v>1</v>
      </c>
      <c r="R99" s="2">
        <v>43046.312939814816</v>
      </c>
      <c r="S99" s="2">
        <v>43048.783831018518</v>
      </c>
      <c r="T99" s="2">
        <v>43066</v>
      </c>
      <c r="U99" s="2">
        <v>43056.675659722219</v>
      </c>
      <c r="V99" s="13">
        <f>DATEDIF(final_table[[#This Row],[order_approved_at]],final_table[[#This Row],[order_delivered_customer_date]],"d")</f>
        <v>10</v>
      </c>
      <c r="W99" s="13">
        <f>DATEDIF(final_table[[#This Row],[order_approved_at]],final_table[[#This Row],[order_estimated_delivery_date]],"d")</f>
        <v>20</v>
      </c>
      <c r="X99" s="13">
        <f>final_table[[#This Row],[Estimated Delivered (day)]]-final_table[[#This Row],[Shipping date (day)]]</f>
        <v>10</v>
      </c>
      <c r="Y99" s="13" t="str" cm="1">
        <f t="array" ref="Y99">_xlfn.IFS(final_table[[#This Row],[estimated vs actual (day)]]&gt;0,"Earlier",final_table[[#This Row],[estimated vs actual (day)]]=0,"On Time",final_table[[#This Row],[estimated vs actual (day)]]&lt;0,"Delayed")</f>
        <v>Earlier</v>
      </c>
    </row>
    <row r="100" spans="1:25" x14ac:dyDescent="0.35">
      <c r="A100" s="1" t="s">
        <v>17860</v>
      </c>
      <c r="B100" s="1">
        <v>1</v>
      </c>
      <c r="C100" s="1" t="s">
        <v>12551</v>
      </c>
      <c r="D100" s="1" t="s">
        <v>11532</v>
      </c>
      <c r="E100" s="1" t="s">
        <v>9068</v>
      </c>
      <c r="F100" s="1" t="s">
        <v>23867</v>
      </c>
      <c r="G100" s="1">
        <v>4590</v>
      </c>
      <c r="H100" s="1">
        <v>1726</v>
      </c>
      <c r="I100" s="1">
        <v>2</v>
      </c>
      <c r="J100" t="s">
        <v>24025</v>
      </c>
      <c r="K100" s="1">
        <v>14403</v>
      </c>
      <c r="L100" s="1" t="s">
        <v>2</v>
      </c>
      <c r="M100" s="1" t="s">
        <v>23864</v>
      </c>
      <c r="N100" s="2">
        <v>43170.021770833337</v>
      </c>
      <c r="O100" s="1">
        <v>143</v>
      </c>
      <c r="P100" s="1" t="s">
        <v>23855</v>
      </c>
      <c r="Q100" s="1">
        <v>1</v>
      </c>
      <c r="R100" s="2">
        <v>43170.033599537041</v>
      </c>
      <c r="S100" s="2">
        <v>43174.932175925926</v>
      </c>
      <c r="T100" s="2">
        <v>43193</v>
      </c>
      <c r="U100" s="2">
        <v>43193.040625000001</v>
      </c>
      <c r="V100" s="13">
        <f>DATEDIF(final_table[[#This Row],[order_approved_at]],final_table[[#This Row],[order_delivered_customer_date]],"d")</f>
        <v>23</v>
      </c>
      <c r="W100" s="13">
        <f>DATEDIF(final_table[[#This Row],[order_approved_at]],final_table[[#This Row],[order_estimated_delivery_date]],"d")</f>
        <v>23</v>
      </c>
      <c r="X100" s="13">
        <f>final_table[[#This Row],[Estimated Delivered (day)]]-final_table[[#This Row],[Shipping date (day)]]</f>
        <v>0</v>
      </c>
      <c r="Y100" s="13" t="str" cm="1">
        <f t="array" ref="Y100">_xlfn.IFS(final_table[[#This Row],[estimated vs actual (day)]]&gt;0,"Earlier",final_table[[#This Row],[estimated vs actual (day)]]=0,"On Time",final_table[[#This Row],[estimated vs actual (day)]]&lt;0,"Delayed")</f>
        <v>On Time</v>
      </c>
    </row>
    <row r="101" spans="1:25" x14ac:dyDescent="0.35">
      <c r="A101" s="1" t="s">
        <v>16596</v>
      </c>
      <c r="B101" s="1">
        <v>1</v>
      </c>
      <c r="C101" s="1" t="s">
        <v>11697</v>
      </c>
      <c r="D101" s="1" t="s">
        <v>11592</v>
      </c>
      <c r="E101" s="1" t="s">
        <v>1432</v>
      </c>
      <c r="F101" s="1" t="s">
        <v>23885</v>
      </c>
      <c r="G101" s="1">
        <v>5499</v>
      </c>
      <c r="H101" s="1">
        <v>1513</v>
      </c>
      <c r="I101" s="1">
        <v>5</v>
      </c>
      <c r="J101" t="s">
        <v>24026</v>
      </c>
      <c r="K101" s="1">
        <v>95960</v>
      </c>
      <c r="L101" s="1" t="s">
        <v>1433</v>
      </c>
      <c r="M101" s="1" t="s">
        <v>23864</v>
      </c>
      <c r="N101" s="2">
        <v>43079.983194444445</v>
      </c>
      <c r="O101" s="1">
        <v>7012</v>
      </c>
      <c r="P101" s="1" t="s">
        <v>23855</v>
      </c>
      <c r="Q101" s="1">
        <v>1</v>
      </c>
      <c r="R101" s="2">
        <v>43079.992581018516</v>
      </c>
      <c r="S101" s="2">
        <v>43082.717453703706</v>
      </c>
      <c r="T101" s="2">
        <v>43116</v>
      </c>
      <c r="U101" s="2">
        <v>43096.862337962964</v>
      </c>
      <c r="V101" s="13">
        <f>DATEDIF(final_table[[#This Row],[order_approved_at]],final_table[[#This Row],[order_delivered_customer_date]],"d")</f>
        <v>17</v>
      </c>
      <c r="W101" s="13">
        <f>DATEDIF(final_table[[#This Row],[order_approved_at]],final_table[[#This Row],[order_estimated_delivery_date]],"d")</f>
        <v>37</v>
      </c>
      <c r="X101" s="13">
        <f>final_table[[#This Row],[Estimated Delivered (day)]]-final_table[[#This Row],[Shipping date (day)]]</f>
        <v>20</v>
      </c>
      <c r="Y101" s="13" t="str" cm="1">
        <f t="array" ref="Y101">_xlfn.IFS(final_table[[#This Row],[estimated vs actual (day)]]&gt;0,"Earlier",final_table[[#This Row],[estimated vs actual (day)]]=0,"On Time",final_table[[#This Row],[estimated vs actual (day)]]&lt;0,"Delayed")</f>
        <v>Earlier</v>
      </c>
    </row>
    <row r="102" spans="1:25" x14ac:dyDescent="0.35">
      <c r="A102" s="1" t="s">
        <v>23090</v>
      </c>
      <c r="B102" s="1">
        <v>1</v>
      </c>
      <c r="C102" s="1" t="s">
        <v>12465</v>
      </c>
      <c r="D102" s="1" t="s">
        <v>11592</v>
      </c>
      <c r="E102" s="1" t="s">
        <v>1449</v>
      </c>
      <c r="F102" s="1" t="s">
        <v>23885</v>
      </c>
      <c r="G102" s="1">
        <v>4990</v>
      </c>
      <c r="H102" s="1">
        <v>1410</v>
      </c>
      <c r="I102" s="1">
        <v>5</v>
      </c>
      <c r="J102" t="s">
        <v>24027</v>
      </c>
      <c r="K102" s="1">
        <v>94035</v>
      </c>
      <c r="L102" s="1" t="s">
        <v>284</v>
      </c>
      <c r="M102" s="1" t="s">
        <v>23864</v>
      </c>
      <c r="N102" s="2">
        <v>43014.769143518519</v>
      </c>
      <c r="O102" s="1">
        <v>1400</v>
      </c>
      <c r="P102" s="1" t="s">
        <v>23855</v>
      </c>
      <c r="Q102" s="1">
        <v>1</v>
      </c>
      <c r="R102" s="2">
        <v>43014.774560185186</v>
      </c>
      <c r="S102" s="2">
        <v>43019.850578703707</v>
      </c>
      <c r="T102" s="2">
        <v>43046</v>
      </c>
      <c r="U102" s="2">
        <v>43026.942847222221</v>
      </c>
      <c r="V102" s="13">
        <f>DATEDIF(final_table[[#This Row],[order_approved_at]],final_table[[#This Row],[order_delivered_customer_date]],"d")</f>
        <v>12</v>
      </c>
      <c r="W102" s="13">
        <f>DATEDIF(final_table[[#This Row],[order_approved_at]],final_table[[#This Row],[order_estimated_delivery_date]],"d")</f>
        <v>32</v>
      </c>
      <c r="X102" s="13">
        <f>final_table[[#This Row],[Estimated Delivered (day)]]-final_table[[#This Row],[Shipping date (day)]]</f>
        <v>20</v>
      </c>
      <c r="Y102" s="13" t="str" cm="1">
        <f t="array" ref="Y102">_xlfn.IFS(final_table[[#This Row],[estimated vs actual (day)]]&gt;0,"Earlier",final_table[[#This Row],[estimated vs actual (day)]]=0,"On Time",final_table[[#This Row],[estimated vs actual (day)]]&lt;0,"Delayed")</f>
        <v>Earlier</v>
      </c>
    </row>
    <row r="103" spans="1:25" x14ac:dyDescent="0.35">
      <c r="A103" s="1" t="s">
        <v>16991</v>
      </c>
      <c r="B103" s="1">
        <v>1</v>
      </c>
      <c r="C103" s="1" t="s">
        <v>16992</v>
      </c>
      <c r="D103" s="1" t="s">
        <v>11960</v>
      </c>
      <c r="E103" s="1" t="s">
        <v>277</v>
      </c>
      <c r="F103" s="1" t="s">
        <v>23897</v>
      </c>
      <c r="G103" s="1">
        <v>5200</v>
      </c>
      <c r="H103" s="1">
        <v>1846</v>
      </c>
      <c r="I103" s="1">
        <v>1</v>
      </c>
      <c r="J103" t="s">
        <v>24028</v>
      </c>
      <c r="K103" s="1">
        <v>97110</v>
      </c>
      <c r="L103" s="1" t="s">
        <v>254</v>
      </c>
      <c r="M103" s="1" t="s">
        <v>23864</v>
      </c>
      <c r="N103" s="2">
        <v>43308.720601851855</v>
      </c>
      <c r="O103" s="1">
        <v>14092</v>
      </c>
      <c r="P103" s="1" t="s">
        <v>23855</v>
      </c>
      <c r="Q103" s="1">
        <v>3</v>
      </c>
      <c r="R103" s="2">
        <v>43308.72960648148</v>
      </c>
      <c r="S103" s="2">
        <v>43314.529166666667</v>
      </c>
      <c r="T103" s="2">
        <v>43328</v>
      </c>
      <c r="U103" s="2">
        <v>43318.758101851854</v>
      </c>
      <c r="V103" s="13">
        <f>DATEDIF(final_table[[#This Row],[order_approved_at]],final_table[[#This Row],[order_delivered_customer_date]],"d")</f>
        <v>10</v>
      </c>
      <c r="W103" s="13">
        <f>DATEDIF(final_table[[#This Row],[order_approved_at]],final_table[[#This Row],[order_estimated_delivery_date]],"d")</f>
        <v>20</v>
      </c>
      <c r="X103" s="13">
        <f>final_table[[#This Row],[Estimated Delivered (day)]]-final_table[[#This Row],[Shipping date (day)]]</f>
        <v>10</v>
      </c>
      <c r="Y103" s="13" t="str" cm="1">
        <f t="array" ref="Y103">_xlfn.IFS(final_table[[#This Row],[estimated vs actual (day)]]&gt;0,"Earlier",final_table[[#This Row],[estimated vs actual (day)]]=0,"On Time",final_table[[#This Row],[estimated vs actual (day)]]&lt;0,"Delayed")</f>
        <v>Earlier</v>
      </c>
    </row>
    <row r="104" spans="1:25" x14ac:dyDescent="0.35">
      <c r="A104" s="1" t="s">
        <v>17940</v>
      </c>
      <c r="B104" s="1">
        <v>1</v>
      </c>
      <c r="C104" s="1" t="s">
        <v>17941</v>
      </c>
      <c r="D104" s="1" t="s">
        <v>11532</v>
      </c>
      <c r="E104" s="1" t="s">
        <v>9766</v>
      </c>
      <c r="F104" s="1" t="s">
        <v>23867</v>
      </c>
      <c r="G104" s="1">
        <v>4590</v>
      </c>
      <c r="H104" s="1">
        <v>1115</v>
      </c>
      <c r="I104" s="1">
        <v>4</v>
      </c>
      <c r="J104" t="s">
        <v>24029</v>
      </c>
      <c r="K104" s="1">
        <v>3732</v>
      </c>
      <c r="L104" s="1" t="s">
        <v>4</v>
      </c>
      <c r="M104" s="1" t="s">
        <v>23864</v>
      </c>
      <c r="N104" s="2">
        <v>43245.789803240739</v>
      </c>
      <c r="O104" s="1">
        <v>2000</v>
      </c>
      <c r="P104" s="1" t="s">
        <v>23857</v>
      </c>
      <c r="Q104" s="1">
        <v>1</v>
      </c>
      <c r="R104" s="2">
        <v>43245.800497685188</v>
      </c>
      <c r="S104" s="2">
        <v>43256.606249999997</v>
      </c>
      <c r="T104" s="2">
        <v>43270</v>
      </c>
      <c r="U104" s="2">
        <v>43257.925185185188</v>
      </c>
      <c r="V104" s="13">
        <f>DATEDIF(final_table[[#This Row],[order_approved_at]],final_table[[#This Row],[order_delivered_customer_date]],"d")</f>
        <v>12</v>
      </c>
      <c r="W104" s="13">
        <f>DATEDIF(final_table[[#This Row],[order_approved_at]],final_table[[#This Row],[order_estimated_delivery_date]],"d")</f>
        <v>25</v>
      </c>
      <c r="X104" s="13">
        <f>final_table[[#This Row],[Estimated Delivered (day)]]-final_table[[#This Row],[Shipping date (day)]]</f>
        <v>13</v>
      </c>
      <c r="Y104" s="13" t="str" cm="1">
        <f t="array" ref="Y104">_xlfn.IFS(final_table[[#This Row],[estimated vs actual (day)]]&gt;0,"Earlier",final_table[[#This Row],[estimated vs actual (day)]]=0,"On Time",final_table[[#This Row],[estimated vs actual (day)]]&lt;0,"Delayed")</f>
        <v>Earlier</v>
      </c>
    </row>
    <row r="105" spans="1:25" x14ac:dyDescent="0.35">
      <c r="A105" s="1" t="s">
        <v>21308</v>
      </c>
      <c r="B105" s="1">
        <v>1</v>
      </c>
      <c r="C105" s="1" t="s">
        <v>12929</v>
      </c>
      <c r="D105" s="1" t="s">
        <v>11565</v>
      </c>
      <c r="E105" s="1" t="s">
        <v>4898</v>
      </c>
      <c r="F105" s="1" t="s">
        <v>23872</v>
      </c>
      <c r="G105" s="1">
        <v>2390</v>
      </c>
      <c r="H105" s="1">
        <v>1452</v>
      </c>
      <c r="I105" s="1">
        <v>3</v>
      </c>
      <c r="J105" t="s">
        <v>24030</v>
      </c>
      <c r="K105" s="1">
        <v>37505</v>
      </c>
      <c r="L105" s="1" t="s">
        <v>63</v>
      </c>
      <c r="M105" s="1" t="s">
        <v>23864</v>
      </c>
      <c r="N105" s="2">
        <v>42757.771423611113</v>
      </c>
      <c r="O105" s="1">
        <v>3842</v>
      </c>
      <c r="P105" s="1" t="s">
        <v>23856</v>
      </c>
      <c r="Q105" s="1">
        <v>1</v>
      </c>
      <c r="R105" s="2">
        <v>42760.11478009259</v>
      </c>
      <c r="S105" s="2">
        <v>42762.598240740743</v>
      </c>
      <c r="T105" s="2">
        <v>42796</v>
      </c>
      <c r="U105" s="2">
        <v>42767.491331018522</v>
      </c>
      <c r="V105" s="13">
        <f>DATEDIF(final_table[[#This Row],[order_approved_at]],final_table[[#This Row],[order_delivered_customer_date]],"d")</f>
        <v>7</v>
      </c>
      <c r="W105" s="13">
        <f>DATEDIF(final_table[[#This Row],[order_approved_at]],final_table[[#This Row],[order_estimated_delivery_date]],"d")</f>
        <v>36</v>
      </c>
      <c r="X105" s="13">
        <f>final_table[[#This Row],[Estimated Delivered (day)]]-final_table[[#This Row],[Shipping date (day)]]</f>
        <v>29</v>
      </c>
      <c r="Y105" s="13" t="str" cm="1">
        <f t="array" ref="Y105">_xlfn.IFS(final_table[[#This Row],[estimated vs actual (day)]]&gt;0,"Earlier",final_table[[#This Row],[estimated vs actual (day)]]=0,"On Time",final_table[[#This Row],[estimated vs actual (day)]]&lt;0,"Delayed")</f>
        <v>Earlier</v>
      </c>
    </row>
    <row r="106" spans="1:25" x14ac:dyDescent="0.35">
      <c r="A106" s="1" t="s">
        <v>18044</v>
      </c>
      <c r="B106" s="1">
        <v>1</v>
      </c>
      <c r="C106" s="1" t="s">
        <v>12914</v>
      </c>
      <c r="D106" s="1" t="s">
        <v>11532</v>
      </c>
      <c r="E106" s="1" t="s">
        <v>9296</v>
      </c>
      <c r="F106" s="1" t="s">
        <v>23867</v>
      </c>
      <c r="G106" s="1">
        <v>2590</v>
      </c>
      <c r="H106" s="1">
        <v>1760</v>
      </c>
      <c r="I106" s="1">
        <v>1</v>
      </c>
      <c r="J106" t="s">
        <v>24031</v>
      </c>
      <c r="K106" s="1">
        <v>89115</v>
      </c>
      <c r="L106" s="1" t="s">
        <v>444</v>
      </c>
      <c r="M106" s="1" t="s">
        <v>23864</v>
      </c>
      <c r="N106" s="2">
        <v>42934.416979166665</v>
      </c>
      <c r="O106" s="1">
        <v>4350</v>
      </c>
      <c r="P106" s="1" t="s">
        <v>23856</v>
      </c>
      <c r="Q106" s="1">
        <v>1</v>
      </c>
      <c r="R106" s="2">
        <v>42935.156793981485</v>
      </c>
      <c r="S106" s="2">
        <v>42936.960462962961</v>
      </c>
      <c r="T106" s="2">
        <v>42956</v>
      </c>
      <c r="U106" s="2">
        <v>42944.731122685182</v>
      </c>
      <c r="V106" s="13">
        <f>DATEDIF(final_table[[#This Row],[order_approved_at]],final_table[[#This Row],[order_delivered_customer_date]],"d")</f>
        <v>9</v>
      </c>
      <c r="W106" s="13">
        <f>DATEDIF(final_table[[#This Row],[order_approved_at]],final_table[[#This Row],[order_estimated_delivery_date]],"d")</f>
        <v>21</v>
      </c>
      <c r="X106" s="13">
        <f>final_table[[#This Row],[Estimated Delivered (day)]]-final_table[[#This Row],[Shipping date (day)]]</f>
        <v>12</v>
      </c>
      <c r="Y106" s="13" t="str" cm="1">
        <f t="array" ref="Y106">_xlfn.IFS(final_table[[#This Row],[estimated vs actual (day)]]&gt;0,"Earlier",final_table[[#This Row],[estimated vs actual (day)]]=0,"On Time",final_table[[#This Row],[estimated vs actual (day)]]&lt;0,"Delayed")</f>
        <v>Earlier</v>
      </c>
    </row>
    <row r="107" spans="1:25" x14ac:dyDescent="0.35">
      <c r="A107" s="1" t="s">
        <v>18155</v>
      </c>
      <c r="B107" s="1">
        <v>1</v>
      </c>
      <c r="C107" s="1" t="s">
        <v>18156</v>
      </c>
      <c r="D107" s="1" t="s">
        <v>11532</v>
      </c>
      <c r="E107" s="1" t="s">
        <v>3452</v>
      </c>
      <c r="F107" s="1" t="s">
        <v>23867</v>
      </c>
      <c r="G107" s="1">
        <v>1690</v>
      </c>
      <c r="H107" s="1">
        <v>1793</v>
      </c>
      <c r="I107" s="1">
        <v>4</v>
      </c>
      <c r="J107" t="s">
        <v>24032</v>
      </c>
      <c r="K107" s="1">
        <v>32141</v>
      </c>
      <c r="L107" s="1" t="s">
        <v>80</v>
      </c>
      <c r="M107" s="1" t="s">
        <v>23864</v>
      </c>
      <c r="N107" s="2">
        <v>43186.341215277775</v>
      </c>
      <c r="O107" s="1">
        <v>6966</v>
      </c>
      <c r="P107" s="1" t="s">
        <v>23856</v>
      </c>
      <c r="Q107" s="1">
        <v>1</v>
      </c>
      <c r="R107" s="2">
        <v>43187.118206018517</v>
      </c>
      <c r="S107" s="2">
        <v>43193.951956018522</v>
      </c>
      <c r="T107" s="2">
        <v>43203</v>
      </c>
      <c r="U107" s="2">
        <v>43203.04420138889</v>
      </c>
      <c r="V107" s="13">
        <f>DATEDIF(final_table[[#This Row],[order_approved_at]],final_table[[#This Row],[order_delivered_customer_date]],"d")</f>
        <v>16</v>
      </c>
      <c r="W107" s="13">
        <f>DATEDIF(final_table[[#This Row],[order_approved_at]],final_table[[#This Row],[order_estimated_delivery_date]],"d")</f>
        <v>16</v>
      </c>
      <c r="X107" s="13">
        <f>final_table[[#This Row],[Estimated Delivered (day)]]-final_table[[#This Row],[Shipping date (day)]]</f>
        <v>0</v>
      </c>
      <c r="Y107" s="13" t="str" cm="1">
        <f t="array" ref="Y107">_xlfn.IFS(final_table[[#This Row],[estimated vs actual (day)]]&gt;0,"Earlier",final_table[[#This Row],[estimated vs actual (day)]]=0,"On Time",final_table[[#This Row],[estimated vs actual (day)]]&lt;0,"Delayed")</f>
        <v>On Time</v>
      </c>
    </row>
    <row r="108" spans="1:25" x14ac:dyDescent="0.35">
      <c r="A108" s="1" t="s">
        <v>18531</v>
      </c>
      <c r="B108" s="1">
        <v>1</v>
      </c>
      <c r="C108" s="1" t="s">
        <v>12551</v>
      </c>
      <c r="D108" s="1" t="s">
        <v>11532</v>
      </c>
      <c r="E108" s="1" t="s">
        <v>7295</v>
      </c>
      <c r="F108" s="1" t="s">
        <v>23867</v>
      </c>
      <c r="G108" s="1">
        <v>4990</v>
      </c>
      <c r="H108" s="1">
        <v>1243</v>
      </c>
      <c r="I108" s="1">
        <v>2</v>
      </c>
      <c r="J108" t="s">
        <v>24033</v>
      </c>
      <c r="K108" s="1">
        <v>18044</v>
      </c>
      <c r="L108" s="1" t="s">
        <v>242</v>
      </c>
      <c r="M108" s="1" t="s">
        <v>23864</v>
      </c>
      <c r="N108" s="2">
        <v>43202.418692129628</v>
      </c>
      <c r="O108" s="1">
        <v>6233</v>
      </c>
      <c r="P108" s="1" t="s">
        <v>23855</v>
      </c>
      <c r="Q108" s="1">
        <v>1</v>
      </c>
      <c r="R108" s="2">
        <v>43202.482824074075</v>
      </c>
      <c r="S108" s="2">
        <v>43208.844768518517</v>
      </c>
      <c r="T108" s="2">
        <v>43224</v>
      </c>
      <c r="U108" s="2">
        <v>43210.879791666666</v>
      </c>
      <c r="V108" s="13">
        <f>DATEDIF(final_table[[#This Row],[order_approved_at]],final_table[[#This Row],[order_delivered_customer_date]],"d")</f>
        <v>8</v>
      </c>
      <c r="W108" s="13">
        <f>DATEDIF(final_table[[#This Row],[order_approved_at]],final_table[[#This Row],[order_estimated_delivery_date]],"d")</f>
        <v>22</v>
      </c>
      <c r="X108" s="13">
        <f>final_table[[#This Row],[Estimated Delivered (day)]]-final_table[[#This Row],[Shipping date (day)]]</f>
        <v>14</v>
      </c>
      <c r="Y108" s="13" t="str" cm="1">
        <f t="array" ref="Y108">_xlfn.IFS(final_table[[#This Row],[estimated vs actual (day)]]&gt;0,"Earlier",final_table[[#This Row],[estimated vs actual (day)]]=0,"On Time",final_table[[#This Row],[estimated vs actual (day)]]&lt;0,"Delayed")</f>
        <v>Earlier</v>
      </c>
    </row>
    <row r="109" spans="1:25" x14ac:dyDescent="0.35">
      <c r="A109" s="1" t="s">
        <v>19850</v>
      </c>
      <c r="B109" s="1">
        <v>1</v>
      </c>
      <c r="C109" s="1" t="s">
        <v>18928</v>
      </c>
      <c r="D109" s="1" t="s">
        <v>11532</v>
      </c>
      <c r="E109" s="1" t="s">
        <v>5028</v>
      </c>
      <c r="F109" s="1" t="s">
        <v>23867</v>
      </c>
      <c r="G109" s="1">
        <v>1999</v>
      </c>
      <c r="H109" s="1">
        <v>1444</v>
      </c>
      <c r="I109" s="1">
        <v>1</v>
      </c>
      <c r="J109" t="s">
        <v>24034</v>
      </c>
      <c r="K109" s="1">
        <v>13222</v>
      </c>
      <c r="L109" s="1" t="s">
        <v>1255</v>
      </c>
      <c r="M109" s="1" t="s">
        <v>23864</v>
      </c>
      <c r="N109" s="2">
        <v>43229.631064814814</v>
      </c>
      <c r="O109" s="1">
        <v>667</v>
      </c>
      <c r="P109" s="1" t="s">
        <v>23857</v>
      </c>
      <c r="Q109" s="1">
        <v>1</v>
      </c>
      <c r="R109" s="2">
        <v>43229.650520833333</v>
      </c>
      <c r="S109" s="2">
        <v>43235.574305555558</v>
      </c>
      <c r="T109" s="2">
        <v>43248</v>
      </c>
      <c r="U109" s="2">
        <v>43243.74491898148</v>
      </c>
      <c r="V109" s="13">
        <f>DATEDIF(final_table[[#This Row],[order_approved_at]],final_table[[#This Row],[order_delivered_customer_date]],"d")</f>
        <v>14</v>
      </c>
      <c r="W109" s="13">
        <f>DATEDIF(final_table[[#This Row],[order_approved_at]],final_table[[#This Row],[order_estimated_delivery_date]],"d")</f>
        <v>19</v>
      </c>
      <c r="X109" s="13">
        <f>final_table[[#This Row],[Estimated Delivered (day)]]-final_table[[#This Row],[Shipping date (day)]]</f>
        <v>5</v>
      </c>
      <c r="Y109" s="13" t="str" cm="1">
        <f t="array" ref="Y109">_xlfn.IFS(final_table[[#This Row],[estimated vs actual (day)]]&gt;0,"Earlier",final_table[[#This Row],[estimated vs actual (day)]]=0,"On Time",final_table[[#This Row],[estimated vs actual (day)]]&lt;0,"Delayed")</f>
        <v>Earlier</v>
      </c>
    </row>
    <row r="110" spans="1:25" x14ac:dyDescent="0.35">
      <c r="A110" s="1" t="s">
        <v>18648</v>
      </c>
      <c r="B110" s="1">
        <v>1</v>
      </c>
      <c r="C110" s="1" t="s">
        <v>18156</v>
      </c>
      <c r="D110" s="1" t="s">
        <v>11532</v>
      </c>
      <c r="E110" s="1" t="s">
        <v>9186</v>
      </c>
      <c r="F110" s="1" t="s">
        <v>23867</v>
      </c>
      <c r="G110" s="1">
        <v>1690</v>
      </c>
      <c r="H110" s="1">
        <v>1410</v>
      </c>
      <c r="I110" s="1">
        <v>4</v>
      </c>
      <c r="J110" t="s">
        <v>24035</v>
      </c>
      <c r="K110" s="1">
        <v>20940</v>
      </c>
      <c r="L110" s="1" t="s">
        <v>13</v>
      </c>
      <c r="M110" s="1" t="s">
        <v>23864</v>
      </c>
      <c r="N110" s="2">
        <v>42886.453506944446</v>
      </c>
      <c r="O110" s="1">
        <v>6200</v>
      </c>
      <c r="P110" s="1" t="s">
        <v>23855</v>
      </c>
      <c r="Q110" s="1">
        <v>5</v>
      </c>
      <c r="R110" s="2">
        <v>42886.461909722224</v>
      </c>
      <c r="S110" s="2">
        <v>42888.774930555555</v>
      </c>
      <c r="T110" s="2">
        <v>42909</v>
      </c>
      <c r="U110" s="2">
        <v>42894.640138888892</v>
      </c>
      <c r="V110" s="13">
        <f>DATEDIF(final_table[[#This Row],[order_approved_at]],final_table[[#This Row],[order_delivered_customer_date]],"d")</f>
        <v>8</v>
      </c>
      <c r="W110" s="13">
        <f>DATEDIF(final_table[[#This Row],[order_approved_at]],final_table[[#This Row],[order_estimated_delivery_date]],"d")</f>
        <v>23</v>
      </c>
      <c r="X110" s="13">
        <f>final_table[[#This Row],[Estimated Delivered (day)]]-final_table[[#This Row],[Shipping date (day)]]</f>
        <v>15</v>
      </c>
      <c r="Y110" s="13" t="str" cm="1">
        <f t="array" ref="Y110">_xlfn.IFS(final_table[[#This Row],[estimated vs actual (day)]]&gt;0,"Earlier",final_table[[#This Row],[estimated vs actual (day)]]=0,"On Time",final_table[[#This Row],[estimated vs actual (day)]]&lt;0,"Delayed")</f>
        <v>Earlier</v>
      </c>
    </row>
    <row r="111" spans="1:25" x14ac:dyDescent="0.35">
      <c r="A111" s="1" t="s">
        <v>21787</v>
      </c>
      <c r="B111" s="1">
        <v>1</v>
      </c>
      <c r="C111" s="1" t="s">
        <v>12715</v>
      </c>
      <c r="D111" s="1" t="s">
        <v>11598</v>
      </c>
      <c r="E111" s="1" t="s">
        <v>10829</v>
      </c>
      <c r="F111" s="1" t="s">
        <v>23880</v>
      </c>
      <c r="G111" s="1">
        <v>3799</v>
      </c>
      <c r="H111" s="1">
        <v>1096</v>
      </c>
      <c r="I111" s="1">
        <v>2</v>
      </c>
      <c r="J111" t="s">
        <v>24036</v>
      </c>
      <c r="K111" s="1">
        <v>13486</v>
      </c>
      <c r="L111" s="1" t="s">
        <v>295</v>
      </c>
      <c r="M111" s="1" t="s">
        <v>23864</v>
      </c>
      <c r="N111" s="2">
        <v>42802.830127314817</v>
      </c>
      <c r="O111" s="1">
        <v>4895</v>
      </c>
      <c r="P111" s="1" t="s">
        <v>23855</v>
      </c>
      <c r="Q111" s="1">
        <v>1</v>
      </c>
      <c r="R111" s="2">
        <v>42802.830127314817</v>
      </c>
      <c r="S111" s="2">
        <v>42807.404317129629</v>
      </c>
      <c r="T111" s="2">
        <v>42821</v>
      </c>
      <c r="U111" s="2">
        <v>42810.566400462965</v>
      </c>
      <c r="V111" s="13">
        <f>DATEDIF(final_table[[#This Row],[order_approved_at]],final_table[[#This Row],[order_delivered_customer_date]],"d")</f>
        <v>8</v>
      </c>
      <c r="W111" s="13">
        <f>DATEDIF(final_table[[#This Row],[order_approved_at]],final_table[[#This Row],[order_estimated_delivery_date]],"d")</f>
        <v>19</v>
      </c>
      <c r="X111" s="13">
        <f>final_table[[#This Row],[Estimated Delivered (day)]]-final_table[[#This Row],[Shipping date (day)]]</f>
        <v>11</v>
      </c>
      <c r="Y111" s="13" t="str" cm="1">
        <f t="array" ref="Y111">_xlfn.IFS(final_table[[#This Row],[estimated vs actual (day)]]&gt;0,"Earlier",final_table[[#This Row],[estimated vs actual (day)]]=0,"On Time",final_table[[#This Row],[estimated vs actual (day)]]&lt;0,"Delayed")</f>
        <v>Earlier</v>
      </c>
    </row>
    <row r="112" spans="1:25" x14ac:dyDescent="0.35">
      <c r="A112" s="1" t="s">
        <v>23556</v>
      </c>
      <c r="B112" s="1">
        <v>1</v>
      </c>
      <c r="C112" s="1" t="s">
        <v>12092</v>
      </c>
      <c r="D112" s="1" t="s">
        <v>11577</v>
      </c>
      <c r="E112" s="1" t="s">
        <v>293</v>
      </c>
      <c r="F112" s="1" t="s">
        <v>23873</v>
      </c>
      <c r="G112" s="1">
        <v>4499</v>
      </c>
      <c r="H112" s="1">
        <v>758</v>
      </c>
      <c r="I112" s="1">
        <v>3</v>
      </c>
      <c r="J112" t="s">
        <v>24037</v>
      </c>
      <c r="K112" s="1">
        <v>6824</v>
      </c>
      <c r="L112" s="1" t="s">
        <v>294</v>
      </c>
      <c r="M112" s="1" t="s">
        <v>23864</v>
      </c>
      <c r="N112" s="2">
        <v>43335.56113425926</v>
      </c>
      <c r="O112" s="1">
        <v>5257</v>
      </c>
      <c r="P112" s="1" t="s">
        <v>23855</v>
      </c>
      <c r="Q112" s="1">
        <v>1</v>
      </c>
      <c r="R112" s="2">
        <v>43335.572766203702</v>
      </c>
      <c r="S112" s="2">
        <v>43335.57708333333</v>
      </c>
      <c r="T112" s="2">
        <v>43342</v>
      </c>
      <c r="U112" s="2">
        <v>43340.760081018518</v>
      </c>
      <c r="V112" s="13">
        <f>DATEDIF(final_table[[#This Row],[order_approved_at]],final_table[[#This Row],[order_delivered_customer_date]],"d")</f>
        <v>5</v>
      </c>
      <c r="W112" s="13">
        <f>DATEDIF(final_table[[#This Row],[order_approved_at]],final_table[[#This Row],[order_estimated_delivery_date]],"d")</f>
        <v>7</v>
      </c>
      <c r="X112" s="13">
        <f>final_table[[#This Row],[Estimated Delivered (day)]]-final_table[[#This Row],[Shipping date (day)]]</f>
        <v>2</v>
      </c>
      <c r="Y112" s="13" t="str" cm="1">
        <f t="array" ref="Y112">_xlfn.IFS(final_table[[#This Row],[estimated vs actual (day)]]&gt;0,"Earlier",final_table[[#This Row],[estimated vs actual (day)]]=0,"On Time",final_table[[#This Row],[estimated vs actual (day)]]&lt;0,"Delayed")</f>
        <v>Earlier</v>
      </c>
    </row>
    <row r="113" spans="1:25" x14ac:dyDescent="0.35">
      <c r="A113" s="1" t="s">
        <v>19200</v>
      </c>
      <c r="B113" s="1">
        <v>1</v>
      </c>
      <c r="C113" s="1" t="s">
        <v>19201</v>
      </c>
      <c r="D113" s="1" t="s">
        <v>11960</v>
      </c>
      <c r="E113" s="1" t="s">
        <v>5579</v>
      </c>
      <c r="F113" s="1" t="s">
        <v>23897</v>
      </c>
      <c r="G113" s="1">
        <v>20900</v>
      </c>
      <c r="H113" s="1">
        <v>3974</v>
      </c>
      <c r="I113" s="1">
        <v>1</v>
      </c>
      <c r="J113" t="s">
        <v>24038</v>
      </c>
      <c r="K113" s="1">
        <v>63600</v>
      </c>
      <c r="L113" s="1" t="s">
        <v>2754</v>
      </c>
      <c r="M113" s="1" t="s">
        <v>23864</v>
      </c>
      <c r="N113" s="2">
        <v>43272.954108796293</v>
      </c>
      <c r="O113" s="1">
        <v>24874</v>
      </c>
      <c r="P113" s="1" t="s">
        <v>23855</v>
      </c>
      <c r="Q113" s="1">
        <v>1</v>
      </c>
      <c r="R113" s="2">
        <v>43272.971145833333</v>
      </c>
      <c r="S113" s="2">
        <v>43277.588888888888</v>
      </c>
      <c r="T113" s="2">
        <v>43312</v>
      </c>
      <c r="U113" s="2">
        <v>43287.670266203706</v>
      </c>
      <c r="V113" s="13">
        <f>DATEDIF(final_table[[#This Row],[order_approved_at]],final_table[[#This Row],[order_delivered_customer_date]],"d")</f>
        <v>15</v>
      </c>
      <c r="W113" s="13">
        <f>DATEDIF(final_table[[#This Row],[order_approved_at]],final_table[[#This Row],[order_estimated_delivery_date]],"d")</f>
        <v>40</v>
      </c>
      <c r="X113" s="13">
        <f>final_table[[#This Row],[Estimated Delivered (day)]]-final_table[[#This Row],[Shipping date (day)]]</f>
        <v>25</v>
      </c>
      <c r="Y113" s="13" t="str" cm="1">
        <f t="array" ref="Y113">_xlfn.IFS(final_table[[#This Row],[estimated vs actual (day)]]&gt;0,"Earlier",final_table[[#This Row],[estimated vs actual (day)]]=0,"On Time",final_table[[#This Row],[estimated vs actual (day)]]&lt;0,"Delayed")</f>
        <v>Earlier</v>
      </c>
    </row>
    <row r="114" spans="1:25" x14ac:dyDescent="0.35">
      <c r="A114" s="1" t="s">
        <v>22140</v>
      </c>
      <c r="B114" s="1">
        <v>1</v>
      </c>
      <c r="C114" s="1" t="s">
        <v>12593</v>
      </c>
      <c r="D114" s="1" t="s">
        <v>11598</v>
      </c>
      <c r="E114" s="1" t="s">
        <v>10746</v>
      </c>
      <c r="F114" s="1" t="s">
        <v>23880</v>
      </c>
      <c r="G114" s="1">
        <v>2599</v>
      </c>
      <c r="H114" s="1">
        <v>1510</v>
      </c>
      <c r="I114" s="1">
        <v>2</v>
      </c>
      <c r="J114" t="s">
        <v>24039</v>
      </c>
      <c r="K114" s="1">
        <v>97037</v>
      </c>
      <c r="L114" s="1" t="s">
        <v>254</v>
      </c>
      <c r="M114" s="1" t="s">
        <v>23864</v>
      </c>
      <c r="N114" s="2">
        <v>42865.323113425926</v>
      </c>
      <c r="O114" s="1">
        <v>4109</v>
      </c>
      <c r="P114" s="1" t="s">
        <v>23856</v>
      </c>
      <c r="Q114" s="1">
        <v>1</v>
      </c>
      <c r="R114" s="2">
        <v>42866.159953703704</v>
      </c>
      <c r="S114" s="2">
        <v>42867.445335648146</v>
      </c>
      <c r="T114" s="2">
        <v>42887</v>
      </c>
      <c r="U114" s="2">
        <v>42878.335682870369</v>
      </c>
      <c r="V114" s="13">
        <f>DATEDIF(final_table[[#This Row],[order_approved_at]],final_table[[#This Row],[order_delivered_customer_date]],"d")</f>
        <v>12</v>
      </c>
      <c r="W114" s="13">
        <f>DATEDIF(final_table[[#This Row],[order_approved_at]],final_table[[#This Row],[order_estimated_delivery_date]],"d")</f>
        <v>21</v>
      </c>
      <c r="X114" s="13">
        <f>final_table[[#This Row],[Estimated Delivered (day)]]-final_table[[#This Row],[Shipping date (day)]]</f>
        <v>9</v>
      </c>
      <c r="Y114" s="13" t="str" cm="1">
        <f t="array" ref="Y114">_xlfn.IFS(final_table[[#This Row],[estimated vs actual (day)]]&gt;0,"Earlier",final_table[[#This Row],[estimated vs actual (day)]]=0,"On Time",final_table[[#This Row],[estimated vs actual (day)]]&lt;0,"Delayed")</f>
        <v>Earlier</v>
      </c>
    </row>
    <row r="115" spans="1:25" x14ac:dyDescent="0.35">
      <c r="A115" s="1" t="s">
        <v>22554</v>
      </c>
      <c r="B115" s="1">
        <v>1</v>
      </c>
      <c r="C115" s="1" t="s">
        <v>11754</v>
      </c>
      <c r="D115" s="1" t="s">
        <v>11755</v>
      </c>
      <c r="E115" s="1" t="s">
        <v>7943</v>
      </c>
      <c r="F115" s="1" t="s">
        <v>23872</v>
      </c>
      <c r="G115" s="1">
        <v>32999</v>
      </c>
      <c r="H115" s="1">
        <v>1351</v>
      </c>
      <c r="I115" s="1">
        <v>2</v>
      </c>
      <c r="J115" t="s">
        <v>24040</v>
      </c>
      <c r="K115" s="1">
        <v>7176</v>
      </c>
      <c r="L115" s="1" t="s">
        <v>18</v>
      </c>
      <c r="M115" s="1" t="s">
        <v>23864</v>
      </c>
      <c r="N115" s="2">
        <v>42949.650219907409</v>
      </c>
      <c r="O115" s="1">
        <v>34350</v>
      </c>
      <c r="P115" s="1" t="s">
        <v>23856</v>
      </c>
      <c r="Q115" s="1">
        <v>1</v>
      </c>
      <c r="R115" s="2">
        <v>42950.129513888889</v>
      </c>
      <c r="S115" s="2">
        <v>42954.819386574076</v>
      </c>
      <c r="T115" s="2">
        <v>42962</v>
      </c>
      <c r="U115" s="2">
        <v>42961.601157407407</v>
      </c>
      <c r="V115" s="13">
        <f>DATEDIF(final_table[[#This Row],[order_approved_at]],final_table[[#This Row],[order_delivered_customer_date]],"d")</f>
        <v>11</v>
      </c>
      <c r="W115" s="13">
        <f>DATEDIF(final_table[[#This Row],[order_approved_at]],final_table[[#This Row],[order_estimated_delivery_date]],"d")</f>
        <v>12</v>
      </c>
      <c r="X115" s="13">
        <f>final_table[[#This Row],[Estimated Delivered (day)]]-final_table[[#This Row],[Shipping date (day)]]</f>
        <v>1</v>
      </c>
      <c r="Y115" s="13" t="str" cm="1">
        <f t="array" ref="Y115">_xlfn.IFS(final_table[[#This Row],[estimated vs actual (day)]]&gt;0,"Earlier",final_table[[#This Row],[estimated vs actual (day)]]=0,"On Time",final_table[[#This Row],[estimated vs actual (day)]]&lt;0,"Delayed")</f>
        <v>Earlier</v>
      </c>
    </row>
    <row r="116" spans="1:25" x14ac:dyDescent="0.35">
      <c r="A116" s="1" t="s">
        <v>18749</v>
      </c>
      <c r="B116" s="1">
        <v>1</v>
      </c>
      <c r="C116" s="1" t="s">
        <v>12551</v>
      </c>
      <c r="D116" s="1" t="s">
        <v>11532</v>
      </c>
      <c r="E116" s="1" t="s">
        <v>1742</v>
      </c>
      <c r="F116" s="1" t="s">
        <v>23867</v>
      </c>
      <c r="G116" s="1">
        <v>4990</v>
      </c>
      <c r="H116" s="1">
        <v>2643</v>
      </c>
      <c r="I116" s="1">
        <v>2</v>
      </c>
      <c r="J116" t="s">
        <v>24041</v>
      </c>
      <c r="K116" s="1">
        <v>85902</v>
      </c>
      <c r="L116" s="1" t="s">
        <v>268</v>
      </c>
      <c r="M116" s="1" t="s">
        <v>23864</v>
      </c>
      <c r="N116" s="2">
        <v>43184.658125000002</v>
      </c>
      <c r="O116" s="1">
        <v>15266</v>
      </c>
      <c r="P116" s="1" t="s">
        <v>23855</v>
      </c>
      <c r="Q116" s="1">
        <v>1</v>
      </c>
      <c r="R116" s="2">
        <v>43184.663460648146</v>
      </c>
      <c r="S116" s="2">
        <v>43189.118680555555</v>
      </c>
      <c r="T116" s="2">
        <v>43209</v>
      </c>
      <c r="U116" s="2">
        <v>43200.997604166667</v>
      </c>
      <c r="V116" s="13">
        <f>DATEDIF(final_table[[#This Row],[order_approved_at]],final_table[[#This Row],[order_delivered_customer_date]],"d")</f>
        <v>16</v>
      </c>
      <c r="W116" s="13">
        <f>DATEDIF(final_table[[#This Row],[order_approved_at]],final_table[[#This Row],[order_estimated_delivery_date]],"d")</f>
        <v>25</v>
      </c>
      <c r="X116" s="13">
        <f>final_table[[#This Row],[Estimated Delivered (day)]]-final_table[[#This Row],[Shipping date (day)]]</f>
        <v>9</v>
      </c>
      <c r="Y116" s="13" t="str" cm="1">
        <f t="array" ref="Y116">_xlfn.IFS(final_table[[#This Row],[estimated vs actual (day)]]&gt;0,"Earlier",final_table[[#This Row],[estimated vs actual (day)]]=0,"On Time",final_table[[#This Row],[estimated vs actual (day)]]&lt;0,"Delayed")</f>
        <v>Earlier</v>
      </c>
    </row>
    <row r="117" spans="1:25" x14ac:dyDescent="0.35">
      <c r="A117" s="1" t="s">
        <v>18927</v>
      </c>
      <c r="B117" s="1">
        <v>1</v>
      </c>
      <c r="C117" s="1" t="s">
        <v>18928</v>
      </c>
      <c r="D117" s="1" t="s">
        <v>11532</v>
      </c>
      <c r="E117" s="1" t="s">
        <v>5572</v>
      </c>
      <c r="F117" s="1" t="s">
        <v>23867</v>
      </c>
      <c r="G117" s="1">
        <v>1999</v>
      </c>
      <c r="H117" s="1">
        <v>665</v>
      </c>
      <c r="I117" s="1">
        <v>1</v>
      </c>
      <c r="J117" t="s">
        <v>24042</v>
      </c>
      <c r="K117" s="1">
        <v>3087</v>
      </c>
      <c r="L117" s="1" t="s">
        <v>4</v>
      </c>
      <c r="M117" s="1" t="s">
        <v>23864</v>
      </c>
      <c r="N117" s="2">
        <v>43202.573576388888</v>
      </c>
      <c r="O117" s="1">
        <v>7219</v>
      </c>
      <c r="P117" s="1" t="s">
        <v>23855</v>
      </c>
      <c r="Q117" s="1">
        <v>3</v>
      </c>
      <c r="R117" s="2">
        <v>43202.590925925928</v>
      </c>
      <c r="S117" s="2">
        <v>43208.846122685187</v>
      </c>
      <c r="T117" s="2">
        <v>43220</v>
      </c>
      <c r="U117" s="2">
        <v>43209.866412037038</v>
      </c>
      <c r="V117" s="13">
        <f>DATEDIF(final_table[[#This Row],[order_approved_at]],final_table[[#This Row],[order_delivered_customer_date]],"d")</f>
        <v>7</v>
      </c>
      <c r="W117" s="13">
        <f>DATEDIF(final_table[[#This Row],[order_approved_at]],final_table[[#This Row],[order_estimated_delivery_date]],"d")</f>
        <v>18</v>
      </c>
      <c r="X117" s="13">
        <f>final_table[[#This Row],[Estimated Delivered (day)]]-final_table[[#This Row],[Shipping date (day)]]</f>
        <v>11</v>
      </c>
      <c r="Y117" s="13" t="str" cm="1">
        <f t="array" ref="Y117">_xlfn.IFS(final_table[[#This Row],[estimated vs actual (day)]]&gt;0,"Earlier",final_table[[#This Row],[estimated vs actual (day)]]=0,"On Time",final_table[[#This Row],[estimated vs actual (day)]]&lt;0,"Delayed")</f>
        <v>Earlier</v>
      </c>
    </row>
    <row r="118" spans="1:25" x14ac:dyDescent="0.35">
      <c r="A118" s="1" t="s">
        <v>18927</v>
      </c>
      <c r="B118" s="1">
        <v>2</v>
      </c>
      <c r="C118" s="1" t="s">
        <v>13100</v>
      </c>
      <c r="D118" s="1" t="s">
        <v>11532</v>
      </c>
      <c r="E118" s="1" t="s">
        <v>5572</v>
      </c>
      <c r="F118" s="1" t="s">
        <v>23867</v>
      </c>
      <c r="G118" s="1">
        <v>2990</v>
      </c>
      <c r="H118" s="1">
        <v>1565</v>
      </c>
      <c r="I118" s="1">
        <v>2</v>
      </c>
      <c r="J118" t="s">
        <v>24042</v>
      </c>
      <c r="K118" s="1">
        <v>3087</v>
      </c>
      <c r="L118" s="1" t="s">
        <v>4</v>
      </c>
      <c r="M118" s="1" t="s">
        <v>23864</v>
      </c>
      <c r="N118" s="2">
        <v>43202.573576388888</v>
      </c>
      <c r="O118" s="1">
        <v>7219</v>
      </c>
      <c r="P118" s="1" t="s">
        <v>23855</v>
      </c>
      <c r="Q118" s="1">
        <v>3</v>
      </c>
      <c r="R118" s="2">
        <v>43202.590925925928</v>
      </c>
      <c r="S118" s="2">
        <v>43208.846122685187</v>
      </c>
      <c r="T118" s="2">
        <v>43220</v>
      </c>
      <c r="U118" s="2">
        <v>43209.866412037038</v>
      </c>
      <c r="V118" s="13">
        <f>DATEDIF(final_table[[#This Row],[order_approved_at]],final_table[[#This Row],[order_delivered_customer_date]],"d")</f>
        <v>7</v>
      </c>
      <c r="W118" s="13">
        <f>DATEDIF(final_table[[#This Row],[order_approved_at]],final_table[[#This Row],[order_estimated_delivery_date]],"d")</f>
        <v>18</v>
      </c>
      <c r="X118" s="13">
        <f>final_table[[#This Row],[Estimated Delivered (day)]]-final_table[[#This Row],[Shipping date (day)]]</f>
        <v>11</v>
      </c>
      <c r="Y118" s="13" t="str" cm="1">
        <f t="array" ref="Y118">_xlfn.IFS(final_table[[#This Row],[estimated vs actual (day)]]&gt;0,"Earlier",final_table[[#This Row],[estimated vs actual (day)]]=0,"On Time",final_table[[#This Row],[estimated vs actual (day)]]&lt;0,"Delayed")</f>
        <v>Earlier</v>
      </c>
    </row>
    <row r="119" spans="1:25" x14ac:dyDescent="0.35">
      <c r="A119" s="1" t="s">
        <v>19115</v>
      </c>
      <c r="B119" s="1">
        <v>1</v>
      </c>
      <c r="C119" s="1" t="s">
        <v>12229</v>
      </c>
      <c r="D119" s="1" t="s">
        <v>11532</v>
      </c>
      <c r="E119" s="1" t="s">
        <v>7554</v>
      </c>
      <c r="F119" s="1" t="s">
        <v>23867</v>
      </c>
      <c r="G119" s="1">
        <v>2990</v>
      </c>
      <c r="H119" s="1">
        <v>1760</v>
      </c>
      <c r="I119" s="1">
        <v>2</v>
      </c>
      <c r="J119" t="s">
        <v>24043</v>
      </c>
      <c r="K119" s="1">
        <v>35650</v>
      </c>
      <c r="L119" s="1" t="s">
        <v>503</v>
      </c>
      <c r="M119" s="1" t="s">
        <v>23864</v>
      </c>
      <c r="N119" s="2">
        <v>43013.275393518517</v>
      </c>
      <c r="O119" s="1">
        <v>4750</v>
      </c>
      <c r="P119" s="1" t="s">
        <v>23856</v>
      </c>
      <c r="Q119" s="1">
        <v>1</v>
      </c>
      <c r="R119" s="2">
        <v>43014.10087962963</v>
      </c>
      <c r="S119" s="2">
        <v>43021.846446759257</v>
      </c>
      <c r="T119" s="2">
        <v>43046</v>
      </c>
      <c r="U119" s="2">
        <v>43026.877071759256</v>
      </c>
      <c r="V119" s="13">
        <f>DATEDIF(final_table[[#This Row],[order_approved_at]],final_table[[#This Row],[order_delivered_customer_date]],"d")</f>
        <v>12</v>
      </c>
      <c r="W119" s="13">
        <f>DATEDIF(final_table[[#This Row],[order_approved_at]],final_table[[#This Row],[order_estimated_delivery_date]],"d")</f>
        <v>32</v>
      </c>
      <c r="X119" s="13">
        <f>final_table[[#This Row],[Estimated Delivered (day)]]-final_table[[#This Row],[Shipping date (day)]]</f>
        <v>20</v>
      </c>
      <c r="Y119" s="13" t="str" cm="1">
        <f t="array" ref="Y119">_xlfn.IFS(final_table[[#This Row],[estimated vs actual (day)]]&gt;0,"Earlier",final_table[[#This Row],[estimated vs actual (day)]]=0,"On Time",final_table[[#This Row],[estimated vs actual (day)]]&lt;0,"Delayed")</f>
        <v>Earlier</v>
      </c>
    </row>
    <row r="120" spans="1:25" x14ac:dyDescent="0.35">
      <c r="A120" s="1" t="s">
        <v>22306</v>
      </c>
      <c r="B120" s="1">
        <v>1</v>
      </c>
      <c r="C120" s="1" t="s">
        <v>11711</v>
      </c>
      <c r="D120" s="1" t="s">
        <v>11577</v>
      </c>
      <c r="E120" s="1" t="s">
        <v>3818</v>
      </c>
      <c r="F120" s="1" t="s">
        <v>23873</v>
      </c>
      <c r="G120" s="1">
        <v>1499</v>
      </c>
      <c r="H120" s="1">
        <v>1763</v>
      </c>
      <c r="I120" s="1">
        <v>1</v>
      </c>
      <c r="J120" t="s">
        <v>24044</v>
      </c>
      <c r="K120" s="1">
        <v>51170</v>
      </c>
      <c r="L120" s="1" t="s">
        <v>108</v>
      </c>
      <c r="M120" s="1" t="s">
        <v>23864</v>
      </c>
      <c r="N120" s="2">
        <v>43139.476493055554</v>
      </c>
      <c r="O120" s="1">
        <v>415</v>
      </c>
      <c r="P120" s="1" t="s">
        <v>23855</v>
      </c>
      <c r="Q120" s="1">
        <v>1</v>
      </c>
      <c r="R120" s="2">
        <v>43139.493495370371</v>
      </c>
      <c r="S120" s="2">
        <v>43139.90216435185</v>
      </c>
      <c r="T120" s="2">
        <v>43178</v>
      </c>
      <c r="U120" s="2">
        <v>43152.464560185188</v>
      </c>
      <c r="V120" s="13">
        <f>DATEDIF(final_table[[#This Row],[order_approved_at]],final_table[[#This Row],[order_delivered_customer_date]],"d")</f>
        <v>13</v>
      </c>
      <c r="W120" s="13">
        <f>DATEDIF(final_table[[#This Row],[order_approved_at]],final_table[[#This Row],[order_estimated_delivery_date]],"d")</f>
        <v>39</v>
      </c>
      <c r="X120" s="13">
        <f>final_table[[#This Row],[Estimated Delivered (day)]]-final_table[[#This Row],[Shipping date (day)]]</f>
        <v>26</v>
      </c>
      <c r="Y120" s="13" t="str" cm="1">
        <f t="array" ref="Y120">_xlfn.IFS(final_table[[#This Row],[estimated vs actual (day)]]&gt;0,"Earlier",final_table[[#This Row],[estimated vs actual (day)]]=0,"On Time",final_table[[#This Row],[estimated vs actual (day)]]&lt;0,"Delayed")</f>
        <v>Earlier</v>
      </c>
    </row>
    <row r="121" spans="1:25" x14ac:dyDescent="0.35">
      <c r="A121" s="1" t="s">
        <v>19155</v>
      </c>
      <c r="B121" s="1">
        <v>1</v>
      </c>
      <c r="C121" s="1" t="s">
        <v>13006</v>
      </c>
      <c r="D121" s="1" t="s">
        <v>11532</v>
      </c>
      <c r="E121" s="1" t="s">
        <v>10104</v>
      </c>
      <c r="F121" s="1" t="s">
        <v>23867</v>
      </c>
      <c r="G121" s="1">
        <v>3290</v>
      </c>
      <c r="H121" s="1">
        <v>1760</v>
      </c>
      <c r="I121" s="1">
        <v>1</v>
      </c>
      <c r="J121" t="s">
        <v>24045</v>
      </c>
      <c r="K121" s="1">
        <v>95034</v>
      </c>
      <c r="L121" s="1" t="s">
        <v>16</v>
      </c>
      <c r="M121" s="1" t="s">
        <v>23864</v>
      </c>
      <c r="N121" s="2">
        <v>43066.87395833333</v>
      </c>
      <c r="O121" s="1">
        <v>5050</v>
      </c>
      <c r="P121" s="1" t="s">
        <v>23856</v>
      </c>
      <c r="Q121" s="1">
        <v>1</v>
      </c>
      <c r="R121" s="2">
        <v>43067.147002314814</v>
      </c>
      <c r="S121" s="2">
        <v>43075.127488425926</v>
      </c>
      <c r="T121" s="2">
        <v>43095</v>
      </c>
      <c r="U121" s="2">
        <v>43087.784085648149</v>
      </c>
      <c r="V121" s="13">
        <f>DATEDIF(final_table[[#This Row],[order_approved_at]],final_table[[#This Row],[order_delivered_customer_date]],"d")</f>
        <v>20</v>
      </c>
      <c r="W121" s="13">
        <f>DATEDIF(final_table[[#This Row],[order_approved_at]],final_table[[#This Row],[order_estimated_delivery_date]],"d")</f>
        <v>28</v>
      </c>
      <c r="X121" s="13">
        <f>final_table[[#This Row],[Estimated Delivered (day)]]-final_table[[#This Row],[Shipping date (day)]]</f>
        <v>8</v>
      </c>
      <c r="Y121" s="13" t="str" cm="1">
        <f t="array" ref="Y121">_xlfn.IFS(final_table[[#This Row],[estimated vs actual (day)]]&gt;0,"Earlier",final_table[[#This Row],[estimated vs actual (day)]]=0,"On Time",final_table[[#This Row],[estimated vs actual (day)]]&lt;0,"Delayed")</f>
        <v>Earlier</v>
      </c>
    </row>
    <row r="122" spans="1:25" x14ac:dyDescent="0.35">
      <c r="A122" s="1" t="s">
        <v>22101</v>
      </c>
      <c r="B122" s="1">
        <v>1</v>
      </c>
      <c r="C122" s="1" t="s">
        <v>12497</v>
      </c>
      <c r="D122" s="1" t="s">
        <v>11598</v>
      </c>
      <c r="E122" s="1" t="s">
        <v>10732</v>
      </c>
      <c r="F122" s="1" t="s">
        <v>23880</v>
      </c>
      <c r="G122" s="1">
        <v>2899</v>
      </c>
      <c r="H122" s="1">
        <v>2563</v>
      </c>
      <c r="I122" s="1">
        <v>5</v>
      </c>
      <c r="J122" t="s">
        <v>24046</v>
      </c>
      <c r="K122" s="1">
        <v>62955</v>
      </c>
      <c r="L122" s="1" t="s">
        <v>10733</v>
      </c>
      <c r="M122" s="1" t="s">
        <v>23864</v>
      </c>
      <c r="N122" s="2">
        <v>43033.380243055559</v>
      </c>
      <c r="O122" s="1">
        <v>5462</v>
      </c>
      <c r="P122" s="1" t="s">
        <v>23855</v>
      </c>
      <c r="Q122" s="1">
        <v>5</v>
      </c>
      <c r="R122" s="2">
        <v>43033.393125000002</v>
      </c>
      <c r="S122" s="2">
        <v>43034.862870370373</v>
      </c>
      <c r="T122" s="2">
        <v>43063</v>
      </c>
      <c r="U122" s="2">
        <v>43055.797986111109</v>
      </c>
      <c r="V122" s="13">
        <f>DATEDIF(final_table[[#This Row],[order_approved_at]],final_table[[#This Row],[order_delivered_customer_date]],"d")</f>
        <v>22</v>
      </c>
      <c r="W122" s="13">
        <f>DATEDIF(final_table[[#This Row],[order_approved_at]],final_table[[#This Row],[order_estimated_delivery_date]],"d")</f>
        <v>30</v>
      </c>
      <c r="X122" s="13">
        <f>final_table[[#This Row],[Estimated Delivered (day)]]-final_table[[#This Row],[Shipping date (day)]]</f>
        <v>8</v>
      </c>
      <c r="Y122" s="13" t="str" cm="1">
        <f t="array" ref="Y122">_xlfn.IFS(final_table[[#This Row],[estimated vs actual (day)]]&gt;0,"Earlier",final_table[[#This Row],[estimated vs actual (day)]]=0,"On Time",final_table[[#This Row],[estimated vs actual (day)]]&lt;0,"Delayed")</f>
        <v>Earlier</v>
      </c>
    </row>
    <row r="123" spans="1:25" x14ac:dyDescent="0.35">
      <c r="A123" s="1" t="s">
        <v>19177</v>
      </c>
      <c r="B123" s="1">
        <v>1</v>
      </c>
      <c r="C123" s="1" t="s">
        <v>17176</v>
      </c>
      <c r="D123" s="1" t="s">
        <v>11532</v>
      </c>
      <c r="E123" s="1" t="s">
        <v>9475</v>
      </c>
      <c r="F123" s="1" t="s">
        <v>23867</v>
      </c>
      <c r="G123" s="1">
        <v>12990</v>
      </c>
      <c r="H123" s="1">
        <v>972</v>
      </c>
      <c r="I123" s="1">
        <v>2</v>
      </c>
      <c r="J123" t="s">
        <v>24047</v>
      </c>
      <c r="K123" s="1">
        <v>13306</v>
      </c>
      <c r="L123" s="1" t="s">
        <v>1014</v>
      </c>
      <c r="M123" s="1" t="s">
        <v>23864</v>
      </c>
      <c r="N123" s="2">
        <v>43142.790821759256</v>
      </c>
      <c r="O123" s="1">
        <v>13962</v>
      </c>
      <c r="P123" s="1" t="s">
        <v>23855</v>
      </c>
      <c r="Q123" s="1">
        <v>1</v>
      </c>
      <c r="R123" s="2">
        <v>43142.79886574074</v>
      </c>
      <c r="S123" s="2">
        <v>43151.046944444446</v>
      </c>
      <c r="T123" s="2">
        <v>43157</v>
      </c>
      <c r="U123" s="2">
        <v>43153.124247685184</v>
      </c>
      <c r="V123" s="13">
        <f>DATEDIF(final_table[[#This Row],[order_approved_at]],final_table[[#This Row],[order_delivered_customer_date]],"d")</f>
        <v>11</v>
      </c>
      <c r="W123" s="13">
        <f>DATEDIF(final_table[[#This Row],[order_approved_at]],final_table[[#This Row],[order_estimated_delivery_date]],"d")</f>
        <v>15</v>
      </c>
      <c r="X123" s="13">
        <f>final_table[[#This Row],[Estimated Delivered (day)]]-final_table[[#This Row],[Shipping date (day)]]</f>
        <v>4</v>
      </c>
      <c r="Y123" s="13" t="str" cm="1">
        <f t="array" ref="Y123">_xlfn.IFS(final_table[[#This Row],[estimated vs actual (day)]]&gt;0,"Earlier",final_table[[#This Row],[estimated vs actual (day)]]=0,"On Time",final_table[[#This Row],[estimated vs actual (day)]]&lt;0,"Delayed")</f>
        <v>Earlier</v>
      </c>
    </row>
    <row r="124" spans="1:25" x14ac:dyDescent="0.35">
      <c r="A124" s="1" t="s">
        <v>21899</v>
      </c>
      <c r="B124" s="1">
        <v>1</v>
      </c>
      <c r="C124" s="1" t="s">
        <v>11795</v>
      </c>
      <c r="D124" s="1" t="s">
        <v>11577</v>
      </c>
      <c r="E124" s="1" t="s">
        <v>10828</v>
      </c>
      <c r="F124" s="1" t="s">
        <v>23873</v>
      </c>
      <c r="G124" s="1">
        <v>9900</v>
      </c>
      <c r="H124" s="1">
        <v>951</v>
      </c>
      <c r="I124" s="1">
        <v>3</v>
      </c>
      <c r="J124" t="s">
        <v>24048</v>
      </c>
      <c r="K124" s="1">
        <v>1549</v>
      </c>
      <c r="L124" s="1" t="s">
        <v>4</v>
      </c>
      <c r="M124" s="1" t="s">
        <v>23864</v>
      </c>
      <c r="N124" s="2">
        <v>43055.579259259262</v>
      </c>
      <c r="O124" s="1">
        <v>10851</v>
      </c>
      <c r="P124" s="1" t="s">
        <v>23855</v>
      </c>
      <c r="Q124" s="1">
        <v>2</v>
      </c>
      <c r="R124" s="2">
        <v>43055.589155092595</v>
      </c>
      <c r="S124" s="2">
        <v>43055.872835648152</v>
      </c>
      <c r="T124" s="2">
        <v>43068</v>
      </c>
      <c r="U124" s="2">
        <v>43056.576157407406</v>
      </c>
      <c r="V124" s="13">
        <f>DATEDIF(final_table[[#This Row],[order_approved_at]],final_table[[#This Row],[order_delivered_customer_date]],"d")</f>
        <v>1</v>
      </c>
      <c r="W124" s="13">
        <f>DATEDIF(final_table[[#This Row],[order_approved_at]],final_table[[#This Row],[order_estimated_delivery_date]],"d")</f>
        <v>13</v>
      </c>
      <c r="X124" s="13">
        <f>final_table[[#This Row],[Estimated Delivered (day)]]-final_table[[#This Row],[Shipping date (day)]]</f>
        <v>12</v>
      </c>
      <c r="Y124" s="13" t="str" cm="1">
        <f t="array" ref="Y124">_xlfn.IFS(final_table[[#This Row],[estimated vs actual (day)]]&gt;0,"Earlier",final_table[[#This Row],[estimated vs actual (day)]]=0,"On Time",final_table[[#This Row],[estimated vs actual (day)]]&lt;0,"Delayed")</f>
        <v>Earlier</v>
      </c>
    </row>
    <row r="125" spans="1:25" x14ac:dyDescent="0.35">
      <c r="A125" s="1" t="s">
        <v>20799</v>
      </c>
      <c r="B125" s="1">
        <v>1</v>
      </c>
      <c r="C125" s="1" t="s">
        <v>11808</v>
      </c>
      <c r="D125" s="1" t="s">
        <v>11592</v>
      </c>
      <c r="E125" s="1" t="s">
        <v>2456</v>
      </c>
      <c r="F125" s="1" t="s">
        <v>23885</v>
      </c>
      <c r="G125" s="1">
        <v>3050</v>
      </c>
      <c r="H125" s="1">
        <v>1410</v>
      </c>
      <c r="I125" s="1">
        <v>3</v>
      </c>
      <c r="J125" t="s">
        <v>24049</v>
      </c>
      <c r="K125" s="1">
        <v>72300</v>
      </c>
      <c r="L125" s="1" t="s">
        <v>45</v>
      </c>
      <c r="M125" s="1" t="s">
        <v>23864</v>
      </c>
      <c r="N125" s="2">
        <v>43158.911238425928</v>
      </c>
      <c r="O125" s="1">
        <v>4460</v>
      </c>
      <c r="P125" s="1" t="s">
        <v>23857</v>
      </c>
      <c r="Q125" s="1">
        <v>1</v>
      </c>
      <c r="R125" s="2">
        <v>43158.92255787037</v>
      </c>
      <c r="S125" s="2">
        <v>43160.942118055558</v>
      </c>
      <c r="T125" s="2">
        <v>43179</v>
      </c>
      <c r="U125" s="2">
        <v>43173.064606481479</v>
      </c>
      <c r="V125" s="13">
        <f>DATEDIF(final_table[[#This Row],[order_approved_at]],final_table[[#This Row],[order_delivered_customer_date]],"d")</f>
        <v>15</v>
      </c>
      <c r="W125" s="13">
        <f>DATEDIF(final_table[[#This Row],[order_approved_at]],final_table[[#This Row],[order_estimated_delivery_date]],"d")</f>
        <v>21</v>
      </c>
      <c r="X125" s="13">
        <f>final_table[[#This Row],[Estimated Delivered (day)]]-final_table[[#This Row],[Shipping date (day)]]</f>
        <v>6</v>
      </c>
      <c r="Y125" s="13" t="str" cm="1">
        <f t="array" ref="Y125">_xlfn.IFS(final_table[[#This Row],[estimated vs actual (day)]]&gt;0,"Earlier",final_table[[#This Row],[estimated vs actual (day)]]=0,"On Time",final_table[[#This Row],[estimated vs actual (day)]]&lt;0,"Delayed")</f>
        <v>Earlier</v>
      </c>
    </row>
    <row r="126" spans="1:25" x14ac:dyDescent="0.35">
      <c r="A126" s="1" t="s">
        <v>19283</v>
      </c>
      <c r="B126" s="1">
        <v>1</v>
      </c>
      <c r="C126" s="1" t="s">
        <v>12551</v>
      </c>
      <c r="D126" s="1" t="s">
        <v>11532</v>
      </c>
      <c r="E126" s="1" t="s">
        <v>10955</v>
      </c>
      <c r="F126" s="1" t="s">
        <v>23867</v>
      </c>
      <c r="G126" s="1">
        <v>4990</v>
      </c>
      <c r="H126" s="1">
        <v>1726</v>
      </c>
      <c r="I126" s="1">
        <v>2</v>
      </c>
      <c r="J126" t="s">
        <v>24050</v>
      </c>
      <c r="K126" s="1">
        <v>14790</v>
      </c>
      <c r="L126" s="1" t="s">
        <v>970</v>
      </c>
      <c r="M126" s="1" t="s">
        <v>23864</v>
      </c>
      <c r="N126" s="2">
        <v>43184.659988425927</v>
      </c>
      <c r="O126" s="1">
        <v>26864</v>
      </c>
      <c r="P126" s="1" t="s">
        <v>23856</v>
      </c>
      <c r="Q126" s="1">
        <v>1</v>
      </c>
      <c r="R126" s="2">
        <v>43186.158576388887</v>
      </c>
      <c r="S126" s="2">
        <v>43188.901747685188</v>
      </c>
      <c r="T126" s="2">
        <v>43207</v>
      </c>
      <c r="U126" s="2">
        <v>43197.644733796296</v>
      </c>
      <c r="V126" s="13">
        <f>DATEDIF(final_table[[#This Row],[order_approved_at]],final_table[[#This Row],[order_delivered_customer_date]],"d")</f>
        <v>11</v>
      </c>
      <c r="W126" s="13">
        <f>DATEDIF(final_table[[#This Row],[order_approved_at]],final_table[[#This Row],[order_estimated_delivery_date]],"d")</f>
        <v>21</v>
      </c>
      <c r="X126" s="13">
        <f>final_table[[#This Row],[Estimated Delivered (day)]]-final_table[[#This Row],[Shipping date (day)]]</f>
        <v>10</v>
      </c>
      <c r="Y126" s="13" t="str" cm="1">
        <f t="array" ref="Y126">_xlfn.IFS(final_table[[#This Row],[estimated vs actual (day)]]&gt;0,"Earlier",final_table[[#This Row],[estimated vs actual (day)]]=0,"On Time",final_table[[#This Row],[estimated vs actual (day)]]&lt;0,"Delayed")</f>
        <v>Earlier</v>
      </c>
    </row>
    <row r="127" spans="1:25" x14ac:dyDescent="0.35">
      <c r="A127" s="1" t="s">
        <v>23827</v>
      </c>
      <c r="B127" s="1">
        <v>1</v>
      </c>
      <c r="C127" s="1" t="s">
        <v>11591</v>
      </c>
      <c r="D127" s="1" t="s">
        <v>11592</v>
      </c>
      <c r="E127" s="1" t="s">
        <v>10071</v>
      </c>
      <c r="F127" s="1" t="s">
        <v>23885</v>
      </c>
      <c r="G127" s="1">
        <v>4490</v>
      </c>
      <c r="H127" s="1">
        <v>1185</v>
      </c>
      <c r="I127" s="1">
        <v>4</v>
      </c>
      <c r="J127" t="s">
        <v>24051</v>
      </c>
      <c r="K127" s="1">
        <v>16072</v>
      </c>
      <c r="L127" s="1" t="s">
        <v>170</v>
      </c>
      <c r="M127" s="1" t="s">
        <v>23864</v>
      </c>
      <c r="N127" s="2">
        <v>42964.777557870373</v>
      </c>
      <c r="O127" s="1">
        <v>5675</v>
      </c>
      <c r="P127" s="1" t="s">
        <v>23855</v>
      </c>
      <c r="Q127" s="1">
        <v>1</v>
      </c>
      <c r="R127" s="2">
        <v>42964.82303240741</v>
      </c>
      <c r="S127" s="2">
        <v>42965.685717592591</v>
      </c>
      <c r="T127" s="2">
        <v>42984</v>
      </c>
      <c r="U127" s="2">
        <v>42970.827939814815</v>
      </c>
      <c r="V127" s="13">
        <f>DATEDIF(final_table[[#This Row],[order_approved_at]],final_table[[#This Row],[order_delivered_customer_date]],"d")</f>
        <v>6</v>
      </c>
      <c r="W127" s="13">
        <f>DATEDIF(final_table[[#This Row],[order_approved_at]],final_table[[#This Row],[order_estimated_delivery_date]],"d")</f>
        <v>20</v>
      </c>
      <c r="X127" s="13">
        <f>final_table[[#This Row],[Estimated Delivered (day)]]-final_table[[#This Row],[Shipping date (day)]]</f>
        <v>14</v>
      </c>
      <c r="Y127" s="13" t="str" cm="1">
        <f t="array" ref="Y127">_xlfn.IFS(final_table[[#This Row],[estimated vs actual (day)]]&gt;0,"Earlier",final_table[[#This Row],[estimated vs actual (day)]]=0,"On Time",final_table[[#This Row],[estimated vs actual (day)]]&lt;0,"Delayed")</f>
        <v>Earlier</v>
      </c>
    </row>
    <row r="128" spans="1:25" x14ac:dyDescent="0.35">
      <c r="A128" s="1" t="s">
        <v>14862</v>
      </c>
      <c r="B128" s="1">
        <v>1</v>
      </c>
      <c r="C128" s="1" t="s">
        <v>14863</v>
      </c>
      <c r="D128" s="1" t="s">
        <v>11960</v>
      </c>
      <c r="E128" s="1" t="s">
        <v>323</v>
      </c>
      <c r="F128" s="1" t="s">
        <v>23897</v>
      </c>
      <c r="G128" s="1">
        <v>6000</v>
      </c>
      <c r="H128" s="1">
        <v>1115</v>
      </c>
      <c r="I128" s="1">
        <v>1</v>
      </c>
      <c r="J128" t="s">
        <v>24052</v>
      </c>
      <c r="K128" s="1">
        <v>3254</v>
      </c>
      <c r="L128" s="1" t="s">
        <v>4</v>
      </c>
      <c r="M128" s="1" t="s">
        <v>23864</v>
      </c>
      <c r="N128" s="2">
        <v>43236.93545138889</v>
      </c>
      <c r="O128" s="1">
        <v>7115</v>
      </c>
      <c r="P128" s="1" t="s">
        <v>23856</v>
      </c>
      <c r="Q128" s="1">
        <v>1</v>
      </c>
      <c r="R128" s="2">
        <v>43238.232187499998</v>
      </c>
      <c r="S128" s="2">
        <v>43238.602777777778</v>
      </c>
      <c r="T128" s="2">
        <v>43256</v>
      </c>
      <c r="U128" s="2">
        <v>43241.921180555553</v>
      </c>
      <c r="V128" s="13">
        <f>DATEDIF(final_table[[#This Row],[order_approved_at]],final_table[[#This Row],[order_delivered_customer_date]],"d")</f>
        <v>3</v>
      </c>
      <c r="W128" s="13">
        <f>DATEDIF(final_table[[#This Row],[order_approved_at]],final_table[[#This Row],[order_estimated_delivery_date]],"d")</f>
        <v>18</v>
      </c>
      <c r="X128" s="13">
        <f>final_table[[#This Row],[Estimated Delivered (day)]]-final_table[[#This Row],[Shipping date (day)]]</f>
        <v>15</v>
      </c>
      <c r="Y128" s="13" t="str" cm="1">
        <f t="array" ref="Y128">_xlfn.IFS(final_table[[#This Row],[estimated vs actual (day)]]&gt;0,"Earlier",final_table[[#This Row],[estimated vs actual (day)]]=0,"On Time",final_table[[#This Row],[estimated vs actual (day)]]&lt;0,"Delayed")</f>
        <v>Earlier</v>
      </c>
    </row>
    <row r="129" spans="1:25" x14ac:dyDescent="0.35">
      <c r="A129" s="1" t="s">
        <v>15902</v>
      </c>
      <c r="B129" s="1">
        <v>1</v>
      </c>
      <c r="C129" s="1" t="s">
        <v>15004</v>
      </c>
      <c r="D129" s="1" t="s">
        <v>11598</v>
      </c>
      <c r="E129" s="1" t="s">
        <v>9163</v>
      </c>
      <c r="F129" s="1" t="s">
        <v>23880</v>
      </c>
      <c r="G129" s="1">
        <v>4999</v>
      </c>
      <c r="H129" s="1">
        <v>1410</v>
      </c>
      <c r="I129" s="1">
        <v>2</v>
      </c>
      <c r="J129" t="s">
        <v>24053</v>
      </c>
      <c r="K129" s="1">
        <v>20941</v>
      </c>
      <c r="L129" s="1" t="s">
        <v>13</v>
      </c>
      <c r="M129" s="1" t="s">
        <v>23864</v>
      </c>
      <c r="N129" s="2">
        <v>43123.880069444444</v>
      </c>
      <c r="O129" s="1">
        <v>6409</v>
      </c>
      <c r="P129" s="1" t="s">
        <v>23855</v>
      </c>
      <c r="Q129" s="1">
        <v>1</v>
      </c>
      <c r="R129" s="2">
        <v>43123.889189814814</v>
      </c>
      <c r="S129" s="2">
        <v>43124.850300925929</v>
      </c>
      <c r="T129" s="2">
        <v>43146</v>
      </c>
      <c r="U129" s="2">
        <v>43133.619502314818</v>
      </c>
      <c r="V129" s="13">
        <f>DATEDIF(final_table[[#This Row],[order_approved_at]],final_table[[#This Row],[order_delivered_customer_date]],"d")</f>
        <v>10</v>
      </c>
      <c r="W129" s="13">
        <f>DATEDIF(final_table[[#This Row],[order_approved_at]],final_table[[#This Row],[order_estimated_delivery_date]],"d")</f>
        <v>23</v>
      </c>
      <c r="X129" s="13">
        <f>final_table[[#This Row],[Estimated Delivered (day)]]-final_table[[#This Row],[Shipping date (day)]]</f>
        <v>13</v>
      </c>
      <c r="Y129" s="13" t="str" cm="1">
        <f t="array" ref="Y129">_xlfn.IFS(final_table[[#This Row],[estimated vs actual (day)]]&gt;0,"Earlier",final_table[[#This Row],[estimated vs actual (day)]]=0,"On Time",final_table[[#This Row],[estimated vs actual (day)]]&lt;0,"Delayed")</f>
        <v>Earlier</v>
      </c>
    </row>
    <row r="130" spans="1:25" x14ac:dyDescent="0.35">
      <c r="A130" s="1" t="s">
        <v>19367</v>
      </c>
      <c r="B130" s="1">
        <v>1</v>
      </c>
      <c r="C130" s="1" t="s">
        <v>14942</v>
      </c>
      <c r="D130" s="1" t="s">
        <v>11532</v>
      </c>
      <c r="E130" s="1" t="s">
        <v>1594</v>
      </c>
      <c r="F130" s="1" t="s">
        <v>23867</v>
      </c>
      <c r="G130" s="1">
        <v>21990</v>
      </c>
      <c r="H130" s="1">
        <v>3956</v>
      </c>
      <c r="I130" s="1">
        <v>1</v>
      </c>
      <c r="J130" t="s">
        <v>24054</v>
      </c>
      <c r="K130" s="1">
        <v>3164</v>
      </c>
      <c r="L130" s="1" t="s">
        <v>4</v>
      </c>
      <c r="M130" s="1" t="s">
        <v>23864</v>
      </c>
      <c r="N130" s="2">
        <v>42924.756562499999</v>
      </c>
      <c r="O130" s="1">
        <v>25946</v>
      </c>
      <c r="P130" s="1" t="s">
        <v>23855</v>
      </c>
      <c r="Q130" s="1">
        <v>10</v>
      </c>
      <c r="R130" s="2">
        <v>42924.766168981485</v>
      </c>
      <c r="S130" s="2">
        <v>42929.908750000002</v>
      </c>
      <c r="T130" s="2">
        <v>42941</v>
      </c>
      <c r="U130" s="2">
        <v>42934.904687499999</v>
      </c>
      <c r="V130" s="13">
        <f>DATEDIF(final_table[[#This Row],[order_approved_at]],final_table[[#This Row],[order_delivered_customer_date]],"d")</f>
        <v>10</v>
      </c>
      <c r="W130" s="13">
        <f>DATEDIF(final_table[[#This Row],[order_approved_at]],final_table[[#This Row],[order_estimated_delivery_date]],"d")</f>
        <v>17</v>
      </c>
      <c r="X130" s="13">
        <f>final_table[[#This Row],[Estimated Delivered (day)]]-final_table[[#This Row],[Shipping date (day)]]</f>
        <v>7</v>
      </c>
      <c r="Y130" s="13" t="str" cm="1">
        <f t="array" ref="Y130">_xlfn.IFS(final_table[[#This Row],[estimated vs actual (day)]]&gt;0,"Earlier",final_table[[#This Row],[estimated vs actual (day)]]=0,"On Time",final_table[[#This Row],[estimated vs actual (day)]]&lt;0,"Delayed")</f>
        <v>Earlier</v>
      </c>
    </row>
    <row r="131" spans="1:25" x14ac:dyDescent="0.35">
      <c r="A131" s="1" t="s">
        <v>20096</v>
      </c>
      <c r="B131" s="1">
        <v>1</v>
      </c>
      <c r="C131" s="1" t="s">
        <v>12551</v>
      </c>
      <c r="D131" s="1" t="s">
        <v>11532</v>
      </c>
      <c r="E131" s="1" t="s">
        <v>338</v>
      </c>
      <c r="F131" s="1" t="s">
        <v>23867</v>
      </c>
      <c r="G131" s="1">
        <v>4990</v>
      </c>
      <c r="H131" s="1">
        <v>2733</v>
      </c>
      <c r="I131" s="1">
        <v>2</v>
      </c>
      <c r="J131" t="s">
        <v>24055</v>
      </c>
      <c r="K131" s="1">
        <v>74920</v>
      </c>
      <c r="L131" s="1" t="s">
        <v>22</v>
      </c>
      <c r="M131" s="1" t="s">
        <v>23864</v>
      </c>
      <c r="N131" s="2">
        <v>43292.737916666665</v>
      </c>
      <c r="O131" s="1">
        <v>7723</v>
      </c>
      <c r="P131" s="1" t="s">
        <v>23855</v>
      </c>
      <c r="Q131" s="1">
        <v>1</v>
      </c>
      <c r="R131" s="2">
        <v>43292.74322916667</v>
      </c>
      <c r="S131" s="2">
        <v>43308.570833333331</v>
      </c>
      <c r="T131" s="2">
        <v>43320</v>
      </c>
      <c r="U131" s="2">
        <v>43319.940138888887</v>
      </c>
      <c r="V131" s="13">
        <f>DATEDIF(final_table[[#This Row],[order_approved_at]],final_table[[#This Row],[order_delivered_customer_date]],"d")</f>
        <v>27</v>
      </c>
      <c r="W131" s="13">
        <f>DATEDIF(final_table[[#This Row],[order_approved_at]],final_table[[#This Row],[order_estimated_delivery_date]],"d")</f>
        <v>28</v>
      </c>
      <c r="X131" s="13">
        <f>final_table[[#This Row],[Estimated Delivered (day)]]-final_table[[#This Row],[Shipping date (day)]]</f>
        <v>1</v>
      </c>
      <c r="Y131" s="13" t="str" cm="1">
        <f t="array" ref="Y131">_xlfn.IFS(final_table[[#This Row],[estimated vs actual (day)]]&gt;0,"Earlier",final_table[[#This Row],[estimated vs actual (day)]]=0,"On Time",final_table[[#This Row],[estimated vs actual (day)]]&lt;0,"Delayed")</f>
        <v>Earlier</v>
      </c>
    </row>
    <row r="132" spans="1:25" x14ac:dyDescent="0.35">
      <c r="A132" s="1" t="s">
        <v>19405</v>
      </c>
      <c r="B132" s="1">
        <v>1</v>
      </c>
      <c r="C132" s="1" t="s">
        <v>16799</v>
      </c>
      <c r="D132" s="1" t="s">
        <v>11532</v>
      </c>
      <c r="E132" s="1" t="s">
        <v>7961</v>
      </c>
      <c r="F132" s="1" t="s">
        <v>23867</v>
      </c>
      <c r="G132" s="1">
        <v>15990</v>
      </c>
      <c r="H132" s="1">
        <v>1232</v>
      </c>
      <c r="I132" s="1">
        <v>5</v>
      </c>
      <c r="J132" t="s">
        <v>24056</v>
      </c>
      <c r="K132" s="1">
        <v>1232</v>
      </c>
      <c r="L132" s="1" t="s">
        <v>4</v>
      </c>
      <c r="M132" s="1" t="s">
        <v>23864</v>
      </c>
      <c r="N132" s="2">
        <v>43026.425636574073</v>
      </c>
      <c r="O132" s="1">
        <v>17222</v>
      </c>
      <c r="P132" s="1" t="s">
        <v>23855</v>
      </c>
      <c r="Q132" s="1">
        <v>3</v>
      </c>
      <c r="R132" s="2">
        <v>43026.441678240742</v>
      </c>
      <c r="S132" s="2">
        <v>43033.780381944445</v>
      </c>
      <c r="T132" s="2">
        <v>43038</v>
      </c>
      <c r="U132" s="2">
        <v>43034.839988425927</v>
      </c>
      <c r="V132" s="13">
        <f>DATEDIF(final_table[[#This Row],[order_approved_at]],final_table[[#This Row],[order_delivered_customer_date]],"d")</f>
        <v>8</v>
      </c>
      <c r="W132" s="13">
        <f>DATEDIF(final_table[[#This Row],[order_approved_at]],final_table[[#This Row],[order_estimated_delivery_date]],"d")</f>
        <v>12</v>
      </c>
      <c r="X132" s="13">
        <f>final_table[[#This Row],[Estimated Delivered (day)]]-final_table[[#This Row],[Shipping date (day)]]</f>
        <v>4</v>
      </c>
      <c r="Y132" s="13" t="str" cm="1">
        <f t="array" ref="Y132">_xlfn.IFS(final_table[[#This Row],[estimated vs actual (day)]]&gt;0,"Earlier",final_table[[#This Row],[estimated vs actual (day)]]=0,"On Time",final_table[[#This Row],[estimated vs actual (day)]]&lt;0,"Delayed")</f>
        <v>Earlier</v>
      </c>
    </row>
    <row r="133" spans="1:25" x14ac:dyDescent="0.35">
      <c r="A133" s="1" t="s">
        <v>19407</v>
      </c>
      <c r="B133" s="1">
        <v>1</v>
      </c>
      <c r="C133" s="1" t="s">
        <v>16799</v>
      </c>
      <c r="D133" s="1" t="s">
        <v>11532</v>
      </c>
      <c r="E133" s="1" t="s">
        <v>6956</v>
      </c>
      <c r="F133" s="1" t="s">
        <v>23867</v>
      </c>
      <c r="G133" s="1">
        <v>15990</v>
      </c>
      <c r="H133" s="1">
        <v>1737</v>
      </c>
      <c r="I133" s="1">
        <v>5</v>
      </c>
      <c r="J133" t="s">
        <v>24057</v>
      </c>
      <c r="K133" s="1">
        <v>30441</v>
      </c>
      <c r="L133" s="1" t="s">
        <v>11</v>
      </c>
      <c r="M133" s="1" t="s">
        <v>23864</v>
      </c>
      <c r="N133" s="2">
        <v>43018.638020833336</v>
      </c>
      <c r="O133" s="1">
        <v>17727</v>
      </c>
      <c r="P133" s="1" t="s">
        <v>23856</v>
      </c>
      <c r="Q133" s="1">
        <v>1</v>
      </c>
      <c r="R133" s="2">
        <v>43020.118807870371</v>
      </c>
      <c r="S133" s="2">
        <v>43025.951168981483</v>
      </c>
      <c r="T133" s="2">
        <v>43038</v>
      </c>
      <c r="U133" s="2">
        <v>43032.934548611112</v>
      </c>
      <c r="V133" s="13">
        <f>DATEDIF(final_table[[#This Row],[order_approved_at]],final_table[[#This Row],[order_delivered_customer_date]],"d")</f>
        <v>12</v>
      </c>
      <c r="W133" s="13">
        <f>DATEDIF(final_table[[#This Row],[order_approved_at]],final_table[[#This Row],[order_estimated_delivery_date]],"d")</f>
        <v>18</v>
      </c>
      <c r="X133" s="13">
        <f>final_table[[#This Row],[Estimated Delivered (day)]]-final_table[[#This Row],[Shipping date (day)]]</f>
        <v>6</v>
      </c>
      <c r="Y133" s="13" t="str" cm="1">
        <f t="array" ref="Y133">_xlfn.IFS(final_table[[#This Row],[estimated vs actual (day)]]&gt;0,"Earlier",final_table[[#This Row],[estimated vs actual (day)]]=0,"On Time",final_table[[#This Row],[estimated vs actual (day)]]&lt;0,"Delayed")</f>
        <v>Earlier</v>
      </c>
    </row>
    <row r="134" spans="1:25" x14ac:dyDescent="0.35">
      <c r="A134" s="1" t="s">
        <v>19459</v>
      </c>
      <c r="B134" s="1">
        <v>1</v>
      </c>
      <c r="C134" s="1" t="s">
        <v>13006</v>
      </c>
      <c r="D134" s="1" t="s">
        <v>11532</v>
      </c>
      <c r="E134" s="1" t="s">
        <v>10099</v>
      </c>
      <c r="F134" s="1" t="s">
        <v>23867</v>
      </c>
      <c r="G134" s="1">
        <v>3590</v>
      </c>
      <c r="H134" s="1">
        <v>1115</v>
      </c>
      <c r="I134" s="1">
        <v>1</v>
      </c>
      <c r="J134" t="s">
        <v>24058</v>
      </c>
      <c r="K134" s="1">
        <v>8253</v>
      </c>
      <c r="L134" s="1" t="s">
        <v>4</v>
      </c>
      <c r="M134" s="1" t="s">
        <v>23864</v>
      </c>
      <c r="N134" s="2">
        <v>43234.443912037037</v>
      </c>
      <c r="O134" s="1">
        <v>4705</v>
      </c>
      <c r="P134" s="1" t="s">
        <v>23855</v>
      </c>
      <c r="Q134" s="1">
        <v>1</v>
      </c>
      <c r="R134" s="2">
        <v>43234.455092592594</v>
      </c>
      <c r="S134" s="2">
        <v>43237.606944444444</v>
      </c>
      <c r="T134" s="2">
        <v>43245</v>
      </c>
      <c r="U134" s="2">
        <v>43239.697638888887</v>
      </c>
      <c r="V134" s="13">
        <f>DATEDIF(final_table[[#This Row],[order_approved_at]],final_table[[#This Row],[order_delivered_customer_date]],"d")</f>
        <v>5</v>
      </c>
      <c r="W134" s="13">
        <f>DATEDIF(final_table[[#This Row],[order_approved_at]],final_table[[#This Row],[order_estimated_delivery_date]],"d")</f>
        <v>11</v>
      </c>
      <c r="X134" s="13">
        <f>final_table[[#This Row],[Estimated Delivered (day)]]-final_table[[#This Row],[Shipping date (day)]]</f>
        <v>6</v>
      </c>
      <c r="Y134" s="13" t="str" cm="1">
        <f t="array" ref="Y134">_xlfn.IFS(final_table[[#This Row],[estimated vs actual (day)]]&gt;0,"Earlier",final_table[[#This Row],[estimated vs actual (day)]]=0,"On Time",final_table[[#This Row],[estimated vs actual (day)]]&lt;0,"Delayed")</f>
        <v>Earlier</v>
      </c>
    </row>
    <row r="135" spans="1:25" x14ac:dyDescent="0.35">
      <c r="A135" s="1" t="s">
        <v>21736</v>
      </c>
      <c r="B135" s="1">
        <v>1</v>
      </c>
      <c r="C135" s="1" t="s">
        <v>21737</v>
      </c>
      <c r="D135" s="1" t="s">
        <v>11598</v>
      </c>
      <c r="E135" s="1" t="s">
        <v>352</v>
      </c>
      <c r="F135" s="1" t="s">
        <v>23880</v>
      </c>
      <c r="G135" s="1">
        <v>2599</v>
      </c>
      <c r="H135" s="1">
        <v>2115</v>
      </c>
      <c r="I135" s="1">
        <v>2</v>
      </c>
      <c r="J135" t="s">
        <v>24059</v>
      </c>
      <c r="K135" s="1">
        <v>64020</v>
      </c>
      <c r="L135" s="1" t="s">
        <v>332</v>
      </c>
      <c r="M135" s="1" t="s">
        <v>23864</v>
      </c>
      <c r="N135" s="2">
        <v>43136.944293981483</v>
      </c>
      <c r="O135" s="1">
        <v>4714</v>
      </c>
      <c r="P135" s="1" t="s">
        <v>23855</v>
      </c>
      <c r="Q135" s="1">
        <v>3</v>
      </c>
      <c r="R135" s="2">
        <v>43136.951909722222</v>
      </c>
      <c r="S135" s="2">
        <v>43137.742962962962</v>
      </c>
      <c r="T135" s="2">
        <v>43164</v>
      </c>
      <c r="U135" s="2">
        <v>43149.608252314814</v>
      </c>
      <c r="V135" s="13">
        <f>DATEDIF(final_table[[#This Row],[order_approved_at]],final_table[[#This Row],[order_delivered_customer_date]],"d")</f>
        <v>13</v>
      </c>
      <c r="W135" s="13">
        <f>DATEDIF(final_table[[#This Row],[order_approved_at]],final_table[[#This Row],[order_estimated_delivery_date]],"d")</f>
        <v>28</v>
      </c>
      <c r="X135" s="13">
        <f>final_table[[#This Row],[Estimated Delivered (day)]]-final_table[[#This Row],[Shipping date (day)]]</f>
        <v>15</v>
      </c>
      <c r="Y135" s="13" t="str" cm="1">
        <f t="array" ref="Y135">_xlfn.IFS(final_table[[#This Row],[estimated vs actual (day)]]&gt;0,"Earlier",final_table[[#This Row],[estimated vs actual (day)]]=0,"On Time",final_table[[#This Row],[estimated vs actual (day)]]&lt;0,"Delayed")</f>
        <v>Earlier</v>
      </c>
    </row>
    <row r="136" spans="1:25" x14ac:dyDescent="0.35">
      <c r="A136" s="1" t="s">
        <v>19767</v>
      </c>
      <c r="B136" s="1">
        <v>2</v>
      </c>
      <c r="C136" s="1" t="s">
        <v>13440</v>
      </c>
      <c r="D136" s="1" t="s">
        <v>11532</v>
      </c>
      <c r="E136" s="1" t="s">
        <v>3250</v>
      </c>
      <c r="F136" s="1" t="s">
        <v>23867</v>
      </c>
      <c r="G136" s="1">
        <v>3490</v>
      </c>
      <c r="H136" s="1">
        <v>1151</v>
      </c>
      <c r="I136" s="1">
        <v>10</v>
      </c>
      <c r="J136" t="s">
        <v>24060</v>
      </c>
      <c r="K136" s="1">
        <v>16200</v>
      </c>
      <c r="L136" s="1" t="s">
        <v>142</v>
      </c>
      <c r="M136" s="1" t="s">
        <v>23864</v>
      </c>
      <c r="N136" s="2">
        <v>43024.627870370372</v>
      </c>
      <c r="O136" s="1">
        <v>16443</v>
      </c>
      <c r="P136" s="1" t="s">
        <v>23855</v>
      </c>
      <c r="Q136" s="1">
        <v>3</v>
      </c>
      <c r="R136" s="2">
        <v>43024.644444444442</v>
      </c>
      <c r="S136" s="2">
        <v>43026.76053240741</v>
      </c>
      <c r="T136" s="2">
        <v>43042</v>
      </c>
      <c r="U136" s="2">
        <v>43032.724178240744</v>
      </c>
      <c r="V136" s="13">
        <f>DATEDIF(final_table[[#This Row],[order_approved_at]],final_table[[#This Row],[order_delivered_customer_date]],"d")</f>
        <v>8</v>
      </c>
      <c r="W136" s="13">
        <f>DATEDIF(final_table[[#This Row],[order_approved_at]],final_table[[#This Row],[order_estimated_delivery_date]],"d")</f>
        <v>18</v>
      </c>
      <c r="X136" s="13">
        <f>final_table[[#This Row],[Estimated Delivered (day)]]-final_table[[#This Row],[Shipping date (day)]]</f>
        <v>10</v>
      </c>
      <c r="Y136" s="13" t="str" cm="1">
        <f t="array" ref="Y136">_xlfn.IFS(final_table[[#This Row],[estimated vs actual (day)]]&gt;0,"Earlier",final_table[[#This Row],[estimated vs actual (day)]]=0,"On Time",final_table[[#This Row],[estimated vs actual (day)]]&lt;0,"Delayed")</f>
        <v>Earlier</v>
      </c>
    </row>
    <row r="137" spans="1:25" x14ac:dyDescent="0.35">
      <c r="A137" s="1" t="s">
        <v>21621</v>
      </c>
      <c r="B137" s="1">
        <v>1</v>
      </c>
      <c r="C137" s="1" t="s">
        <v>13591</v>
      </c>
      <c r="D137" s="1" t="s">
        <v>11769</v>
      </c>
      <c r="E137" s="1" t="s">
        <v>357</v>
      </c>
      <c r="F137" s="1" t="s">
        <v>23877</v>
      </c>
      <c r="G137" s="1">
        <v>15990</v>
      </c>
      <c r="H137" s="1">
        <v>2567</v>
      </c>
      <c r="I137" s="1">
        <v>1</v>
      </c>
      <c r="J137" t="s">
        <v>24061</v>
      </c>
      <c r="K137" s="1">
        <v>65067</v>
      </c>
      <c r="L137" s="1" t="s">
        <v>33</v>
      </c>
      <c r="M137" s="1" t="s">
        <v>23864</v>
      </c>
      <c r="N137" s="2">
        <v>42914.45107638889</v>
      </c>
      <c r="O137" s="1">
        <v>18557</v>
      </c>
      <c r="P137" s="1" t="s">
        <v>23855</v>
      </c>
      <c r="Q137" s="1">
        <v>2</v>
      </c>
      <c r="R137" s="2">
        <v>42914.46197916667</v>
      </c>
      <c r="S137" s="2">
        <v>42915.709664351853</v>
      </c>
      <c r="T137" s="2">
        <v>42948</v>
      </c>
      <c r="U137" s="2">
        <v>42923.983981481484</v>
      </c>
      <c r="V137" s="13">
        <f>DATEDIF(final_table[[#This Row],[order_approved_at]],final_table[[#This Row],[order_delivered_customer_date]],"d")</f>
        <v>9</v>
      </c>
      <c r="W137" s="13">
        <f>DATEDIF(final_table[[#This Row],[order_approved_at]],final_table[[#This Row],[order_estimated_delivery_date]],"d")</f>
        <v>34</v>
      </c>
      <c r="X137" s="13">
        <f>final_table[[#This Row],[Estimated Delivered (day)]]-final_table[[#This Row],[Shipping date (day)]]</f>
        <v>25</v>
      </c>
      <c r="Y137" s="13" t="str" cm="1">
        <f t="array" ref="Y137">_xlfn.IFS(final_table[[#This Row],[estimated vs actual (day)]]&gt;0,"Earlier",final_table[[#This Row],[estimated vs actual (day)]]=0,"On Time",final_table[[#This Row],[estimated vs actual (day)]]&lt;0,"Delayed")</f>
        <v>Earlier</v>
      </c>
    </row>
    <row r="138" spans="1:25" x14ac:dyDescent="0.35">
      <c r="A138" s="1" t="s">
        <v>19772</v>
      </c>
      <c r="B138" s="1">
        <v>1</v>
      </c>
      <c r="C138" s="1" t="s">
        <v>12229</v>
      </c>
      <c r="D138" s="1" t="s">
        <v>11532</v>
      </c>
      <c r="E138" s="1" t="s">
        <v>8569</v>
      </c>
      <c r="F138" s="1" t="s">
        <v>23867</v>
      </c>
      <c r="G138" s="1">
        <v>2990</v>
      </c>
      <c r="H138" s="1">
        <v>1760</v>
      </c>
      <c r="I138" s="1">
        <v>2</v>
      </c>
      <c r="J138" t="s">
        <v>24062</v>
      </c>
      <c r="K138" s="1">
        <v>28944</v>
      </c>
      <c r="L138" s="1" t="s">
        <v>269</v>
      </c>
      <c r="M138" s="1" t="s">
        <v>23864</v>
      </c>
      <c r="N138" s="2">
        <v>43036.532835648148</v>
      </c>
      <c r="O138" s="1">
        <v>4750</v>
      </c>
      <c r="P138" s="1" t="s">
        <v>23856</v>
      </c>
      <c r="Q138" s="1">
        <v>1</v>
      </c>
      <c r="R138" s="2">
        <v>43039.177291666667</v>
      </c>
      <c r="S138" s="2">
        <v>43049.026782407411</v>
      </c>
      <c r="T138" s="2">
        <v>43066</v>
      </c>
      <c r="U138" s="2">
        <v>43071.524305555555</v>
      </c>
      <c r="V138" s="13">
        <f>DATEDIF(final_table[[#This Row],[order_approved_at]],final_table[[#This Row],[order_delivered_customer_date]],"d")</f>
        <v>32</v>
      </c>
      <c r="W138" s="13">
        <f>DATEDIF(final_table[[#This Row],[order_approved_at]],final_table[[#This Row],[order_estimated_delivery_date]],"d")</f>
        <v>27</v>
      </c>
      <c r="X138" s="13">
        <f>final_table[[#This Row],[Estimated Delivered (day)]]-final_table[[#This Row],[Shipping date (day)]]</f>
        <v>-5</v>
      </c>
      <c r="Y138" s="13" t="str" cm="1">
        <f t="array" ref="Y138">_xlfn.IFS(final_table[[#This Row],[estimated vs actual (day)]]&gt;0,"Earlier",final_table[[#This Row],[estimated vs actual (day)]]=0,"On Time",final_table[[#This Row],[estimated vs actual (day)]]&lt;0,"Delayed")</f>
        <v>Delayed</v>
      </c>
    </row>
    <row r="139" spans="1:25" x14ac:dyDescent="0.35">
      <c r="A139" s="1" t="s">
        <v>11809</v>
      </c>
      <c r="B139" s="1">
        <v>1</v>
      </c>
      <c r="C139" s="1" t="s">
        <v>11810</v>
      </c>
      <c r="D139" s="1" t="s">
        <v>11556</v>
      </c>
      <c r="E139" s="1" t="s">
        <v>6653</v>
      </c>
      <c r="F139" s="1" t="s">
        <v>23905</v>
      </c>
      <c r="G139" s="1">
        <v>2800</v>
      </c>
      <c r="H139" s="1">
        <v>1511</v>
      </c>
      <c r="I139" s="1">
        <v>1</v>
      </c>
      <c r="J139" t="s">
        <v>24063</v>
      </c>
      <c r="K139" s="1">
        <v>32920</v>
      </c>
      <c r="L139" s="1" t="s">
        <v>2700</v>
      </c>
      <c r="M139" s="1" t="s">
        <v>23864</v>
      </c>
      <c r="N139" s="2">
        <v>43135.815335648149</v>
      </c>
      <c r="O139" s="1">
        <v>4311</v>
      </c>
      <c r="P139" s="1" t="s">
        <v>23856</v>
      </c>
      <c r="Q139" s="1">
        <v>1</v>
      </c>
      <c r="R139" s="2">
        <v>43137.189710648148</v>
      </c>
      <c r="S139" s="2">
        <v>43137.94635416667</v>
      </c>
      <c r="T139" s="2">
        <v>43165</v>
      </c>
      <c r="U139" s="2">
        <v>43153.561030092591</v>
      </c>
      <c r="V139" s="13">
        <f>DATEDIF(final_table[[#This Row],[order_approved_at]],final_table[[#This Row],[order_delivered_customer_date]],"d")</f>
        <v>16</v>
      </c>
      <c r="W139" s="13">
        <f>DATEDIF(final_table[[#This Row],[order_approved_at]],final_table[[#This Row],[order_estimated_delivery_date]],"d")</f>
        <v>28</v>
      </c>
      <c r="X139" s="13">
        <f>final_table[[#This Row],[Estimated Delivered (day)]]-final_table[[#This Row],[Shipping date (day)]]</f>
        <v>12</v>
      </c>
      <c r="Y139" s="13" t="str" cm="1">
        <f t="array" ref="Y139">_xlfn.IFS(final_table[[#This Row],[estimated vs actual (day)]]&gt;0,"Earlier",final_table[[#This Row],[estimated vs actual (day)]]=0,"On Time",final_table[[#This Row],[estimated vs actual (day)]]&lt;0,"Delayed")</f>
        <v>Earlier</v>
      </c>
    </row>
    <row r="140" spans="1:25" x14ac:dyDescent="0.35">
      <c r="A140" s="1" t="s">
        <v>19806</v>
      </c>
      <c r="B140" s="1">
        <v>1</v>
      </c>
      <c r="C140" s="1" t="s">
        <v>19807</v>
      </c>
      <c r="D140" s="1" t="s">
        <v>11532</v>
      </c>
      <c r="E140" s="1" t="s">
        <v>8881</v>
      </c>
      <c r="F140" s="1" t="s">
        <v>23867</v>
      </c>
      <c r="G140" s="1">
        <v>4690</v>
      </c>
      <c r="H140" s="1">
        <v>2358</v>
      </c>
      <c r="I140" s="1">
        <v>12</v>
      </c>
      <c r="J140" t="s">
        <v>24064</v>
      </c>
      <c r="K140" s="1">
        <v>70680</v>
      </c>
      <c r="L140" s="1" t="s">
        <v>45</v>
      </c>
      <c r="M140" s="1" t="s">
        <v>23864</v>
      </c>
      <c r="N140" s="2">
        <v>42858.843935185185</v>
      </c>
      <c r="O140" s="1">
        <v>7048</v>
      </c>
      <c r="P140" s="1" t="s">
        <v>23855</v>
      </c>
      <c r="Q140" s="1">
        <v>3</v>
      </c>
      <c r="R140" s="2">
        <v>42858.854328703703</v>
      </c>
      <c r="S140" s="2">
        <v>42867.297233796293</v>
      </c>
      <c r="T140" s="2">
        <v>42885</v>
      </c>
      <c r="U140" s="2">
        <v>42871.430578703701</v>
      </c>
      <c r="V140" s="13">
        <f>DATEDIF(final_table[[#This Row],[order_approved_at]],final_table[[#This Row],[order_delivered_customer_date]],"d")</f>
        <v>13</v>
      </c>
      <c r="W140" s="13">
        <f>DATEDIF(final_table[[#This Row],[order_approved_at]],final_table[[#This Row],[order_estimated_delivery_date]],"d")</f>
        <v>27</v>
      </c>
      <c r="X140" s="13">
        <f>final_table[[#This Row],[Estimated Delivered (day)]]-final_table[[#This Row],[Shipping date (day)]]</f>
        <v>14</v>
      </c>
      <c r="Y140" s="13" t="str" cm="1">
        <f t="array" ref="Y140">_xlfn.IFS(final_table[[#This Row],[estimated vs actual (day)]]&gt;0,"Earlier",final_table[[#This Row],[estimated vs actual (day)]]=0,"On Time",final_table[[#This Row],[estimated vs actual (day)]]&lt;0,"Delayed")</f>
        <v>Earlier</v>
      </c>
    </row>
    <row r="141" spans="1:25" x14ac:dyDescent="0.35">
      <c r="A141" s="1" t="s">
        <v>19230</v>
      </c>
      <c r="B141" s="1">
        <v>1</v>
      </c>
      <c r="C141" s="1" t="s">
        <v>11786</v>
      </c>
      <c r="D141" s="1" t="s">
        <v>11538</v>
      </c>
      <c r="E141" s="1" t="s">
        <v>7879</v>
      </c>
      <c r="F141" s="1" t="s">
        <v>23872</v>
      </c>
      <c r="G141" s="1">
        <v>7649</v>
      </c>
      <c r="H141" s="1">
        <v>1530</v>
      </c>
      <c r="I141" s="1">
        <v>1</v>
      </c>
      <c r="J141" t="s">
        <v>24065</v>
      </c>
      <c r="K141" s="1">
        <v>22230</v>
      </c>
      <c r="L141" s="1" t="s">
        <v>13</v>
      </c>
      <c r="M141" s="1" t="s">
        <v>23864</v>
      </c>
      <c r="N141" s="2">
        <v>42809.663113425922</v>
      </c>
      <c r="O141" s="1">
        <v>9179</v>
      </c>
      <c r="P141" s="1" t="s">
        <v>23855</v>
      </c>
      <c r="Q141" s="1">
        <v>1</v>
      </c>
      <c r="R141" s="2">
        <v>42809.663113425922</v>
      </c>
      <c r="S141" s="2">
        <v>42815.636805555558</v>
      </c>
      <c r="T141" s="2">
        <v>42830</v>
      </c>
      <c r="U141" s="2">
        <v>42822.575173611112</v>
      </c>
      <c r="V141" s="13">
        <f>DATEDIF(final_table[[#This Row],[order_approved_at]],final_table[[#This Row],[order_delivered_customer_date]],"d")</f>
        <v>13</v>
      </c>
      <c r="W141" s="13">
        <f>DATEDIF(final_table[[#This Row],[order_approved_at]],final_table[[#This Row],[order_estimated_delivery_date]],"d")</f>
        <v>21</v>
      </c>
      <c r="X141" s="13">
        <f>final_table[[#This Row],[Estimated Delivered (day)]]-final_table[[#This Row],[Shipping date (day)]]</f>
        <v>8</v>
      </c>
      <c r="Y141" s="13" t="str" cm="1">
        <f t="array" ref="Y141">_xlfn.IFS(final_table[[#This Row],[estimated vs actual (day)]]&gt;0,"Earlier",final_table[[#This Row],[estimated vs actual (day)]]=0,"On Time",final_table[[#This Row],[estimated vs actual (day)]]&lt;0,"Delayed")</f>
        <v>Earlier</v>
      </c>
    </row>
    <row r="142" spans="1:25" x14ac:dyDescent="0.35">
      <c r="A142" s="1" t="s">
        <v>18428</v>
      </c>
      <c r="B142" s="1">
        <v>1</v>
      </c>
      <c r="C142" s="1" t="s">
        <v>11546</v>
      </c>
      <c r="D142" s="1" t="s">
        <v>11547</v>
      </c>
      <c r="E142" s="1" t="s">
        <v>11266</v>
      </c>
      <c r="F142" s="1" t="s">
        <v>23875</v>
      </c>
      <c r="G142" s="1">
        <v>4790</v>
      </c>
      <c r="H142" s="1">
        <v>1932</v>
      </c>
      <c r="I142" s="1">
        <v>5</v>
      </c>
      <c r="J142" t="s">
        <v>24066</v>
      </c>
      <c r="K142" s="1">
        <v>28020</v>
      </c>
      <c r="L142" s="1" t="s">
        <v>60</v>
      </c>
      <c r="M142" s="1" t="s">
        <v>23864</v>
      </c>
      <c r="N142" s="2">
        <v>43205.13071759259</v>
      </c>
      <c r="O142" s="1">
        <v>6722</v>
      </c>
      <c r="P142" s="1" t="s">
        <v>23855</v>
      </c>
      <c r="Q142" s="1">
        <v>1</v>
      </c>
      <c r="R142" s="2">
        <v>43205.147349537037</v>
      </c>
      <c r="S142" s="2">
        <v>43208.785381944443</v>
      </c>
      <c r="T142" s="2">
        <v>43230</v>
      </c>
      <c r="U142" s="2">
        <v>43218.74900462963</v>
      </c>
      <c r="V142" s="13">
        <f>DATEDIF(final_table[[#This Row],[order_approved_at]],final_table[[#This Row],[order_delivered_customer_date]],"d")</f>
        <v>13</v>
      </c>
      <c r="W142" s="13">
        <f>DATEDIF(final_table[[#This Row],[order_approved_at]],final_table[[#This Row],[order_estimated_delivery_date]],"d")</f>
        <v>25</v>
      </c>
      <c r="X142" s="13">
        <f>final_table[[#This Row],[Estimated Delivered (day)]]-final_table[[#This Row],[Shipping date (day)]]</f>
        <v>12</v>
      </c>
      <c r="Y142" s="13" t="str" cm="1">
        <f t="array" ref="Y142">_xlfn.IFS(final_table[[#This Row],[estimated vs actual (day)]]&gt;0,"Earlier",final_table[[#This Row],[estimated vs actual (day)]]=0,"On Time",final_table[[#This Row],[estimated vs actual (day)]]&lt;0,"Delayed")</f>
        <v>Earlier</v>
      </c>
    </row>
    <row r="143" spans="1:25" x14ac:dyDescent="0.35">
      <c r="A143" s="1" t="s">
        <v>19812</v>
      </c>
      <c r="B143" s="1">
        <v>1</v>
      </c>
      <c r="C143" s="1" t="s">
        <v>19813</v>
      </c>
      <c r="D143" s="1" t="s">
        <v>11532</v>
      </c>
      <c r="E143" s="1" t="s">
        <v>1489</v>
      </c>
      <c r="F143" s="1" t="s">
        <v>23867</v>
      </c>
      <c r="G143" s="1">
        <v>2990</v>
      </c>
      <c r="H143" s="1">
        <v>1793</v>
      </c>
      <c r="I143" s="1">
        <v>1</v>
      </c>
      <c r="J143" t="s">
        <v>24067</v>
      </c>
      <c r="K143" s="1">
        <v>21230</v>
      </c>
      <c r="L143" s="1" t="s">
        <v>13</v>
      </c>
      <c r="M143" s="1" t="s">
        <v>23864</v>
      </c>
      <c r="N143" s="2">
        <v>43193.94699074074</v>
      </c>
      <c r="O143" s="1">
        <v>4783</v>
      </c>
      <c r="P143" s="1" t="s">
        <v>23855</v>
      </c>
      <c r="Q143" s="1">
        <v>3</v>
      </c>
      <c r="R143" s="2">
        <v>43193.954965277779</v>
      </c>
      <c r="S143" s="2">
        <v>43195.720543981479</v>
      </c>
      <c r="T143" s="2">
        <v>43230</v>
      </c>
      <c r="U143" s="2">
        <v>43208.639675925922</v>
      </c>
      <c r="V143" s="13">
        <f>DATEDIF(final_table[[#This Row],[order_approved_at]],final_table[[#This Row],[order_delivered_customer_date]],"d")</f>
        <v>15</v>
      </c>
      <c r="W143" s="13">
        <f>DATEDIF(final_table[[#This Row],[order_approved_at]],final_table[[#This Row],[order_estimated_delivery_date]],"d")</f>
        <v>37</v>
      </c>
      <c r="X143" s="13">
        <f>final_table[[#This Row],[Estimated Delivered (day)]]-final_table[[#This Row],[Shipping date (day)]]</f>
        <v>22</v>
      </c>
      <c r="Y143" s="13" t="str" cm="1">
        <f t="array" ref="Y143">_xlfn.IFS(final_table[[#This Row],[estimated vs actual (day)]]&gt;0,"Earlier",final_table[[#This Row],[estimated vs actual (day)]]=0,"On Time",final_table[[#This Row],[estimated vs actual (day)]]&lt;0,"Delayed")</f>
        <v>Earlier</v>
      </c>
    </row>
    <row r="144" spans="1:25" x14ac:dyDescent="0.35">
      <c r="A144" s="1" t="s">
        <v>12515</v>
      </c>
      <c r="B144" s="1">
        <v>1</v>
      </c>
      <c r="C144" s="1" t="s">
        <v>12516</v>
      </c>
      <c r="D144" s="1" t="s">
        <v>11574</v>
      </c>
      <c r="E144" s="1" t="s">
        <v>9178</v>
      </c>
      <c r="F144" s="1" t="s">
        <v>23903</v>
      </c>
      <c r="G144" s="1">
        <v>2945</v>
      </c>
      <c r="H144" s="1">
        <v>872</v>
      </c>
      <c r="I144" s="1">
        <v>1</v>
      </c>
      <c r="J144" t="s">
        <v>24068</v>
      </c>
      <c r="K144" s="1">
        <v>5528</v>
      </c>
      <c r="L144" s="1" t="s">
        <v>4</v>
      </c>
      <c r="M144" s="1" t="s">
        <v>23864</v>
      </c>
      <c r="N144" s="2">
        <v>43122.973692129628</v>
      </c>
      <c r="O144" s="1">
        <v>3817</v>
      </c>
      <c r="P144" s="1" t="s">
        <v>23855</v>
      </c>
      <c r="Q144" s="1">
        <v>1</v>
      </c>
      <c r="R144" s="2">
        <v>43122.982812499999</v>
      </c>
      <c r="S144" s="2">
        <v>43123.721493055556</v>
      </c>
      <c r="T144" s="2">
        <v>43137</v>
      </c>
      <c r="U144" s="2">
        <v>43124.932615740741</v>
      </c>
      <c r="V144" s="13">
        <f>DATEDIF(final_table[[#This Row],[order_approved_at]],final_table[[#This Row],[order_delivered_customer_date]],"d")</f>
        <v>2</v>
      </c>
      <c r="W144" s="13">
        <f>DATEDIF(final_table[[#This Row],[order_approved_at]],final_table[[#This Row],[order_estimated_delivery_date]],"d")</f>
        <v>15</v>
      </c>
      <c r="X144" s="13">
        <f>final_table[[#This Row],[Estimated Delivered (day)]]-final_table[[#This Row],[Shipping date (day)]]</f>
        <v>13</v>
      </c>
      <c r="Y144" s="13" t="str" cm="1">
        <f t="array" ref="Y144">_xlfn.IFS(final_table[[#This Row],[estimated vs actual (day)]]&gt;0,"Earlier",final_table[[#This Row],[estimated vs actual (day)]]=0,"On Time",final_table[[#This Row],[estimated vs actual (day)]]&lt;0,"Delayed")</f>
        <v>Earlier</v>
      </c>
    </row>
    <row r="145" spans="1:25" x14ac:dyDescent="0.35">
      <c r="A145" s="1" t="s">
        <v>18700</v>
      </c>
      <c r="B145" s="1">
        <v>1</v>
      </c>
      <c r="C145" s="1" t="s">
        <v>11591</v>
      </c>
      <c r="D145" s="1" t="s">
        <v>11592</v>
      </c>
      <c r="E145" s="1" t="s">
        <v>368</v>
      </c>
      <c r="F145" s="1" t="s">
        <v>23885</v>
      </c>
      <c r="G145" s="1">
        <v>4299</v>
      </c>
      <c r="H145" s="1">
        <v>1510</v>
      </c>
      <c r="I145" s="1">
        <v>4</v>
      </c>
      <c r="J145" t="s">
        <v>24069</v>
      </c>
      <c r="K145" s="1">
        <v>84450</v>
      </c>
      <c r="L145" s="1" t="s">
        <v>369</v>
      </c>
      <c r="M145" s="1" t="s">
        <v>23864</v>
      </c>
      <c r="N145" s="2">
        <v>42903.960474537038</v>
      </c>
      <c r="O145" s="1">
        <v>5809</v>
      </c>
      <c r="P145" s="1" t="s">
        <v>23855</v>
      </c>
      <c r="Q145" s="1">
        <v>2</v>
      </c>
      <c r="R145" s="2">
        <v>42903.968854166669</v>
      </c>
      <c r="S145" s="2">
        <v>42907.38726851852</v>
      </c>
      <c r="T145" s="2">
        <v>42927</v>
      </c>
      <c r="U145" s="2">
        <v>42913.567071759258</v>
      </c>
      <c r="V145" s="13">
        <f>DATEDIF(final_table[[#This Row],[order_approved_at]],final_table[[#This Row],[order_delivered_customer_date]],"d")</f>
        <v>10</v>
      </c>
      <c r="W145" s="13">
        <f>DATEDIF(final_table[[#This Row],[order_approved_at]],final_table[[#This Row],[order_estimated_delivery_date]],"d")</f>
        <v>24</v>
      </c>
      <c r="X145" s="13">
        <f>final_table[[#This Row],[Estimated Delivered (day)]]-final_table[[#This Row],[Shipping date (day)]]</f>
        <v>14</v>
      </c>
      <c r="Y145" s="13" t="str" cm="1">
        <f t="array" ref="Y145">_xlfn.IFS(final_table[[#This Row],[estimated vs actual (day)]]&gt;0,"Earlier",final_table[[#This Row],[estimated vs actual (day)]]=0,"On Time",final_table[[#This Row],[estimated vs actual (day)]]&lt;0,"Delayed")</f>
        <v>Earlier</v>
      </c>
    </row>
    <row r="146" spans="1:25" x14ac:dyDescent="0.35">
      <c r="A146" s="1" t="s">
        <v>19910</v>
      </c>
      <c r="B146" s="1">
        <v>1</v>
      </c>
      <c r="C146" s="1" t="s">
        <v>19911</v>
      </c>
      <c r="D146" s="1" t="s">
        <v>11532</v>
      </c>
      <c r="E146" s="1" t="s">
        <v>10804</v>
      </c>
      <c r="F146" s="1" t="s">
        <v>23867</v>
      </c>
      <c r="G146" s="1">
        <v>8990</v>
      </c>
      <c r="H146" s="1">
        <v>2128</v>
      </c>
      <c r="I146" s="1">
        <v>3</v>
      </c>
      <c r="J146" t="s">
        <v>24070</v>
      </c>
      <c r="K146" s="1">
        <v>7072</v>
      </c>
      <c r="L146" s="1" t="s">
        <v>18</v>
      </c>
      <c r="M146" s="1" t="s">
        <v>23864</v>
      </c>
      <c r="N146" s="2">
        <v>42866.608240740738</v>
      </c>
      <c r="O146" s="1">
        <v>11118</v>
      </c>
      <c r="P146" s="1" t="s">
        <v>23856</v>
      </c>
      <c r="Q146" s="1">
        <v>1</v>
      </c>
      <c r="R146" s="2">
        <v>42867.121921296297</v>
      </c>
      <c r="S146" s="2">
        <v>42877.845682870371</v>
      </c>
      <c r="T146" s="2">
        <v>42874</v>
      </c>
      <c r="U146" s="2">
        <v>42884.545740740738</v>
      </c>
      <c r="V146" s="13">
        <f>DATEDIF(final_table[[#This Row],[order_approved_at]],final_table[[#This Row],[order_delivered_customer_date]],"d")</f>
        <v>17</v>
      </c>
      <c r="W146" s="13">
        <f>DATEDIF(final_table[[#This Row],[order_approved_at]],final_table[[#This Row],[order_estimated_delivery_date]],"d")</f>
        <v>7</v>
      </c>
      <c r="X146" s="13">
        <f>final_table[[#This Row],[Estimated Delivered (day)]]-final_table[[#This Row],[Shipping date (day)]]</f>
        <v>-10</v>
      </c>
      <c r="Y146" s="13" t="str" cm="1">
        <f t="array" ref="Y146">_xlfn.IFS(final_table[[#This Row],[estimated vs actual (day)]]&gt;0,"Earlier",final_table[[#This Row],[estimated vs actual (day)]]=0,"On Time",final_table[[#This Row],[estimated vs actual (day)]]&lt;0,"Delayed")</f>
        <v>Delayed</v>
      </c>
    </row>
    <row r="147" spans="1:25" x14ac:dyDescent="0.35">
      <c r="A147" s="1" t="s">
        <v>22353</v>
      </c>
      <c r="B147" s="1">
        <v>3</v>
      </c>
      <c r="C147" s="1" t="s">
        <v>16368</v>
      </c>
      <c r="D147" s="1" t="s">
        <v>20446</v>
      </c>
      <c r="E147" s="1" t="s">
        <v>7581</v>
      </c>
      <c r="F147" s="1" t="s">
        <v>23876</v>
      </c>
      <c r="G147" s="1">
        <v>6250</v>
      </c>
      <c r="H147" s="1">
        <v>449</v>
      </c>
      <c r="I147" s="1">
        <v>1</v>
      </c>
      <c r="J147" t="s">
        <v>24071</v>
      </c>
      <c r="K147" s="1">
        <v>71925</v>
      </c>
      <c r="L147" s="1" t="s">
        <v>45</v>
      </c>
      <c r="M147" s="1" t="s">
        <v>23864</v>
      </c>
      <c r="N147" s="2">
        <v>43315.787951388891</v>
      </c>
      <c r="O147" s="1">
        <v>40695</v>
      </c>
      <c r="P147" s="1" t="s">
        <v>23856</v>
      </c>
      <c r="Q147" s="1">
        <v>1</v>
      </c>
      <c r="R147" s="2">
        <v>43316.183530092596</v>
      </c>
      <c r="S147" s="2">
        <v>43318.575694444444</v>
      </c>
      <c r="T147" s="2">
        <v>43354</v>
      </c>
      <c r="U147" s="2">
        <v>43322.655868055554</v>
      </c>
      <c r="V147" s="13">
        <f>DATEDIF(final_table[[#This Row],[order_approved_at]],final_table[[#This Row],[order_delivered_customer_date]],"d")</f>
        <v>6</v>
      </c>
      <c r="W147" s="13">
        <f>DATEDIF(final_table[[#This Row],[order_approved_at]],final_table[[#This Row],[order_estimated_delivery_date]],"d")</f>
        <v>38</v>
      </c>
      <c r="X147" s="13">
        <f>final_table[[#This Row],[Estimated Delivered (day)]]-final_table[[#This Row],[Shipping date (day)]]</f>
        <v>32</v>
      </c>
      <c r="Y147" s="13" t="str" cm="1">
        <f t="array" ref="Y147">_xlfn.IFS(final_table[[#This Row],[estimated vs actual (day)]]&gt;0,"Earlier",final_table[[#This Row],[estimated vs actual (day)]]=0,"On Time",final_table[[#This Row],[estimated vs actual (day)]]&lt;0,"Delayed")</f>
        <v>Earlier</v>
      </c>
    </row>
    <row r="148" spans="1:25" x14ac:dyDescent="0.35">
      <c r="A148" s="1" t="s">
        <v>20153</v>
      </c>
      <c r="B148" s="1">
        <v>1</v>
      </c>
      <c r="C148" s="1" t="s">
        <v>13006</v>
      </c>
      <c r="D148" s="1" t="s">
        <v>11532</v>
      </c>
      <c r="E148" s="1" t="s">
        <v>1021</v>
      </c>
      <c r="F148" s="1" t="s">
        <v>23867</v>
      </c>
      <c r="G148" s="1">
        <v>3590</v>
      </c>
      <c r="H148" s="1">
        <v>1753</v>
      </c>
      <c r="I148" s="1">
        <v>1</v>
      </c>
      <c r="J148" t="s">
        <v>24072</v>
      </c>
      <c r="K148" s="1">
        <v>5775</v>
      </c>
      <c r="L148" s="1" t="s">
        <v>4</v>
      </c>
      <c r="M148" s="1" t="s">
        <v>23864</v>
      </c>
      <c r="N148" s="2">
        <v>43263.575416666667</v>
      </c>
      <c r="O148" s="1">
        <v>5343</v>
      </c>
      <c r="P148" s="1" t="s">
        <v>23855</v>
      </c>
      <c r="Q148" s="1">
        <v>1</v>
      </c>
      <c r="R148" s="2">
        <v>43263.601215277777</v>
      </c>
      <c r="S148" s="2">
        <v>43272.611805555556</v>
      </c>
      <c r="T148" s="2">
        <v>43280</v>
      </c>
      <c r="U148" s="2">
        <v>43273.910752314812</v>
      </c>
      <c r="V148" s="13">
        <f>DATEDIF(final_table[[#This Row],[order_approved_at]],final_table[[#This Row],[order_delivered_customer_date]],"d")</f>
        <v>10</v>
      </c>
      <c r="W148" s="13">
        <f>DATEDIF(final_table[[#This Row],[order_approved_at]],final_table[[#This Row],[order_estimated_delivery_date]],"d")</f>
        <v>17</v>
      </c>
      <c r="X148" s="13">
        <f>final_table[[#This Row],[Estimated Delivered (day)]]-final_table[[#This Row],[Shipping date (day)]]</f>
        <v>7</v>
      </c>
      <c r="Y148" s="13" t="str" cm="1">
        <f t="array" ref="Y148">_xlfn.IFS(final_table[[#This Row],[estimated vs actual (day)]]&gt;0,"Earlier",final_table[[#This Row],[estimated vs actual (day)]]=0,"On Time",final_table[[#This Row],[estimated vs actual (day)]]&lt;0,"Delayed")</f>
        <v>Earlier</v>
      </c>
    </row>
    <row r="149" spans="1:25" x14ac:dyDescent="0.35">
      <c r="A149" s="1" t="s">
        <v>22222</v>
      </c>
      <c r="B149" s="1">
        <v>1</v>
      </c>
      <c r="C149" s="1" t="s">
        <v>13603</v>
      </c>
      <c r="D149" s="1" t="s">
        <v>13604</v>
      </c>
      <c r="E149" s="1" t="s">
        <v>1718</v>
      </c>
      <c r="F149" s="1" t="s">
        <v>23880</v>
      </c>
      <c r="G149" s="1">
        <v>2990</v>
      </c>
      <c r="H149" s="1">
        <v>778</v>
      </c>
      <c r="I149" s="1">
        <v>1</v>
      </c>
      <c r="J149" t="s">
        <v>24073</v>
      </c>
      <c r="K149" s="1">
        <v>6765</v>
      </c>
      <c r="L149" s="1" t="s">
        <v>126</v>
      </c>
      <c r="M149" s="1" t="s">
        <v>23864</v>
      </c>
      <c r="N149" s="2">
        <v>43128.660057870373</v>
      </c>
      <c r="O149" s="1">
        <v>3768</v>
      </c>
      <c r="P149" s="1" t="s">
        <v>23856</v>
      </c>
      <c r="Q149" s="1">
        <v>1</v>
      </c>
      <c r="R149" s="2">
        <v>43130.188530092593</v>
      </c>
      <c r="S149" s="2">
        <v>43130.787939814814</v>
      </c>
      <c r="T149" s="2">
        <v>43147</v>
      </c>
      <c r="U149" s="2">
        <v>43131.71429398148</v>
      </c>
      <c r="V149" s="13">
        <f>DATEDIF(final_table[[#This Row],[order_approved_at]],final_table[[#This Row],[order_delivered_customer_date]],"d")</f>
        <v>1</v>
      </c>
      <c r="W149" s="13">
        <f>DATEDIF(final_table[[#This Row],[order_approved_at]],final_table[[#This Row],[order_estimated_delivery_date]],"d")</f>
        <v>17</v>
      </c>
      <c r="X149" s="13">
        <f>final_table[[#This Row],[Estimated Delivered (day)]]-final_table[[#This Row],[Shipping date (day)]]</f>
        <v>16</v>
      </c>
      <c r="Y149" s="13" t="str" cm="1">
        <f t="array" ref="Y149">_xlfn.IFS(final_table[[#This Row],[estimated vs actual (day)]]&gt;0,"Earlier",final_table[[#This Row],[estimated vs actual (day)]]=0,"On Time",final_table[[#This Row],[estimated vs actual (day)]]&lt;0,"Delayed")</f>
        <v>Earlier</v>
      </c>
    </row>
    <row r="150" spans="1:25" x14ac:dyDescent="0.35">
      <c r="A150" s="1" t="s">
        <v>22938</v>
      </c>
      <c r="B150" s="1">
        <v>1</v>
      </c>
      <c r="C150" s="1" t="s">
        <v>11811</v>
      </c>
      <c r="D150" s="1" t="s">
        <v>11538</v>
      </c>
      <c r="E150" s="1" t="s">
        <v>379</v>
      </c>
      <c r="F150" s="1" t="s">
        <v>23872</v>
      </c>
      <c r="G150" s="1">
        <v>4885</v>
      </c>
      <c r="H150" s="1">
        <v>2609</v>
      </c>
      <c r="I150" s="1">
        <v>1</v>
      </c>
      <c r="J150" t="s">
        <v>24074</v>
      </c>
      <c r="K150" s="1">
        <v>69020</v>
      </c>
      <c r="L150" s="1" t="s">
        <v>112</v>
      </c>
      <c r="M150" s="1" t="s">
        <v>23864</v>
      </c>
      <c r="N150" s="2">
        <v>42845.414976851855</v>
      </c>
      <c r="O150" s="1">
        <v>7494</v>
      </c>
      <c r="P150" s="1" t="s">
        <v>23855</v>
      </c>
      <c r="Q150" s="1">
        <v>1</v>
      </c>
      <c r="R150" s="2">
        <v>42845.420659722222</v>
      </c>
      <c r="S150" s="2">
        <v>42845.677627314813</v>
      </c>
      <c r="T150" s="2">
        <v>42879</v>
      </c>
      <c r="U150" s="2">
        <v>42857.60659722222</v>
      </c>
      <c r="V150" s="13">
        <f>DATEDIF(final_table[[#This Row],[order_approved_at]],final_table[[#This Row],[order_delivered_customer_date]],"d")</f>
        <v>12</v>
      </c>
      <c r="W150" s="13">
        <f>DATEDIF(final_table[[#This Row],[order_approved_at]],final_table[[#This Row],[order_estimated_delivery_date]],"d")</f>
        <v>34</v>
      </c>
      <c r="X150" s="13">
        <f>final_table[[#This Row],[Estimated Delivered (day)]]-final_table[[#This Row],[Shipping date (day)]]</f>
        <v>22</v>
      </c>
      <c r="Y150" s="13" t="str" cm="1">
        <f t="array" ref="Y150">_xlfn.IFS(final_table[[#This Row],[estimated vs actual (day)]]&gt;0,"Earlier",final_table[[#This Row],[estimated vs actual (day)]]=0,"On Time",final_table[[#This Row],[estimated vs actual (day)]]&lt;0,"Delayed")</f>
        <v>Earlier</v>
      </c>
    </row>
    <row r="151" spans="1:25" x14ac:dyDescent="0.35">
      <c r="A151" s="1" t="s">
        <v>20156</v>
      </c>
      <c r="B151" s="1">
        <v>1</v>
      </c>
      <c r="C151" s="1" t="s">
        <v>12551</v>
      </c>
      <c r="D151" s="1" t="s">
        <v>11532</v>
      </c>
      <c r="E151" s="1" t="s">
        <v>7301</v>
      </c>
      <c r="F151" s="1" t="s">
        <v>23867</v>
      </c>
      <c r="G151" s="1">
        <v>4990</v>
      </c>
      <c r="H151" s="1">
        <v>3570</v>
      </c>
      <c r="I151" s="1">
        <v>2</v>
      </c>
      <c r="J151" t="s">
        <v>24075</v>
      </c>
      <c r="K151" s="1">
        <v>88330</v>
      </c>
      <c r="L151" s="1" t="s">
        <v>104</v>
      </c>
      <c r="M151" s="1" t="s">
        <v>23864</v>
      </c>
      <c r="N151" s="2">
        <v>43271.705208333333</v>
      </c>
      <c r="O151" s="1">
        <v>8560</v>
      </c>
      <c r="P151" s="1" t="s">
        <v>23855</v>
      </c>
      <c r="Q151" s="1">
        <v>1</v>
      </c>
      <c r="R151" s="2">
        <v>43271.723229166666</v>
      </c>
      <c r="S151" s="2">
        <v>43286.581944444442</v>
      </c>
      <c r="T151" s="2">
        <v>43307</v>
      </c>
      <c r="U151" s="2">
        <v>43291.594884259262</v>
      </c>
      <c r="V151" s="13">
        <f>DATEDIF(final_table[[#This Row],[order_approved_at]],final_table[[#This Row],[order_delivered_customer_date]],"d")</f>
        <v>20</v>
      </c>
      <c r="W151" s="13">
        <f>DATEDIF(final_table[[#This Row],[order_approved_at]],final_table[[#This Row],[order_estimated_delivery_date]],"d")</f>
        <v>36</v>
      </c>
      <c r="X151" s="13">
        <f>final_table[[#This Row],[Estimated Delivered (day)]]-final_table[[#This Row],[Shipping date (day)]]</f>
        <v>16</v>
      </c>
      <c r="Y151" s="13" t="str" cm="1">
        <f t="array" ref="Y151">_xlfn.IFS(final_table[[#This Row],[estimated vs actual (day)]]&gt;0,"Earlier",final_table[[#This Row],[estimated vs actual (day)]]=0,"On Time",final_table[[#This Row],[estimated vs actual (day)]]&lt;0,"Delayed")</f>
        <v>Earlier</v>
      </c>
    </row>
    <row r="152" spans="1:25" x14ac:dyDescent="0.35">
      <c r="A152" s="1" t="s">
        <v>16601</v>
      </c>
      <c r="B152" s="1">
        <v>1</v>
      </c>
      <c r="C152" s="1" t="s">
        <v>11876</v>
      </c>
      <c r="D152" s="1" t="s">
        <v>11577</v>
      </c>
      <c r="E152" s="1" t="s">
        <v>381</v>
      </c>
      <c r="F152" s="1" t="s">
        <v>23879</v>
      </c>
      <c r="G152" s="1">
        <v>4999</v>
      </c>
      <c r="H152" s="1">
        <v>2228</v>
      </c>
      <c r="I152" s="1">
        <v>1</v>
      </c>
      <c r="J152" t="s">
        <v>24076</v>
      </c>
      <c r="K152" s="1">
        <v>78890</v>
      </c>
      <c r="L152" s="1" t="s">
        <v>382</v>
      </c>
      <c r="M152" s="1" t="s">
        <v>23864</v>
      </c>
      <c r="N152" s="2">
        <v>43314.616064814814</v>
      </c>
      <c r="O152" s="1">
        <v>7227</v>
      </c>
      <c r="P152" s="1" t="s">
        <v>23856</v>
      </c>
      <c r="Q152" s="1">
        <v>1</v>
      </c>
      <c r="R152" s="2">
        <v>43316.170451388891</v>
      </c>
      <c r="S152" s="2">
        <v>43318.606249999997</v>
      </c>
      <c r="T152" s="2">
        <v>43341</v>
      </c>
      <c r="U152" s="2">
        <v>43326.490856481483</v>
      </c>
      <c r="V152" s="13">
        <f>DATEDIF(final_table[[#This Row],[order_approved_at]],final_table[[#This Row],[order_delivered_customer_date]],"d")</f>
        <v>10</v>
      </c>
      <c r="W152" s="13">
        <f>DATEDIF(final_table[[#This Row],[order_approved_at]],final_table[[#This Row],[order_estimated_delivery_date]],"d")</f>
        <v>25</v>
      </c>
      <c r="X152" s="13">
        <f>final_table[[#This Row],[Estimated Delivered (day)]]-final_table[[#This Row],[Shipping date (day)]]</f>
        <v>15</v>
      </c>
      <c r="Y152" s="13" t="str" cm="1">
        <f t="array" ref="Y152">_xlfn.IFS(final_table[[#This Row],[estimated vs actual (day)]]&gt;0,"Earlier",final_table[[#This Row],[estimated vs actual (day)]]=0,"On Time",final_table[[#This Row],[estimated vs actual (day)]]&lt;0,"Delayed")</f>
        <v>Earlier</v>
      </c>
    </row>
    <row r="153" spans="1:25" x14ac:dyDescent="0.35">
      <c r="A153" s="1" t="s">
        <v>20709</v>
      </c>
      <c r="B153" s="1">
        <v>1</v>
      </c>
      <c r="C153" s="1" t="s">
        <v>11815</v>
      </c>
      <c r="D153" s="1" t="s">
        <v>11532</v>
      </c>
      <c r="E153" s="1" t="s">
        <v>7606</v>
      </c>
      <c r="F153" s="1" t="s">
        <v>23867</v>
      </c>
      <c r="G153" s="1">
        <v>4590</v>
      </c>
      <c r="H153" s="1">
        <v>1984</v>
      </c>
      <c r="I153" s="1">
        <v>10</v>
      </c>
      <c r="J153" t="s">
        <v>24077</v>
      </c>
      <c r="K153" s="1">
        <v>74360</v>
      </c>
      <c r="L153" s="1" t="s">
        <v>24</v>
      </c>
      <c r="M153" s="1" t="s">
        <v>23864</v>
      </c>
      <c r="N153" s="2">
        <v>42928.54184027778</v>
      </c>
      <c r="O153" s="1">
        <v>6574</v>
      </c>
      <c r="P153" s="1" t="s">
        <v>23855</v>
      </c>
      <c r="Q153" s="1">
        <v>3</v>
      </c>
      <c r="R153" s="2">
        <v>42928.552372685182</v>
      </c>
      <c r="S153" s="2">
        <v>42934.911296296297</v>
      </c>
      <c r="T153" s="2">
        <v>42956</v>
      </c>
      <c r="U153" s="2">
        <v>42942.046168981484</v>
      </c>
      <c r="V153" s="13">
        <f>DATEDIF(final_table[[#This Row],[order_approved_at]],final_table[[#This Row],[order_delivered_customer_date]],"d")</f>
        <v>14</v>
      </c>
      <c r="W153" s="13">
        <f>DATEDIF(final_table[[#This Row],[order_approved_at]],final_table[[#This Row],[order_estimated_delivery_date]],"d")</f>
        <v>28</v>
      </c>
      <c r="X153" s="13">
        <f>final_table[[#This Row],[Estimated Delivered (day)]]-final_table[[#This Row],[Shipping date (day)]]</f>
        <v>14</v>
      </c>
      <c r="Y153" s="13" t="str" cm="1">
        <f t="array" ref="Y153">_xlfn.IFS(final_table[[#This Row],[estimated vs actual (day)]]&gt;0,"Earlier",final_table[[#This Row],[estimated vs actual (day)]]=0,"On Time",final_table[[#This Row],[estimated vs actual (day)]]&lt;0,"Delayed")</f>
        <v>Earlier</v>
      </c>
    </row>
    <row r="154" spans="1:25" x14ac:dyDescent="0.35">
      <c r="A154" s="1" t="s">
        <v>21194</v>
      </c>
      <c r="B154" s="1">
        <v>1</v>
      </c>
      <c r="C154" s="1" t="s">
        <v>18928</v>
      </c>
      <c r="D154" s="1" t="s">
        <v>11532</v>
      </c>
      <c r="E154" s="1" t="s">
        <v>7235</v>
      </c>
      <c r="F154" s="1" t="s">
        <v>23867</v>
      </c>
      <c r="G154" s="1">
        <v>1799</v>
      </c>
      <c r="H154" s="1">
        <v>1611</v>
      </c>
      <c r="I154" s="1">
        <v>1</v>
      </c>
      <c r="J154" t="s">
        <v>24078</v>
      </c>
      <c r="K154" s="1">
        <v>75280</v>
      </c>
      <c r="L154" s="1" t="s">
        <v>1407</v>
      </c>
      <c r="M154" s="1" t="s">
        <v>23864</v>
      </c>
      <c r="N154" s="2">
        <v>42894.52753472222</v>
      </c>
      <c r="O154" s="1">
        <v>3410</v>
      </c>
      <c r="P154" s="1" t="s">
        <v>23855</v>
      </c>
      <c r="Q154" s="1">
        <v>3</v>
      </c>
      <c r="R154" s="2">
        <v>42894.549351851849</v>
      </c>
      <c r="S154" s="2">
        <v>42898.744062500002</v>
      </c>
      <c r="T154" s="2">
        <v>42923</v>
      </c>
      <c r="U154" s="2">
        <v>42905.628009259257</v>
      </c>
      <c r="V154" s="13">
        <f>DATEDIF(final_table[[#This Row],[order_approved_at]],final_table[[#This Row],[order_delivered_customer_date]],"d")</f>
        <v>11</v>
      </c>
      <c r="W154" s="13">
        <f>DATEDIF(final_table[[#This Row],[order_approved_at]],final_table[[#This Row],[order_estimated_delivery_date]],"d")</f>
        <v>29</v>
      </c>
      <c r="X154" s="13">
        <f>final_table[[#This Row],[Estimated Delivered (day)]]-final_table[[#This Row],[Shipping date (day)]]</f>
        <v>18</v>
      </c>
      <c r="Y154" s="13" t="str" cm="1">
        <f t="array" ref="Y154">_xlfn.IFS(final_table[[#This Row],[estimated vs actual (day)]]&gt;0,"Earlier",final_table[[#This Row],[estimated vs actual (day)]]=0,"On Time",final_table[[#This Row],[estimated vs actual (day)]]&lt;0,"Delayed")</f>
        <v>Earlier</v>
      </c>
    </row>
    <row r="155" spans="1:25" x14ac:dyDescent="0.35">
      <c r="A155" s="1" t="s">
        <v>20935</v>
      </c>
      <c r="B155" s="1">
        <v>1</v>
      </c>
      <c r="C155" s="1" t="s">
        <v>12551</v>
      </c>
      <c r="D155" s="1" t="s">
        <v>11532</v>
      </c>
      <c r="E155" s="1" t="s">
        <v>392</v>
      </c>
      <c r="F155" s="1" t="s">
        <v>23867</v>
      </c>
      <c r="G155" s="1">
        <v>4590</v>
      </c>
      <c r="H155" s="1">
        <v>1726</v>
      </c>
      <c r="I155" s="1">
        <v>2</v>
      </c>
      <c r="J155" t="s">
        <v>24079</v>
      </c>
      <c r="K155" s="1">
        <v>18460</v>
      </c>
      <c r="L155" s="1" t="s">
        <v>393</v>
      </c>
      <c r="M155" s="1" t="s">
        <v>23864</v>
      </c>
      <c r="N155" s="2">
        <v>43171.477314814816</v>
      </c>
      <c r="O155" s="1">
        <v>12632</v>
      </c>
      <c r="P155" s="1" t="s">
        <v>23855</v>
      </c>
      <c r="Q155" s="1">
        <v>2</v>
      </c>
      <c r="R155" s="2">
        <v>43171.492384259262</v>
      </c>
      <c r="S155" s="2">
        <v>43172.856307870374</v>
      </c>
      <c r="T155" s="2">
        <v>43193</v>
      </c>
      <c r="U155" s="2">
        <v>43187.778449074074</v>
      </c>
      <c r="V155" s="13">
        <f>DATEDIF(final_table[[#This Row],[order_approved_at]],final_table[[#This Row],[order_delivered_customer_date]],"d")</f>
        <v>16</v>
      </c>
      <c r="W155" s="13">
        <f>DATEDIF(final_table[[#This Row],[order_approved_at]],final_table[[#This Row],[order_estimated_delivery_date]],"d")</f>
        <v>22</v>
      </c>
      <c r="X155" s="13">
        <f>final_table[[#This Row],[Estimated Delivered (day)]]-final_table[[#This Row],[Shipping date (day)]]</f>
        <v>6</v>
      </c>
      <c r="Y155" s="13" t="str" cm="1">
        <f t="array" ref="Y155">_xlfn.IFS(final_table[[#This Row],[estimated vs actual (day)]]&gt;0,"Earlier",final_table[[#This Row],[estimated vs actual (day)]]=0,"On Time",final_table[[#This Row],[estimated vs actual (day)]]&lt;0,"Delayed")</f>
        <v>Earlier</v>
      </c>
    </row>
    <row r="156" spans="1:25" x14ac:dyDescent="0.35">
      <c r="A156" s="1" t="s">
        <v>20800</v>
      </c>
      <c r="B156" s="1">
        <v>1</v>
      </c>
      <c r="C156" s="1" t="s">
        <v>20801</v>
      </c>
      <c r="D156" s="1" t="s">
        <v>11532</v>
      </c>
      <c r="E156" s="1" t="s">
        <v>3724</v>
      </c>
      <c r="F156" s="1" t="s">
        <v>23867</v>
      </c>
      <c r="G156" s="1">
        <v>4500</v>
      </c>
      <c r="H156" s="1">
        <v>1369</v>
      </c>
      <c r="I156" s="1">
        <v>4</v>
      </c>
      <c r="J156" t="s">
        <v>24080</v>
      </c>
      <c r="K156" s="1">
        <v>13417</v>
      </c>
      <c r="L156" s="1" t="s">
        <v>17</v>
      </c>
      <c r="M156" s="1" t="s">
        <v>23864</v>
      </c>
      <c r="N156" s="2">
        <v>43196.389548611114</v>
      </c>
      <c r="O156" s="1">
        <v>20104</v>
      </c>
      <c r="P156" s="1" t="s">
        <v>23855</v>
      </c>
      <c r="Q156" s="1">
        <v>2</v>
      </c>
      <c r="R156" s="2">
        <v>43196.39607638889</v>
      </c>
      <c r="S156" s="2">
        <v>43197.054560185185</v>
      </c>
      <c r="T156" s="2">
        <v>43223</v>
      </c>
      <c r="U156" s="2">
        <v>43203.952650462961</v>
      </c>
      <c r="V156" s="13">
        <f>DATEDIF(final_table[[#This Row],[order_approved_at]],final_table[[#This Row],[order_delivered_customer_date]],"d")</f>
        <v>7</v>
      </c>
      <c r="W156" s="13">
        <f>DATEDIF(final_table[[#This Row],[order_approved_at]],final_table[[#This Row],[order_estimated_delivery_date]],"d")</f>
        <v>27</v>
      </c>
      <c r="X156" s="13">
        <f>final_table[[#This Row],[Estimated Delivered (day)]]-final_table[[#This Row],[Shipping date (day)]]</f>
        <v>20</v>
      </c>
      <c r="Y156" s="13" t="str" cm="1">
        <f t="array" ref="Y156">_xlfn.IFS(final_table[[#This Row],[estimated vs actual (day)]]&gt;0,"Earlier",final_table[[#This Row],[estimated vs actual (day)]]=0,"On Time",final_table[[#This Row],[estimated vs actual (day)]]&lt;0,"Delayed")</f>
        <v>Earlier</v>
      </c>
    </row>
    <row r="157" spans="1:25" x14ac:dyDescent="0.35">
      <c r="A157" s="1" t="s">
        <v>21134</v>
      </c>
      <c r="B157" s="1">
        <v>1</v>
      </c>
      <c r="C157" s="1" t="s">
        <v>21135</v>
      </c>
      <c r="D157" s="1" t="s">
        <v>11960</v>
      </c>
      <c r="E157" s="1" t="s">
        <v>397</v>
      </c>
      <c r="F157" s="1" t="s">
        <v>23897</v>
      </c>
      <c r="G157" s="1">
        <v>1200</v>
      </c>
      <c r="H157" s="1">
        <v>1904</v>
      </c>
      <c r="I157" s="1">
        <v>2</v>
      </c>
      <c r="J157" t="s">
        <v>24081</v>
      </c>
      <c r="K157" s="1">
        <v>60822</v>
      </c>
      <c r="L157" s="1" t="s">
        <v>44</v>
      </c>
      <c r="M157" s="1" t="s">
        <v>23864</v>
      </c>
      <c r="N157" s="2">
        <v>43321.472500000003</v>
      </c>
      <c r="O157" s="1">
        <v>9312</v>
      </c>
      <c r="P157" s="1" t="s">
        <v>23855</v>
      </c>
      <c r="Q157" s="1">
        <v>1</v>
      </c>
      <c r="R157" s="2">
        <v>43321.604386574072</v>
      </c>
      <c r="S157" s="2">
        <v>43322.535416666666</v>
      </c>
      <c r="T157" s="2">
        <v>43367</v>
      </c>
      <c r="U157" s="2">
        <v>43339.720601851855</v>
      </c>
      <c r="V157" s="13">
        <f>DATEDIF(final_table[[#This Row],[order_approved_at]],final_table[[#This Row],[order_delivered_customer_date]],"d")</f>
        <v>18</v>
      </c>
      <c r="W157" s="13">
        <f>DATEDIF(final_table[[#This Row],[order_approved_at]],final_table[[#This Row],[order_estimated_delivery_date]],"d")</f>
        <v>46</v>
      </c>
      <c r="X157" s="13">
        <f>final_table[[#This Row],[Estimated Delivered (day)]]-final_table[[#This Row],[Shipping date (day)]]</f>
        <v>28</v>
      </c>
      <c r="Y157" s="13" t="str" cm="1">
        <f t="array" ref="Y157">_xlfn.IFS(final_table[[#This Row],[estimated vs actual (day)]]&gt;0,"Earlier",final_table[[#This Row],[estimated vs actual (day)]]=0,"On Time",final_table[[#This Row],[estimated vs actual (day)]]&lt;0,"Delayed")</f>
        <v>Earlier</v>
      </c>
    </row>
    <row r="158" spans="1:25" x14ac:dyDescent="0.35">
      <c r="A158" s="1" t="s">
        <v>20936</v>
      </c>
      <c r="B158" s="1">
        <v>1</v>
      </c>
      <c r="C158" s="1" t="s">
        <v>12551</v>
      </c>
      <c r="D158" s="1" t="s">
        <v>11532</v>
      </c>
      <c r="E158" s="1" t="s">
        <v>1022</v>
      </c>
      <c r="F158" s="1" t="s">
        <v>23867</v>
      </c>
      <c r="G158" s="1">
        <v>4990</v>
      </c>
      <c r="H158" s="1">
        <v>2679</v>
      </c>
      <c r="I158" s="1">
        <v>2</v>
      </c>
      <c r="J158" t="s">
        <v>24082</v>
      </c>
      <c r="K158" s="1">
        <v>50820</v>
      </c>
      <c r="L158" s="1" t="s">
        <v>108</v>
      </c>
      <c r="M158" s="1" t="s">
        <v>23864</v>
      </c>
      <c r="N158" s="2">
        <v>43194.058437500003</v>
      </c>
      <c r="O158" s="1">
        <v>7669</v>
      </c>
      <c r="P158" s="1" t="s">
        <v>23855</v>
      </c>
      <c r="Q158" s="1">
        <v>7</v>
      </c>
      <c r="R158" s="2">
        <v>43196.63175925926</v>
      </c>
      <c r="S158" s="2">
        <v>43200.903831018521</v>
      </c>
      <c r="T158" s="2">
        <v>43229</v>
      </c>
      <c r="U158" s="2">
        <v>43217.883819444447</v>
      </c>
      <c r="V158" s="13">
        <f>DATEDIF(final_table[[#This Row],[order_approved_at]],final_table[[#This Row],[order_delivered_customer_date]],"d")</f>
        <v>21</v>
      </c>
      <c r="W158" s="13">
        <f>DATEDIF(final_table[[#This Row],[order_approved_at]],final_table[[#This Row],[order_estimated_delivery_date]],"d")</f>
        <v>33</v>
      </c>
      <c r="X158" s="13">
        <f>final_table[[#This Row],[Estimated Delivered (day)]]-final_table[[#This Row],[Shipping date (day)]]</f>
        <v>12</v>
      </c>
      <c r="Y158" s="13" t="str" cm="1">
        <f t="array" ref="Y158">_xlfn.IFS(final_table[[#This Row],[estimated vs actual (day)]]&gt;0,"Earlier",final_table[[#This Row],[estimated vs actual (day)]]=0,"On Time",final_table[[#This Row],[estimated vs actual (day)]]&lt;0,"Delayed")</f>
        <v>Earlier</v>
      </c>
    </row>
    <row r="159" spans="1:25" x14ac:dyDescent="0.35">
      <c r="A159" s="1" t="s">
        <v>20093</v>
      </c>
      <c r="B159" s="1">
        <v>1</v>
      </c>
      <c r="C159" s="1" t="s">
        <v>20094</v>
      </c>
      <c r="D159" s="1" t="s">
        <v>11769</v>
      </c>
      <c r="E159" s="1" t="s">
        <v>5782</v>
      </c>
      <c r="F159" s="1" t="s">
        <v>23877</v>
      </c>
      <c r="G159" s="1">
        <v>6278</v>
      </c>
      <c r="H159" s="1">
        <v>1419</v>
      </c>
      <c r="I159" s="1">
        <v>1</v>
      </c>
      <c r="J159" t="s">
        <v>24083</v>
      </c>
      <c r="K159" s="1">
        <v>31030</v>
      </c>
      <c r="L159" s="1" t="s">
        <v>11</v>
      </c>
      <c r="M159" s="1" t="s">
        <v>23864</v>
      </c>
      <c r="N159" s="2">
        <v>43111.829375000001</v>
      </c>
      <c r="O159" s="1">
        <v>7697</v>
      </c>
      <c r="P159" s="1" t="s">
        <v>23855</v>
      </c>
      <c r="Q159" s="1">
        <v>1</v>
      </c>
      <c r="R159" s="2">
        <v>43111.838564814818</v>
      </c>
      <c r="S159" s="2">
        <v>43112.974282407406</v>
      </c>
      <c r="T159" s="2">
        <v>43136</v>
      </c>
      <c r="U159" s="2">
        <v>43116.745428240742</v>
      </c>
      <c r="V159" s="13">
        <f>DATEDIF(final_table[[#This Row],[order_approved_at]],final_table[[#This Row],[order_delivered_customer_date]],"d")</f>
        <v>5</v>
      </c>
      <c r="W159" s="13">
        <f>DATEDIF(final_table[[#This Row],[order_approved_at]],final_table[[#This Row],[order_estimated_delivery_date]],"d")</f>
        <v>25</v>
      </c>
      <c r="X159" s="13">
        <f>final_table[[#This Row],[Estimated Delivered (day)]]-final_table[[#This Row],[Shipping date (day)]]</f>
        <v>20</v>
      </c>
      <c r="Y159" s="13" t="str" cm="1">
        <f t="array" ref="Y159">_xlfn.IFS(final_table[[#This Row],[estimated vs actual (day)]]&gt;0,"Earlier",final_table[[#This Row],[estimated vs actual (day)]]=0,"On Time",final_table[[#This Row],[estimated vs actual (day)]]&lt;0,"Delayed")</f>
        <v>Earlier</v>
      </c>
    </row>
    <row r="160" spans="1:25" x14ac:dyDescent="0.35">
      <c r="A160" s="1" t="s">
        <v>15764</v>
      </c>
      <c r="B160" s="1">
        <v>1</v>
      </c>
      <c r="C160" s="1" t="s">
        <v>13152</v>
      </c>
      <c r="D160" s="1" t="s">
        <v>11592</v>
      </c>
      <c r="E160" s="1" t="s">
        <v>5289</v>
      </c>
      <c r="F160" s="1" t="s">
        <v>23883</v>
      </c>
      <c r="G160" s="1">
        <v>6490</v>
      </c>
      <c r="H160" s="1">
        <v>1575</v>
      </c>
      <c r="I160" s="1">
        <v>4</v>
      </c>
      <c r="J160" t="s">
        <v>24084</v>
      </c>
      <c r="K160" s="1">
        <v>90150</v>
      </c>
      <c r="L160" s="1" t="s">
        <v>47</v>
      </c>
      <c r="M160" s="1" t="s">
        <v>23864</v>
      </c>
      <c r="N160" s="2">
        <v>42847.769166666665</v>
      </c>
      <c r="O160" s="1">
        <v>8065</v>
      </c>
      <c r="P160" s="1" t="s">
        <v>23855</v>
      </c>
      <c r="Q160" s="1">
        <v>8</v>
      </c>
      <c r="R160" s="2">
        <v>42847.778715277775</v>
      </c>
      <c r="S160" s="2">
        <v>42852.234074074076</v>
      </c>
      <c r="T160" s="2">
        <v>42872</v>
      </c>
      <c r="U160" s="2">
        <v>42854.461284722223</v>
      </c>
      <c r="V160" s="13">
        <f>DATEDIF(final_table[[#This Row],[order_approved_at]],final_table[[#This Row],[order_delivered_customer_date]],"d")</f>
        <v>7</v>
      </c>
      <c r="W160" s="13">
        <f>DATEDIF(final_table[[#This Row],[order_approved_at]],final_table[[#This Row],[order_estimated_delivery_date]],"d")</f>
        <v>25</v>
      </c>
      <c r="X160" s="13">
        <f>final_table[[#This Row],[Estimated Delivered (day)]]-final_table[[#This Row],[Shipping date (day)]]</f>
        <v>18</v>
      </c>
      <c r="Y160" s="13" t="str" cm="1">
        <f t="array" ref="Y160">_xlfn.IFS(final_table[[#This Row],[estimated vs actual (day)]]&gt;0,"Earlier",final_table[[#This Row],[estimated vs actual (day)]]=0,"On Time",final_table[[#This Row],[estimated vs actual (day)]]&lt;0,"Delayed")</f>
        <v>Earlier</v>
      </c>
    </row>
    <row r="161" spans="1:25" x14ac:dyDescent="0.35">
      <c r="A161" s="1" t="s">
        <v>20990</v>
      </c>
      <c r="B161" s="1">
        <v>1</v>
      </c>
      <c r="C161" s="1" t="s">
        <v>13100</v>
      </c>
      <c r="D161" s="1" t="s">
        <v>11532</v>
      </c>
      <c r="E161" s="1" t="s">
        <v>3854</v>
      </c>
      <c r="F161" s="1" t="s">
        <v>23867</v>
      </c>
      <c r="G161" s="1">
        <v>2990</v>
      </c>
      <c r="H161" s="1">
        <v>1793</v>
      </c>
      <c r="I161" s="1">
        <v>2</v>
      </c>
      <c r="J161" t="s">
        <v>24085</v>
      </c>
      <c r="K161" s="1">
        <v>22770</v>
      </c>
      <c r="L161" s="1" t="s">
        <v>13</v>
      </c>
      <c r="M161" s="1" t="s">
        <v>23864</v>
      </c>
      <c r="N161" s="2">
        <v>43228.031828703701</v>
      </c>
      <c r="O161" s="1">
        <v>4783</v>
      </c>
      <c r="P161" s="1" t="s">
        <v>23855</v>
      </c>
      <c r="Q161" s="1">
        <v>4</v>
      </c>
      <c r="R161" s="2">
        <v>43228.049976851849</v>
      </c>
      <c r="S161" s="2">
        <v>43235.572222222225</v>
      </c>
      <c r="T161" s="2">
        <v>43263</v>
      </c>
      <c r="U161" s="2">
        <v>43246.837905092594</v>
      </c>
      <c r="V161" s="13">
        <f>DATEDIF(final_table[[#This Row],[order_approved_at]],final_table[[#This Row],[order_delivered_customer_date]],"d")</f>
        <v>18</v>
      </c>
      <c r="W161" s="13">
        <f>DATEDIF(final_table[[#This Row],[order_approved_at]],final_table[[#This Row],[order_estimated_delivery_date]],"d")</f>
        <v>35</v>
      </c>
      <c r="X161" s="13">
        <f>final_table[[#This Row],[Estimated Delivered (day)]]-final_table[[#This Row],[Shipping date (day)]]</f>
        <v>17</v>
      </c>
      <c r="Y161" s="13" t="str" cm="1">
        <f t="array" ref="Y161">_xlfn.IFS(final_table[[#This Row],[estimated vs actual (day)]]&gt;0,"Earlier",final_table[[#This Row],[estimated vs actual (day)]]=0,"On Time",final_table[[#This Row],[estimated vs actual (day)]]&lt;0,"Delayed")</f>
        <v>Earlier</v>
      </c>
    </row>
    <row r="162" spans="1:25" x14ac:dyDescent="0.35">
      <c r="A162" s="1" t="s">
        <v>22475</v>
      </c>
      <c r="B162" s="1">
        <v>1</v>
      </c>
      <c r="C162" s="1" t="s">
        <v>22476</v>
      </c>
      <c r="D162" s="1" t="s">
        <v>11598</v>
      </c>
      <c r="E162" s="1" t="s">
        <v>8481</v>
      </c>
      <c r="F162" s="1" t="s">
        <v>23880</v>
      </c>
      <c r="G162" s="1">
        <v>1599</v>
      </c>
      <c r="H162" s="1">
        <v>1410</v>
      </c>
      <c r="I162" s="1">
        <v>2</v>
      </c>
      <c r="J162" t="s">
        <v>24086</v>
      </c>
      <c r="K162" s="1">
        <v>90420</v>
      </c>
      <c r="L162" s="1" t="s">
        <v>47</v>
      </c>
      <c r="M162" s="1" t="s">
        <v>23864</v>
      </c>
      <c r="N162" s="2">
        <v>42864.723020833335</v>
      </c>
      <c r="O162" s="1">
        <v>3009</v>
      </c>
      <c r="P162" s="1" t="s">
        <v>23855</v>
      </c>
      <c r="Q162" s="1">
        <v>1</v>
      </c>
      <c r="R162" s="2">
        <v>42864.729444444441</v>
      </c>
      <c r="S162" s="2">
        <v>42865.476377314815</v>
      </c>
      <c r="T162" s="2">
        <v>42886</v>
      </c>
      <c r="U162" s="2">
        <v>42871.619618055556</v>
      </c>
      <c r="V162" s="13">
        <f>DATEDIF(final_table[[#This Row],[order_approved_at]],final_table[[#This Row],[order_delivered_customer_date]],"d")</f>
        <v>7</v>
      </c>
      <c r="W162" s="13">
        <f>DATEDIF(final_table[[#This Row],[order_approved_at]],final_table[[#This Row],[order_estimated_delivery_date]],"d")</f>
        <v>22</v>
      </c>
      <c r="X162" s="13">
        <f>final_table[[#This Row],[Estimated Delivered (day)]]-final_table[[#This Row],[Shipping date (day)]]</f>
        <v>15</v>
      </c>
      <c r="Y162" s="13" t="str" cm="1">
        <f t="array" ref="Y162">_xlfn.IFS(final_table[[#This Row],[estimated vs actual (day)]]&gt;0,"Earlier",final_table[[#This Row],[estimated vs actual (day)]]=0,"On Time",final_table[[#This Row],[estimated vs actual (day)]]&lt;0,"Delayed")</f>
        <v>Earlier</v>
      </c>
    </row>
    <row r="163" spans="1:25" x14ac:dyDescent="0.35">
      <c r="A163" s="1" t="s">
        <v>15134</v>
      </c>
      <c r="B163" s="1">
        <v>1</v>
      </c>
      <c r="C163" s="1" t="s">
        <v>11765</v>
      </c>
      <c r="D163" s="1" t="s">
        <v>11556</v>
      </c>
      <c r="E163" s="1" t="s">
        <v>4054</v>
      </c>
      <c r="F163" s="1" t="s">
        <v>23897</v>
      </c>
      <c r="G163" s="1">
        <v>1365</v>
      </c>
      <c r="H163" s="1">
        <v>1185</v>
      </c>
      <c r="I163" s="1">
        <v>1</v>
      </c>
      <c r="J163" t="s">
        <v>24087</v>
      </c>
      <c r="K163" s="1">
        <v>18550</v>
      </c>
      <c r="L163" s="1" t="s">
        <v>307</v>
      </c>
      <c r="M163" s="1" t="s">
        <v>23864</v>
      </c>
      <c r="N163" s="2">
        <v>43082.388657407406</v>
      </c>
      <c r="O163" s="1">
        <v>2550</v>
      </c>
      <c r="P163" s="1" t="s">
        <v>23856</v>
      </c>
      <c r="Q163" s="1">
        <v>1</v>
      </c>
      <c r="R163" s="2">
        <v>43083.091747685183</v>
      </c>
      <c r="S163" s="2">
        <v>43083.832361111112</v>
      </c>
      <c r="T163" s="2">
        <v>43109</v>
      </c>
      <c r="U163" s="2">
        <v>43095.703900462962</v>
      </c>
      <c r="V163" s="13">
        <f>DATEDIF(final_table[[#This Row],[order_approved_at]],final_table[[#This Row],[order_delivered_customer_date]],"d")</f>
        <v>12</v>
      </c>
      <c r="W163" s="13">
        <f>DATEDIF(final_table[[#This Row],[order_approved_at]],final_table[[#This Row],[order_estimated_delivery_date]],"d")</f>
        <v>26</v>
      </c>
      <c r="X163" s="13">
        <f>final_table[[#This Row],[Estimated Delivered (day)]]-final_table[[#This Row],[Shipping date (day)]]</f>
        <v>14</v>
      </c>
      <c r="Y163" s="13" t="str" cm="1">
        <f t="array" ref="Y163">_xlfn.IFS(final_table[[#This Row],[estimated vs actual (day)]]&gt;0,"Earlier",final_table[[#This Row],[estimated vs actual (day)]]=0,"On Time",final_table[[#This Row],[estimated vs actual (day)]]&lt;0,"Delayed")</f>
        <v>Earlier</v>
      </c>
    </row>
    <row r="164" spans="1:25" x14ac:dyDescent="0.35">
      <c r="A164" s="1" t="s">
        <v>20359</v>
      </c>
      <c r="B164" s="1">
        <v>1</v>
      </c>
      <c r="C164" s="1" t="s">
        <v>11754</v>
      </c>
      <c r="D164" s="1" t="s">
        <v>11755</v>
      </c>
      <c r="E164" s="1" t="s">
        <v>412</v>
      </c>
      <c r="F164" s="1" t="s">
        <v>23872</v>
      </c>
      <c r="G164" s="1">
        <v>32999</v>
      </c>
      <c r="H164" s="1">
        <v>1050</v>
      </c>
      <c r="I164" s="1">
        <v>2</v>
      </c>
      <c r="J164" t="s">
        <v>24088</v>
      </c>
      <c r="K164" s="1">
        <v>8461</v>
      </c>
      <c r="L164" s="1" t="s">
        <v>4</v>
      </c>
      <c r="M164" s="1" t="s">
        <v>23864</v>
      </c>
      <c r="N164" s="2">
        <v>42878.7031712963</v>
      </c>
      <c r="O164" s="1">
        <v>34049</v>
      </c>
      <c r="P164" s="1" t="s">
        <v>23855</v>
      </c>
      <c r="Q164" s="1">
        <v>3</v>
      </c>
      <c r="R164" s="2">
        <v>42878.711967592593</v>
      </c>
      <c r="S164" s="2">
        <v>42879.613206018519</v>
      </c>
      <c r="T164" s="2">
        <v>42893</v>
      </c>
      <c r="U164" s="2">
        <v>42888.394236111111</v>
      </c>
      <c r="V164" s="13">
        <f>DATEDIF(final_table[[#This Row],[order_approved_at]],final_table[[#This Row],[order_delivered_customer_date]],"d")</f>
        <v>10</v>
      </c>
      <c r="W164" s="13">
        <f>DATEDIF(final_table[[#This Row],[order_approved_at]],final_table[[#This Row],[order_estimated_delivery_date]],"d")</f>
        <v>15</v>
      </c>
      <c r="X164" s="13">
        <f>final_table[[#This Row],[Estimated Delivered (day)]]-final_table[[#This Row],[Shipping date (day)]]</f>
        <v>5</v>
      </c>
      <c r="Y164" s="13" t="str" cm="1">
        <f t="array" ref="Y164">_xlfn.IFS(final_table[[#This Row],[estimated vs actual (day)]]&gt;0,"Earlier",final_table[[#This Row],[estimated vs actual (day)]]=0,"On Time",final_table[[#This Row],[estimated vs actual (day)]]&lt;0,"Delayed")</f>
        <v>Earlier</v>
      </c>
    </row>
    <row r="165" spans="1:25" x14ac:dyDescent="0.35">
      <c r="A165" s="1" t="s">
        <v>21547</v>
      </c>
      <c r="B165" s="1">
        <v>1</v>
      </c>
      <c r="C165" s="1" t="s">
        <v>21548</v>
      </c>
      <c r="D165" s="1" t="s">
        <v>11532</v>
      </c>
      <c r="E165" s="1" t="s">
        <v>3224</v>
      </c>
      <c r="F165" s="1" t="s">
        <v>23867</v>
      </c>
      <c r="G165" s="1">
        <v>20990</v>
      </c>
      <c r="H165" s="1">
        <v>3131</v>
      </c>
      <c r="I165" s="1">
        <v>1</v>
      </c>
      <c r="J165" t="s">
        <v>24089</v>
      </c>
      <c r="K165" s="1">
        <v>21321</v>
      </c>
      <c r="L165" s="1" t="s">
        <v>13</v>
      </c>
      <c r="M165" s="1" t="s">
        <v>23864</v>
      </c>
      <c r="N165" s="2">
        <v>43072.454826388886</v>
      </c>
      <c r="O165" s="1">
        <v>24121</v>
      </c>
      <c r="P165" s="1" t="s">
        <v>23856</v>
      </c>
      <c r="Q165" s="1">
        <v>1</v>
      </c>
      <c r="R165" s="2">
        <v>43074.17491898148</v>
      </c>
      <c r="S165" s="2">
        <v>43080.967141203706</v>
      </c>
      <c r="T165" s="2">
        <v>43098</v>
      </c>
      <c r="U165" s="2">
        <v>43122.785914351851</v>
      </c>
      <c r="V165" s="13">
        <f>DATEDIF(final_table[[#This Row],[order_approved_at]],final_table[[#This Row],[order_delivered_customer_date]],"d")</f>
        <v>48</v>
      </c>
      <c r="W165" s="13">
        <f>DATEDIF(final_table[[#This Row],[order_approved_at]],final_table[[#This Row],[order_estimated_delivery_date]],"d")</f>
        <v>24</v>
      </c>
      <c r="X165" s="13">
        <f>final_table[[#This Row],[Estimated Delivered (day)]]-final_table[[#This Row],[Shipping date (day)]]</f>
        <v>-24</v>
      </c>
      <c r="Y165" s="13" t="str" cm="1">
        <f t="array" ref="Y165">_xlfn.IFS(final_table[[#This Row],[estimated vs actual (day)]]&gt;0,"Earlier",final_table[[#This Row],[estimated vs actual (day)]]=0,"On Time",final_table[[#This Row],[estimated vs actual (day)]]&lt;0,"Delayed")</f>
        <v>Delayed</v>
      </c>
    </row>
    <row r="166" spans="1:25" x14ac:dyDescent="0.35">
      <c r="A166" s="1" t="s">
        <v>21324</v>
      </c>
      <c r="B166" s="1">
        <v>1</v>
      </c>
      <c r="C166" s="1" t="s">
        <v>15004</v>
      </c>
      <c r="D166" s="1" t="s">
        <v>11598</v>
      </c>
      <c r="E166" s="1" t="s">
        <v>10408</v>
      </c>
      <c r="F166" s="1" t="s">
        <v>23880</v>
      </c>
      <c r="G166" s="1">
        <v>2899</v>
      </c>
      <c r="H166" s="1">
        <v>778</v>
      </c>
      <c r="I166" s="1">
        <v>2</v>
      </c>
      <c r="J166" t="s">
        <v>24090</v>
      </c>
      <c r="K166" s="1">
        <v>5544</v>
      </c>
      <c r="L166" s="1" t="s">
        <v>4</v>
      </c>
      <c r="M166" s="1" t="s">
        <v>23864</v>
      </c>
      <c r="N166" s="2">
        <v>42940.893078703702</v>
      </c>
      <c r="O166" s="1">
        <v>3677</v>
      </c>
      <c r="P166" s="1" t="s">
        <v>23855</v>
      </c>
      <c r="Q166" s="1">
        <v>1</v>
      </c>
      <c r="R166" s="2">
        <v>42940.899502314816</v>
      </c>
      <c r="S166" s="2">
        <v>42942.406898148147</v>
      </c>
      <c r="T166" s="2">
        <v>42951</v>
      </c>
      <c r="U166" s="2">
        <v>42942.601145833331</v>
      </c>
      <c r="V166" s="13">
        <f>DATEDIF(final_table[[#This Row],[order_approved_at]],final_table[[#This Row],[order_delivered_customer_date]],"d")</f>
        <v>2</v>
      </c>
      <c r="W166" s="13">
        <f>DATEDIF(final_table[[#This Row],[order_approved_at]],final_table[[#This Row],[order_estimated_delivery_date]],"d")</f>
        <v>11</v>
      </c>
      <c r="X166" s="13">
        <f>final_table[[#This Row],[Estimated Delivered (day)]]-final_table[[#This Row],[Shipping date (day)]]</f>
        <v>9</v>
      </c>
      <c r="Y166" s="13" t="str" cm="1">
        <f t="array" ref="Y166">_xlfn.IFS(final_table[[#This Row],[estimated vs actual (day)]]&gt;0,"Earlier",final_table[[#This Row],[estimated vs actual (day)]]=0,"On Time",final_table[[#This Row],[estimated vs actual (day)]]&lt;0,"Delayed")</f>
        <v>Earlier</v>
      </c>
    </row>
    <row r="167" spans="1:25" x14ac:dyDescent="0.35">
      <c r="A167" s="1" t="s">
        <v>21569</v>
      </c>
      <c r="B167" s="1">
        <v>1</v>
      </c>
      <c r="C167" s="1" t="s">
        <v>21570</v>
      </c>
      <c r="D167" s="1" t="s">
        <v>11532</v>
      </c>
      <c r="E167" s="1" t="s">
        <v>11277</v>
      </c>
      <c r="F167" s="1" t="s">
        <v>23867</v>
      </c>
      <c r="G167" s="1">
        <v>3899</v>
      </c>
      <c r="H167" s="1">
        <v>1173</v>
      </c>
      <c r="I167" s="1">
        <v>4</v>
      </c>
      <c r="J167" t="s">
        <v>24091</v>
      </c>
      <c r="K167" s="1">
        <v>1325</v>
      </c>
      <c r="L167" s="1" t="s">
        <v>4</v>
      </c>
      <c r="M167" s="1" t="s">
        <v>23864</v>
      </c>
      <c r="N167" s="2">
        <v>42865.17523148148</v>
      </c>
      <c r="O167" s="1">
        <v>10144</v>
      </c>
      <c r="P167" s="1" t="s">
        <v>23856</v>
      </c>
      <c r="Q167" s="1">
        <v>1</v>
      </c>
      <c r="R167" s="2">
        <v>42866.177291666667</v>
      </c>
      <c r="S167" s="2">
        <v>42872.539386574077</v>
      </c>
      <c r="T167" s="2">
        <v>42873</v>
      </c>
      <c r="U167" s="2">
        <v>42877.858263888891</v>
      </c>
      <c r="V167" s="13">
        <f>DATEDIF(final_table[[#This Row],[order_approved_at]],final_table[[#This Row],[order_delivered_customer_date]],"d")</f>
        <v>11</v>
      </c>
      <c r="W167" s="13">
        <f>DATEDIF(final_table[[#This Row],[order_approved_at]],final_table[[#This Row],[order_estimated_delivery_date]],"d")</f>
        <v>7</v>
      </c>
      <c r="X167" s="13">
        <f>final_table[[#This Row],[Estimated Delivered (day)]]-final_table[[#This Row],[Shipping date (day)]]</f>
        <v>-4</v>
      </c>
      <c r="Y167" s="13" t="str" cm="1">
        <f t="array" ref="Y167">_xlfn.IFS(final_table[[#This Row],[estimated vs actual (day)]]&gt;0,"Earlier",final_table[[#This Row],[estimated vs actual (day)]]=0,"On Time",final_table[[#This Row],[estimated vs actual (day)]]&lt;0,"Delayed")</f>
        <v>Delayed</v>
      </c>
    </row>
    <row r="168" spans="1:25" x14ac:dyDescent="0.35">
      <c r="A168" s="1" t="s">
        <v>21697</v>
      </c>
      <c r="B168" s="1">
        <v>1</v>
      </c>
      <c r="C168" s="1" t="s">
        <v>12551</v>
      </c>
      <c r="D168" s="1" t="s">
        <v>11532</v>
      </c>
      <c r="E168" s="1" t="s">
        <v>9444</v>
      </c>
      <c r="F168" s="1" t="s">
        <v>23867</v>
      </c>
      <c r="G168" s="1">
        <v>4590</v>
      </c>
      <c r="H168" s="1">
        <v>1308</v>
      </c>
      <c r="I168" s="1">
        <v>2</v>
      </c>
      <c r="J168" t="s">
        <v>24092</v>
      </c>
      <c r="K168" s="1">
        <v>5056</v>
      </c>
      <c r="L168" s="1" t="s">
        <v>4</v>
      </c>
      <c r="M168" s="1" t="s">
        <v>23864</v>
      </c>
      <c r="N168" s="2">
        <v>43067.781215277777</v>
      </c>
      <c r="O168" s="1">
        <v>5898</v>
      </c>
      <c r="P168" s="1" t="s">
        <v>23855</v>
      </c>
      <c r="Q168" s="1">
        <v>1</v>
      </c>
      <c r="R168" s="2">
        <v>43067.789606481485</v>
      </c>
      <c r="S168" s="2">
        <v>43069.866909722223</v>
      </c>
      <c r="T168" s="2">
        <v>43084</v>
      </c>
      <c r="U168" s="2">
        <v>43072.55846064815</v>
      </c>
      <c r="V168" s="13">
        <f>DATEDIF(final_table[[#This Row],[order_approved_at]],final_table[[#This Row],[order_delivered_customer_date]],"d")</f>
        <v>5</v>
      </c>
      <c r="W168" s="13">
        <f>DATEDIF(final_table[[#This Row],[order_approved_at]],final_table[[#This Row],[order_estimated_delivery_date]],"d")</f>
        <v>17</v>
      </c>
      <c r="X168" s="13">
        <f>final_table[[#This Row],[Estimated Delivered (day)]]-final_table[[#This Row],[Shipping date (day)]]</f>
        <v>12</v>
      </c>
      <c r="Y168" s="13" t="str" cm="1">
        <f t="array" ref="Y168">_xlfn.IFS(final_table[[#This Row],[estimated vs actual (day)]]&gt;0,"Earlier",final_table[[#This Row],[estimated vs actual (day)]]=0,"On Time",final_table[[#This Row],[estimated vs actual (day)]]&lt;0,"Delayed")</f>
        <v>Earlier</v>
      </c>
    </row>
    <row r="169" spans="1:25" x14ac:dyDescent="0.35">
      <c r="A169" s="1" t="s">
        <v>13925</v>
      </c>
      <c r="B169" s="1">
        <v>1</v>
      </c>
      <c r="C169" s="1" t="s">
        <v>12715</v>
      </c>
      <c r="D169" s="1" t="s">
        <v>11598</v>
      </c>
      <c r="E169" s="1" t="s">
        <v>6455</v>
      </c>
      <c r="F169" s="1" t="s">
        <v>23880</v>
      </c>
      <c r="G169" s="1">
        <v>3799</v>
      </c>
      <c r="H169" s="1">
        <v>2484</v>
      </c>
      <c r="I169" s="1">
        <v>2</v>
      </c>
      <c r="J169" t="s">
        <v>24093</v>
      </c>
      <c r="K169" s="1">
        <v>62380</v>
      </c>
      <c r="L169" s="1" t="s">
        <v>5969</v>
      </c>
      <c r="M169" s="1" t="s">
        <v>23864</v>
      </c>
      <c r="N169" s="2">
        <v>42783.827951388892</v>
      </c>
      <c r="O169" s="1">
        <v>6283</v>
      </c>
      <c r="P169" s="1" t="s">
        <v>23855</v>
      </c>
      <c r="Q169" s="1">
        <v>5</v>
      </c>
      <c r="R169" s="2">
        <v>42784.829988425925</v>
      </c>
      <c r="S169" s="2">
        <v>42786.280266203707</v>
      </c>
      <c r="T169" s="2">
        <v>42824</v>
      </c>
      <c r="U169" s="2">
        <v>42802.510138888887</v>
      </c>
      <c r="V169" s="13">
        <f>DATEDIF(final_table[[#This Row],[order_approved_at]],final_table[[#This Row],[order_delivered_customer_date]],"d")</f>
        <v>18</v>
      </c>
      <c r="W169" s="13">
        <f>DATEDIF(final_table[[#This Row],[order_approved_at]],final_table[[#This Row],[order_estimated_delivery_date]],"d")</f>
        <v>40</v>
      </c>
      <c r="X169" s="13">
        <f>final_table[[#This Row],[Estimated Delivered (day)]]-final_table[[#This Row],[Shipping date (day)]]</f>
        <v>22</v>
      </c>
      <c r="Y169" s="13" t="str" cm="1">
        <f t="array" ref="Y169">_xlfn.IFS(final_table[[#This Row],[estimated vs actual (day)]]&gt;0,"Earlier",final_table[[#This Row],[estimated vs actual (day)]]=0,"On Time",final_table[[#This Row],[estimated vs actual (day)]]&lt;0,"Delayed")</f>
        <v>Earlier</v>
      </c>
    </row>
    <row r="170" spans="1:25" x14ac:dyDescent="0.35">
      <c r="A170" s="1" t="s">
        <v>22007</v>
      </c>
      <c r="B170" s="1">
        <v>1</v>
      </c>
      <c r="C170" s="1" t="s">
        <v>12551</v>
      </c>
      <c r="D170" s="1" t="s">
        <v>11532</v>
      </c>
      <c r="E170" s="1" t="s">
        <v>6778</v>
      </c>
      <c r="F170" s="1" t="s">
        <v>23867</v>
      </c>
      <c r="G170" s="1">
        <v>4990</v>
      </c>
      <c r="H170" s="1">
        <v>1474</v>
      </c>
      <c r="I170" s="1">
        <v>2</v>
      </c>
      <c r="J170" t="s">
        <v>24094</v>
      </c>
      <c r="K170" s="1">
        <v>4113</v>
      </c>
      <c r="L170" s="1" t="s">
        <v>4</v>
      </c>
      <c r="M170" s="1" t="s">
        <v>23864</v>
      </c>
      <c r="N170" s="2">
        <v>43304.67728009259</v>
      </c>
      <c r="O170" s="1">
        <v>12928</v>
      </c>
      <c r="P170" s="1" t="s">
        <v>23855</v>
      </c>
      <c r="Q170" s="1">
        <v>2</v>
      </c>
      <c r="R170" s="2">
        <v>43304.722604166665</v>
      </c>
      <c r="S170" s="2">
        <v>43321.037499999999</v>
      </c>
      <c r="T170" s="2">
        <v>43325</v>
      </c>
      <c r="U170" s="2">
        <v>43321.563946759263</v>
      </c>
      <c r="V170" s="13">
        <f>DATEDIF(final_table[[#This Row],[order_approved_at]],final_table[[#This Row],[order_delivered_customer_date]],"d")</f>
        <v>17</v>
      </c>
      <c r="W170" s="13">
        <f>DATEDIF(final_table[[#This Row],[order_approved_at]],final_table[[#This Row],[order_estimated_delivery_date]],"d")</f>
        <v>21</v>
      </c>
      <c r="X170" s="13">
        <f>final_table[[#This Row],[Estimated Delivered (day)]]-final_table[[#This Row],[Shipping date (day)]]</f>
        <v>4</v>
      </c>
      <c r="Y170" s="13" t="str" cm="1">
        <f t="array" ref="Y170">_xlfn.IFS(final_table[[#This Row],[estimated vs actual (day)]]&gt;0,"Earlier",final_table[[#This Row],[estimated vs actual (day)]]=0,"On Time",final_table[[#This Row],[estimated vs actual (day)]]&lt;0,"Delayed")</f>
        <v>Earlier</v>
      </c>
    </row>
    <row r="171" spans="1:25" x14ac:dyDescent="0.35">
      <c r="A171" s="1" t="s">
        <v>23370</v>
      </c>
      <c r="B171" s="1">
        <v>1</v>
      </c>
      <c r="C171" s="1" t="s">
        <v>11546</v>
      </c>
      <c r="D171" s="1" t="s">
        <v>11547</v>
      </c>
      <c r="E171" s="1" t="s">
        <v>5014</v>
      </c>
      <c r="F171" s="1" t="s">
        <v>23875</v>
      </c>
      <c r="G171" s="1">
        <v>4790</v>
      </c>
      <c r="H171" s="1">
        <v>1632</v>
      </c>
      <c r="I171" s="1">
        <v>5</v>
      </c>
      <c r="J171" t="s">
        <v>24095</v>
      </c>
      <c r="K171" s="1">
        <v>24350</v>
      </c>
      <c r="L171" s="1" t="s">
        <v>71</v>
      </c>
      <c r="M171" s="1" t="s">
        <v>23864</v>
      </c>
      <c r="N171" s="2">
        <v>43165.907731481479</v>
      </c>
      <c r="O171" s="1">
        <v>6422</v>
      </c>
      <c r="P171" s="1" t="s">
        <v>23855</v>
      </c>
      <c r="Q171" s="1">
        <v>4</v>
      </c>
      <c r="R171" s="2">
        <v>43165.923206018517</v>
      </c>
      <c r="S171" s="2">
        <v>43167.848946759259</v>
      </c>
      <c r="T171" s="2">
        <v>43182</v>
      </c>
      <c r="U171" s="2">
        <v>43179.885335648149</v>
      </c>
      <c r="V171" s="13">
        <f>DATEDIF(final_table[[#This Row],[order_approved_at]],final_table[[#This Row],[order_delivered_customer_date]],"d")</f>
        <v>14</v>
      </c>
      <c r="W171" s="13">
        <f>DATEDIF(final_table[[#This Row],[order_approved_at]],final_table[[#This Row],[order_estimated_delivery_date]],"d")</f>
        <v>17</v>
      </c>
      <c r="X171" s="13">
        <f>final_table[[#This Row],[Estimated Delivered (day)]]-final_table[[#This Row],[Shipping date (day)]]</f>
        <v>3</v>
      </c>
      <c r="Y171" s="13" t="str" cm="1">
        <f t="array" ref="Y171">_xlfn.IFS(final_table[[#This Row],[estimated vs actual (day)]]&gt;0,"Earlier",final_table[[#This Row],[estimated vs actual (day)]]=0,"On Time",final_table[[#This Row],[estimated vs actual (day)]]&lt;0,"Delayed")</f>
        <v>Earlier</v>
      </c>
    </row>
    <row r="172" spans="1:25" x14ac:dyDescent="0.35">
      <c r="A172" s="1" t="s">
        <v>22183</v>
      </c>
      <c r="B172" s="1">
        <v>1</v>
      </c>
      <c r="C172" s="1" t="s">
        <v>13100</v>
      </c>
      <c r="D172" s="1" t="s">
        <v>11532</v>
      </c>
      <c r="E172" s="1" t="s">
        <v>9025</v>
      </c>
      <c r="F172" s="1" t="s">
        <v>23867</v>
      </c>
      <c r="G172" s="1">
        <v>2990</v>
      </c>
      <c r="H172" s="1">
        <v>2293</v>
      </c>
      <c r="I172" s="1">
        <v>2</v>
      </c>
      <c r="J172" t="s">
        <v>24096</v>
      </c>
      <c r="K172" s="1">
        <v>25805</v>
      </c>
      <c r="L172" s="1" t="s">
        <v>253</v>
      </c>
      <c r="M172" s="1" t="s">
        <v>23864</v>
      </c>
      <c r="N172" s="2">
        <v>43230.542627314811</v>
      </c>
      <c r="O172" s="1">
        <v>5283</v>
      </c>
      <c r="P172" s="1" t="s">
        <v>23856</v>
      </c>
      <c r="Q172" s="1">
        <v>1</v>
      </c>
      <c r="R172" s="2">
        <v>43231.151145833333</v>
      </c>
      <c r="S172" s="2">
        <v>43237.585416666669</v>
      </c>
      <c r="T172" s="2">
        <v>43255</v>
      </c>
      <c r="U172" s="2">
        <v>43242.026145833333</v>
      </c>
      <c r="V172" s="13">
        <f>DATEDIF(final_table[[#This Row],[order_approved_at]],final_table[[#This Row],[order_delivered_customer_date]],"d")</f>
        <v>11</v>
      </c>
      <c r="W172" s="13">
        <f>DATEDIF(final_table[[#This Row],[order_approved_at]],final_table[[#This Row],[order_estimated_delivery_date]],"d")</f>
        <v>24</v>
      </c>
      <c r="X172" s="13">
        <f>final_table[[#This Row],[Estimated Delivered (day)]]-final_table[[#This Row],[Shipping date (day)]]</f>
        <v>13</v>
      </c>
      <c r="Y172" s="13" t="str" cm="1">
        <f t="array" ref="Y172">_xlfn.IFS(final_table[[#This Row],[estimated vs actual (day)]]&gt;0,"Earlier",final_table[[#This Row],[estimated vs actual (day)]]=0,"On Time",final_table[[#This Row],[estimated vs actual (day)]]&lt;0,"Delayed")</f>
        <v>Earlier</v>
      </c>
    </row>
    <row r="173" spans="1:25" x14ac:dyDescent="0.35">
      <c r="A173" s="1" t="s">
        <v>12587</v>
      </c>
      <c r="B173" s="1">
        <v>1</v>
      </c>
      <c r="C173" s="1" t="s">
        <v>12588</v>
      </c>
      <c r="D173" s="1" t="s">
        <v>11541</v>
      </c>
      <c r="E173" s="1" t="s">
        <v>8880</v>
      </c>
      <c r="F173" s="1" t="s">
        <v>23903</v>
      </c>
      <c r="G173" s="1">
        <v>6899</v>
      </c>
      <c r="H173" s="1">
        <v>1150</v>
      </c>
      <c r="I173" s="1">
        <v>1</v>
      </c>
      <c r="J173" t="s">
        <v>24097</v>
      </c>
      <c r="K173" s="1">
        <v>6126</v>
      </c>
      <c r="L173" s="1" t="s">
        <v>109</v>
      </c>
      <c r="M173" s="1" t="s">
        <v>23864</v>
      </c>
      <c r="N173" s="2">
        <v>43326.607592592591</v>
      </c>
      <c r="O173" s="1">
        <v>8049</v>
      </c>
      <c r="P173" s="1" t="s">
        <v>23855</v>
      </c>
      <c r="Q173" s="1">
        <v>1</v>
      </c>
      <c r="R173" s="2">
        <v>43326.615335648145</v>
      </c>
      <c r="S173" s="2">
        <v>43327.615972222222</v>
      </c>
      <c r="T173" s="2">
        <v>43329</v>
      </c>
      <c r="U173" s="2">
        <v>43328.718553240738</v>
      </c>
      <c r="V173" s="13">
        <f>DATEDIF(final_table[[#This Row],[order_approved_at]],final_table[[#This Row],[order_delivered_customer_date]],"d")</f>
        <v>2</v>
      </c>
      <c r="W173" s="13">
        <f>DATEDIF(final_table[[#This Row],[order_approved_at]],final_table[[#This Row],[order_estimated_delivery_date]],"d")</f>
        <v>3</v>
      </c>
      <c r="X173" s="13">
        <f>final_table[[#This Row],[Estimated Delivered (day)]]-final_table[[#This Row],[Shipping date (day)]]</f>
        <v>1</v>
      </c>
      <c r="Y173" s="13" t="str" cm="1">
        <f t="array" ref="Y173">_xlfn.IFS(final_table[[#This Row],[estimated vs actual (day)]]&gt;0,"Earlier",final_table[[#This Row],[estimated vs actual (day)]]=0,"On Time",final_table[[#This Row],[estimated vs actual (day)]]&lt;0,"Delayed")</f>
        <v>Earlier</v>
      </c>
    </row>
    <row r="174" spans="1:25" x14ac:dyDescent="0.35">
      <c r="A174" s="1" t="s">
        <v>22325</v>
      </c>
      <c r="B174" s="1">
        <v>1</v>
      </c>
      <c r="C174" s="1" t="s">
        <v>18156</v>
      </c>
      <c r="D174" s="1" t="s">
        <v>11532</v>
      </c>
      <c r="E174" s="1" t="s">
        <v>6700</v>
      </c>
      <c r="F174" s="1" t="s">
        <v>23867</v>
      </c>
      <c r="G174" s="1">
        <v>1690</v>
      </c>
      <c r="H174" s="1">
        <v>1173</v>
      </c>
      <c r="I174" s="1">
        <v>4</v>
      </c>
      <c r="J174" t="s">
        <v>24098</v>
      </c>
      <c r="K174" s="1">
        <v>11390</v>
      </c>
      <c r="L174" s="1" t="s">
        <v>53</v>
      </c>
      <c r="M174" s="1" t="s">
        <v>23864</v>
      </c>
      <c r="N174" s="2">
        <v>42936.441921296297</v>
      </c>
      <c r="O174" s="1">
        <v>2863</v>
      </c>
      <c r="P174" s="1" t="s">
        <v>23855</v>
      </c>
      <c r="Q174" s="1">
        <v>1</v>
      </c>
      <c r="R174" s="2">
        <v>42936.448148148149</v>
      </c>
      <c r="S174" s="2">
        <v>42936.960451388892</v>
      </c>
      <c r="T174" s="2">
        <v>42949</v>
      </c>
      <c r="U174" s="2">
        <v>42940.815648148149</v>
      </c>
      <c r="V174" s="13">
        <f>DATEDIF(final_table[[#This Row],[order_approved_at]],final_table[[#This Row],[order_delivered_customer_date]],"d")</f>
        <v>4</v>
      </c>
      <c r="W174" s="13">
        <f>DATEDIF(final_table[[#This Row],[order_approved_at]],final_table[[#This Row],[order_estimated_delivery_date]],"d")</f>
        <v>13</v>
      </c>
      <c r="X174" s="13">
        <f>final_table[[#This Row],[Estimated Delivered (day)]]-final_table[[#This Row],[Shipping date (day)]]</f>
        <v>9</v>
      </c>
      <c r="Y174" s="13" t="str" cm="1">
        <f t="array" ref="Y174">_xlfn.IFS(final_table[[#This Row],[estimated vs actual (day)]]&gt;0,"Earlier",final_table[[#This Row],[estimated vs actual (day)]]=0,"On Time",final_table[[#This Row],[estimated vs actual (day)]]&lt;0,"Delayed")</f>
        <v>Earlier</v>
      </c>
    </row>
    <row r="175" spans="1:25" x14ac:dyDescent="0.35">
      <c r="A175" s="1" t="s">
        <v>15519</v>
      </c>
      <c r="B175" s="1">
        <v>1</v>
      </c>
      <c r="C175" s="1" t="s">
        <v>15520</v>
      </c>
      <c r="D175" s="1" t="s">
        <v>11598</v>
      </c>
      <c r="E175" s="1" t="s">
        <v>435</v>
      </c>
      <c r="F175" s="1" t="s">
        <v>23880</v>
      </c>
      <c r="G175" s="1">
        <v>3899</v>
      </c>
      <c r="H175" s="1">
        <v>778</v>
      </c>
      <c r="I175" s="1">
        <v>6</v>
      </c>
      <c r="J175" t="s">
        <v>24099</v>
      </c>
      <c r="K175" s="1">
        <v>3124</v>
      </c>
      <c r="L175" s="1" t="s">
        <v>4</v>
      </c>
      <c r="M175" s="1" t="s">
        <v>23864</v>
      </c>
      <c r="N175" s="2">
        <v>42965.852638888886</v>
      </c>
      <c r="O175" s="1">
        <v>4677</v>
      </c>
      <c r="P175" s="1" t="s">
        <v>23855</v>
      </c>
      <c r="Q175" s="1">
        <v>1</v>
      </c>
      <c r="R175" s="2">
        <v>42965.864247685182</v>
      </c>
      <c r="S175" s="2">
        <v>42968.803159722222</v>
      </c>
      <c r="T175" s="2">
        <v>42978</v>
      </c>
      <c r="U175" s="2">
        <v>42969.773923611108</v>
      </c>
      <c r="V175" s="13">
        <f>DATEDIF(final_table[[#This Row],[order_approved_at]],final_table[[#This Row],[order_delivered_customer_date]],"d")</f>
        <v>4</v>
      </c>
      <c r="W175" s="13">
        <f>DATEDIF(final_table[[#This Row],[order_approved_at]],final_table[[#This Row],[order_estimated_delivery_date]],"d")</f>
        <v>13</v>
      </c>
      <c r="X175" s="13">
        <f>final_table[[#This Row],[Estimated Delivered (day)]]-final_table[[#This Row],[Shipping date (day)]]</f>
        <v>9</v>
      </c>
      <c r="Y175" s="13" t="str" cm="1">
        <f t="array" ref="Y175">_xlfn.IFS(final_table[[#This Row],[estimated vs actual (day)]]&gt;0,"Earlier",final_table[[#This Row],[estimated vs actual (day)]]=0,"On Time",final_table[[#This Row],[estimated vs actual (day)]]&lt;0,"Delayed")</f>
        <v>Earlier</v>
      </c>
    </row>
    <row r="176" spans="1:25" x14ac:dyDescent="0.35">
      <c r="A176" s="1" t="s">
        <v>22361</v>
      </c>
      <c r="B176" s="1">
        <v>1</v>
      </c>
      <c r="C176" s="1" t="s">
        <v>12551</v>
      </c>
      <c r="D176" s="1" t="s">
        <v>11532</v>
      </c>
      <c r="E176" s="1" t="s">
        <v>4769</v>
      </c>
      <c r="F176" s="1" t="s">
        <v>23867</v>
      </c>
      <c r="G176" s="1">
        <v>4990</v>
      </c>
      <c r="H176" s="1">
        <v>2643</v>
      </c>
      <c r="I176" s="1">
        <v>2</v>
      </c>
      <c r="J176" t="s">
        <v>24100</v>
      </c>
      <c r="K176" s="1">
        <v>95040</v>
      </c>
      <c r="L176" s="1" t="s">
        <v>16</v>
      </c>
      <c r="M176" s="1" t="s">
        <v>23864</v>
      </c>
      <c r="N176" s="2">
        <v>43177.689606481479</v>
      </c>
      <c r="O176" s="1">
        <v>7633</v>
      </c>
      <c r="P176" s="1" t="s">
        <v>23856</v>
      </c>
      <c r="Q176" s="1">
        <v>1</v>
      </c>
      <c r="R176" s="2">
        <v>43179.158854166664</v>
      </c>
      <c r="S176" s="2">
        <v>43182.863842592589</v>
      </c>
      <c r="T176" s="2">
        <v>43208</v>
      </c>
      <c r="U176" s="2">
        <v>43208.903483796297</v>
      </c>
      <c r="V176" s="13">
        <f>DATEDIF(final_table[[#This Row],[order_approved_at]],final_table[[#This Row],[order_delivered_customer_date]],"d")</f>
        <v>29</v>
      </c>
      <c r="W176" s="13">
        <f>DATEDIF(final_table[[#This Row],[order_approved_at]],final_table[[#This Row],[order_estimated_delivery_date]],"d")</f>
        <v>29</v>
      </c>
      <c r="X176" s="13">
        <f>final_table[[#This Row],[Estimated Delivered (day)]]-final_table[[#This Row],[Shipping date (day)]]</f>
        <v>0</v>
      </c>
      <c r="Y176" s="13" t="str" cm="1">
        <f t="array" ref="Y176">_xlfn.IFS(final_table[[#This Row],[estimated vs actual (day)]]&gt;0,"Earlier",final_table[[#This Row],[estimated vs actual (day)]]=0,"On Time",final_table[[#This Row],[estimated vs actual (day)]]&lt;0,"Delayed")</f>
        <v>On Time</v>
      </c>
    </row>
    <row r="177" spans="1:25" x14ac:dyDescent="0.35">
      <c r="A177" s="1" t="s">
        <v>12699</v>
      </c>
      <c r="B177" s="1">
        <v>1</v>
      </c>
      <c r="C177" s="1" t="s">
        <v>12700</v>
      </c>
      <c r="D177" s="1" t="s">
        <v>12701</v>
      </c>
      <c r="E177" s="1" t="s">
        <v>8895</v>
      </c>
      <c r="F177" s="1" t="s">
        <v>23878</v>
      </c>
      <c r="G177" s="1">
        <v>3490</v>
      </c>
      <c r="H177" s="1">
        <v>778</v>
      </c>
      <c r="I177" s="1">
        <v>1</v>
      </c>
      <c r="J177" t="s">
        <v>24101</v>
      </c>
      <c r="K177" s="1">
        <v>5452</v>
      </c>
      <c r="L177" s="1" t="s">
        <v>4</v>
      </c>
      <c r="M177" s="1" t="s">
        <v>23864</v>
      </c>
      <c r="N177" s="2">
        <v>43126.677106481482</v>
      </c>
      <c r="O177" s="1">
        <v>4268</v>
      </c>
      <c r="P177" s="1" t="s">
        <v>23855</v>
      </c>
      <c r="Q177" s="1">
        <v>4</v>
      </c>
      <c r="R177" s="2">
        <v>43126.690324074072</v>
      </c>
      <c r="S177" s="2">
        <v>43130.587604166663</v>
      </c>
      <c r="T177" s="2">
        <v>43140</v>
      </c>
      <c r="U177" s="2">
        <v>43131.883877314816</v>
      </c>
      <c r="V177" s="13">
        <f>DATEDIF(final_table[[#This Row],[order_approved_at]],final_table[[#This Row],[order_delivered_customer_date]],"d")</f>
        <v>5</v>
      </c>
      <c r="W177" s="13">
        <f>DATEDIF(final_table[[#This Row],[order_approved_at]],final_table[[#This Row],[order_estimated_delivery_date]],"d")</f>
        <v>14</v>
      </c>
      <c r="X177" s="13">
        <f>final_table[[#This Row],[Estimated Delivered (day)]]-final_table[[#This Row],[Shipping date (day)]]</f>
        <v>9</v>
      </c>
      <c r="Y177" s="13" t="str" cm="1">
        <f t="array" ref="Y177">_xlfn.IFS(final_table[[#This Row],[estimated vs actual (day)]]&gt;0,"Earlier",final_table[[#This Row],[estimated vs actual (day)]]=0,"On Time",final_table[[#This Row],[estimated vs actual (day)]]&lt;0,"Delayed")</f>
        <v>Earlier</v>
      </c>
    </row>
    <row r="178" spans="1:25" x14ac:dyDescent="0.35">
      <c r="A178" s="1" t="s">
        <v>23332</v>
      </c>
      <c r="B178" s="1">
        <v>1</v>
      </c>
      <c r="C178" s="1" t="s">
        <v>12929</v>
      </c>
      <c r="D178" s="1" t="s">
        <v>11565</v>
      </c>
      <c r="E178" s="1" t="s">
        <v>437</v>
      </c>
      <c r="F178" s="1" t="s">
        <v>23872</v>
      </c>
      <c r="G178" s="1">
        <v>1990</v>
      </c>
      <c r="H178" s="1">
        <v>1096</v>
      </c>
      <c r="I178" s="1">
        <v>3</v>
      </c>
      <c r="J178" t="s">
        <v>24102</v>
      </c>
      <c r="K178" s="1">
        <v>6404</v>
      </c>
      <c r="L178" s="1" t="s">
        <v>96</v>
      </c>
      <c r="M178" s="1" t="s">
        <v>23864</v>
      </c>
      <c r="N178" s="2">
        <v>42816.946944444448</v>
      </c>
      <c r="O178" s="1">
        <v>3086</v>
      </c>
      <c r="P178" s="1" t="s">
        <v>23855</v>
      </c>
      <c r="Q178" s="1">
        <v>1</v>
      </c>
      <c r="R178" s="2">
        <v>42816.946944444448</v>
      </c>
      <c r="S178" s="2">
        <v>42818.597071759257</v>
      </c>
      <c r="T178" s="2">
        <v>42835</v>
      </c>
      <c r="U178" s="2">
        <v>42823.67895833333</v>
      </c>
      <c r="V178" s="13">
        <f>DATEDIF(final_table[[#This Row],[order_approved_at]],final_table[[#This Row],[order_delivered_customer_date]],"d")</f>
        <v>7</v>
      </c>
      <c r="W178" s="13">
        <f>DATEDIF(final_table[[#This Row],[order_approved_at]],final_table[[#This Row],[order_estimated_delivery_date]],"d")</f>
        <v>19</v>
      </c>
      <c r="X178" s="13">
        <f>final_table[[#This Row],[Estimated Delivered (day)]]-final_table[[#This Row],[Shipping date (day)]]</f>
        <v>12</v>
      </c>
      <c r="Y178" s="13" t="str" cm="1">
        <f t="array" ref="Y178">_xlfn.IFS(final_table[[#This Row],[estimated vs actual (day)]]&gt;0,"Earlier",final_table[[#This Row],[estimated vs actual (day)]]=0,"On Time",final_table[[#This Row],[estimated vs actual (day)]]&lt;0,"Delayed")</f>
        <v>Earlier</v>
      </c>
    </row>
    <row r="179" spans="1:25" x14ac:dyDescent="0.35">
      <c r="A179" s="1" t="s">
        <v>20497</v>
      </c>
      <c r="B179" s="1">
        <v>1</v>
      </c>
      <c r="C179" s="1" t="s">
        <v>15750</v>
      </c>
      <c r="D179" s="1" t="s">
        <v>11565</v>
      </c>
      <c r="E179" s="1" t="s">
        <v>439</v>
      </c>
      <c r="F179" s="1" t="s">
        <v>23872</v>
      </c>
      <c r="G179" s="1">
        <v>1999</v>
      </c>
      <c r="H179" s="1">
        <v>1510</v>
      </c>
      <c r="I179" s="1">
        <v>3</v>
      </c>
      <c r="J179" t="s">
        <v>24103</v>
      </c>
      <c r="K179" s="1">
        <v>39205</v>
      </c>
      <c r="L179" s="1" t="s">
        <v>440</v>
      </c>
      <c r="M179" s="1" t="s">
        <v>23864</v>
      </c>
      <c r="N179" s="2">
        <v>42863.62358796296</v>
      </c>
      <c r="O179" s="1">
        <v>3509</v>
      </c>
      <c r="P179" s="1" t="s">
        <v>23855</v>
      </c>
      <c r="Q179" s="1">
        <v>2</v>
      </c>
      <c r="R179" s="2">
        <v>42863.628796296296</v>
      </c>
      <c r="S179" s="2">
        <v>42867.721967592595</v>
      </c>
      <c r="T179" s="2">
        <v>42886</v>
      </c>
      <c r="U179" s="2">
        <v>42873.389872685184</v>
      </c>
      <c r="V179" s="13">
        <f>DATEDIF(final_table[[#This Row],[order_approved_at]],final_table[[#This Row],[order_delivered_customer_date]],"d")</f>
        <v>10</v>
      </c>
      <c r="W179" s="13">
        <f>DATEDIF(final_table[[#This Row],[order_approved_at]],final_table[[#This Row],[order_estimated_delivery_date]],"d")</f>
        <v>23</v>
      </c>
      <c r="X179" s="13">
        <f>final_table[[#This Row],[Estimated Delivered (day)]]-final_table[[#This Row],[Shipping date (day)]]</f>
        <v>13</v>
      </c>
      <c r="Y179" s="13" t="str" cm="1">
        <f t="array" ref="Y179">_xlfn.IFS(final_table[[#This Row],[estimated vs actual (day)]]&gt;0,"Earlier",final_table[[#This Row],[estimated vs actual (day)]]=0,"On Time",final_table[[#This Row],[estimated vs actual (day)]]&lt;0,"Delayed")</f>
        <v>Earlier</v>
      </c>
    </row>
    <row r="180" spans="1:25" x14ac:dyDescent="0.35">
      <c r="A180" s="1" t="s">
        <v>21637</v>
      </c>
      <c r="B180" s="1">
        <v>1</v>
      </c>
      <c r="C180" s="1" t="s">
        <v>11699</v>
      </c>
      <c r="D180" s="1" t="s">
        <v>11547</v>
      </c>
      <c r="E180" s="1" t="s">
        <v>442</v>
      </c>
      <c r="F180" s="1" t="s">
        <v>23875</v>
      </c>
      <c r="G180" s="1">
        <v>4590</v>
      </c>
      <c r="H180" s="1">
        <v>934</v>
      </c>
      <c r="I180" s="1">
        <v>5</v>
      </c>
      <c r="J180" t="s">
        <v>24104</v>
      </c>
      <c r="K180" s="1">
        <v>11075</v>
      </c>
      <c r="L180" s="1" t="s">
        <v>92</v>
      </c>
      <c r="M180" s="1" t="s">
        <v>23864</v>
      </c>
      <c r="N180" s="2">
        <v>43022.828217592592</v>
      </c>
      <c r="O180" s="1">
        <v>5524</v>
      </c>
      <c r="P180" s="1" t="s">
        <v>23856</v>
      </c>
      <c r="Q180" s="1">
        <v>1</v>
      </c>
      <c r="R180" s="2">
        <v>43026.13003472222</v>
      </c>
      <c r="S180" s="2">
        <v>43027.609143518515</v>
      </c>
      <c r="T180" s="2">
        <v>43034</v>
      </c>
      <c r="U180" s="2">
        <v>43028.823831018519</v>
      </c>
      <c r="V180" s="13">
        <f>DATEDIF(final_table[[#This Row],[order_approved_at]],final_table[[#This Row],[order_delivered_customer_date]],"d")</f>
        <v>2</v>
      </c>
      <c r="W180" s="13">
        <f>DATEDIF(final_table[[#This Row],[order_approved_at]],final_table[[#This Row],[order_estimated_delivery_date]],"d")</f>
        <v>8</v>
      </c>
      <c r="X180" s="13">
        <f>final_table[[#This Row],[Estimated Delivered (day)]]-final_table[[#This Row],[Shipping date (day)]]</f>
        <v>6</v>
      </c>
      <c r="Y180" s="13" t="str" cm="1">
        <f t="array" ref="Y180">_xlfn.IFS(final_table[[#This Row],[estimated vs actual (day)]]&gt;0,"Earlier",final_table[[#This Row],[estimated vs actual (day)]]=0,"On Time",final_table[[#This Row],[estimated vs actual (day)]]&lt;0,"Delayed")</f>
        <v>Earlier</v>
      </c>
    </row>
    <row r="181" spans="1:25" x14ac:dyDescent="0.35">
      <c r="A181" s="1" t="s">
        <v>22478</v>
      </c>
      <c r="B181" s="1">
        <v>1</v>
      </c>
      <c r="C181" s="1" t="s">
        <v>13006</v>
      </c>
      <c r="D181" s="1" t="s">
        <v>11532</v>
      </c>
      <c r="E181" s="1" t="s">
        <v>1610</v>
      </c>
      <c r="F181" s="1" t="s">
        <v>23867</v>
      </c>
      <c r="G181" s="1">
        <v>3290</v>
      </c>
      <c r="H181" s="1">
        <v>1444</v>
      </c>
      <c r="I181" s="1">
        <v>1</v>
      </c>
      <c r="J181" t="s">
        <v>24105</v>
      </c>
      <c r="K181" s="1">
        <v>13790</v>
      </c>
      <c r="L181" s="1" t="s">
        <v>1611</v>
      </c>
      <c r="M181" s="1" t="s">
        <v>23864</v>
      </c>
      <c r="N181" s="2">
        <v>43171.486840277779</v>
      </c>
      <c r="O181" s="1">
        <v>4734</v>
      </c>
      <c r="P181" s="1" t="s">
        <v>23855</v>
      </c>
      <c r="Q181" s="1">
        <v>4</v>
      </c>
      <c r="R181" s="2">
        <v>43171.493437500001</v>
      </c>
      <c r="S181" s="2">
        <v>43172.85633101852</v>
      </c>
      <c r="T181" s="2">
        <v>43187</v>
      </c>
      <c r="U181" s="2">
        <v>43193.715856481482</v>
      </c>
      <c r="V181" s="13">
        <f>DATEDIF(final_table[[#This Row],[order_approved_at]],final_table[[#This Row],[order_delivered_customer_date]],"d")</f>
        <v>22</v>
      </c>
      <c r="W181" s="13">
        <f>DATEDIF(final_table[[#This Row],[order_approved_at]],final_table[[#This Row],[order_estimated_delivery_date]],"d")</f>
        <v>16</v>
      </c>
      <c r="X181" s="13">
        <f>final_table[[#This Row],[Estimated Delivered (day)]]-final_table[[#This Row],[Shipping date (day)]]</f>
        <v>-6</v>
      </c>
      <c r="Y181" s="13" t="str" cm="1">
        <f t="array" ref="Y181">_xlfn.IFS(final_table[[#This Row],[estimated vs actual (day)]]&gt;0,"Earlier",final_table[[#This Row],[estimated vs actual (day)]]=0,"On Time",final_table[[#This Row],[estimated vs actual (day)]]&lt;0,"Delayed")</f>
        <v>Delayed</v>
      </c>
    </row>
    <row r="182" spans="1:25" x14ac:dyDescent="0.35">
      <c r="A182" s="1" t="s">
        <v>12649</v>
      </c>
      <c r="B182" s="1">
        <v>1</v>
      </c>
      <c r="C182" s="1" t="s">
        <v>11795</v>
      </c>
      <c r="D182" s="1" t="s">
        <v>11577</v>
      </c>
      <c r="E182" s="1" t="s">
        <v>4640</v>
      </c>
      <c r="F182" s="1" t="s">
        <v>23873</v>
      </c>
      <c r="G182" s="1">
        <v>9900</v>
      </c>
      <c r="H182" s="1">
        <v>1579</v>
      </c>
      <c r="I182" s="1">
        <v>3</v>
      </c>
      <c r="J182" t="s">
        <v>24106</v>
      </c>
      <c r="K182" s="1">
        <v>72261</v>
      </c>
      <c r="L182" s="1" t="s">
        <v>45</v>
      </c>
      <c r="M182" s="1" t="s">
        <v>23864</v>
      </c>
      <c r="N182" s="2">
        <v>43302.962418981479</v>
      </c>
      <c r="O182" s="1">
        <v>11479</v>
      </c>
      <c r="P182" s="1" t="s">
        <v>23855</v>
      </c>
      <c r="Q182" s="1">
        <v>1</v>
      </c>
      <c r="R182" s="2">
        <v>43302.968912037039</v>
      </c>
      <c r="S182" s="2">
        <v>43304.586111111108</v>
      </c>
      <c r="T182" s="2">
        <v>43319</v>
      </c>
      <c r="U182" s="2">
        <v>43309.031041666669</v>
      </c>
      <c r="V182" s="13">
        <f>DATEDIF(final_table[[#This Row],[order_approved_at]],final_table[[#This Row],[order_delivered_customer_date]],"d")</f>
        <v>7</v>
      </c>
      <c r="W182" s="13">
        <f>DATEDIF(final_table[[#This Row],[order_approved_at]],final_table[[#This Row],[order_estimated_delivery_date]],"d")</f>
        <v>17</v>
      </c>
      <c r="X182" s="13">
        <f>final_table[[#This Row],[Estimated Delivered (day)]]-final_table[[#This Row],[Shipping date (day)]]</f>
        <v>10</v>
      </c>
      <c r="Y182" s="13" t="str" cm="1">
        <f t="array" ref="Y182">_xlfn.IFS(final_table[[#This Row],[estimated vs actual (day)]]&gt;0,"Earlier",final_table[[#This Row],[estimated vs actual (day)]]=0,"On Time",final_table[[#This Row],[estimated vs actual (day)]]&lt;0,"Delayed")</f>
        <v>Earlier</v>
      </c>
    </row>
    <row r="183" spans="1:25" x14ac:dyDescent="0.35">
      <c r="A183" s="1" t="s">
        <v>14772</v>
      </c>
      <c r="B183" s="1">
        <v>1</v>
      </c>
      <c r="C183" s="1" t="s">
        <v>14773</v>
      </c>
      <c r="D183" s="1" t="s">
        <v>11541</v>
      </c>
      <c r="E183" s="1" t="s">
        <v>4199</v>
      </c>
      <c r="F183" s="1" t="s">
        <v>23903</v>
      </c>
      <c r="G183" s="1">
        <v>4899</v>
      </c>
      <c r="H183" s="1">
        <v>1953</v>
      </c>
      <c r="I183" s="1">
        <v>1</v>
      </c>
      <c r="J183" t="s">
        <v>24107</v>
      </c>
      <c r="K183" s="1">
        <v>39560</v>
      </c>
      <c r="L183" s="1" t="s">
        <v>3057</v>
      </c>
      <c r="M183" s="1" t="s">
        <v>23864</v>
      </c>
      <c r="N183" s="2">
        <v>43300.364849537036</v>
      </c>
      <c r="O183" s="1">
        <v>6852</v>
      </c>
      <c r="P183" s="1" t="s">
        <v>23855</v>
      </c>
      <c r="Q183" s="1">
        <v>1</v>
      </c>
      <c r="R183" s="2">
        <v>43300.371863425928</v>
      </c>
      <c r="S183" s="2">
        <v>43300.614583333336</v>
      </c>
      <c r="T183" s="2">
        <v>43320</v>
      </c>
      <c r="U183" s="2">
        <v>43305.964328703703</v>
      </c>
      <c r="V183" s="13">
        <f>DATEDIF(final_table[[#This Row],[order_approved_at]],final_table[[#This Row],[order_delivered_customer_date]],"d")</f>
        <v>5</v>
      </c>
      <c r="W183" s="13">
        <f>DATEDIF(final_table[[#This Row],[order_approved_at]],final_table[[#This Row],[order_estimated_delivery_date]],"d")</f>
        <v>20</v>
      </c>
      <c r="X183" s="13">
        <f>final_table[[#This Row],[Estimated Delivered (day)]]-final_table[[#This Row],[Shipping date (day)]]</f>
        <v>15</v>
      </c>
      <c r="Y183" s="13" t="str" cm="1">
        <f t="array" ref="Y183">_xlfn.IFS(final_table[[#This Row],[estimated vs actual (day)]]&gt;0,"Earlier",final_table[[#This Row],[estimated vs actual (day)]]=0,"On Time",final_table[[#This Row],[estimated vs actual (day)]]&lt;0,"Delayed")</f>
        <v>Earlier</v>
      </c>
    </row>
    <row r="184" spans="1:25" x14ac:dyDescent="0.35">
      <c r="A184" s="1" t="s">
        <v>22576</v>
      </c>
      <c r="B184" s="1">
        <v>1</v>
      </c>
      <c r="C184" s="1" t="s">
        <v>13100</v>
      </c>
      <c r="D184" s="1" t="s">
        <v>11532</v>
      </c>
      <c r="E184" s="1" t="s">
        <v>6184</v>
      </c>
      <c r="F184" s="1" t="s">
        <v>23867</v>
      </c>
      <c r="G184" s="1">
        <v>2990</v>
      </c>
      <c r="H184" s="1">
        <v>1115</v>
      </c>
      <c r="I184" s="1">
        <v>2</v>
      </c>
      <c r="J184" t="s">
        <v>24108</v>
      </c>
      <c r="K184" s="1">
        <v>13300</v>
      </c>
      <c r="L184" s="1" t="s">
        <v>1014</v>
      </c>
      <c r="M184" s="1" t="s">
        <v>23864</v>
      </c>
      <c r="N184" s="2">
        <v>43203.696585648147</v>
      </c>
      <c r="O184" s="1">
        <v>4105</v>
      </c>
      <c r="P184" s="1" t="s">
        <v>23856</v>
      </c>
      <c r="Q184" s="1">
        <v>1</v>
      </c>
      <c r="R184" s="2">
        <v>43204.10533564815</v>
      </c>
      <c r="S184" s="2">
        <v>43208.846099537041</v>
      </c>
      <c r="T184" s="2">
        <v>43222</v>
      </c>
      <c r="U184" s="2">
        <v>43213.794421296298</v>
      </c>
      <c r="V184" s="13">
        <f>DATEDIF(final_table[[#This Row],[order_approved_at]],final_table[[#This Row],[order_delivered_customer_date]],"d")</f>
        <v>9</v>
      </c>
      <c r="W184" s="13">
        <f>DATEDIF(final_table[[#This Row],[order_approved_at]],final_table[[#This Row],[order_estimated_delivery_date]],"d")</f>
        <v>18</v>
      </c>
      <c r="X184" s="13">
        <f>final_table[[#This Row],[Estimated Delivered (day)]]-final_table[[#This Row],[Shipping date (day)]]</f>
        <v>9</v>
      </c>
      <c r="Y184" s="13" t="str" cm="1">
        <f t="array" ref="Y184">_xlfn.IFS(final_table[[#This Row],[estimated vs actual (day)]]&gt;0,"Earlier",final_table[[#This Row],[estimated vs actual (day)]]=0,"On Time",final_table[[#This Row],[estimated vs actual (day)]]&lt;0,"Delayed")</f>
        <v>Earlier</v>
      </c>
    </row>
    <row r="185" spans="1:25" x14ac:dyDescent="0.35">
      <c r="A185" s="1" t="s">
        <v>22637</v>
      </c>
      <c r="B185" s="1">
        <v>1</v>
      </c>
      <c r="C185" s="1" t="s">
        <v>12551</v>
      </c>
      <c r="D185" s="1" t="s">
        <v>11532</v>
      </c>
      <c r="E185" s="1" t="s">
        <v>11403</v>
      </c>
      <c r="F185" s="1" t="s">
        <v>23867</v>
      </c>
      <c r="G185" s="1">
        <v>4590</v>
      </c>
      <c r="H185" s="1">
        <v>1660</v>
      </c>
      <c r="I185" s="1">
        <v>2</v>
      </c>
      <c r="J185" t="s">
        <v>24109</v>
      </c>
      <c r="K185" s="1">
        <v>35701</v>
      </c>
      <c r="L185" s="1" t="s">
        <v>627</v>
      </c>
      <c r="M185" s="1" t="s">
        <v>23864</v>
      </c>
      <c r="N185" s="2">
        <v>43011.793252314812</v>
      </c>
      <c r="O185" s="1">
        <v>12500</v>
      </c>
      <c r="P185" s="1" t="s">
        <v>23856</v>
      </c>
      <c r="Q185" s="1">
        <v>1</v>
      </c>
      <c r="R185" s="2">
        <v>43013.122650462959</v>
      </c>
      <c r="S185" s="2">
        <v>43019.883993055555</v>
      </c>
      <c r="T185" s="2">
        <v>43040</v>
      </c>
      <c r="U185" s="2">
        <v>43026.926203703704</v>
      </c>
      <c r="V185" s="13">
        <f>DATEDIF(final_table[[#This Row],[order_approved_at]],final_table[[#This Row],[order_delivered_customer_date]],"d")</f>
        <v>13</v>
      </c>
      <c r="W185" s="13">
        <f>DATEDIF(final_table[[#This Row],[order_approved_at]],final_table[[#This Row],[order_estimated_delivery_date]],"d")</f>
        <v>27</v>
      </c>
      <c r="X185" s="13">
        <f>final_table[[#This Row],[Estimated Delivered (day)]]-final_table[[#This Row],[Shipping date (day)]]</f>
        <v>14</v>
      </c>
      <c r="Y185" s="13" t="str" cm="1">
        <f t="array" ref="Y185">_xlfn.IFS(final_table[[#This Row],[estimated vs actual (day)]]&gt;0,"Earlier",final_table[[#This Row],[estimated vs actual (day)]]=0,"On Time",final_table[[#This Row],[estimated vs actual (day)]]&lt;0,"Delayed")</f>
        <v>Earlier</v>
      </c>
    </row>
    <row r="186" spans="1:25" x14ac:dyDescent="0.35">
      <c r="A186" s="1" t="s">
        <v>17163</v>
      </c>
      <c r="B186" s="1">
        <v>1</v>
      </c>
      <c r="C186" s="1" t="s">
        <v>12940</v>
      </c>
      <c r="D186" s="1" t="s">
        <v>11577</v>
      </c>
      <c r="E186" s="1" t="s">
        <v>8575</v>
      </c>
      <c r="F186" s="1" t="s">
        <v>23873</v>
      </c>
      <c r="G186" s="1">
        <v>1899</v>
      </c>
      <c r="H186" s="1">
        <v>1523</v>
      </c>
      <c r="I186" s="1">
        <v>5</v>
      </c>
      <c r="J186" t="s">
        <v>24110</v>
      </c>
      <c r="K186" s="1">
        <v>71676</v>
      </c>
      <c r="L186" s="1" t="s">
        <v>45</v>
      </c>
      <c r="M186" s="1" t="s">
        <v>23864</v>
      </c>
      <c r="N186" s="2">
        <v>43232.522951388892</v>
      </c>
      <c r="O186" s="1">
        <v>3422</v>
      </c>
      <c r="P186" s="1" t="s">
        <v>23856</v>
      </c>
      <c r="Q186" s="1">
        <v>1</v>
      </c>
      <c r="R186" s="2">
        <v>43235.163738425923</v>
      </c>
      <c r="S186" s="2">
        <v>43235.576388888891</v>
      </c>
      <c r="T186" s="2">
        <v>43249</v>
      </c>
      <c r="U186" s="2">
        <v>43241.714467592596</v>
      </c>
      <c r="V186" s="13">
        <f>DATEDIF(final_table[[#This Row],[order_approved_at]],final_table[[#This Row],[order_delivered_customer_date]],"d")</f>
        <v>6</v>
      </c>
      <c r="W186" s="13">
        <f>DATEDIF(final_table[[#This Row],[order_approved_at]],final_table[[#This Row],[order_estimated_delivery_date]],"d")</f>
        <v>14</v>
      </c>
      <c r="X186" s="13">
        <f>final_table[[#This Row],[Estimated Delivered (day)]]-final_table[[#This Row],[Shipping date (day)]]</f>
        <v>8</v>
      </c>
      <c r="Y186" s="13" t="str" cm="1">
        <f t="array" ref="Y186">_xlfn.IFS(final_table[[#This Row],[estimated vs actual (day)]]&gt;0,"Earlier",final_table[[#This Row],[estimated vs actual (day)]]=0,"On Time",final_table[[#This Row],[estimated vs actual (day)]]&lt;0,"Delayed")</f>
        <v>Earlier</v>
      </c>
    </row>
    <row r="187" spans="1:25" x14ac:dyDescent="0.35">
      <c r="A187" s="1" t="s">
        <v>14109</v>
      </c>
      <c r="B187" s="1">
        <v>1</v>
      </c>
      <c r="C187" s="1" t="s">
        <v>14110</v>
      </c>
      <c r="D187" s="1" t="s">
        <v>11577</v>
      </c>
      <c r="E187" s="1" t="s">
        <v>713</v>
      </c>
      <c r="F187" s="1" t="s">
        <v>23873</v>
      </c>
      <c r="G187" s="1">
        <v>1499</v>
      </c>
      <c r="H187" s="1">
        <v>1185</v>
      </c>
      <c r="I187" s="1">
        <v>1</v>
      </c>
      <c r="J187" t="s">
        <v>24111</v>
      </c>
      <c r="K187" s="1">
        <v>18520</v>
      </c>
      <c r="L187" s="1" t="s">
        <v>550</v>
      </c>
      <c r="M187" s="1" t="s">
        <v>23864</v>
      </c>
      <c r="N187" s="2">
        <v>43149.905150462961</v>
      </c>
      <c r="O187" s="1">
        <v>2684</v>
      </c>
      <c r="P187" s="1" t="s">
        <v>23855</v>
      </c>
      <c r="Q187" s="1">
        <v>2</v>
      </c>
      <c r="R187" s="2">
        <v>43149.949143518519</v>
      </c>
      <c r="S187" s="2">
        <v>43151.067256944443</v>
      </c>
      <c r="T187" s="2">
        <v>43171</v>
      </c>
      <c r="U187" s="2">
        <v>43167.783993055556</v>
      </c>
      <c r="V187" s="13">
        <f>DATEDIF(final_table[[#This Row],[order_approved_at]],final_table[[#This Row],[order_delivered_customer_date]],"d")</f>
        <v>18</v>
      </c>
      <c r="W187" s="13">
        <f>DATEDIF(final_table[[#This Row],[order_approved_at]],final_table[[#This Row],[order_estimated_delivery_date]],"d")</f>
        <v>22</v>
      </c>
      <c r="X187" s="13">
        <f>final_table[[#This Row],[Estimated Delivered (day)]]-final_table[[#This Row],[Shipping date (day)]]</f>
        <v>4</v>
      </c>
      <c r="Y187" s="13" t="str" cm="1">
        <f t="array" ref="Y187">_xlfn.IFS(final_table[[#This Row],[estimated vs actual (day)]]&gt;0,"Earlier",final_table[[#This Row],[estimated vs actual (day)]]=0,"On Time",final_table[[#This Row],[estimated vs actual (day)]]&lt;0,"Delayed")</f>
        <v>Earlier</v>
      </c>
    </row>
    <row r="188" spans="1:25" x14ac:dyDescent="0.35">
      <c r="A188" s="1" t="s">
        <v>22692</v>
      </c>
      <c r="B188" s="1">
        <v>1</v>
      </c>
      <c r="C188" s="1" t="s">
        <v>12551</v>
      </c>
      <c r="D188" s="1" t="s">
        <v>11532</v>
      </c>
      <c r="E188" s="1" t="s">
        <v>1465</v>
      </c>
      <c r="F188" s="1" t="s">
        <v>23867</v>
      </c>
      <c r="G188" s="1">
        <v>4990</v>
      </c>
      <c r="H188" s="1">
        <v>1243</v>
      </c>
      <c r="I188" s="1">
        <v>2</v>
      </c>
      <c r="J188" t="s">
        <v>24112</v>
      </c>
      <c r="K188" s="1">
        <v>8533</v>
      </c>
      <c r="L188" s="1" t="s">
        <v>356</v>
      </c>
      <c r="M188" s="1" t="s">
        <v>23864</v>
      </c>
      <c r="N188" s="2">
        <v>43174.994525462964</v>
      </c>
      <c r="O188" s="1">
        <v>12466</v>
      </c>
      <c r="P188" s="1" t="s">
        <v>23856</v>
      </c>
      <c r="Q188" s="1">
        <v>1</v>
      </c>
      <c r="R188" s="2">
        <v>43176.121782407405</v>
      </c>
      <c r="S188" s="2">
        <v>43182.863854166666</v>
      </c>
      <c r="T188" s="2">
        <v>43192</v>
      </c>
      <c r="U188" s="2">
        <v>43187.034594907411</v>
      </c>
      <c r="V188" s="13">
        <f>DATEDIF(final_table[[#This Row],[order_approved_at]],final_table[[#This Row],[order_delivered_customer_date]],"d")</f>
        <v>11</v>
      </c>
      <c r="W188" s="13">
        <f>DATEDIF(final_table[[#This Row],[order_approved_at]],final_table[[#This Row],[order_estimated_delivery_date]],"d")</f>
        <v>16</v>
      </c>
      <c r="X188" s="13">
        <f>final_table[[#This Row],[Estimated Delivered (day)]]-final_table[[#This Row],[Shipping date (day)]]</f>
        <v>5</v>
      </c>
      <c r="Y188" s="13" t="str" cm="1">
        <f t="array" ref="Y188">_xlfn.IFS(final_table[[#This Row],[estimated vs actual (day)]]&gt;0,"Earlier",final_table[[#This Row],[estimated vs actual (day)]]=0,"On Time",final_table[[#This Row],[estimated vs actual (day)]]&lt;0,"Delayed")</f>
        <v>Earlier</v>
      </c>
    </row>
    <row r="189" spans="1:25" x14ac:dyDescent="0.35">
      <c r="A189" s="1" t="s">
        <v>19021</v>
      </c>
      <c r="B189" s="1">
        <v>1</v>
      </c>
      <c r="C189" s="1" t="s">
        <v>16723</v>
      </c>
      <c r="D189" s="1" t="s">
        <v>11577</v>
      </c>
      <c r="E189" s="1" t="s">
        <v>7569</v>
      </c>
      <c r="F189" s="1" t="s">
        <v>23873</v>
      </c>
      <c r="G189" s="1">
        <v>2199</v>
      </c>
      <c r="H189" s="1">
        <v>778</v>
      </c>
      <c r="I189" s="1">
        <v>5</v>
      </c>
      <c r="J189" t="s">
        <v>24113</v>
      </c>
      <c r="K189" s="1">
        <v>4372</v>
      </c>
      <c r="L189" s="1" t="s">
        <v>4</v>
      </c>
      <c r="M189" s="1" t="s">
        <v>23864</v>
      </c>
      <c r="N189" s="2">
        <v>43076.727013888885</v>
      </c>
      <c r="O189" s="1">
        <v>2977</v>
      </c>
      <c r="P189" s="1" t="s">
        <v>23855</v>
      </c>
      <c r="Q189" s="1">
        <v>2</v>
      </c>
      <c r="R189" s="2">
        <v>43076.771921296298</v>
      </c>
      <c r="S189" s="2">
        <v>43077.987118055556</v>
      </c>
      <c r="T189" s="2">
        <v>43095</v>
      </c>
      <c r="U189" s="2">
        <v>43080.699224537035</v>
      </c>
      <c r="V189" s="13">
        <f>DATEDIF(final_table[[#This Row],[order_approved_at]],final_table[[#This Row],[order_delivered_customer_date]],"d")</f>
        <v>4</v>
      </c>
      <c r="W189" s="13">
        <f>DATEDIF(final_table[[#This Row],[order_approved_at]],final_table[[#This Row],[order_estimated_delivery_date]],"d")</f>
        <v>19</v>
      </c>
      <c r="X189" s="13">
        <f>final_table[[#This Row],[Estimated Delivered (day)]]-final_table[[#This Row],[Shipping date (day)]]</f>
        <v>15</v>
      </c>
      <c r="Y189" s="13" t="str" cm="1">
        <f t="array" ref="Y189">_xlfn.IFS(final_table[[#This Row],[estimated vs actual (day)]]&gt;0,"Earlier",final_table[[#This Row],[estimated vs actual (day)]]=0,"On Time",final_table[[#This Row],[estimated vs actual (day)]]&lt;0,"Delayed")</f>
        <v>Earlier</v>
      </c>
    </row>
    <row r="190" spans="1:25" x14ac:dyDescent="0.35">
      <c r="A190" s="1" t="s">
        <v>22742</v>
      </c>
      <c r="B190" s="1">
        <v>1</v>
      </c>
      <c r="C190" s="1" t="s">
        <v>12551</v>
      </c>
      <c r="D190" s="1" t="s">
        <v>11532</v>
      </c>
      <c r="E190" s="1" t="s">
        <v>2879</v>
      </c>
      <c r="F190" s="1" t="s">
        <v>23867</v>
      </c>
      <c r="G190" s="1">
        <v>4990</v>
      </c>
      <c r="H190" s="1">
        <v>2470</v>
      </c>
      <c r="I190" s="1">
        <v>2</v>
      </c>
      <c r="J190" t="s">
        <v>24114</v>
      </c>
      <c r="K190" s="1">
        <v>91410</v>
      </c>
      <c r="L190" s="1" t="s">
        <v>47</v>
      </c>
      <c r="M190" s="1" t="s">
        <v>23864</v>
      </c>
      <c r="N190" s="2">
        <v>43302.82439814815</v>
      </c>
      <c r="O190" s="1">
        <v>14920</v>
      </c>
      <c r="P190" s="1" t="s">
        <v>23855</v>
      </c>
      <c r="Q190" s="1">
        <v>3</v>
      </c>
      <c r="R190" s="2">
        <v>43302.836273148147</v>
      </c>
      <c r="S190" s="2">
        <v>43318.595138888886</v>
      </c>
      <c r="T190" s="2">
        <v>43336</v>
      </c>
      <c r="U190" s="2">
        <v>43322.754016203704</v>
      </c>
      <c r="V190" s="13">
        <f>DATEDIF(final_table[[#This Row],[order_approved_at]],final_table[[#This Row],[order_delivered_customer_date]],"d")</f>
        <v>20</v>
      </c>
      <c r="W190" s="13">
        <f>DATEDIF(final_table[[#This Row],[order_approved_at]],final_table[[#This Row],[order_estimated_delivery_date]],"d")</f>
        <v>34</v>
      </c>
      <c r="X190" s="13">
        <f>final_table[[#This Row],[Estimated Delivered (day)]]-final_table[[#This Row],[Shipping date (day)]]</f>
        <v>14</v>
      </c>
      <c r="Y190" s="13" t="str" cm="1">
        <f t="array" ref="Y190">_xlfn.IFS(final_table[[#This Row],[estimated vs actual (day)]]&gt;0,"Earlier",final_table[[#This Row],[estimated vs actual (day)]]=0,"On Time",final_table[[#This Row],[estimated vs actual (day)]]&lt;0,"Delayed")</f>
        <v>Earlier</v>
      </c>
    </row>
    <row r="191" spans="1:25" x14ac:dyDescent="0.35">
      <c r="A191" s="1" t="s">
        <v>22771</v>
      </c>
      <c r="B191" s="1">
        <v>1</v>
      </c>
      <c r="C191" s="1" t="s">
        <v>22772</v>
      </c>
      <c r="D191" s="1" t="s">
        <v>11532</v>
      </c>
      <c r="E191" s="1" t="s">
        <v>7822</v>
      </c>
      <c r="F191" s="1" t="s">
        <v>23867</v>
      </c>
      <c r="G191" s="1">
        <v>1990</v>
      </c>
      <c r="H191" s="1">
        <v>1115</v>
      </c>
      <c r="I191" s="1">
        <v>1</v>
      </c>
      <c r="J191" t="s">
        <v>24115</v>
      </c>
      <c r="K191" s="1">
        <v>7714</v>
      </c>
      <c r="L191" s="1" t="s">
        <v>299</v>
      </c>
      <c r="M191" s="1" t="s">
        <v>23864</v>
      </c>
      <c r="N191" s="2">
        <v>43204.649930555555</v>
      </c>
      <c r="O191" s="1">
        <v>3105</v>
      </c>
      <c r="P191" s="1" t="s">
        <v>23856</v>
      </c>
      <c r="Q191" s="1">
        <v>1</v>
      </c>
      <c r="R191" s="2">
        <v>43207.204560185186</v>
      </c>
      <c r="S191" s="2">
        <v>43208.846134259256</v>
      </c>
      <c r="T191" s="2">
        <v>43223</v>
      </c>
      <c r="U191" s="2">
        <v>43209.866446759261</v>
      </c>
      <c r="V191" s="13">
        <f>DATEDIF(final_table[[#This Row],[order_approved_at]],final_table[[#This Row],[order_delivered_customer_date]],"d")</f>
        <v>2</v>
      </c>
      <c r="W191" s="13">
        <f>DATEDIF(final_table[[#This Row],[order_approved_at]],final_table[[#This Row],[order_estimated_delivery_date]],"d")</f>
        <v>16</v>
      </c>
      <c r="X191" s="13">
        <f>final_table[[#This Row],[Estimated Delivered (day)]]-final_table[[#This Row],[Shipping date (day)]]</f>
        <v>14</v>
      </c>
      <c r="Y191" s="13" t="str" cm="1">
        <f t="array" ref="Y191">_xlfn.IFS(final_table[[#This Row],[estimated vs actual (day)]]&gt;0,"Earlier",final_table[[#This Row],[estimated vs actual (day)]]=0,"On Time",final_table[[#This Row],[estimated vs actual (day)]]&lt;0,"Delayed")</f>
        <v>Earlier</v>
      </c>
    </row>
    <row r="192" spans="1:25" x14ac:dyDescent="0.35">
      <c r="A192" s="1" t="s">
        <v>15832</v>
      </c>
      <c r="B192" s="1">
        <v>1</v>
      </c>
      <c r="C192" s="1" t="s">
        <v>15833</v>
      </c>
      <c r="D192" s="1" t="s">
        <v>15834</v>
      </c>
      <c r="E192" s="1" t="s">
        <v>461</v>
      </c>
      <c r="F192" s="1" t="s">
        <v>23873</v>
      </c>
      <c r="G192" s="1">
        <v>7400</v>
      </c>
      <c r="H192" s="1">
        <v>778</v>
      </c>
      <c r="I192" s="1">
        <v>1</v>
      </c>
      <c r="J192" t="s">
        <v>24116</v>
      </c>
      <c r="K192" s="1">
        <v>2152</v>
      </c>
      <c r="L192" s="1" t="s">
        <v>4</v>
      </c>
      <c r="M192" s="1" t="s">
        <v>23864</v>
      </c>
      <c r="N192" s="2">
        <v>43278.803981481484</v>
      </c>
      <c r="O192" s="1">
        <v>8178</v>
      </c>
      <c r="P192" s="1" t="s">
        <v>23855</v>
      </c>
      <c r="Q192" s="1">
        <v>1</v>
      </c>
      <c r="R192" s="2">
        <v>43278.8128125</v>
      </c>
      <c r="S192" s="2">
        <v>43280.464583333334</v>
      </c>
      <c r="T192" s="2">
        <v>43293</v>
      </c>
      <c r="U192" s="2">
        <v>43281.663078703707</v>
      </c>
      <c r="V192" s="13">
        <f>DATEDIF(final_table[[#This Row],[order_approved_at]],final_table[[#This Row],[order_delivered_customer_date]],"d")</f>
        <v>3</v>
      </c>
      <c r="W192" s="13">
        <f>DATEDIF(final_table[[#This Row],[order_approved_at]],final_table[[#This Row],[order_estimated_delivery_date]],"d")</f>
        <v>15</v>
      </c>
      <c r="X192" s="13">
        <f>final_table[[#This Row],[Estimated Delivered (day)]]-final_table[[#This Row],[Shipping date (day)]]</f>
        <v>12</v>
      </c>
      <c r="Y192" s="13" t="str" cm="1">
        <f t="array" ref="Y192">_xlfn.IFS(final_table[[#This Row],[estimated vs actual (day)]]&gt;0,"Earlier",final_table[[#This Row],[estimated vs actual (day)]]=0,"On Time",final_table[[#This Row],[estimated vs actual (day)]]&lt;0,"Delayed")</f>
        <v>Earlier</v>
      </c>
    </row>
    <row r="193" spans="1:25" x14ac:dyDescent="0.35">
      <c r="A193" s="1" t="s">
        <v>18505</v>
      </c>
      <c r="B193" s="1">
        <v>1</v>
      </c>
      <c r="C193" s="1" t="s">
        <v>18506</v>
      </c>
      <c r="D193" s="1" t="s">
        <v>11769</v>
      </c>
      <c r="E193" s="1" t="s">
        <v>2404</v>
      </c>
      <c r="F193" s="1" t="s">
        <v>23877</v>
      </c>
      <c r="G193" s="1">
        <v>4600</v>
      </c>
      <c r="H193" s="1">
        <v>1542</v>
      </c>
      <c r="I193" s="1">
        <v>1</v>
      </c>
      <c r="J193" t="s">
        <v>24117</v>
      </c>
      <c r="K193" s="1">
        <v>21931</v>
      </c>
      <c r="L193" s="1" t="s">
        <v>13</v>
      </c>
      <c r="M193" s="1" t="s">
        <v>23864</v>
      </c>
      <c r="N193" s="2">
        <v>43334.067800925928</v>
      </c>
      <c r="O193" s="1">
        <v>6142</v>
      </c>
      <c r="P193" s="1" t="s">
        <v>23855</v>
      </c>
      <c r="Q193" s="1">
        <v>1</v>
      </c>
      <c r="R193" s="2">
        <v>43334.073055555556</v>
      </c>
      <c r="S193" s="2">
        <v>43335.303472222222</v>
      </c>
      <c r="T193" s="2">
        <v>43353</v>
      </c>
      <c r="U193" s="2">
        <v>43339.855763888889</v>
      </c>
      <c r="V193" s="13">
        <f>DATEDIF(final_table[[#This Row],[order_approved_at]],final_table[[#This Row],[order_delivered_customer_date]],"d")</f>
        <v>5</v>
      </c>
      <c r="W193" s="13">
        <f>DATEDIF(final_table[[#This Row],[order_approved_at]],final_table[[#This Row],[order_estimated_delivery_date]],"d")</f>
        <v>19</v>
      </c>
      <c r="X193" s="13">
        <f>final_table[[#This Row],[Estimated Delivered (day)]]-final_table[[#This Row],[Shipping date (day)]]</f>
        <v>14</v>
      </c>
      <c r="Y193" s="13" t="str" cm="1">
        <f t="array" ref="Y193">_xlfn.IFS(final_table[[#This Row],[estimated vs actual (day)]]&gt;0,"Earlier",final_table[[#This Row],[estimated vs actual (day)]]=0,"On Time",final_table[[#This Row],[estimated vs actual (day)]]&lt;0,"Delayed")</f>
        <v>Earlier</v>
      </c>
    </row>
    <row r="194" spans="1:25" x14ac:dyDescent="0.35">
      <c r="A194" s="1" t="s">
        <v>22847</v>
      </c>
      <c r="B194" s="1">
        <v>1</v>
      </c>
      <c r="C194" s="1" t="s">
        <v>14942</v>
      </c>
      <c r="D194" s="1" t="s">
        <v>11532</v>
      </c>
      <c r="E194" s="1" t="s">
        <v>7360</v>
      </c>
      <c r="F194" s="1" t="s">
        <v>23867</v>
      </c>
      <c r="G194" s="1">
        <v>19990</v>
      </c>
      <c r="H194" s="1">
        <v>6227</v>
      </c>
      <c r="I194" s="1">
        <v>1</v>
      </c>
      <c r="J194" t="s">
        <v>24118</v>
      </c>
      <c r="K194" s="1">
        <v>2837</v>
      </c>
      <c r="L194" s="1" t="s">
        <v>4</v>
      </c>
      <c r="M194" s="1" t="s">
        <v>23864</v>
      </c>
      <c r="N194" s="2">
        <v>43286.981932870367</v>
      </c>
      <c r="O194" s="1">
        <v>26217</v>
      </c>
      <c r="P194" s="1" t="s">
        <v>23855</v>
      </c>
      <c r="Q194" s="1">
        <v>1</v>
      </c>
      <c r="R194" s="2">
        <v>43286.994062500002</v>
      </c>
      <c r="S194" s="2">
        <v>43294.619444444441</v>
      </c>
      <c r="T194" s="2">
        <v>43308</v>
      </c>
      <c r="U194" s="2">
        <v>43308.735243055555</v>
      </c>
      <c r="V194" s="13">
        <f>DATEDIF(final_table[[#This Row],[order_approved_at]],final_table[[#This Row],[order_delivered_customer_date]],"d")</f>
        <v>22</v>
      </c>
      <c r="W194" s="13">
        <f>DATEDIF(final_table[[#This Row],[order_approved_at]],final_table[[#This Row],[order_estimated_delivery_date]],"d")</f>
        <v>22</v>
      </c>
      <c r="X194" s="13">
        <f>final_table[[#This Row],[Estimated Delivered (day)]]-final_table[[#This Row],[Shipping date (day)]]</f>
        <v>0</v>
      </c>
      <c r="Y194" s="13" t="str" cm="1">
        <f t="array" ref="Y194">_xlfn.IFS(final_table[[#This Row],[estimated vs actual (day)]]&gt;0,"Earlier",final_table[[#This Row],[estimated vs actual (day)]]=0,"On Time",final_table[[#This Row],[estimated vs actual (day)]]&lt;0,"Delayed")</f>
        <v>On Time</v>
      </c>
    </row>
    <row r="195" spans="1:25" x14ac:dyDescent="0.35">
      <c r="A195" s="1" t="s">
        <v>19275</v>
      </c>
      <c r="B195" s="1">
        <v>1</v>
      </c>
      <c r="C195" s="1" t="s">
        <v>19276</v>
      </c>
      <c r="D195" s="1" t="s">
        <v>11598</v>
      </c>
      <c r="E195" s="1" t="s">
        <v>2147</v>
      </c>
      <c r="F195" s="1" t="s">
        <v>23880</v>
      </c>
      <c r="G195" s="1">
        <v>3899</v>
      </c>
      <c r="H195" s="1">
        <v>778</v>
      </c>
      <c r="I195" s="1">
        <v>6</v>
      </c>
      <c r="J195" t="s">
        <v>24119</v>
      </c>
      <c r="K195" s="1">
        <v>5323</v>
      </c>
      <c r="L195" s="1" t="s">
        <v>4</v>
      </c>
      <c r="M195" s="1" t="s">
        <v>23864</v>
      </c>
      <c r="N195" s="2">
        <v>43028.410868055558</v>
      </c>
      <c r="O195" s="1">
        <v>4677</v>
      </c>
      <c r="P195" s="1" t="s">
        <v>23855</v>
      </c>
      <c r="Q195" s="1">
        <v>1</v>
      </c>
      <c r="R195" s="2">
        <v>43028.426620370374</v>
      </c>
      <c r="S195" s="2">
        <v>43035.678807870368</v>
      </c>
      <c r="T195" s="2">
        <v>43040</v>
      </c>
      <c r="U195" s="2">
        <v>43038.781921296293</v>
      </c>
      <c r="V195" s="13">
        <f>DATEDIF(final_table[[#This Row],[order_approved_at]],final_table[[#This Row],[order_delivered_customer_date]],"d")</f>
        <v>10</v>
      </c>
      <c r="W195" s="13">
        <f>DATEDIF(final_table[[#This Row],[order_approved_at]],final_table[[#This Row],[order_estimated_delivery_date]],"d")</f>
        <v>12</v>
      </c>
      <c r="X195" s="13">
        <f>final_table[[#This Row],[Estimated Delivered (day)]]-final_table[[#This Row],[Shipping date (day)]]</f>
        <v>2</v>
      </c>
      <c r="Y195" s="13" t="str" cm="1">
        <f t="array" ref="Y195">_xlfn.IFS(final_table[[#This Row],[estimated vs actual (day)]]&gt;0,"Earlier",final_table[[#This Row],[estimated vs actual (day)]]=0,"On Time",final_table[[#This Row],[estimated vs actual (day)]]&lt;0,"Delayed")</f>
        <v>Earlier</v>
      </c>
    </row>
    <row r="196" spans="1:25" x14ac:dyDescent="0.35">
      <c r="A196" s="1" t="s">
        <v>12985</v>
      </c>
      <c r="B196" s="1">
        <v>1</v>
      </c>
      <c r="C196" s="1" t="s">
        <v>11744</v>
      </c>
      <c r="D196" s="1" t="s">
        <v>11577</v>
      </c>
      <c r="E196" s="1" t="s">
        <v>6356</v>
      </c>
      <c r="F196" s="1" t="s">
        <v>23873</v>
      </c>
      <c r="G196" s="1">
        <v>2499</v>
      </c>
      <c r="H196" s="1">
        <v>744</v>
      </c>
      <c r="I196" s="1">
        <v>1</v>
      </c>
      <c r="J196" t="s">
        <v>24120</v>
      </c>
      <c r="K196" s="1">
        <v>4286</v>
      </c>
      <c r="L196" s="1" t="s">
        <v>4</v>
      </c>
      <c r="M196" s="1" t="s">
        <v>23864</v>
      </c>
      <c r="N196" s="2">
        <v>43316.571342592593</v>
      </c>
      <c r="O196" s="1">
        <v>3243</v>
      </c>
      <c r="P196" s="1" t="s">
        <v>23855</v>
      </c>
      <c r="Q196" s="1">
        <v>1</v>
      </c>
      <c r="R196" s="2">
        <v>43316.576620370368</v>
      </c>
      <c r="S196" s="2">
        <v>43318.628472222219</v>
      </c>
      <c r="T196" s="2">
        <v>43321</v>
      </c>
      <c r="U196" s="2">
        <v>43319.839479166665</v>
      </c>
      <c r="V196" s="13">
        <f>DATEDIF(final_table[[#This Row],[order_approved_at]],final_table[[#This Row],[order_delivered_customer_date]],"d")</f>
        <v>3</v>
      </c>
      <c r="W196" s="13">
        <f>DATEDIF(final_table[[#This Row],[order_approved_at]],final_table[[#This Row],[order_estimated_delivery_date]],"d")</f>
        <v>5</v>
      </c>
      <c r="X196" s="13">
        <f>final_table[[#This Row],[Estimated Delivered (day)]]-final_table[[#This Row],[Shipping date (day)]]</f>
        <v>2</v>
      </c>
      <c r="Y196" s="13" t="str" cm="1">
        <f t="array" ref="Y196">_xlfn.IFS(final_table[[#This Row],[estimated vs actual (day)]]&gt;0,"Earlier",final_table[[#This Row],[estimated vs actual (day)]]=0,"On Time",final_table[[#This Row],[estimated vs actual (day)]]&lt;0,"Delayed")</f>
        <v>Earlier</v>
      </c>
    </row>
    <row r="197" spans="1:25" x14ac:dyDescent="0.35">
      <c r="A197" s="1" t="s">
        <v>22983</v>
      </c>
      <c r="B197" s="1">
        <v>1</v>
      </c>
      <c r="C197" s="1" t="s">
        <v>12551</v>
      </c>
      <c r="D197" s="1" t="s">
        <v>11532</v>
      </c>
      <c r="E197" s="1" t="s">
        <v>3141</v>
      </c>
      <c r="F197" s="1" t="s">
        <v>23867</v>
      </c>
      <c r="G197" s="1">
        <v>4990</v>
      </c>
      <c r="H197" s="1">
        <v>1243</v>
      </c>
      <c r="I197" s="1">
        <v>2</v>
      </c>
      <c r="J197" t="s">
        <v>24121</v>
      </c>
      <c r="K197" s="1">
        <v>13172</v>
      </c>
      <c r="L197" s="1" t="s">
        <v>31</v>
      </c>
      <c r="M197" s="1" t="s">
        <v>23864</v>
      </c>
      <c r="N197" s="2">
        <v>43177.931805555556</v>
      </c>
      <c r="O197" s="1">
        <v>6233</v>
      </c>
      <c r="P197" s="1" t="s">
        <v>23856</v>
      </c>
      <c r="Q197" s="1">
        <v>1</v>
      </c>
      <c r="R197" s="2">
        <v>43179.159189814818</v>
      </c>
      <c r="S197" s="2">
        <v>43187.890833333331</v>
      </c>
      <c r="T197" s="2">
        <v>43194</v>
      </c>
      <c r="U197" s="2">
        <v>43188.942847222221</v>
      </c>
      <c r="V197" s="13">
        <f>DATEDIF(final_table[[#This Row],[order_approved_at]],final_table[[#This Row],[order_delivered_customer_date]],"d")</f>
        <v>9</v>
      </c>
      <c r="W197" s="13">
        <f>DATEDIF(final_table[[#This Row],[order_approved_at]],final_table[[#This Row],[order_estimated_delivery_date]],"d")</f>
        <v>15</v>
      </c>
      <c r="X197" s="13">
        <f>final_table[[#This Row],[Estimated Delivered (day)]]-final_table[[#This Row],[Shipping date (day)]]</f>
        <v>6</v>
      </c>
      <c r="Y197" s="13" t="str" cm="1">
        <f t="array" ref="Y197">_xlfn.IFS(final_table[[#This Row],[estimated vs actual (day)]]&gt;0,"Earlier",final_table[[#This Row],[estimated vs actual (day)]]=0,"On Time",final_table[[#This Row],[estimated vs actual (day)]]&lt;0,"Delayed")</f>
        <v>Earlier</v>
      </c>
    </row>
    <row r="198" spans="1:25" x14ac:dyDescent="0.35">
      <c r="A198" s="1" t="s">
        <v>23010</v>
      </c>
      <c r="B198" s="1">
        <v>1</v>
      </c>
      <c r="C198" s="1" t="s">
        <v>11754</v>
      </c>
      <c r="D198" s="1" t="s">
        <v>11755</v>
      </c>
      <c r="E198" s="1" t="s">
        <v>2615</v>
      </c>
      <c r="F198" s="1" t="s">
        <v>23872</v>
      </c>
      <c r="G198" s="1">
        <v>33999</v>
      </c>
      <c r="H198" s="1">
        <v>1299</v>
      </c>
      <c r="I198" s="1">
        <v>2</v>
      </c>
      <c r="J198" t="s">
        <v>24122</v>
      </c>
      <c r="K198" s="1">
        <v>9920</v>
      </c>
      <c r="L198" s="1" t="s">
        <v>129</v>
      </c>
      <c r="M198" s="1" t="s">
        <v>23864</v>
      </c>
      <c r="N198" s="2">
        <v>42814.46775462963</v>
      </c>
      <c r="O198" s="1">
        <v>35298</v>
      </c>
      <c r="P198" s="1" t="s">
        <v>23855</v>
      </c>
      <c r="Q198" s="1">
        <v>4</v>
      </c>
      <c r="R198" s="2">
        <v>42814.46775462963</v>
      </c>
      <c r="S198" s="2">
        <v>42814.629618055558</v>
      </c>
      <c r="T198" s="2">
        <v>42835</v>
      </c>
      <c r="U198" s="2">
        <v>42818.838043981479</v>
      </c>
      <c r="V198" s="13">
        <f>DATEDIF(final_table[[#This Row],[order_approved_at]],final_table[[#This Row],[order_delivered_customer_date]],"d")</f>
        <v>4</v>
      </c>
      <c r="W198" s="13">
        <f>DATEDIF(final_table[[#This Row],[order_approved_at]],final_table[[#This Row],[order_estimated_delivery_date]],"d")</f>
        <v>21</v>
      </c>
      <c r="X198" s="13">
        <f>final_table[[#This Row],[Estimated Delivered (day)]]-final_table[[#This Row],[Shipping date (day)]]</f>
        <v>17</v>
      </c>
      <c r="Y198" s="13" t="str" cm="1">
        <f t="array" ref="Y198">_xlfn.IFS(final_table[[#This Row],[estimated vs actual (day)]]&gt;0,"Earlier",final_table[[#This Row],[estimated vs actual (day)]]=0,"On Time",final_table[[#This Row],[estimated vs actual (day)]]&lt;0,"Delayed")</f>
        <v>Earlier</v>
      </c>
    </row>
    <row r="199" spans="1:25" x14ac:dyDescent="0.35">
      <c r="A199" s="1" t="s">
        <v>23078</v>
      </c>
      <c r="B199" s="1">
        <v>1</v>
      </c>
      <c r="C199" s="1" t="s">
        <v>13100</v>
      </c>
      <c r="D199" s="1" t="s">
        <v>11532</v>
      </c>
      <c r="E199" s="1" t="s">
        <v>9540</v>
      </c>
      <c r="F199" s="1" t="s">
        <v>23867</v>
      </c>
      <c r="G199" s="1">
        <v>2990</v>
      </c>
      <c r="H199" s="1">
        <v>2075</v>
      </c>
      <c r="I199" s="1">
        <v>2</v>
      </c>
      <c r="J199" t="s">
        <v>24123</v>
      </c>
      <c r="K199" s="1">
        <v>60732</v>
      </c>
      <c r="L199" s="1" t="s">
        <v>44</v>
      </c>
      <c r="M199" s="1" t="s">
        <v>23864</v>
      </c>
      <c r="N199" s="2">
        <v>42980.523206018515</v>
      </c>
      <c r="O199" s="1">
        <v>5065</v>
      </c>
      <c r="P199" s="1" t="s">
        <v>23855</v>
      </c>
      <c r="Q199" s="1">
        <v>1</v>
      </c>
      <c r="R199" s="2">
        <v>42980.531435185185</v>
      </c>
      <c r="S199" s="2">
        <v>42986.987754629627</v>
      </c>
      <c r="T199" s="2">
        <v>43000</v>
      </c>
      <c r="U199" s="2">
        <v>42993.891064814816</v>
      </c>
      <c r="V199" s="13">
        <f>DATEDIF(final_table[[#This Row],[order_approved_at]],final_table[[#This Row],[order_delivered_customer_date]],"d")</f>
        <v>13</v>
      </c>
      <c r="W199" s="13">
        <f>DATEDIF(final_table[[#This Row],[order_approved_at]],final_table[[#This Row],[order_estimated_delivery_date]],"d")</f>
        <v>20</v>
      </c>
      <c r="X199" s="13">
        <f>final_table[[#This Row],[Estimated Delivered (day)]]-final_table[[#This Row],[Shipping date (day)]]</f>
        <v>7</v>
      </c>
      <c r="Y199" s="13" t="str" cm="1">
        <f t="array" ref="Y199">_xlfn.IFS(final_table[[#This Row],[estimated vs actual (day)]]&gt;0,"Earlier",final_table[[#This Row],[estimated vs actual (day)]]=0,"On Time",final_table[[#This Row],[estimated vs actual (day)]]&lt;0,"Delayed")</f>
        <v>Earlier</v>
      </c>
    </row>
    <row r="200" spans="1:25" x14ac:dyDescent="0.35">
      <c r="A200" s="1" t="s">
        <v>18702</v>
      </c>
      <c r="B200" s="1">
        <v>1</v>
      </c>
      <c r="C200" s="1" t="s">
        <v>12715</v>
      </c>
      <c r="D200" s="1" t="s">
        <v>11598</v>
      </c>
      <c r="E200" s="1" t="s">
        <v>473</v>
      </c>
      <c r="F200" s="1" t="s">
        <v>23880</v>
      </c>
      <c r="G200" s="1">
        <v>3799</v>
      </c>
      <c r="H200" s="1">
        <v>2563</v>
      </c>
      <c r="I200" s="1">
        <v>2</v>
      </c>
      <c r="J200" t="s">
        <v>24124</v>
      </c>
      <c r="K200" s="1">
        <v>63300</v>
      </c>
      <c r="L200" s="1" t="s">
        <v>474</v>
      </c>
      <c r="M200" s="1" t="s">
        <v>23864</v>
      </c>
      <c r="N200" s="2">
        <v>42911.671527777777</v>
      </c>
      <c r="O200" s="1">
        <v>6362</v>
      </c>
      <c r="P200" s="1" t="s">
        <v>23855</v>
      </c>
      <c r="Q200" s="1">
        <v>1</v>
      </c>
      <c r="R200" s="2">
        <v>42911.682534722226</v>
      </c>
      <c r="S200" s="2">
        <v>42913.669317129628</v>
      </c>
      <c r="T200" s="2">
        <v>42944</v>
      </c>
      <c r="U200" s="2">
        <v>42923.688877314817</v>
      </c>
      <c r="V200" s="13">
        <f>DATEDIF(final_table[[#This Row],[order_approved_at]],final_table[[#This Row],[order_delivered_customer_date]],"d")</f>
        <v>12</v>
      </c>
      <c r="W200" s="13">
        <f>DATEDIF(final_table[[#This Row],[order_approved_at]],final_table[[#This Row],[order_estimated_delivery_date]],"d")</f>
        <v>33</v>
      </c>
      <c r="X200" s="13">
        <f>final_table[[#This Row],[Estimated Delivered (day)]]-final_table[[#This Row],[Shipping date (day)]]</f>
        <v>21</v>
      </c>
      <c r="Y200" s="13" t="str" cm="1">
        <f t="array" ref="Y200">_xlfn.IFS(final_table[[#This Row],[estimated vs actual (day)]]&gt;0,"Earlier",final_table[[#This Row],[estimated vs actual (day)]]=0,"On Time",final_table[[#This Row],[estimated vs actual (day)]]&lt;0,"Delayed")</f>
        <v>Earlier</v>
      </c>
    </row>
    <row r="201" spans="1:25" x14ac:dyDescent="0.35">
      <c r="A201" s="1" t="s">
        <v>14785</v>
      </c>
      <c r="B201" s="1">
        <v>1</v>
      </c>
      <c r="C201" s="1" t="s">
        <v>11754</v>
      </c>
      <c r="D201" s="1" t="s">
        <v>11755</v>
      </c>
      <c r="E201" s="1" t="s">
        <v>4815</v>
      </c>
      <c r="F201" s="1" t="s">
        <v>23872</v>
      </c>
      <c r="G201" s="1">
        <v>33999</v>
      </c>
      <c r="H201" s="1">
        <v>1299</v>
      </c>
      <c r="I201" s="1">
        <v>2</v>
      </c>
      <c r="J201" t="s">
        <v>24125</v>
      </c>
      <c r="K201" s="1">
        <v>15370</v>
      </c>
      <c r="L201" s="1" t="s">
        <v>1424</v>
      </c>
      <c r="M201" s="1" t="s">
        <v>23864</v>
      </c>
      <c r="N201" s="2">
        <v>42856.963159722225</v>
      </c>
      <c r="O201" s="1">
        <v>35298</v>
      </c>
      <c r="P201" s="1" t="s">
        <v>23855</v>
      </c>
      <c r="Q201" s="1">
        <v>3</v>
      </c>
      <c r="R201" s="2">
        <v>42856.974212962959</v>
      </c>
      <c r="S201" s="2">
        <v>42864.637060185189</v>
      </c>
      <c r="T201" s="2">
        <v>42880</v>
      </c>
      <c r="U201" s="2">
        <v>42873.678865740738</v>
      </c>
      <c r="V201" s="13">
        <f>DATEDIF(final_table[[#This Row],[order_approved_at]],final_table[[#This Row],[order_delivered_customer_date]],"d")</f>
        <v>17</v>
      </c>
      <c r="W201" s="13">
        <f>DATEDIF(final_table[[#This Row],[order_approved_at]],final_table[[#This Row],[order_estimated_delivery_date]],"d")</f>
        <v>24</v>
      </c>
      <c r="X201" s="13">
        <f>final_table[[#This Row],[Estimated Delivered (day)]]-final_table[[#This Row],[Shipping date (day)]]</f>
        <v>7</v>
      </c>
      <c r="Y201" s="13" t="str" cm="1">
        <f t="array" ref="Y201">_xlfn.IFS(final_table[[#This Row],[estimated vs actual (day)]]&gt;0,"Earlier",final_table[[#This Row],[estimated vs actual (day)]]=0,"On Time",final_table[[#This Row],[estimated vs actual (day)]]&lt;0,"Delayed")</f>
        <v>Earlier</v>
      </c>
    </row>
    <row r="202" spans="1:25" x14ac:dyDescent="0.35">
      <c r="A202" s="1" t="s">
        <v>18466</v>
      </c>
      <c r="B202" s="1">
        <v>1</v>
      </c>
      <c r="C202" s="1" t="s">
        <v>11808</v>
      </c>
      <c r="D202" s="1" t="s">
        <v>11592</v>
      </c>
      <c r="E202" s="1" t="s">
        <v>480</v>
      </c>
      <c r="F202" s="1" t="s">
        <v>23885</v>
      </c>
      <c r="G202" s="1">
        <v>4499</v>
      </c>
      <c r="H202" s="1">
        <v>778</v>
      </c>
      <c r="I202" s="1">
        <v>3</v>
      </c>
      <c r="J202" t="s">
        <v>24126</v>
      </c>
      <c r="K202" s="1">
        <v>8763</v>
      </c>
      <c r="L202" s="1" t="s">
        <v>5</v>
      </c>
      <c r="M202" s="1" t="s">
        <v>23864</v>
      </c>
      <c r="N202" s="2">
        <v>42928.776331018518</v>
      </c>
      <c r="O202" s="1">
        <v>5277</v>
      </c>
      <c r="P202" s="1" t="s">
        <v>23855</v>
      </c>
      <c r="Q202" s="1">
        <v>1</v>
      </c>
      <c r="R202" s="2">
        <v>42928.784918981481</v>
      </c>
      <c r="S202" s="2">
        <v>42930.773923611108</v>
      </c>
      <c r="T202" s="2">
        <v>42941</v>
      </c>
      <c r="U202" s="2">
        <v>42933.739525462966</v>
      </c>
      <c r="V202" s="13">
        <f>DATEDIF(final_table[[#This Row],[order_approved_at]],final_table[[#This Row],[order_delivered_customer_date]],"d")</f>
        <v>5</v>
      </c>
      <c r="W202" s="13">
        <f>DATEDIF(final_table[[#This Row],[order_approved_at]],final_table[[#This Row],[order_estimated_delivery_date]],"d")</f>
        <v>13</v>
      </c>
      <c r="X202" s="13">
        <f>final_table[[#This Row],[Estimated Delivered (day)]]-final_table[[#This Row],[Shipping date (day)]]</f>
        <v>8</v>
      </c>
      <c r="Y202" s="13" t="str" cm="1">
        <f t="array" ref="Y202">_xlfn.IFS(final_table[[#This Row],[estimated vs actual (day)]]&gt;0,"Earlier",final_table[[#This Row],[estimated vs actual (day)]]=0,"On Time",final_table[[#This Row],[estimated vs actual (day)]]&lt;0,"Delayed")</f>
        <v>Earlier</v>
      </c>
    </row>
    <row r="203" spans="1:25" x14ac:dyDescent="0.35">
      <c r="A203" s="1" t="s">
        <v>23515</v>
      </c>
      <c r="B203" s="1">
        <v>1</v>
      </c>
      <c r="C203" s="1" t="s">
        <v>11591</v>
      </c>
      <c r="D203" s="1" t="s">
        <v>11592</v>
      </c>
      <c r="E203" s="1" t="s">
        <v>2592</v>
      </c>
      <c r="F203" s="1" t="s">
        <v>23885</v>
      </c>
      <c r="G203" s="1">
        <v>4299</v>
      </c>
      <c r="H203" s="1">
        <v>1452</v>
      </c>
      <c r="I203" s="1">
        <v>4</v>
      </c>
      <c r="J203" t="s">
        <v>24127</v>
      </c>
      <c r="K203" s="1">
        <v>84600</v>
      </c>
      <c r="L203" s="1" t="s">
        <v>809</v>
      </c>
      <c r="M203" s="1" t="s">
        <v>23864</v>
      </c>
      <c r="N203" s="2">
        <v>42789.630798611113</v>
      </c>
      <c r="O203" s="1">
        <v>5751</v>
      </c>
      <c r="P203" s="1" t="s">
        <v>23856</v>
      </c>
      <c r="Q203" s="1">
        <v>1</v>
      </c>
      <c r="R203" s="2">
        <v>42791.090474537035</v>
      </c>
      <c r="S203" s="2">
        <v>42795.576921296299</v>
      </c>
      <c r="T203" s="2">
        <v>42814</v>
      </c>
      <c r="U203" s="2">
        <v>42801.75372685185</v>
      </c>
      <c r="V203" s="13">
        <f>DATEDIF(final_table[[#This Row],[order_approved_at]],final_table[[#This Row],[order_delivered_customer_date]],"d")</f>
        <v>10</v>
      </c>
      <c r="W203" s="13">
        <f>DATEDIF(final_table[[#This Row],[order_approved_at]],final_table[[#This Row],[order_estimated_delivery_date]],"d")</f>
        <v>23</v>
      </c>
      <c r="X203" s="13">
        <f>final_table[[#This Row],[Estimated Delivered (day)]]-final_table[[#This Row],[Shipping date (day)]]</f>
        <v>13</v>
      </c>
      <c r="Y203" s="13" t="str" cm="1">
        <f t="array" ref="Y203">_xlfn.IFS(final_table[[#This Row],[estimated vs actual (day)]]&gt;0,"Earlier",final_table[[#This Row],[estimated vs actual (day)]]=0,"On Time",final_table[[#This Row],[estimated vs actual (day)]]&lt;0,"Delayed")</f>
        <v>Earlier</v>
      </c>
    </row>
    <row r="204" spans="1:25" x14ac:dyDescent="0.35">
      <c r="A204" s="1" t="s">
        <v>23213</v>
      </c>
      <c r="B204" s="1">
        <v>1</v>
      </c>
      <c r="C204" s="1" t="s">
        <v>23214</v>
      </c>
      <c r="D204" s="1" t="s">
        <v>11532</v>
      </c>
      <c r="E204" s="1" t="s">
        <v>5039</v>
      </c>
      <c r="F204" s="1" t="s">
        <v>23867</v>
      </c>
      <c r="G204" s="1">
        <v>2990</v>
      </c>
      <c r="H204" s="1">
        <v>1173</v>
      </c>
      <c r="I204" s="1">
        <v>2</v>
      </c>
      <c r="J204" t="s">
        <v>24128</v>
      </c>
      <c r="K204" s="1">
        <v>12245</v>
      </c>
      <c r="L204" s="1" t="s">
        <v>26</v>
      </c>
      <c r="M204" s="1" t="s">
        <v>23864</v>
      </c>
      <c r="N204" s="2">
        <v>43004.883379629631</v>
      </c>
      <c r="O204" s="1">
        <v>4163</v>
      </c>
      <c r="P204" s="1" t="s">
        <v>23855</v>
      </c>
      <c r="Q204" s="1">
        <v>1</v>
      </c>
      <c r="R204" s="2">
        <v>43004.894675925927</v>
      </c>
      <c r="S204" s="2">
        <v>43008.636064814818</v>
      </c>
      <c r="T204" s="2">
        <v>43021</v>
      </c>
      <c r="U204" s="2">
        <v>43011.807141203702</v>
      </c>
      <c r="V204" s="13">
        <f>DATEDIF(final_table[[#This Row],[order_approved_at]],final_table[[#This Row],[order_delivered_customer_date]],"d")</f>
        <v>7</v>
      </c>
      <c r="W204" s="13">
        <f>DATEDIF(final_table[[#This Row],[order_approved_at]],final_table[[#This Row],[order_estimated_delivery_date]],"d")</f>
        <v>17</v>
      </c>
      <c r="X204" s="13">
        <f>final_table[[#This Row],[Estimated Delivered (day)]]-final_table[[#This Row],[Shipping date (day)]]</f>
        <v>10</v>
      </c>
      <c r="Y204" s="13" t="str" cm="1">
        <f t="array" ref="Y204">_xlfn.IFS(final_table[[#This Row],[estimated vs actual (day)]]&gt;0,"Earlier",final_table[[#This Row],[estimated vs actual (day)]]=0,"On Time",final_table[[#This Row],[estimated vs actual (day)]]&lt;0,"Delayed")</f>
        <v>Earlier</v>
      </c>
    </row>
    <row r="205" spans="1:25" x14ac:dyDescent="0.35">
      <c r="A205" s="1" t="s">
        <v>23191</v>
      </c>
      <c r="B205" s="1">
        <v>1</v>
      </c>
      <c r="C205" s="1" t="s">
        <v>12502</v>
      </c>
      <c r="D205" s="1" t="s">
        <v>11598</v>
      </c>
      <c r="E205" s="1" t="s">
        <v>2855</v>
      </c>
      <c r="F205" s="1" t="s">
        <v>23901</v>
      </c>
      <c r="G205" s="1">
        <v>2199</v>
      </c>
      <c r="H205" s="1">
        <v>1605</v>
      </c>
      <c r="I205" s="1">
        <v>1</v>
      </c>
      <c r="J205" t="s">
        <v>24129</v>
      </c>
      <c r="K205" s="1">
        <v>79950</v>
      </c>
      <c r="L205" s="1" t="s">
        <v>1147</v>
      </c>
      <c r="M205" s="1" t="s">
        <v>23864</v>
      </c>
      <c r="N205" s="2">
        <v>42779.542083333334</v>
      </c>
      <c r="O205" s="1">
        <v>3804</v>
      </c>
      <c r="P205" s="1" t="s">
        <v>23856</v>
      </c>
      <c r="Q205" s="1">
        <v>1</v>
      </c>
      <c r="R205" s="2">
        <v>42781.114675925928</v>
      </c>
      <c r="S205" s="2">
        <v>42783.668981481482</v>
      </c>
      <c r="T205" s="2">
        <v>42810</v>
      </c>
      <c r="U205" s="2">
        <v>42800.442141203705</v>
      </c>
      <c r="V205" s="13">
        <f>DATEDIF(final_table[[#This Row],[order_approved_at]],final_table[[#This Row],[order_delivered_customer_date]],"d")</f>
        <v>19</v>
      </c>
      <c r="W205" s="13">
        <f>DATEDIF(final_table[[#This Row],[order_approved_at]],final_table[[#This Row],[order_estimated_delivery_date]],"d")</f>
        <v>29</v>
      </c>
      <c r="X205" s="13">
        <f>final_table[[#This Row],[Estimated Delivered (day)]]-final_table[[#This Row],[Shipping date (day)]]</f>
        <v>10</v>
      </c>
      <c r="Y205" s="13" t="str" cm="1">
        <f t="array" ref="Y205">_xlfn.IFS(final_table[[#This Row],[estimated vs actual (day)]]&gt;0,"Earlier",final_table[[#This Row],[estimated vs actual (day)]]=0,"On Time",final_table[[#This Row],[estimated vs actual (day)]]&lt;0,"Delayed")</f>
        <v>Earlier</v>
      </c>
    </row>
    <row r="206" spans="1:25" x14ac:dyDescent="0.35">
      <c r="A206" s="1" t="s">
        <v>22070</v>
      </c>
      <c r="B206" s="1">
        <v>1</v>
      </c>
      <c r="C206" s="1" t="s">
        <v>12465</v>
      </c>
      <c r="D206" s="1" t="s">
        <v>11592</v>
      </c>
      <c r="E206" s="1" t="s">
        <v>10902</v>
      </c>
      <c r="F206" s="1" t="s">
        <v>23885</v>
      </c>
      <c r="G206" s="1">
        <v>4990</v>
      </c>
      <c r="H206" s="1">
        <v>1185</v>
      </c>
      <c r="I206" s="1">
        <v>5</v>
      </c>
      <c r="J206" t="s">
        <v>24130</v>
      </c>
      <c r="K206" s="1">
        <v>16500</v>
      </c>
      <c r="L206" s="1" t="s">
        <v>1024</v>
      </c>
      <c r="M206" s="1" t="s">
        <v>23864</v>
      </c>
      <c r="N206" s="2">
        <v>43038.906759259262</v>
      </c>
      <c r="O206" s="1">
        <v>6175</v>
      </c>
      <c r="P206" s="1" t="s">
        <v>23855</v>
      </c>
      <c r="Q206" s="1">
        <v>1</v>
      </c>
      <c r="R206" s="2">
        <v>43038.938599537039</v>
      </c>
      <c r="S206" s="2">
        <v>43040.752222222225</v>
      </c>
      <c r="T206" s="2">
        <v>43052</v>
      </c>
      <c r="U206" s="2">
        <v>43046.860069444447</v>
      </c>
      <c r="V206" s="13">
        <f>DATEDIF(final_table[[#This Row],[order_approved_at]],final_table[[#This Row],[order_delivered_customer_date]],"d")</f>
        <v>8</v>
      </c>
      <c r="W206" s="13">
        <f>DATEDIF(final_table[[#This Row],[order_approved_at]],final_table[[#This Row],[order_estimated_delivery_date]],"d")</f>
        <v>14</v>
      </c>
      <c r="X206" s="13">
        <f>final_table[[#This Row],[Estimated Delivered (day)]]-final_table[[#This Row],[Shipping date (day)]]</f>
        <v>6</v>
      </c>
      <c r="Y206" s="13" t="str" cm="1">
        <f t="array" ref="Y206">_xlfn.IFS(final_table[[#This Row],[estimated vs actual (day)]]&gt;0,"Earlier",final_table[[#This Row],[estimated vs actual (day)]]=0,"On Time",final_table[[#This Row],[estimated vs actual (day)]]&lt;0,"Delayed")</f>
        <v>Earlier</v>
      </c>
    </row>
    <row r="207" spans="1:25" x14ac:dyDescent="0.35">
      <c r="A207" s="1" t="s">
        <v>23242</v>
      </c>
      <c r="B207" s="1">
        <v>1</v>
      </c>
      <c r="C207" s="1" t="s">
        <v>17941</v>
      </c>
      <c r="D207" s="1" t="s">
        <v>11532</v>
      </c>
      <c r="E207" s="1" t="s">
        <v>11141</v>
      </c>
      <c r="F207" s="1" t="s">
        <v>23867</v>
      </c>
      <c r="G207" s="1">
        <v>3999</v>
      </c>
      <c r="H207" s="1">
        <v>1115</v>
      </c>
      <c r="I207" s="1">
        <v>4</v>
      </c>
      <c r="J207" t="s">
        <v>24131</v>
      </c>
      <c r="K207" s="1">
        <v>3711</v>
      </c>
      <c r="L207" s="1" t="s">
        <v>4</v>
      </c>
      <c r="M207" s="1" t="s">
        <v>23864</v>
      </c>
      <c r="N207" s="2">
        <v>43227.773182870369</v>
      </c>
      <c r="O207" s="1">
        <v>5114</v>
      </c>
      <c r="P207" s="1" t="s">
        <v>23855</v>
      </c>
      <c r="Q207" s="1">
        <v>1</v>
      </c>
      <c r="R207" s="2">
        <v>43227.784872685188</v>
      </c>
      <c r="S207" s="2">
        <v>43229.616666666669</v>
      </c>
      <c r="T207" s="2">
        <v>43241</v>
      </c>
      <c r="U207" s="2">
        <v>43231.681747685187</v>
      </c>
      <c r="V207" s="13">
        <f>DATEDIF(final_table[[#This Row],[order_approved_at]],final_table[[#This Row],[order_delivered_customer_date]],"d")</f>
        <v>4</v>
      </c>
      <c r="W207" s="13">
        <f>DATEDIF(final_table[[#This Row],[order_approved_at]],final_table[[#This Row],[order_estimated_delivery_date]],"d")</f>
        <v>14</v>
      </c>
      <c r="X207" s="13">
        <f>final_table[[#This Row],[Estimated Delivered (day)]]-final_table[[#This Row],[Shipping date (day)]]</f>
        <v>10</v>
      </c>
      <c r="Y207" s="13" t="str" cm="1">
        <f t="array" ref="Y207">_xlfn.IFS(final_table[[#This Row],[estimated vs actual (day)]]&gt;0,"Earlier",final_table[[#This Row],[estimated vs actual (day)]]=0,"On Time",final_table[[#This Row],[estimated vs actual (day)]]&lt;0,"Delayed")</f>
        <v>Earlier</v>
      </c>
    </row>
    <row r="208" spans="1:25" x14ac:dyDescent="0.35">
      <c r="A208" s="1" t="s">
        <v>23369</v>
      </c>
      <c r="B208" s="1">
        <v>1</v>
      </c>
      <c r="C208" s="1" t="s">
        <v>12551</v>
      </c>
      <c r="D208" s="1" t="s">
        <v>11532</v>
      </c>
      <c r="E208" s="1" t="s">
        <v>11328</v>
      </c>
      <c r="F208" s="1" t="s">
        <v>23867</v>
      </c>
      <c r="G208" s="1">
        <v>4990</v>
      </c>
      <c r="H208" s="1">
        <v>1644</v>
      </c>
      <c r="I208" s="1">
        <v>2</v>
      </c>
      <c r="J208" t="s">
        <v>24132</v>
      </c>
      <c r="K208" s="1">
        <v>5509</v>
      </c>
      <c r="L208" s="1" t="s">
        <v>4</v>
      </c>
      <c r="M208" s="1" t="s">
        <v>23864</v>
      </c>
      <c r="N208" s="2">
        <v>43265.754131944443</v>
      </c>
      <c r="O208" s="1">
        <v>13178</v>
      </c>
      <c r="P208" s="1" t="s">
        <v>23855</v>
      </c>
      <c r="Q208" s="1">
        <v>1</v>
      </c>
      <c r="R208" s="2">
        <v>43265.763159722221</v>
      </c>
      <c r="S208" s="2">
        <v>43266.65347222222</v>
      </c>
      <c r="T208" s="2">
        <v>43293</v>
      </c>
      <c r="U208" s="2">
        <v>43271.649212962962</v>
      </c>
      <c r="V208" s="13">
        <f>DATEDIF(final_table[[#This Row],[order_approved_at]],final_table[[#This Row],[order_delivered_customer_date]],"d")</f>
        <v>6</v>
      </c>
      <c r="W208" s="13">
        <f>DATEDIF(final_table[[#This Row],[order_approved_at]],final_table[[#This Row],[order_estimated_delivery_date]],"d")</f>
        <v>28</v>
      </c>
      <c r="X208" s="13">
        <f>final_table[[#This Row],[Estimated Delivered (day)]]-final_table[[#This Row],[Shipping date (day)]]</f>
        <v>22</v>
      </c>
      <c r="Y208" s="13" t="str" cm="1">
        <f t="array" ref="Y208">_xlfn.IFS(final_table[[#This Row],[estimated vs actual (day)]]&gt;0,"Earlier",final_table[[#This Row],[estimated vs actual (day)]]=0,"On Time",final_table[[#This Row],[estimated vs actual (day)]]&lt;0,"Delayed")</f>
        <v>Earlier</v>
      </c>
    </row>
    <row r="209" spans="1:25" x14ac:dyDescent="0.35">
      <c r="A209" s="1" t="s">
        <v>23409</v>
      </c>
      <c r="B209" s="1">
        <v>1</v>
      </c>
      <c r="C209" s="1" t="s">
        <v>14942</v>
      </c>
      <c r="D209" s="1" t="s">
        <v>11532</v>
      </c>
      <c r="E209" s="1" t="s">
        <v>7503</v>
      </c>
      <c r="F209" s="1" t="s">
        <v>23867</v>
      </c>
      <c r="G209" s="1">
        <v>21990</v>
      </c>
      <c r="H209" s="1">
        <v>8263</v>
      </c>
      <c r="I209" s="1">
        <v>1</v>
      </c>
      <c r="J209" t="s">
        <v>24133</v>
      </c>
      <c r="K209" s="1">
        <v>96790</v>
      </c>
      <c r="L209" s="1" t="s">
        <v>4315</v>
      </c>
      <c r="M209" s="1" t="s">
        <v>23864</v>
      </c>
      <c r="N209" s="2">
        <v>42898.826574074075</v>
      </c>
      <c r="O209" s="1">
        <v>15126</v>
      </c>
      <c r="P209" s="1" t="s">
        <v>23855</v>
      </c>
      <c r="Q209" s="1">
        <v>4</v>
      </c>
      <c r="R209" s="2">
        <v>42898.837164351855</v>
      </c>
      <c r="S209" s="2">
        <v>42900.803460648145</v>
      </c>
      <c r="T209" s="2">
        <v>42927</v>
      </c>
      <c r="U209" s="2">
        <v>42905.906875000001</v>
      </c>
      <c r="V209" s="13">
        <f>DATEDIF(final_table[[#This Row],[order_approved_at]],final_table[[#This Row],[order_delivered_customer_date]],"d")</f>
        <v>7</v>
      </c>
      <c r="W209" s="13">
        <f>DATEDIF(final_table[[#This Row],[order_approved_at]],final_table[[#This Row],[order_estimated_delivery_date]],"d")</f>
        <v>29</v>
      </c>
      <c r="X209" s="13">
        <f>final_table[[#This Row],[Estimated Delivered (day)]]-final_table[[#This Row],[Shipping date (day)]]</f>
        <v>22</v>
      </c>
      <c r="Y209" s="13" t="str" cm="1">
        <f t="array" ref="Y209">_xlfn.IFS(final_table[[#This Row],[estimated vs actual (day)]]&gt;0,"Earlier",final_table[[#This Row],[estimated vs actual (day)]]=0,"On Time",final_table[[#This Row],[estimated vs actual (day)]]&lt;0,"Delayed")</f>
        <v>Earlier</v>
      </c>
    </row>
    <row r="210" spans="1:25" x14ac:dyDescent="0.35">
      <c r="A210" s="1" t="s">
        <v>22919</v>
      </c>
      <c r="B210" s="1">
        <v>1</v>
      </c>
      <c r="C210" s="1" t="s">
        <v>12208</v>
      </c>
      <c r="D210" s="1" t="s">
        <v>11538</v>
      </c>
      <c r="E210" s="1" t="s">
        <v>9536</v>
      </c>
      <c r="F210" s="1" t="s">
        <v>23872</v>
      </c>
      <c r="G210" s="1">
        <v>17990</v>
      </c>
      <c r="H210" s="1">
        <v>1007</v>
      </c>
      <c r="I210" s="1">
        <v>2</v>
      </c>
      <c r="J210" t="s">
        <v>24134</v>
      </c>
      <c r="K210" s="1">
        <v>5303</v>
      </c>
      <c r="L210" s="1" t="s">
        <v>4</v>
      </c>
      <c r="M210" s="1" t="s">
        <v>23864</v>
      </c>
      <c r="N210" s="2">
        <v>43079.688078703701</v>
      </c>
      <c r="O210" s="1">
        <v>18997</v>
      </c>
      <c r="P210" s="1" t="s">
        <v>23855</v>
      </c>
      <c r="Q210" s="1">
        <v>8</v>
      </c>
      <c r="R210" s="2">
        <v>43079.693356481483</v>
      </c>
      <c r="S210" s="2">
        <v>43080.969027777777</v>
      </c>
      <c r="T210" s="2">
        <v>43097</v>
      </c>
      <c r="U210" s="2">
        <v>43083.745405092595</v>
      </c>
      <c r="V210" s="13">
        <f>DATEDIF(final_table[[#This Row],[order_approved_at]],final_table[[#This Row],[order_delivered_customer_date]],"d")</f>
        <v>4</v>
      </c>
      <c r="W210" s="13">
        <f>DATEDIF(final_table[[#This Row],[order_approved_at]],final_table[[#This Row],[order_estimated_delivery_date]],"d")</f>
        <v>18</v>
      </c>
      <c r="X210" s="13">
        <f>final_table[[#This Row],[Estimated Delivered (day)]]-final_table[[#This Row],[Shipping date (day)]]</f>
        <v>14</v>
      </c>
      <c r="Y210" s="13" t="str" cm="1">
        <f t="array" ref="Y210">_xlfn.IFS(final_table[[#This Row],[estimated vs actual (day)]]&gt;0,"Earlier",final_table[[#This Row],[estimated vs actual (day)]]=0,"On Time",final_table[[#This Row],[estimated vs actual (day)]]&lt;0,"Delayed")</f>
        <v>Earlier</v>
      </c>
    </row>
    <row r="211" spans="1:25" x14ac:dyDescent="0.35">
      <c r="A211" s="1" t="s">
        <v>17949</v>
      </c>
      <c r="B211" s="1">
        <v>1</v>
      </c>
      <c r="C211" s="1" t="s">
        <v>11856</v>
      </c>
      <c r="D211" s="1" t="s">
        <v>11592</v>
      </c>
      <c r="E211" s="1" t="s">
        <v>493</v>
      </c>
      <c r="F211" s="1" t="s">
        <v>23885</v>
      </c>
      <c r="G211" s="1">
        <v>3490</v>
      </c>
      <c r="H211" s="1">
        <v>1411</v>
      </c>
      <c r="I211" s="1">
        <v>4</v>
      </c>
      <c r="J211" t="s">
        <v>24135</v>
      </c>
      <c r="K211" s="1">
        <v>81925</v>
      </c>
      <c r="L211" s="1" t="s">
        <v>10</v>
      </c>
      <c r="M211" s="1" t="s">
        <v>23864</v>
      </c>
      <c r="N211" s="2">
        <v>42856.779930555553</v>
      </c>
      <c r="O211" s="1">
        <v>4901</v>
      </c>
      <c r="P211" s="1" t="s">
        <v>23856</v>
      </c>
      <c r="Q211" s="1">
        <v>1</v>
      </c>
      <c r="R211" s="2">
        <v>42858.483043981483</v>
      </c>
      <c r="S211" s="2">
        <v>42859.433912037035</v>
      </c>
      <c r="T211" s="2">
        <v>42880</v>
      </c>
      <c r="U211" s="2">
        <v>42867.439155092594</v>
      </c>
      <c r="V211" s="13">
        <f>DATEDIF(final_table[[#This Row],[order_approved_at]],final_table[[#This Row],[order_delivered_customer_date]],"d")</f>
        <v>9</v>
      </c>
      <c r="W211" s="13">
        <f>DATEDIF(final_table[[#This Row],[order_approved_at]],final_table[[#This Row],[order_estimated_delivery_date]],"d")</f>
        <v>22</v>
      </c>
      <c r="X211" s="13">
        <f>final_table[[#This Row],[Estimated Delivered (day)]]-final_table[[#This Row],[Shipping date (day)]]</f>
        <v>13</v>
      </c>
      <c r="Y211" s="13" t="str" cm="1">
        <f t="array" ref="Y211">_xlfn.IFS(final_table[[#This Row],[estimated vs actual (day)]]&gt;0,"Earlier",final_table[[#This Row],[estimated vs actual (day)]]=0,"On Time",final_table[[#This Row],[estimated vs actual (day)]]&lt;0,"Delayed")</f>
        <v>Earlier</v>
      </c>
    </row>
    <row r="212" spans="1:25" x14ac:dyDescent="0.35">
      <c r="A212" s="1" t="s">
        <v>23455</v>
      </c>
      <c r="B212" s="1">
        <v>1</v>
      </c>
      <c r="C212" s="1" t="s">
        <v>18928</v>
      </c>
      <c r="D212" s="1" t="s">
        <v>11532</v>
      </c>
      <c r="E212" s="1" t="s">
        <v>9591</v>
      </c>
      <c r="F212" s="1" t="s">
        <v>23867</v>
      </c>
      <c r="G212" s="1">
        <v>1999</v>
      </c>
      <c r="H212" s="1">
        <v>1116</v>
      </c>
      <c r="I212" s="1">
        <v>1</v>
      </c>
      <c r="J212" t="s">
        <v>24136</v>
      </c>
      <c r="K212" s="1">
        <v>3126</v>
      </c>
      <c r="L212" s="1" t="s">
        <v>4</v>
      </c>
      <c r="M212" s="1" t="s">
        <v>23864</v>
      </c>
      <c r="N212" s="2">
        <v>43300.978530092594</v>
      </c>
      <c r="O212" s="1">
        <v>3115</v>
      </c>
      <c r="P212" s="1" t="s">
        <v>23855</v>
      </c>
      <c r="Q212" s="1">
        <v>3</v>
      </c>
      <c r="R212" s="2">
        <v>43300.989733796298</v>
      </c>
      <c r="S212" s="2">
        <v>43311.634722222225</v>
      </c>
      <c r="T212" s="2">
        <v>43318</v>
      </c>
      <c r="U212" s="2">
        <v>43313.835960648146</v>
      </c>
      <c r="V212" s="13">
        <f>DATEDIF(final_table[[#This Row],[order_approved_at]],final_table[[#This Row],[order_delivered_customer_date]],"d")</f>
        <v>13</v>
      </c>
      <c r="W212" s="13">
        <f>DATEDIF(final_table[[#This Row],[order_approved_at]],final_table[[#This Row],[order_estimated_delivery_date]],"d")</f>
        <v>18</v>
      </c>
      <c r="X212" s="13">
        <f>final_table[[#This Row],[Estimated Delivered (day)]]-final_table[[#This Row],[Shipping date (day)]]</f>
        <v>5</v>
      </c>
      <c r="Y212" s="13" t="str" cm="1">
        <f t="array" ref="Y212">_xlfn.IFS(final_table[[#This Row],[estimated vs actual (day)]]&gt;0,"Earlier",final_table[[#This Row],[estimated vs actual (day)]]=0,"On Time",final_table[[#This Row],[estimated vs actual (day)]]&lt;0,"Delayed")</f>
        <v>Earlier</v>
      </c>
    </row>
    <row r="213" spans="1:25" x14ac:dyDescent="0.35">
      <c r="A213" s="1" t="s">
        <v>17721</v>
      </c>
      <c r="B213" s="1">
        <v>1</v>
      </c>
      <c r="C213" s="1" t="s">
        <v>12606</v>
      </c>
      <c r="D213" s="1" t="s">
        <v>11577</v>
      </c>
      <c r="E213" s="1" t="s">
        <v>3157</v>
      </c>
      <c r="F213" s="1" t="s">
        <v>23873</v>
      </c>
      <c r="G213" s="1">
        <v>9900</v>
      </c>
      <c r="H213" s="1">
        <v>889</v>
      </c>
      <c r="I213" s="1">
        <v>3</v>
      </c>
      <c r="J213" t="s">
        <v>24137</v>
      </c>
      <c r="K213" s="1">
        <v>12242</v>
      </c>
      <c r="L213" s="1" t="s">
        <v>26</v>
      </c>
      <c r="M213" s="1" t="s">
        <v>23864</v>
      </c>
      <c r="N213" s="2">
        <v>43065.851631944446</v>
      </c>
      <c r="O213" s="1">
        <v>10789</v>
      </c>
      <c r="P213" s="1" t="s">
        <v>23855</v>
      </c>
      <c r="Q213" s="1">
        <v>1</v>
      </c>
      <c r="R213" s="2">
        <v>43065.859699074077</v>
      </c>
      <c r="S213" s="2">
        <v>43066.734317129631</v>
      </c>
      <c r="T213" s="2">
        <v>43081</v>
      </c>
      <c r="U213" s="2">
        <v>43067.853518518517</v>
      </c>
      <c r="V213" s="13">
        <f>DATEDIF(final_table[[#This Row],[order_approved_at]],final_table[[#This Row],[order_delivered_customer_date]],"d")</f>
        <v>2</v>
      </c>
      <c r="W213" s="13">
        <f>DATEDIF(final_table[[#This Row],[order_approved_at]],final_table[[#This Row],[order_estimated_delivery_date]],"d")</f>
        <v>16</v>
      </c>
      <c r="X213" s="13">
        <f>final_table[[#This Row],[Estimated Delivered (day)]]-final_table[[#This Row],[Shipping date (day)]]</f>
        <v>14</v>
      </c>
      <c r="Y213" s="13" t="str" cm="1">
        <f t="array" ref="Y213">_xlfn.IFS(final_table[[#This Row],[estimated vs actual (day)]]&gt;0,"Earlier",final_table[[#This Row],[estimated vs actual (day)]]=0,"On Time",final_table[[#This Row],[estimated vs actual (day)]]&lt;0,"Delayed")</f>
        <v>Earlier</v>
      </c>
    </row>
    <row r="214" spans="1:25" x14ac:dyDescent="0.35">
      <c r="A214" s="1" t="s">
        <v>23531</v>
      </c>
      <c r="B214" s="1">
        <v>1</v>
      </c>
      <c r="C214" s="1" t="s">
        <v>12551</v>
      </c>
      <c r="D214" s="1" t="s">
        <v>11532</v>
      </c>
      <c r="E214" s="1" t="s">
        <v>4975</v>
      </c>
      <c r="F214" s="1" t="s">
        <v>23867</v>
      </c>
      <c r="G214" s="1">
        <v>4590</v>
      </c>
      <c r="H214" s="1">
        <v>1173</v>
      </c>
      <c r="I214" s="1">
        <v>2</v>
      </c>
      <c r="J214" t="s">
        <v>24138</v>
      </c>
      <c r="K214" s="1">
        <v>8737</v>
      </c>
      <c r="L214" s="1" t="s">
        <v>5</v>
      </c>
      <c r="M214" s="1" t="s">
        <v>23864</v>
      </c>
      <c r="N214" s="2">
        <v>42974.551435185182</v>
      </c>
      <c r="O214" s="1">
        <v>5763</v>
      </c>
      <c r="P214" s="1" t="s">
        <v>23855</v>
      </c>
      <c r="Q214" s="1">
        <v>1</v>
      </c>
      <c r="R214" s="2">
        <v>42974.559178240743</v>
      </c>
      <c r="S214" s="2">
        <v>42979.75849537037</v>
      </c>
      <c r="T214" s="2">
        <v>42991</v>
      </c>
      <c r="U214" s="2">
        <v>42980.593553240738</v>
      </c>
      <c r="V214" s="13">
        <f>DATEDIF(final_table[[#This Row],[order_approved_at]],final_table[[#This Row],[order_delivered_customer_date]],"d")</f>
        <v>6</v>
      </c>
      <c r="W214" s="13">
        <f>DATEDIF(final_table[[#This Row],[order_approved_at]],final_table[[#This Row],[order_estimated_delivery_date]],"d")</f>
        <v>17</v>
      </c>
      <c r="X214" s="13">
        <f>final_table[[#This Row],[Estimated Delivered (day)]]-final_table[[#This Row],[Shipping date (day)]]</f>
        <v>11</v>
      </c>
      <c r="Y214" s="13" t="str" cm="1">
        <f t="array" ref="Y214">_xlfn.IFS(final_table[[#This Row],[estimated vs actual (day)]]&gt;0,"Earlier",final_table[[#This Row],[estimated vs actual (day)]]=0,"On Time",final_table[[#This Row],[estimated vs actual (day)]]&lt;0,"Delayed")</f>
        <v>Earlier</v>
      </c>
    </row>
    <row r="215" spans="1:25" x14ac:dyDescent="0.35">
      <c r="A215" s="1" t="s">
        <v>20419</v>
      </c>
      <c r="B215" s="1">
        <v>1</v>
      </c>
      <c r="C215" s="1" t="s">
        <v>11828</v>
      </c>
      <c r="D215" s="1" t="s">
        <v>11755</v>
      </c>
      <c r="E215" s="1" t="s">
        <v>5665</v>
      </c>
      <c r="F215" s="1" t="s">
        <v>23872</v>
      </c>
      <c r="G215" s="1">
        <v>46700</v>
      </c>
      <c r="H215" s="1">
        <v>1830</v>
      </c>
      <c r="I215" s="1">
        <v>1</v>
      </c>
      <c r="J215" t="s">
        <v>24139</v>
      </c>
      <c r="K215" s="1">
        <v>21040</v>
      </c>
      <c r="L215" s="1" t="s">
        <v>13</v>
      </c>
      <c r="M215" s="1" t="s">
        <v>23864</v>
      </c>
      <c r="N215" s="2">
        <v>42876.631747685184</v>
      </c>
      <c r="O215" s="1">
        <v>48530</v>
      </c>
      <c r="P215" s="1" t="s">
        <v>23855</v>
      </c>
      <c r="Q215" s="1">
        <v>6</v>
      </c>
      <c r="R215" s="2">
        <v>42876.642500000002</v>
      </c>
      <c r="S215" s="2">
        <v>42878.648206018515</v>
      </c>
      <c r="T215" s="2">
        <v>42902</v>
      </c>
      <c r="U215" s="2">
        <v>42884.318645833337</v>
      </c>
      <c r="V215" s="13">
        <f>DATEDIF(final_table[[#This Row],[order_approved_at]],final_table[[#This Row],[order_delivered_customer_date]],"d")</f>
        <v>8</v>
      </c>
      <c r="W215" s="13">
        <f>DATEDIF(final_table[[#This Row],[order_approved_at]],final_table[[#This Row],[order_estimated_delivery_date]],"d")</f>
        <v>26</v>
      </c>
      <c r="X215" s="13">
        <f>final_table[[#This Row],[Estimated Delivered (day)]]-final_table[[#This Row],[Shipping date (day)]]</f>
        <v>18</v>
      </c>
      <c r="Y215" s="13" t="str" cm="1">
        <f t="array" ref="Y215">_xlfn.IFS(final_table[[#This Row],[estimated vs actual (day)]]&gt;0,"Earlier",final_table[[#This Row],[estimated vs actual (day)]]=0,"On Time",final_table[[#This Row],[estimated vs actual (day)]]&lt;0,"Delayed")</f>
        <v>Earlier</v>
      </c>
    </row>
    <row r="216" spans="1:25" x14ac:dyDescent="0.35">
      <c r="A216" s="1" t="s">
        <v>16022</v>
      </c>
      <c r="B216" s="1">
        <v>1</v>
      </c>
      <c r="C216" s="1" t="s">
        <v>11828</v>
      </c>
      <c r="D216" s="1" t="s">
        <v>11755</v>
      </c>
      <c r="E216" s="1" t="s">
        <v>2410</v>
      </c>
      <c r="F216" s="1" t="s">
        <v>23872</v>
      </c>
      <c r="G216" s="1">
        <v>46700</v>
      </c>
      <c r="H216" s="1">
        <v>1930</v>
      </c>
      <c r="I216" s="1">
        <v>1</v>
      </c>
      <c r="J216" t="s">
        <v>24140</v>
      </c>
      <c r="K216" s="1">
        <v>25955</v>
      </c>
      <c r="L216" s="1" t="s">
        <v>308</v>
      </c>
      <c r="M216" s="1" t="s">
        <v>23864</v>
      </c>
      <c r="N216" s="2">
        <v>42874.842627314814</v>
      </c>
      <c r="O216" s="1">
        <v>48630</v>
      </c>
      <c r="P216" s="1" t="s">
        <v>23856</v>
      </c>
      <c r="Q216" s="1">
        <v>1</v>
      </c>
      <c r="R216" s="2">
        <v>42878.142708333333</v>
      </c>
      <c r="S216" s="2">
        <v>42880.655428240738</v>
      </c>
      <c r="T216" s="2">
        <v>42900</v>
      </c>
      <c r="U216" s="2">
        <v>42886.281840277778</v>
      </c>
      <c r="V216" s="13">
        <f>DATEDIF(final_table[[#This Row],[order_approved_at]],final_table[[#This Row],[order_delivered_customer_date]],"d")</f>
        <v>8</v>
      </c>
      <c r="W216" s="13">
        <f>DATEDIF(final_table[[#This Row],[order_approved_at]],final_table[[#This Row],[order_estimated_delivery_date]],"d")</f>
        <v>22</v>
      </c>
      <c r="X216" s="13">
        <f>final_table[[#This Row],[Estimated Delivered (day)]]-final_table[[#This Row],[Shipping date (day)]]</f>
        <v>14</v>
      </c>
      <c r="Y216" s="13" t="str" cm="1">
        <f t="array" ref="Y216">_xlfn.IFS(final_table[[#This Row],[estimated vs actual (day)]]&gt;0,"Earlier",final_table[[#This Row],[estimated vs actual (day)]]=0,"On Time",final_table[[#This Row],[estimated vs actual (day)]]&lt;0,"Delayed")</f>
        <v>Earlier</v>
      </c>
    </row>
    <row r="217" spans="1:25" x14ac:dyDescent="0.35">
      <c r="A217" s="1" t="s">
        <v>23560</v>
      </c>
      <c r="B217" s="1">
        <v>1</v>
      </c>
      <c r="C217" s="1" t="s">
        <v>23561</v>
      </c>
      <c r="D217" s="1" t="s">
        <v>11532</v>
      </c>
      <c r="E217" s="1" t="s">
        <v>9876</v>
      </c>
      <c r="F217" s="1" t="s">
        <v>23867</v>
      </c>
      <c r="G217" s="1">
        <v>4690</v>
      </c>
      <c r="H217" s="1">
        <v>3179</v>
      </c>
      <c r="I217" s="1">
        <v>12</v>
      </c>
      <c r="J217" t="s">
        <v>24141</v>
      </c>
      <c r="K217" s="1">
        <v>65047</v>
      </c>
      <c r="L217" s="1" t="s">
        <v>33</v>
      </c>
      <c r="M217" s="1" t="s">
        <v>23864</v>
      </c>
      <c r="N217" s="2">
        <v>43070.748159722221</v>
      </c>
      <c r="O217" s="1">
        <v>7869</v>
      </c>
      <c r="P217" s="1" t="s">
        <v>23855</v>
      </c>
      <c r="Q217" s="1">
        <v>2</v>
      </c>
      <c r="R217" s="2">
        <v>43070.75708333333</v>
      </c>
      <c r="S217" s="2">
        <v>43075.154895833337</v>
      </c>
      <c r="T217" s="2">
        <v>43097</v>
      </c>
      <c r="U217" s="2">
        <v>43090.872835648152</v>
      </c>
      <c r="V217" s="13">
        <f>DATEDIF(final_table[[#This Row],[order_approved_at]],final_table[[#This Row],[order_delivered_customer_date]],"d")</f>
        <v>20</v>
      </c>
      <c r="W217" s="13">
        <f>DATEDIF(final_table[[#This Row],[order_approved_at]],final_table[[#This Row],[order_estimated_delivery_date]],"d")</f>
        <v>27</v>
      </c>
      <c r="X217" s="13">
        <f>final_table[[#This Row],[Estimated Delivered (day)]]-final_table[[#This Row],[Shipping date (day)]]</f>
        <v>7</v>
      </c>
      <c r="Y217" s="13" t="str" cm="1">
        <f t="array" ref="Y217">_xlfn.IFS(final_table[[#This Row],[estimated vs actual (day)]]&gt;0,"Earlier",final_table[[#This Row],[estimated vs actual (day)]]=0,"On Time",final_table[[#This Row],[estimated vs actual (day)]]&lt;0,"Delayed")</f>
        <v>Earlier</v>
      </c>
    </row>
    <row r="218" spans="1:25" x14ac:dyDescent="0.35">
      <c r="A218" s="1" t="s">
        <v>23572</v>
      </c>
      <c r="B218" s="1">
        <v>1</v>
      </c>
      <c r="C218" s="1" t="s">
        <v>12551</v>
      </c>
      <c r="D218" s="1" t="s">
        <v>11532</v>
      </c>
      <c r="E218" s="1" t="s">
        <v>7237</v>
      </c>
      <c r="F218" s="1" t="s">
        <v>23867</v>
      </c>
      <c r="G218" s="1">
        <v>4590</v>
      </c>
      <c r="H218" s="1">
        <v>1308</v>
      </c>
      <c r="I218" s="1">
        <v>2</v>
      </c>
      <c r="J218" t="s">
        <v>24142</v>
      </c>
      <c r="K218" s="1">
        <v>9240</v>
      </c>
      <c r="L218" s="1" t="s">
        <v>23</v>
      </c>
      <c r="M218" s="1" t="s">
        <v>23864</v>
      </c>
      <c r="N218" s="2">
        <v>43068.882696759261</v>
      </c>
      <c r="O218" s="1">
        <v>11796</v>
      </c>
      <c r="P218" s="1" t="s">
        <v>23856</v>
      </c>
      <c r="Q218" s="1">
        <v>1</v>
      </c>
      <c r="R218" s="2">
        <v>43070.480462962965</v>
      </c>
      <c r="S218" s="2">
        <v>43074.811527777776</v>
      </c>
      <c r="T218" s="2">
        <v>43089</v>
      </c>
      <c r="U218" s="2">
        <v>43082.728090277778</v>
      </c>
      <c r="V218" s="13">
        <f>DATEDIF(final_table[[#This Row],[order_approved_at]],final_table[[#This Row],[order_delivered_customer_date]],"d")</f>
        <v>12</v>
      </c>
      <c r="W218" s="13">
        <f>DATEDIF(final_table[[#This Row],[order_approved_at]],final_table[[#This Row],[order_estimated_delivery_date]],"d")</f>
        <v>19</v>
      </c>
      <c r="X218" s="13">
        <f>final_table[[#This Row],[Estimated Delivered (day)]]-final_table[[#This Row],[Shipping date (day)]]</f>
        <v>7</v>
      </c>
      <c r="Y218" s="13" t="str" cm="1">
        <f t="array" ref="Y218">_xlfn.IFS(final_table[[#This Row],[estimated vs actual (day)]]&gt;0,"Earlier",final_table[[#This Row],[estimated vs actual (day)]]=0,"On Time",final_table[[#This Row],[estimated vs actual (day)]]&lt;0,"Delayed")</f>
        <v>Earlier</v>
      </c>
    </row>
    <row r="219" spans="1:25" x14ac:dyDescent="0.35">
      <c r="A219" s="1" t="s">
        <v>18200</v>
      </c>
      <c r="B219" s="1">
        <v>1</v>
      </c>
      <c r="C219" s="1" t="s">
        <v>12754</v>
      </c>
      <c r="D219" s="1" t="s">
        <v>11598</v>
      </c>
      <c r="E219" s="1" t="s">
        <v>505</v>
      </c>
      <c r="F219" s="1" t="s">
        <v>23880</v>
      </c>
      <c r="G219" s="1">
        <v>2890</v>
      </c>
      <c r="H219" s="1">
        <v>778</v>
      </c>
      <c r="I219" s="1">
        <v>3</v>
      </c>
      <c r="J219" t="s">
        <v>24143</v>
      </c>
      <c r="K219" s="1">
        <v>4076</v>
      </c>
      <c r="L219" s="1" t="s">
        <v>4</v>
      </c>
      <c r="M219" s="1" t="s">
        <v>23864</v>
      </c>
      <c r="N219" s="2">
        <v>43063.430497685185</v>
      </c>
      <c r="O219" s="1">
        <v>7336</v>
      </c>
      <c r="P219" s="1" t="s">
        <v>23855</v>
      </c>
      <c r="Q219" s="1">
        <v>7</v>
      </c>
      <c r="R219" s="2">
        <v>43063.481712962966</v>
      </c>
      <c r="S219" s="2">
        <v>43066.596643518518</v>
      </c>
      <c r="T219" s="2">
        <v>43077</v>
      </c>
      <c r="U219" s="2">
        <v>43069.738611111112</v>
      </c>
      <c r="V219" s="13">
        <f>DATEDIF(final_table[[#This Row],[order_approved_at]],final_table[[#This Row],[order_delivered_customer_date]],"d")</f>
        <v>6</v>
      </c>
      <c r="W219" s="13">
        <f>DATEDIF(final_table[[#This Row],[order_approved_at]],final_table[[#This Row],[order_estimated_delivery_date]],"d")</f>
        <v>14</v>
      </c>
      <c r="X219" s="13">
        <f>final_table[[#This Row],[Estimated Delivered (day)]]-final_table[[#This Row],[Shipping date (day)]]</f>
        <v>8</v>
      </c>
      <c r="Y219" s="13" t="str" cm="1">
        <f t="array" ref="Y219">_xlfn.IFS(final_table[[#This Row],[estimated vs actual (day)]]&gt;0,"Earlier",final_table[[#This Row],[estimated vs actual (day)]]=0,"On Time",final_table[[#This Row],[estimated vs actual (day)]]&lt;0,"Delayed")</f>
        <v>Earlier</v>
      </c>
    </row>
    <row r="220" spans="1:25" x14ac:dyDescent="0.35">
      <c r="A220" s="1" t="s">
        <v>23782</v>
      </c>
      <c r="B220" s="1">
        <v>1</v>
      </c>
      <c r="C220" s="1" t="s">
        <v>17941</v>
      </c>
      <c r="D220" s="1" t="s">
        <v>11532</v>
      </c>
      <c r="E220" s="1" t="s">
        <v>6464</v>
      </c>
      <c r="F220" s="1" t="s">
        <v>23867</v>
      </c>
      <c r="G220" s="1">
        <v>3899</v>
      </c>
      <c r="H220" s="1">
        <v>1323</v>
      </c>
      <c r="I220" s="1">
        <v>4</v>
      </c>
      <c r="J220" t="s">
        <v>24144</v>
      </c>
      <c r="K220" s="1">
        <v>4004</v>
      </c>
      <c r="L220" s="1" t="s">
        <v>4</v>
      </c>
      <c r="M220" s="1" t="s">
        <v>23864</v>
      </c>
      <c r="N220" s="2">
        <v>42895.959699074076</v>
      </c>
      <c r="O220" s="1">
        <v>7498</v>
      </c>
      <c r="P220" s="1" t="s">
        <v>23858</v>
      </c>
      <c r="Q220" s="1">
        <v>1</v>
      </c>
      <c r="R220" s="2">
        <v>42896.274398148147</v>
      </c>
      <c r="S220" s="2">
        <v>42902.547094907408</v>
      </c>
      <c r="T220" s="2">
        <v>42920</v>
      </c>
      <c r="U220" s="2">
        <v>42905.326203703706</v>
      </c>
      <c r="V220" s="13">
        <f>DATEDIF(final_table[[#This Row],[order_approved_at]],final_table[[#This Row],[order_delivered_customer_date]],"d")</f>
        <v>9</v>
      </c>
      <c r="W220" s="13">
        <f>DATEDIF(final_table[[#This Row],[order_approved_at]],final_table[[#This Row],[order_estimated_delivery_date]],"d")</f>
        <v>24</v>
      </c>
      <c r="X220" s="13">
        <f>final_table[[#This Row],[Estimated Delivered (day)]]-final_table[[#This Row],[Shipping date (day)]]</f>
        <v>15</v>
      </c>
      <c r="Y220" s="13" t="str" cm="1">
        <f t="array" ref="Y220">_xlfn.IFS(final_table[[#This Row],[estimated vs actual (day)]]&gt;0,"Earlier",final_table[[#This Row],[estimated vs actual (day)]]=0,"On Time",final_table[[#This Row],[estimated vs actual (day)]]&lt;0,"Delayed")</f>
        <v>Earlier</v>
      </c>
    </row>
    <row r="221" spans="1:25" x14ac:dyDescent="0.35">
      <c r="A221" s="1" t="s">
        <v>12179</v>
      </c>
      <c r="B221" s="1">
        <v>1</v>
      </c>
      <c r="C221" s="1" t="s">
        <v>12180</v>
      </c>
      <c r="D221" s="1" t="s">
        <v>11769</v>
      </c>
      <c r="E221" s="1" t="s">
        <v>507</v>
      </c>
      <c r="F221" s="1" t="s">
        <v>23877</v>
      </c>
      <c r="G221" s="1">
        <v>7262</v>
      </c>
      <c r="H221" s="1">
        <v>1285</v>
      </c>
      <c r="I221" s="1">
        <v>6</v>
      </c>
      <c r="J221" t="s">
        <v>24145</v>
      </c>
      <c r="K221" s="1">
        <v>14900</v>
      </c>
      <c r="L221" s="1" t="s">
        <v>508</v>
      </c>
      <c r="M221" s="1" t="s">
        <v>23864</v>
      </c>
      <c r="N221" s="2">
        <v>43065.766006944446</v>
      </c>
      <c r="O221" s="1">
        <v>8547</v>
      </c>
      <c r="P221" s="1" t="s">
        <v>23855</v>
      </c>
      <c r="Q221" s="1">
        <v>2</v>
      </c>
      <c r="R221" s="2">
        <v>43065.772812499999</v>
      </c>
      <c r="S221" s="2">
        <v>43067.565949074073</v>
      </c>
      <c r="T221" s="2">
        <v>43084</v>
      </c>
      <c r="U221" s="2">
        <v>43073.808831018519</v>
      </c>
      <c r="V221" s="13">
        <f>DATEDIF(final_table[[#This Row],[order_approved_at]],final_table[[#This Row],[order_delivered_customer_date]],"d")</f>
        <v>8</v>
      </c>
      <c r="W221" s="13">
        <f>DATEDIF(final_table[[#This Row],[order_approved_at]],final_table[[#This Row],[order_estimated_delivery_date]],"d")</f>
        <v>19</v>
      </c>
      <c r="X221" s="13">
        <f>final_table[[#This Row],[Estimated Delivered (day)]]-final_table[[#This Row],[Shipping date (day)]]</f>
        <v>11</v>
      </c>
      <c r="Y221" s="13" t="str" cm="1">
        <f t="array" ref="Y221">_xlfn.IFS(final_table[[#This Row],[estimated vs actual (day)]]&gt;0,"Earlier",final_table[[#This Row],[estimated vs actual (day)]]=0,"On Time",final_table[[#This Row],[estimated vs actual (day)]]&lt;0,"Delayed")</f>
        <v>Earlier</v>
      </c>
    </row>
    <row r="222" spans="1:25" x14ac:dyDescent="0.35">
      <c r="A222" s="1" t="s">
        <v>13874</v>
      </c>
      <c r="B222" s="1">
        <v>1</v>
      </c>
      <c r="C222" s="1" t="s">
        <v>13875</v>
      </c>
      <c r="D222" s="1" t="s">
        <v>13876</v>
      </c>
      <c r="E222" s="1" t="s">
        <v>667</v>
      </c>
      <c r="F222" s="1" t="s">
        <v>23873</v>
      </c>
      <c r="G222" s="1">
        <v>2699</v>
      </c>
      <c r="H222" s="1">
        <v>1904</v>
      </c>
      <c r="I222" s="1">
        <v>1</v>
      </c>
      <c r="J222" t="s">
        <v>24146</v>
      </c>
      <c r="K222" s="1">
        <v>60360</v>
      </c>
      <c r="L222" s="1" t="s">
        <v>44</v>
      </c>
      <c r="M222" s="1" t="s">
        <v>23864</v>
      </c>
      <c r="N222" s="2">
        <v>43178.610983796294</v>
      </c>
      <c r="O222" s="1">
        <v>4603</v>
      </c>
      <c r="P222" s="1" t="s">
        <v>23855</v>
      </c>
      <c r="Q222" s="1">
        <v>1</v>
      </c>
      <c r="R222" s="2">
        <v>43178.622013888889</v>
      </c>
      <c r="S222" s="2">
        <v>43180.796423611115</v>
      </c>
      <c r="T222" s="2">
        <v>43201</v>
      </c>
      <c r="U222" s="2">
        <v>43211.029490740744</v>
      </c>
      <c r="V222" s="13">
        <f>DATEDIF(final_table[[#This Row],[order_approved_at]],final_table[[#This Row],[order_delivered_customer_date]],"d")</f>
        <v>33</v>
      </c>
      <c r="W222" s="13">
        <f>DATEDIF(final_table[[#This Row],[order_approved_at]],final_table[[#This Row],[order_estimated_delivery_date]],"d")</f>
        <v>23</v>
      </c>
      <c r="X222" s="13">
        <f>final_table[[#This Row],[Estimated Delivered (day)]]-final_table[[#This Row],[Shipping date (day)]]</f>
        <v>-10</v>
      </c>
      <c r="Y222" s="13" t="str" cm="1">
        <f t="array" ref="Y222">_xlfn.IFS(final_table[[#This Row],[estimated vs actual (day)]]&gt;0,"Earlier",final_table[[#This Row],[estimated vs actual (day)]]=0,"On Time",final_table[[#This Row],[estimated vs actual (day)]]&lt;0,"Delayed")</f>
        <v>Delayed</v>
      </c>
    </row>
    <row r="223" spans="1:25" x14ac:dyDescent="0.35">
      <c r="A223" s="1" t="s">
        <v>14171</v>
      </c>
      <c r="B223" s="1">
        <v>1</v>
      </c>
      <c r="C223" s="1" t="s">
        <v>14172</v>
      </c>
      <c r="D223" s="1" t="s">
        <v>13876</v>
      </c>
      <c r="E223" s="1" t="s">
        <v>2860</v>
      </c>
      <c r="F223" s="1" t="s">
        <v>23874</v>
      </c>
      <c r="G223" s="1">
        <v>1799</v>
      </c>
      <c r="H223" s="1">
        <v>1823</v>
      </c>
      <c r="I223" s="1">
        <v>3</v>
      </c>
      <c r="J223" t="s">
        <v>24147</v>
      </c>
      <c r="K223" s="1">
        <v>72821</v>
      </c>
      <c r="L223" s="1" t="s">
        <v>1708</v>
      </c>
      <c r="M223" s="1" t="s">
        <v>23864</v>
      </c>
      <c r="N223" s="2">
        <v>43235.841087962966</v>
      </c>
      <c r="O223" s="1">
        <v>3622</v>
      </c>
      <c r="P223" s="1" t="s">
        <v>23856</v>
      </c>
      <c r="Q223" s="1">
        <v>1</v>
      </c>
      <c r="R223" s="2">
        <v>43236.121631944443</v>
      </c>
      <c r="S223" s="2">
        <v>43236.356944444444</v>
      </c>
      <c r="T223" s="2">
        <v>43256</v>
      </c>
      <c r="U223" s="2">
        <v>43244.717442129629</v>
      </c>
      <c r="V223" s="13">
        <f>DATEDIF(final_table[[#This Row],[order_approved_at]],final_table[[#This Row],[order_delivered_customer_date]],"d")</f>
        <v>8</v>
      </c>
      <c r="W223" s="13">
        <f>DATEDIF(final_table[[#This Row],[order_approved_at]],final_table[[#This Row],[order_estimated_delivery_date]],"d")</f>
        <v>20</v>
      </c>
      <c r="X223" s="13">
        <f>final_table[[#This Row],[Estimated Delivered (day)]]-final_table[[#This Row],[Shipping date (day)]]</f>
        <v>12</v>
      </c>
      <c r="Y223" s="13" t="str" cm="1">
        <f t="array" ref="Y223">_xlfn.IFS(final_table[[#This Row],[estimated vs actual (day)]]&gt;0,"Earlier",final_table[[#This Row],[estimated vs actual (day)]]=0,"On Time",final_table[[#This Row],[estimated vs actual (day)]]&lt;0,"Delayed")</f>
        <v>Earlier</v>
      </c>
    </row>
    <row r="224" spans="1:25" x14ac:dyDescent="0.35">
      <c r="A224" s="1" t="s">
        <v>14241</v>
      </c>
      <c r="B224" s="1">
        <v>1</v>
      </c>
      <c r="C224" s="1" t="s">
        <v>14172</v>
      </c>
      <c r="D224" s="1" t="s">
        <v>13876</v>
      </c>
      <c r="E224" s="1" t="s">
        <v>7999</v>
      </c>
      <c r="F224" s="1" t="s">
        <v>23874</v>
      </c>
      <c r="G224" s="1">
        <v>1799</v>
      </c>
      <c r="H224" s="1">
        <v>1823</v>
      </c>
      <c r="I224" s="1">
        <v>3</v>
      </c>
      <c r="J224" t="s">
        <v>24148</v>
      </c>
      <c r="K224" s="1">
        <v>39810</v>
      </c>
      <c r="L224" s="1" t="s">
        <v>586</v>
      </c>
      <c r="M224" s="1" t="s">
        <v>23864</v>
      </c>
      <c r="N224" s="2">
        <v>43183.778414351851</v>
      </c>
      <c r="O224" s="1">
        <v>3622</v>
      </c>
      <c r="P224" s="1" t="s">
        <v>23855</v>
      </c>
      <c r="Q224" s="1">
        <v>1</v>
      </c>
      <c r="R224" s="2">
        <v>43183.785011574073</v>
      </c>
      <c r="S224" s="2">
        <v>43185.827893518515</v>
      </c>
      <c r="T224" s="2">
        <v>43207</v>
      </c>
      <c r="U224" s="2">
        <v>43193.026354166665</v>
      </c>
      <c r="V224" s="13">
        <f>DATEDIF(final_table[[#This Row],[order_approved_at]],final_table[[#This Row],[order_delivered_customer_date]],"d")</f>
        <v>10</v>
      </c>
      <c r="W224" s="13">
        <f>DATEDIF(final_table[[#This Row],[order_approved_at]],final_table[[#This Row],[order_estimated_delivery_date]],"d")</f>
        <v>24</v>
      </c>
      <c r="X224" s="13">
        <f>final_table[[#This Row],[Estimated Delivered (day)]]-final_table[[#This Row],[Shipping date (day)]]</f>
        <v>14</v>
      </c>
      <c r="Y224" s="13" t="str" cm="1">
        <f t="array" ref="Y224">_xlfn.IFS(final_table[[#This Row],[estimated vs actual (day)]]&gt;0,"Earlier",final_table[[#This Row],[estimated vs actual (day)]]=0,"On Time",final_table[[#This Row],[estimated vs actual (day)]]&lt;0,"Delayed")</f>
        <v>Earlier</v>
      </c>
    </row>
    <row r="225" spans="1:25" x14ac:dyDescent="0.35">
      <c r="A225" s="1" t="s">
        <v>18022</v>
      </c>
      <c r="B225" s="1">
        <v>1</v>
      </c>
      <c r="C225" s="1" t="s">
        <v>18023</v>
      </c>
      <c r="D225" s="1" t="s">
        <v>13876</v>
      </c>
      <c r="E225" s="1" t="s">
        <v>4449</v>
      </c>
      <c r="F225" s="1" t="s">
        <v>23879</v>
      </c>
      <c r="G225" s="1">
        <v>2199</v>
      </c>
      <c r="H225" s="1">
        <v>778</v>
      </c>
      <c r="I225" s="1">
        <v>1</v>
      </c>
      <c r="J225" t="s">
        <v>24149</v>
      </c>
      <c r="K225" s="1">
        <v>2565</v>
      </c>
      <c r="L225" s="1" t="s">
        <v>4</v>
      </c>
      <c r="M225" s="1" t="s">
        <v>23864</v>
      </c>
      <c r="N225" s="2">
        <v>43125.641168981485</v>
      </c>
      <c r="O225" s="1">
        <v>2977</v>
      </c>
      <c r="P225" s="1" t="s">
        <v>23855</v>
      </c>
      <c r="Q225" s="1">
        <v>1</v>
      </c>
      <c r="R225" s="2">
        <v>43125.653587962966</v>
      </c>
      <c r="S225" s="2">
        <v>43126.765381944446</v>
      </c>
      <c r="T225" s="2">
        <v>43140</v>
      </c>
      <c r="U225" s="2">
        <v>43129.606990740744</v>
      </c>
      <c r="V225" s="13">
        <f>DATEDIF(final_table[[#This Row],[order_approved_at]],final_table[[#This Row],[order_delivered_customer_date]],"d")</f>
        <v>4</v>
      </c>
      <c r="W225" s="13">
        <f>DATEDIF(final_table[[#This Row],[order_approved_at]],final_table[[#This Row],[order_estimated_delivery_date]],"d")</f>
        <v>15</v>
      </c>
      <c r="X225" s="13">
        <f>final_table[[#This Row],[Estimated Delivered (day)]]-final_table[[#This Row],[Shipping date (day)]]</f>
        <v>11</v>
      </c>
      <c r="Y225" s="13" t="str" cm="1">
        <f t="array" ref="Y225">_xlfn.IFS(final_table[[#This Row],[estimated vs actual (day)]]&gt;0,"Earlier",final_table[[#This Row],[estimated vs actual (day)]]=0,"On Time",final_table[[#This Row],[estimated vs actual (day)]]&lt;0,"Delayed")</f>
        <v>Earlier</v>
      </c>
    </row>
    <row r="226" spans="1:25" x14ac:dyDescent="0.35">
      <c r="A226" s="1" t="s">
        <v>18558</v>
      </c>
      <c r="B226" s="1">
        <v>1</v>
      </c>
      <c r="C226" s="1" t="s">
        <v>18559</v>
      </c>
      <c r="D226" s="1" t="s">
        <v>13876</v>
      </c>
      <c r="E226" s="1" t="s">
        <v>4852</v>
      </c>
      <c r="F226" s="1" t="s">
        <v>23874</v>
      </c>
      <c r="G226" s="1">
        <v>2999</v>
      </c>
      <c r="H226" s="1">
        <v>1410</v>
      </c>
      <c r="I226" s="1">
        <v>2</v>
      </c>
      <c r="J226" t="s">
        <v>24150</v>
      </c>
      <c r="K226" s="1">
        <v>22713</v>
      </c>
      <c r="L226" s="1" t="s">
        <v>13</v>
      </c>
      <c r="M226" s="1" t="s">
        <v>23864</v>
      </c>
      <c r="N226" s="2">
        <v>43141.668402777781</v>
      </c>
      <c r="O226" s="1">
        <v>4409</v>
      </c>
      <c r="P226" s="1" t="s">
        <v>23855</v>
      </c>
      <c r="Q226" s="1">
        <v>1</v>
      </c>
      <c r="R226" s="2">
        <v>43141.677384259259</v>
      </c>
      <c r="S226" s="2">
        <v>43145.760046296295</v>
      </c>
      <c r="T226" s="2">
        <v>43165</v>
      </c>
      <c r="U226" s="2">
        <v>43152.862928240742</v>
      </c>
      <c r="V226" s="13">
        <f>DATEDIF(final_table[[#This Row],[order_approved_at]],final_table[[#This Row],[order_delivered_customer_date]],"d")</f>
        <v>11</v>
      </c>
      <c r="W226" s="13">
        <f>DATEDIF(final_table[[#This Row],[order_approved_at]],final_table[[#This Row],[order_estimated_delivery_date]],"d")</f>
        <v>24</v>
      </c>
      <c r="X226" s="13">
        <f>final_table[[#This Row],[Estimated Delivered (day)]]-final_table[[#This Row],[Shipping date (day)]]</f>
        <v>13</v>
      </c>
      <c r="Y226" s="13" t="str" cm="1">
        <f t="array" ref="Y226">_xlfn.IFS(final_table[[#This Row],[estimated vs actual (day)]]&gt;0,"Earlier",final_table[[#This Row],[estimated vs actual (day)]]=0,"On Time",final_table[[#This Row],[estimated vs actual (day)]]&lt;0,"Delayed")</f>
        <v>Earlier</v>
      </c>
    </row>
    <row r="227" spans="1:25" x14ac:dyDescent="0.35">
      <c r="A227" s="1" t="s">
        <v>18625</v>
      </c>
      <c r="B227" s="1">
        <v>1</v>
      </c>
      <c r="C227" s="1" t="s">
        <v>14172</v>
      </c>
      <c r="D227" s="1" t="s">
        <v>13876</v>
      </c>
      <c r="E227" s="1" t="s">
        <v>10666</v>
      </c>
      <c r="F227" s="1" t="s">
        <v>23874</v>
      </c>
      <c r="G227" s="1">
        <v>1799</v>
      </c>
      <c r="H227" s="1">
        <v>1410</v>
      </c>
      <c r="I227" s="1">
        <v>3</v>
      </c>
      <c r="J227" t="s">
        <v>24151</v>
      </c>
      <c r="K227" s="1">
        <v>30431</v>
      </c>
      <c r="L227" s="1" t="s">
        <v>11</v>
      </c>
      <c r="M227" s="1" t="s">
        <v>23864</v>
      </c>
      <c r="N227" s="2">
        <v>43145.818576388891</v>
      </c>
      <c r="O227" s="1">
        <v>3209</v>
      </c>
      <c r="P227" s="1" t="s">
        <v>23855</v>
      </c>
      <c r="Q227" s="1">
        <v>1</v>
      </c>
      <c r="R227" s="2">
        <v>43145.826643518521</v>
      </c>
      <c r="S227" s="2">
        <v>43147.63140046296</v>
      </c>
      <c r="T227" s="2">
        <v>43166</v>
      </c>
      <c r="U227" s="2">
        <v>43158.811562499999</v>
      </c>
      <c r="V227" s="13">
        <f>DATEDIF(final_table[[#This Row],[order_approved_at]],final_table[[#This Row],[order_delivered_customer_date]],"d")</f>
        <v>13</v>
      </c>
      <c r="W227" s="13">
        <f>DATEDIF(final_table[[#This Row],[order_approved_at]],final_table[[#This Row],[order_estimated_delivery_date]],"d")</f>
        <v>21</v>
      </c>
      <c r="X227" s="13">
        <f>final_table[[#This Row],[Estimated Delivered (day)]]-final_table[[#This Row],[Shipping date (day)]]</f>
        <v>8</v>
      </c>
      <c r="Y227" s="13" t="str" cm="1">
        <f t="array" ref="Y227">_xlfn.IFS(final_table[[#This Row],[estimated vs actual (day)]]&gt;0,"Earlier",final_table[[#This Row],[estimated vs actual (day)]]=0,"On Time",final_table[[#This Row],[estimated vs actual (day)]]&lt;0,"Delayed")</f>
        <v>Earlier</v>
      </c>
    </row>
    <row r="228" spans="1:25" x14ac:dyDescent="0.35">
      <c r="A228" s="1" t="s">
        <v>22474</v>
      </c>
      <c r="B228" s="1">
        <v>1</v>
      </c>
      <c r="C228" s="1" t="s">
        <v>17439</v>
      </c>
      <c r="D228" s="1" t="s">
        <v>11538</v>
      </c>
      <c r="E228" s="1" t="s">
        <v>5198</v>
      </c>
      <c r="F228" s="1" t="s">
        <v>23872</v>
      </c>
      <c r="G228" s="1">
        <v>8957</v>
      </c>
      <c r="H228" s="1">
        <v>1539</v>
      </c>
      <c r="I228" s="1">
        <v>1</v>
      </c>
      <c r="J228" t="s">
        <v>24152</v>
      </c>
      <c r="K228" s="1">
        <v>81450</v>
      </c>
      <c r="L228" s="1" t="s">
        <v>10</v>
      </c>
      <c r="M228" s="1" t="s">
        <v>23864</v>
      </c>
      <c r="N228" s="2">
        <v>42761.700277777774</v>
      </c>
      <c r="O228" s="1">
        <v>10496</v>
      </c>
      <c r="P228" s="1" t="s">
        <v>23856</v>
      </c>
      <c r="Q228" s="1">
        <v>1</v>
      </c>
      <c r="R228" s="2">
        <v>42763.191689814812</v>
      </c>
      <c r="S228" s="2">
        <v>42767.527048611111</v>
      </c>
      <c r="T228" s="2">
        <v>42794</v>
      </c>
      <c r="U228" s="2">
        <v>42774.704594907409</v>
      </c>
      <c r="V228" s="13">
        <f>DATEDIF(final_table[[#This Row],[order_approved_at]],final_table[[#This Row],[order_delivered_customer_date]],"d")</f>
        <v>11</v>
      </c>
      <c r="W228" s="13">
        <f>DATEDIF(final_table[[#This Row],[order_approved_at]],final_table[[#This Row],[order_estimated_delivery_date]],"d")</f>
        <v>31</v>
      </c>
      <c r="X228" s="13">
        <f>final_table[[#This Row],[Estimated Delivered (day)]]-final_table[[#This Row],[Shipping date (day)]]</f>
        <v>20</v>
      </c>
      <c r="Y228" s="13" t="str" cm="1">
        <f t="array" ref="Y228">_xlfn.IFS(final_table[[#This Row],[estimated vs actual (day)]]&gt;0,"Earlier",final_table[[#This Row],[estimated vs actual (day)]]=0,"On Time",final_table[[#This Row],[estimated vs actual (day)]]&lt;0,"Delayed")</f>
        <v>Earlier</v>
      </c>
    </row>
    <row r="229" spans="1:25" x14ac:dyDescent="0.35">
      <c r="A229" s="1" t="s">
        <v>19583</v>
      </c>
      <c r="B229" s="1">
        <v>1</v>
      </c>
      <c r="C229" s="1" t="s">
        <v>19584</v>
      </c>
      <c r="D229" s="1" t="s">
        <v>13876</v>
      </c>
      <c r="E229" s="1" t="s">
        <v>11171</v>
      </c>
      <c r="F229" s="1" t="s">
        <v>23881</v>
      </c>
      <c r="G229" s="1">
        <v>5999</v>
      </c>
      <c r="H229" s="1">
        <v>2213</v>
      </c>
      <c r="I229" s="1">
        <v>1</v>
      </c>
      <c r="J229" t="s">
        <v>24153</v>
      </c>
      <c r="K229" s="1">
        <v>45600</v>
      </c>
      <c r="L229" s="1" t="s">
        <v>524</v>
      </c>
      <c r="M229" s="1" t="s">
        <v>23864</v>
      </c>
      <c r="N229" s="2">
        <v>43206.427777777775</v>
      </c>
      <c r="O229" s="1">
        <v>8212</v>
      </c>
      <c r="P229" s="1" t="s">
        <v>23855</v>
      </c>
      <c r="Q229" s="1">
        <v>1</v>
      </c>
      <c r="R229" s="2">
        <v>43206.439363425925</v>
      </c>
      <c r="S229" s="2">
        <v>43208.789409722223</v>
      </c>
      <c r="T229" s="2">
        <v>43235</v>
      </c>
      <c r="U229" s="2">
        <v>43223.407592592594</v>
      </c>
      <c r="V229" s="13">
        <f>DATEDIF(final_table[[#This Row],[order_approved_at]],final_table[[#This Row],[order_delivered_customer_date]],"d")</f>
        <v>17</v>
      </c>
      <c r="W229" s="13">
        <f>DATEDIF(final_table[[#This Row],[order_approved_at]],final_table[[#This Row],[order_estimated_delivery_date]],"d")</f>
        <v>29</v>
      </c>
      <c r="X229" s="13">
        <f>final_table[[#This Row],[Estimated Delivered (day)]]-final_table[[#This Row],[Shipping date (day)]]</f>
        <v>12</v>
      </c>
      <c r="Y229" s="13" t="str" cm="1">
        <f t="array" ref="Y229">_xlfn.IFS(final_table[[#This Row],[estimated vs actual (day)]]&gt;0,"Earlier",final_table[[#This Row],[estimated vs actual (day)]]=0,"On Time",final_table[[#This Row],[estimated vs actual (day)]]&lt;0,"Delayed")</f>
        <v>Earlier</v>
      </c>
    </row>
    <row r="230" spans="1:25" x14ac:dyDescent="0.35">
      <c r="A230" s="1" t="s">
        <v>21885</v>
      </c>
      <c r="B230" s="1">
        <v>1</v>
      </c>
      <c r="C230" s="1" t="s">
        <v>12074</v>
      </c>
      <c r="D230" s="1" t="s">
        <v>11535</v>
      </c>
      <c r="E230" s="1" t="s">
        <v>525</v>
      </c>
      <c r="F230" s="1" t="s">
        <v>23870</v>
      </c>
      <c r="G230" s="1">
        <v>1990</v>
      </c>
      <c r="H230" s="1">
        <v>778</v>
      </c>
      <c r="I230" s="1">
        <v>2</v>
      </c>
      <c r="J230" t="s">
        <v>24154</v>
      </c>
      <c r="K230" s="1">
        <v>1123</v>
      </c>
      <c r="L230" s="1" t="s">
        <v>4</v>
      </c>
      <c r="M230" s="1" t="s">
        <v>23864</v>
      </c>
      <c r="N230" s="2">
        <v>43004.691458333335</v>
      </c>
      <c r="O230" s="1">
        <v>2768</v>
      </c>
      <c r="P230" s="1" t="s">
        <v>23855</v>
      </c>
      <c r="Q230" s="1">
        <v>1</v>
      </c>
      <c r="R230" s="2">
        <v>43004.701099537036</v>
      </c>
      <c r="S230" s="2">
        <v>43005.788171296299</v>
      </c>
      <c r="T230" s="2">
        <v>43019</v>
      </c>
      <c r="U230" s="2">
        <v>43014.752835648149</v>
      </c>
      <c r="V230" s="13">
        <f>DATEDIF(final_table[[#This Row],[order_approved_at]],final_table[[#This Row],[order_delivered_customer_date]],"d")</f>
        <v>10</v>
      </c>
      <c r="W230" s="13">
        <f>DATEDIF(final_table[[#This Row],[order_approved_at]],final_table[[#This Row],[order_estimated_delivery_date]],"d")</f>
        <v>15</v>
      </c>
      <c r="X230" s="13">
        <f>final_table[[#This Row],[Estimated Delivered (day)]]-final_table[[#This Row],[Shipping date (day)]]</f>
        <v>5</v>
      </c>
      <c r="Y230" s="13" t="str" cm="1">
        <f t="array" ref="Y230">_xlfn.IFS(final_table[[#This Row],[estimated vs actual (day)]]&gt;0,"Earlier",final_table[[#This Row],[estimated vs actual (day)]]=0,"On Time",final_table[[#This Row],[estimated vs actual (day)]]&lt;0,"Delayed")</f>
        <v>Earlier</v>
      </c>
    </row>
    <row r="231" spans="1:25" x14ac:dyDescent="0.35">
      <c r="A231" s="1" t="s">
        <v>21402</v>
      </c>
      <c r="B231" s="1">
        <v>1</v>
      </c>
      <c r="C231" s="1" t="s">
        <v>12074</v>
      </c>
      <c r="D231" s="1" t="s">
        <v>11535</v>
      </c>
      <c r="E231" s="1" t="s">
        <v>8176</v>
      </c>
      <c r="F231" s="1" t="s">
        <v>23870</v>
      </c>
      <c r="G231" s="1">
        <v>1990</v>
      </c>
      <c r="H231" s="1">
        <v>778</v>
      </c>
      <c r="I231" s="1">
        <v>2</v>
      </c>
      <c r="J231" t="s">
        <v>24155</v>
      </c>
      <c r="K231" s="1">
        <v>9811</v>
      </c>
      <c r="L231" s="1" t="s">
        <v>3</v>
      </c>
      <c r="M231" s="1" t="s">
        <v>23864</v>
      </c>
      <c r="N231" s="2">
        <v>43086.414652777778</v>
      </c>
      <c r="O231" s="1">
        <v>2768</v>
      </c>
      <c r="P231" s="1" t="s">
        <v>23855</v>
      </c>
      <c r="Q231" s="1">
        <v>1</v>
      </c>
      <c r="R231" s="2">
        <v>43086.423668981479</v>
      </c>
      <c r="S231" s="2">
        <v>43089.015011574076</v>
      </c>
      <c r="T231" s="2">
        <v>43105</v>
      </c>
      <c r="U231" s="2">
        <v>43089.610567129632</v>
      </c>
      <c r="V231" s="13">
        <f>DATEDIF(final_table[[#This Row],[order_approved_at]],final_table[[#This Row],[order_delivered_customer_date]],"d")</f>
        <v>3</v>
      </c>
      <c r="W231" s="13">
        <f>DATEDIF(final_table[[#This Row],[order_approved_at]],final_table[[#This Row],[order_estimated_delivery_date]],"d")</f>
        <v>19</v>
      </c>
      <c r="X231" s="13">
        <f>final_table[[#This Row],[Estimated Delivered (day)]]-final_table[[#This Row],[Shipping date (day)]]</f>
        <v>16</v>
      </c>
      <c r="Y231" s="13" t="str" cm="1">
        <f t="array" ref="Y231">_xlfn.IFS(final_table[[#This Row],[estimated vs actual (day)]]&gt;0,"Earlier",final_table[[#This Row],[estimated vs actual (day)]]=0,"On Time",final_table[[#This Row],[estimated vs actual (day)]]&lt;0,"Delayed")</f>
        <v>Earlier</v>
      </c>
    </row>
    <row r="232" spans="1:25" x14ac:dyDescent="0.35">
      <c r="A232" s="1" t="s">
        <v>15744</v>
      </c>
      <c r="B232" s="1">
        <v>1</v>
      </c>
      <c r="C232" s="1" t="s">
        <v>11856</v>
      </c>
      <c r="D232" s="1" t="s">
        <v>11592</v>
      </c>
      <c r="E232" s="1" t="s">
        <v>4632</v>
      </c>
      <c r="F232" s="1" t="s">
        <v>23885</v>
      </c>
      <c r="G232" s="1">
        <v>3490</v>
      </c>
      <c r="H232" s="1">
        <v>1410</v>
      </c>
      <c r="I232" s="1">
        <v>4</v>
      </c>
      <c r="J232" t="s">
        <v>24156</v>
      </c>
      <c r="K232" s="1">
        <v>91350</v>
      </c>
      <c r="L232" s="1" t="s">
        <v>47</v>
      </c>
      <c r="M232" s="1" t="s">
        <v>23864</v>
      </c>
      <c r="N232" s="2">
        <v>42864.546053240738</v>
      </c>
      <c r="O232" s="1">
        <v>4900</v>
      </c>
      <c r="P232" s="1" t="s">
        <v>23855</v>
      </c>
      <c r="Q232" s="1">
        <v>1</v>
      </c>
      <c r="R232" s="2">
        <v>42864.557175925926</v>
      </c>
      <c r="S232" s="2">
        <v>42871.476319444446</v>
      </c>
      <c r="T232" s="2">
        <v>42886</v>
      </c>
      <c r="U232" s="2">
        <v>42877.683287037034</v>
      </c>
      <c r="V232" s="13">
        <f>DATEDIF(final_table[[#This Row],[order_approved_at]],final_table[[#This Row],[order_delivered_customer_date]],"d")</f>
        <v>13</v>
      </c>
      <c r="W232" s="13">
        <f>DATEDIF(final_table[[#This Row],[order_approved_at]],final_table[[#This Row],[order_estimated_delivery_date]],"d")</f>
        <v>22</v>
      </c>
      <c r="X232" s="13">
        <f>final_table[[#This Row],[Estimated Delivered (day)]]-final_table[[#This Row],[Shipping date (day)]]</f>
        <v>9</v>
      </c>
      <c r="Y232" s="13" t="str" cm="1">
        <f t="array" ref="Y232">_xlfn.IFS(final_table[[#This Row],[estimated vs actual (day)]]&gt;0,"Earlier",final_table[[#This Row],[estimated vs actual (day)]]=0,"On Time",final_table[[#This Row],[estimated vs actual (day)]]&lt;0,"Delayed")</f>
        <v>Earlier</v>
      </c>
    </row>
    <row r="233" spans="1:25" x14ac:dyDescent="0.35">
      <c r="A233" s="1" t="s">
        <v>20000</v>
      </c>
      <c r="B233" s="1">
        <v>1</v>
      </c>
      <c r="C233" s="1" t="s">
        <v>19584</v>
      </c>
      <c r="D233" s="1" t="s">
        <v>13876</v>
      </c>
      <c r="E233" s="1" t="s">
        <v>2577</v>
      </c>
      <c r="F233" s="1" t="s">
        <v>23881</v>
      </c>
      <c r="G233" s="1">
        <v>5999</v>
      </c>
      <c r="H233" s="1">
        <v>840</v>
      </c>
      <c r="I233" s="1">
        <v>1</v>
      </c>
      <c r="J233" t="s">
        <v>24157</v>
      </c>
      <c r="K233" s="1">
        <v>13160</v>
      </c>
      <c r="L233" s="1" t="s">
        <v>237</v>
      </c>
      <c r="M233" s="1" t="s">
        <v>23864</v>
      </c>
      <c r="N233" s="2">
        <v>43165.573900462965</v>
      </c>
      <c r="O233" s="1">
        <v>140</v>
      </c>
      <c r="P233" s="1" t="s">
        <v>23855</v>
      </c>
      <c r="Q233" s="1">
        <v>1</v>
      </c>
      <c r="R233" s="2">
        <v>43165.580393518518</v>
      </c>
      <c r="S233" s="2">
        <v>43166.844826388886</v>
      </c>
      <c r="T233" s="2">
        <v>43175</v>
      </c>
      <c r="U233" s="2">
        <v>43168.908854166664</v>
      </c>
      <c r="V233" s="13">
        <f>DATEDIF(final_table[[#This Row],[order_approved_at]],final_table[[#This Row],[order_delivered_customer_date]],"d")</f>
        <v>3</v>
      </c>
      <c r="W233" s="13">
        <f>DATEDIF(final_table[[#This Row],[order_approved_at]],final_table[[#This Row],[order_estimated_delivery_date]],"d")</f>
        <v>10</v>
      </c>
      <c r="X233" s="13">
        <f>final_table[[#This Row],[Estimated Delivered (day)]]-final_table[[#This Row],[Shipping date (day)]]</f>
        <v>7</v>
      </c>
      <c r="Y233" s="13" t="str" cm="1">
        <f t="array" ref="Y233">_xlfn.IFS(final_table[[#This Row],[estimated vs actual (day)]]&gt;0,"Earlier",final_table[[#This Row],[estimated vs actual (day)]]=0,"On Time",final_table[[#This Row],[estimated vs actual (day)]]&lt;0,"Delayed")</f>
        <v>Earlier</v>
      </c>
    </row>
    <row r="234" spans="1:25" x14ac:dyDescent="0.35">
      <c r="A234" s="1" t="s">
        <v>20317</v>
      </c>
      <c r="B234" s="1">
        <v>1</v>
      </c>
      <c r="C234" s="1" t="s">
        <v>20318</v>
      </c>
      <c r="D234" s="1" t="s">
        <v>13876</v>
      </c>
      <c r="E234" s="1" t="s">
        <v>9992</v>
      </c>
      <c r="F234" s="1" t="s">
        <v>23873</v>
      </c>
      <c r="G234" s="1">
        <v>2489</v>
      </c>
      <c r="H234" s="1">
        <v>739</v>
      </c>
      <c r="I234" s="1">
        <v>2</v>
      </c>
      <c r="J234" t="s">
        <v>24158</v>
      </c>
      <c r="K234" s="1">
        <v>13270</v>
      </c>
      <c r="L234" s="1" t="s">
        <v>110</v>
      </c>
      <c r="M234" s="1" t="s">
        <v>23864</v>
      </c>
      <c r="N234" s="2">
        <v>43186.604780092595</v>
      </c>
      <c r="O234" s="1">
        <v>12912</v>
      </c>
      <c r="P234" s="1" t="s">
        <v>23855</v>
      </c>
      <c r="Q234" s="1">
        <v>2</v>
      </c>
      <c r="R234" s="2">
        <v>43186.616608796299</v>
      </c>
      <c r="S234" s="2">
        <v>43188.806840277779</v>
      </c>
      <c r="T234" s="2">
        <v>43199</v>
      </c>
      <c r="U234" s="2">
        <v>43192.728125000001</v>
      </c>
      <c r="V234" s="13">
        <f>DATEDIF(final_table[[#This Row],[order_approved_at]],final_table[[#This Row],[order_delivered_customer_date]],"d")</f>
        <v>6</v>
      </c>
      <c r="W234" s="13">
        <f>DATEDIF(final_table[[#This Row],[order_approved_at]],final_table[[#This Row],[order_estimated_delivery_date]],"d")</f>
        <v>13</v>
      </c>
      <c r="X234" s="13">
        <f>final_table[[#This Row],[Estimated Delivered (day)]]-final_table[[#This Row],[Shipping date (day)]]</f>
        <v>7</v>
      </c>
      <c r="Y234" s="13" t="str" cm="1">
        <f t="array" ref="Y234">_xlfn.IFS(final_table[[#This Row],[estimated vs actual (day)]]&gt;0,"Earlier",final_table[[#This Row],[estimated vs actual (day)]]=0,"On Time",final_table[[#This Row],[estimated vs actual (day)]]&lt;0,"Delayed")</f>
        <v>Earlier</v>
      </c>
    </row>
    <row r="235" spans="1:25" x14ac:dyDescent="0.35">
      <c r="A235" s="1" t="s">
        <v>15437</v>
      </c>
      <c r="B235" s="1">
        <v>1</v>
      </c>
      <c r="C235" s="1" t="s">
        <v>13470</v>
      </c>
      <c r="D235" s="1" t="s">
        <v>11598</v>
      </c>
      <c r="E235" s="1" t="s">
        <v>547</v>
      </c>
      <c r="F235" s="1" t="s">
        <v>23880</v>
      </c>
      <c r="G235" s="1">
        <v>2299</v>
      </c>
      <c r="H235" s="1">
        <v>778</v>
      </c>
      <c r="I235" s="1">
        <v>4</v>
      </c>
      <c r="J235" t="s">
        <v>24159</v>
      </c>
      <c r="K235" s="1">
        <v>5778</v>
      </c>
      <c r="L235" s="1" t="s">
        <v>4</v>
      </c>
      <c r="M235" s="1" t="s">
        <v>23864</v>
      </c>
      <c r="N235" s="2">
        <v>43019.658078703702</v>
      </c>
      <c r="O235" s="1">
        <v>3077</v>
      </c>
      <c r="P235" s="1" t="s">
        <v>23855</v>
      </c>
      <c r="Q235" s="1">
        <v>3</v>
      </c>
      <c r="R235" s="2">
        <v>43019.671527777777</v>
      </c>
      <c r="S235" s="2">
        <v>43021.839606481481</v>
      </c>
      <c r="T235" s="2">
        <v>43032</v>
      </c>
      <c r="U235" s="2">
        <v>43024.574432870373</v>
      </c>
      <c r="V235" s="13">
        <f>DATEDIF(final_table[[#This Row],[order_approved_at]],final_table[[#This Row],[order_delivered_customer_date]],"d")</f>
        <v>5</v>
      </c>
      <c r="W235" s="13">
        <f>DATEDIF(final_table[[#This Row],[order_approved_at]],final_table[[#This Row],[order_estimated_delivery_date]],"d")</f>
        <v>13</v>
      </c>
      <c r="X235" s="13">
        <f>final_table[[#This Row],[Estimated Delivered (day)]]-final_table[[#This Row],[Shipping date (day)]]</f>
        <v>8</v>
      </c>
      <c r="Y235" s="13" t="str" cm="1">
        <f t="array" ref="Y235">_xlfn.IFS(final_table[[#This Row],[estimated vs actual (day)]]&gt;0,"Earlier",final_table[[#This Row],[estimated vs actual (day)]]=0,"On Time",final_table[[#This Row],[estimated vs actual (day)]]&lt;0,"Delayed")</f>
        <v>Earlier</v>
      </c>
    </row>
    <row r="236" spans="1:25" x14ac:dyDescent="0.35">
      <c r="A236" s="1" t="s">
        <v>14215</v>
      </c>
      <c r="B236" s="1">
        <v>1</v>
      </c>
      <c r="C236" s="1" t="s">
        <v>12074</v>
      </c>
      <c r="D236" s="1" t="s">
        <v>11535</v>
      </c>
      <c r="E236" s="1" t="s">
        <v>6218</v>
      </c>
      <c r="F236" s="1" t="s">
        <v>23870</v>
      </c>
      <c r="G236" s="1">
        <v>1490</v>
      </c>
      <c r="H236" s="1">
        <v>1823</v>
      </c>
      <c r="I236" s="1">
        <v>2</v>
      </c>
      <c r="J236" t="s">
        <v>24160</v>
      </c>
      <c r="K236" s="1">
        <v>28085</v>
      </c>
      <c r="L236" s="1" t="s">
        <v>60</v>
      </c>
      <c r="M236" s="1" t="s">
        <v>23864</v>
      </c>
      <c r="N236" s="2">
        <v>43273.90247685185</v>
      </c>
      <c r="O236" s="1">
        <v>3313</v>
      </c>
      <c r="P236" s="1" t="s">
        <v>23857</v>
      </c>
      <c r="Q236" s="1">
        <v>1</v>
      </c>
      <c r="R236" s="2">
        <v>43273.915775462963</v>
      </c>
      <c r="S236" s="2">
        <v>43277.606249999997</v>
      </c>
      <c r="T236" s="2">
        <v>43301</v>
      </c>
      <c r="U236" s="2">
        <v>43280.736909722225</v>
      </c>
      <c r="V236" s="13">
        <f>DATEDIF(final_table[[#This Row],[order_approved_at]],final_table[[#This Row],[order_delivered_customer_date]],"d")</f>
        <v>7</v>
      </c>
      <c r="W236" s="13">
        <f>DATEDIF(final_table[[#This Row],[order_approved_at]],final_table[[#This Row],[order_estimated_delivery_date]],"d")</f>
        <v>28</v>
      </c>
      <c r="X236" s="13">
        <f>final_table[[#This Row],[Estimated Delivered (day)]]-final_table[[#This Row],[Shipping date (day)]]</f>
        <v>21</v>
      </c>
      <c r="Y236" s="13" t="str" cm="1">
        <f t="array" ref="Y236">_xlfn.IFS(final_table[[#This Row],[estimated vs actual (day)]]&gt;0,"Earlier",final_table[[#This Row],[estimated vs actual (day)]]=0,"On Time",final_table[[#This Row],[estimated vs actual (day)]]&lt;0,"Delayed")</f>
        <v>Earlier</v>
      </c>
    </row>
    <row r="237" spans="1:25" x14ac:dyDescent="0.35">
      <c r="A237" s="1" t="s">
        <v>20963</v>
      </c>
      <c r="B237" s="1">
        <v>1</v>
      </c>
      <c r="C237" s="1" t="s">
        <v>20964</v>
      </c>
      <c r="D237" s="1" t="s">
        <v>13876</v>
      </c>
      <c r="E237" s="1" t="s">
        <v>7942</v>
      </c>
      <c r="F237" s="1" t="s">
        <v>23880</v>
      </c>
      <c r="G237" s="1">
        <v>4999</v>
      </c>
      <c r="H237" s="1">
        <v>1545</v>
      </c>
      <c r="I237" s="1">
        <v>2</v>
      </c>
      <c r="J237" t="s">
        <v>24161</v>
      </c>
      <c r="K237" s="1">
        <v>90010</v>
      </c>
      <c r="L237" s="1" t="s">
        <v>47</v>
      </c>
      <c r="M237" s="1" t="s">
        <v>23864</v>
      </c>
      <c r="N237" s="2">
        <v>43296.539837962962</v>
      </c>
      <c r="O237" s="1">
        <v>6544</v>
      </c>
      <c r="P237" s="1" t="s">
        <v>23856</v>
      </c>
      <c r="Q237" s="1">
        <v>1</v>
      </c>
      <c r="R237" s="2">
        <v>43298.313587962963</v>
      </c>
      <c r="S237" s="2">
        <v>43298.433333333334</v>
      </c>
      <c r="T237" s="2">
        <v>43319</v>
      </c>
      <c r="U237" s="2">
        <v>43305.695671296293</v>
      </c>
      <c r="V237" s="13">
        <f>DATEDIF(final_table[[#This Row],[order_approved_at]],final_table[[#This Row],[order_delivered_customer_date]],"d")</f>
        <v>7</v>
      </c>
      <c r="W237" s="13">
        <f>DATEDIF(final_table[[#This Row],[order_approved_at]],final_table[[#This Row],[order_estimated_delivery_date]],"d")</f>
        <v>21</v>
      </c>
      <c r="X237" s="13">
        <f>final_table[[#This Row],[Estimated Delivered (day)]]-final_table[[#This Row],[Shipping date (day)]]</f>
        <v>14</v>
      </c>
      <c r="Y237" s="13" t="str" cm="1">
        <f t="array" ref="Y237">_xlfn.IFS(final_table[[#This Row],[estimated vs actual (day)]]&gt;0,"Earlier",final_table[[#This Row],[estimated vs actual (day)]]=0,"On Time",final_table[[#This Row],[estimated vs actual (day)]]&lt;0,"Delayed")</f>
        <v>Earlier</v>
      </c>
    </row>
    <row r="238" spans="1:25" x14ac:dyDescent="0.35">
      <c r="A238" s="1" t="s">
        <v>16791</v>
      </c>
      <c r="B238" s="1">
        <v>1</v>
      </c>
      <c r="C238" s="1" t="s">
        <v>16792</v>
      </c>
      <c r="D238" s="1" t="s">
        <v>11769</v>
      </c>
      <c r="E238" s="1" t="s">
        <v>6990</v>
      </c>
      <c r="F238" s="1" t="s">
        <v>23877</v>
      </c>
      <c r="G238" s="1">
        <v>15990</v>
      </c>
      <c r="H238" s="1">
        <v>1800</v>
      </c>
      <c r="I238" s="1">
        <v>1</v>
      </c>
      <c r="J238" t="s">
        <v>24162</v>
      </c>
      <c r="K238" s="1">
        <v>35502</v>
      </c>
      <c r="L238" s="1" t="s">
        <v>73</v>
      </c>
      <c r="M238" s="1" t="s">
        <v>23864</v>
      </c>
      <c r="N238" s="2">
        <v>42870.686388888891</v>
      </c>
      <c r="O238" s="1">
        <v>17790</v>
      </c>
      <c r="P238" s="1" t="s">
        <v>23855</v>
      </c>
      <c r="Q238" s="1">
        <v>8</v>
      </c>
      <c r="R238" s="2">
        <v>42870.696782407409</v>
      </c>
      <c r="S238" s="2">
        <v>42871.68041666667</v>
      </c>
      <c r="T238" s="2">
        <v>42908</v>
      </c>
      <c r="U238" s="2">
        <v>42878.67931712963</v>
      </c>
      <c r="V238" s="13">
        <f>DATEDIF(final_table[[#This Row],[order_approved_at]],final_table[[#This Row],[order_delivered_customer_date]],"d")</f>
        <v>8</v>
      </c>
      <c r="W238" s="13">
        <f>DATEDIF(final_table[[#This Row],[order_approved_at]],final_table[[#This Row],[order_estimated_delivery_date]],"d")</f>
        <v>38</v>
      </c>
      <c r="X238" s="13">
        <f>final_table[[#This Row],[Estimated Delivered (day)]]-final_table[[#This Row],[Shipping date (day)]]</f>
        <v>30</v>
      </c>
      <c r="Y238" s="13" t="str" cm="1">
        <f t="array" ref="Y238">_xlfn.IFS(final_table[[#This Row],[estimated vs actual (day)]]&gt;0,"Earlier",final_table[[#This Row],[estimated vs actual (day)]]=0,"On Time",final_table[[#This Row],[estimated vs actual (day)]]&lt;0,"Delayed")</f>
        <v>Earlier</v>
      </c>
    </row>
    <row r="239" spans="1:25" x14ac:dyDescent="0.35">
      <c r="A239" s="1" t="s">
        <v>21261</v>
      </c>
      <c r="B239" s="1">
        <v>1</v>
      </c>
      <c r="C239" s="1" t="s">
        <v>19584</v>
      </c>
      <c r="D239" s="1" t="s">
        <v>13876</v>
      </c>
      <c r="E239" s="1" t="s">
        <v>3001</v>
      </c>
      <c r="F239" s="1" t="s">
        <v>23881</v>
      </c>
      <c r="G239" s="1">
        <v>5999</v>
      </c>
      <c r="H239" s="1">
        <v>1530</v>
      </c>
      <c r="I239" s="1">
        <v>1</v>
      </c>
      <c r="J239" t="s">
        <v>24163</v>
      </c>
      <c r="K239" s="1">
        <v>26521</v>
      </c>
      <c r="L239" s="1" t="s">
        <v>872</v>
      </c>
      <c r="M239" s="1" t="s">
        <v>23864</v>
      </c>
      <c r="N239" s="2">
        <v>43201.757650462961</v>
      </c>
      <c r="O239" s="1">
        <v>7529</v>
      </c>
      <c r="P239" s="1" t="s">
        <v>23855</v>
      </c>
      <c r="Q239" s="1">
        <v>1</v>
      </c>
      <c r="R239" s="2">
        <v>43201.771863425929</v>
      </c>
      <c r="S239" s="2">
        <v>43203.802465277775</v>
      </c>
      <c r="T239" s="2">
        <v>43227</v>
      </c>
      <c r="U239" s="2">
        <v>43215.029768518521</v>
      </c>
      <c r="V239" s="13">
        <f>DATEDIF(final_table[[#This Row],[order_approved_at]],final_table[[#This Row],[order_delivered_customer_date]],"d")</f>
        <v>14</v>
      </c>
      <c r="W239" s="13">
        <f>DATEDIF(final_table[[#This Row],[order_approved_at]],final_table[[#This Row],[order_estimated_delivery_date]],"d")</f>
        <v>26</v>
      </c>
      <c r="X239" s="13">
        <f>final_table[[#This Row],[Estimated Delivered (day)]]-final_table[[#This Row],[Shipping date (day)]]</f>
        <v>12</v>
      </c>
      <c r="Y239" s="13" t="str" cm="1">
        <f t="array" ref="Y239">_xlfn.IFS(final_table[[#This Row],[estimated vs actual (day)]]&gt;0,"Earlier",final_table[[#This Row],[estimated vs actual (day)]]=0,"On Time",final_table[[#This Row],[estimated vs actual (day)]]&lt;0,"Delayed")</f>
        <v>Earlier</v>
      </c>
    </row>
    <row r="240" spans="1:25" x14ac:dyDescent="0.35">
      <c r="A240" s="1" t="s">
        <v>17002</v>
      </c>
      <c r="B240" s="1">
        <v>1</v>
      </c>
      <c r="C240" s="1" t="s">
        <v>11722</v>
      </c>
      <c r="D240" s="1" t="s">
        <v>11565</v>
      </c>
      <c r="E240" s="1" t="s">
        <v>549</v>
      </c>
      <c r="F240" s="1" t="s">
        <v>23872</v>
      </c>
      <c r="G240" s="1">
        <v>4490</v>
      </c>
      <c r="H240" s="1">
        <v>1096</v>
      </c>
      <c r="I240" s="1">
        <v>4</v>
      </c>
      <c r="J240" t="s">
        <v>24164</v>
      </c>
      <c r="K240" s="1">
        <v>18520</v>
      </c>
      <c r="L240" s="1" t="s">
        <v>550</v>
      </c>
      <c r="M240" s="1" t="s">
        <v>23864</v>
      </c>
      <c r="N240" s="2">
        <v>42809.653692129628</v>
      </c>
      <c r="O240" s="1">
        <v>5586</v>
      </c>
      <c r="P240" s="1" t="s">
        <v>23855</v>
      </c>
      <c r="Q240" s="1">
        <v>1</v>
      </c>
      <c r="R240" s="2">
        <v>42809.653692129628</v>
      </c>
      <c r="S240" s="2">
        <v>42810.530462962961</v>
      </c>
      <c r="T240" s="2">
        <v>42828</v>
      </c>
      <c r="U240" s="2">
        <v>42816.662499999999</v>
      </c>
      <c r="V240" s="13">
        <f>DATEDIF(final_table[[#This Row],[order_approved_at]],final_table[[#This Row],[order_delivered_customer_date]],"d")</f>
        <v>7</v>
      </c>
      <c r="W240" s="13">
        <f>DATEDIF(final_table[[#This Row],[order_approved_at]],final_table[[#This Row],[order_estimated_delivery_date]],"d")</f>
        <v>19</v>
      </c>
      <c r="X240" s="13">
        <f>final_table[[#This Row],[Estimated Delivered (day)]]-final_table[[#This Row],[Shipping date (day)]]</f>
        <v>12</v>
      </c>
      <c r="Y240" s="13" t="str" cm="1">
        <f t="array" ref="Y240">_xlfn.IFS(final_table[[#This Row],[estimated vs actual (day)]]&gt;0,"Earlier",final_table[[#This Row],[estimated vs actual (day)]]=0,"On Time",final_table[[#This Row],[estimated vs actual (day)]]&lt;0,"Delayed")</f>
        <v>Earlier</v>
      </c>
    </row>
    <row r="241" spans="1:25" x14ac:dyDescent="0.35">
      <c r="A241" s="1" t="s">
        <v>11767</v>
      </c>
      <c r="B241" s="1">
        <v>1</v>
      </c>
      <c r="C241" s="1" t="s">
        <v>11768</v>
      </c>
      <c r="D241" s="1" t="s">
        <v>11769</v>
      </c>
      <c r="E241" s="1" t="s">
        <v>4586</v>
      </c>
      <c r="F241" s="1" t="s">
        <v>23877</v>
      </c>
      <c r="G241" s="1">
        <v>7980</v>
      </c>
      <c r="H241" s="1">
        <v>782</v>
      </c>
      <c r="I241" s="1">
        <v>1</v>
      </c>
      <c r="J241" t="s">
        <v>24165</v>
      </c>
      <c r="K241" s="1">
        <v>5821</v>
      </c>
      <c r="L241" s="1" t="s">
        <v>4</v>
      </c>
      <c r="M241" s="1" t="s">
        <v>23864</v>
      </c>
      <c r="N241" s="2">
        <v>43290.887511574074</v>
      </c>
      <c r="O241" s="1">
        <v>8762</v>
      </c>
      <c r="P241" s="1" t="s">
        <v>23855</v>
      </c>
      <c r="Q241" s="1">
        <v>1</v>
      </c>
      <c r="R241" s="2">
        <v>43290.896064814813</v>
      </c>
      <c r="S241" s="2">
        <v>43291.492361111108</v>
      </c>
      <c r="T241" s="2">
        <v>43299</v>
      </c>
      <c r="U241" s="2">
        <v>43292.975185185183</v>
      </c>
      <c r="V241" s="13">
        <f>DATEDIF(final_table[[#This Row],[order_approved_at]],final_table[[#This Row],[order_delivered_customer_date]],"d")</f>
        <v>2</v>
      </c>
      <c r="W241" s="13">
        <f>DATEDIF(final_table[[#This Row],[order_approved_at]],final_table[[#This Row],[order_estimated_delivery_date]],"d")</f>
        <v>9</v>
      </c>
      <c r="X241" s="13">
        <f>final_table[[#This Row],[Estimated Delivered (day)]]-final_table[[#This Row],[Shipping date (day)]]</f>
        <v>7</v>
      </c>
      <c r="Y241" s="13" t="str" cm="1">
        <f t="array" ref="Y241">_xlfn.IFS(final_table[[#This Row],[estimated vs actual (day)]]&gt;0,"Earlier",final_table[[#This Row],[estimated vs actual (day)]]=0,"On Time",final_table[[#This Row],[estimated vs actual (day)]]&lt;0,"Delayed")</f>
        <v>Earlier</v>
      </c>
    </row>
    <row r="242" spans="1:25" x14ac:dyDescent="0.35">
      <c r="A242" s="1" t="s">
        <v>12522</v>
      </c>
      <c r="B242" s="1">
        <v>1</v>
      </c>
      <c r="C242" s="1" t="s">
        <v>11622</v>
      </c>
      <c r="D242" s="1" t="s">
        <v>11769</v>
      </c>
      <c r="E242" s="1" t="s">
        <v>5430</v>
      </c>
      <c r="F242" s="1" t="s">
        <v>23877</v>
      </c>
      <c r="G242" s="1">
        <v>1400</v>
      </c>
      <c r="H242" s="1">
        <v>778</v>
      </c>
      <c r="I242" s="1">
        <v>1</v>
      </c>
      <c r="J242" t="s">
        <v>24166</v>
      </c>
      <c r="K242" s="1">
        <v>9771</v>
      </c>
      <c r="L242" s="1" t="s">
        <v>3</v>
      </c>
      <c r="M242" s="1" t="s">
        <v>23864</v>
      </c>
      <c r="N242" s="2">
        <v>42905.981979166667</v>
      </c>
      <c r="O242" s="1">
        <v>2178</v>
      </c>
      <c r="P242" s="1" t="s">
        <v>23855</v>
      </c>
      <c r="Q242" s="1">
        <v>1</v>
      </c>
      <c r="R242" s="2">
        <v>42905.988194444442</v>
      </c>
      <c r="S242" s="2">
        <v>42907.556168981479</v>
      </c>
      <c r="T242" s="2">
        <v>42916</v>
      </c>
      <c r="U242" s="2">
        <v>42908.704814814817</v>
      </c>
      <c r="V242" s="13">
        <f>DATEDIF(final_table[[#This Row],[order_approved_at]],final_table[[#This Row],[order_delivered_customer_date]],"d")</f>
        <v>3</v>
      </c>
      <c r="W242" s="13">
        <f>DATEDIF(final_table[[#This Row],[order_approved_at]],final_table[[#This Row],[order_estimated_delivery_date]],"d")</f>
        <v>11</v>
      </c>
      <c r="X242" s="13">
        <f>final_table[[#This Row],[Estimated Delivered (day)]]-final_table[[#This Row],[Shipping date (day)]]</f>
        <v>8</v>
      </c>
      <c r="Y242" s="13" t="str" cm="1">
        <f t="array" ref="Y242">_xlfn.IFS(final_table[[#This Row],[estimated vs actual (day)]]&gt;0,"Earlier",final_table[[#This Row],[estimated vs actual (day)]]=0,"On Time",final_table[[#This Row],[estimated vs actual (day)]]&lt;0,"Delayed")</f>
        <v>Earlier</v>
      </c>
    </row>
    <row r="243" spans="1:25" x14ac:dyDescent="0.35">
      <c r="A243" s="1" t="s">
        <v>12572</v>
      </c>
      <c r="B243" s="1">
        <v>1</v>
      </c>
      <c r="C243" s="1" t="s">
        <v>12573</v>
      </c>
      <c r="D243" s="1" t="s">
        <v>11769</v>
      </c>
      <c r="E243" s="1" t="s">
        <v>998</v>
      </c>
      <c r="F243" s="1" t="s">
        <v>23877</v>
      </c>
      <c r="G243" s="1">
        <v>8494</v>
      </c>
      <c r="H243" s="1">
        <v>941</v>
      </c>
      <c r="I243" s="1">
        <v>6</v>
      </c>
      <c r="J243" t="s">
        <v>24167</v>
      </c>
      <c r="K243" s="1">
        <v>1202</v>
      </c>
      <c r="L243" s="1" t="s">
        <v>4</v>
      </c>
      <c r="M243" s="1" t="s">
        <v>23864</v>
      </c>
      <c r="N243" s="2">
        <v>42947.483078703706</v>
      </c>
      <c r="O243" s="1">
        <v>9435</v>
      </c>
      <c r="P243" s="1" t="s">
        <v>23857</v>
      </c>
      <c r="Q243" s="1">
        <v>1</v>
      </c>
      <c r="R243" s="2">
        <v>42947.503796296296</v>
      </c>
      <c r="S243" s="2">
        <v>42947.849803240744</v>
      </c>
      <c r="T243" s="2">
        <v>42958</v>
      </c>
      <c r="U243" s="2">
        <v>42950.807025462964</v>
      </c>
      <c r="V243" s="13">
        <f>DATEDIF(final_table[[#This Row],[order_approved_at]],final_table[[#This Row],[order_delivered_customer_date]],"d")</f>
        <v>3</v>
      </c>
      <c r="W243" s="13">
        <f>DATEDIF(final_table[[#This Row],[order_approved_at]],final_table[[#This Row],[order_estimated_delivery_date]],"d")</f>
        <v>11</v>
      </c>
      <c r="X243" s="13">
        <f>final_table[[#This Row],[Estimated Delivered (day)]]-final_table[[#This Row],[Shipping date (day)]]</f>
        <v>8</v>
      </c>
      <c r="Y243" s="13" t="str" cm="1">
        <f t="array" ref="Y243">_xlfn.IFS(final_table[[#This Row],[estimated vs actual (day)]]&gt;0,"Earlier",final_table[[#This Row],[estimated vs actual (day)]]=0,"On Time",final_table[[#This Row],[estimated vs actual (day)]]&lt;0,"Delayed")</f>
        <v>Earlier</v>
      </c>
    </row>
    <row r="244" spans="1:25" x14ac:dyDescent="0.35">
      <c r="A244" s="1" t="s">
        <v>13313</v>
      </c>
      <c r="B244" s="1">
        <v>1</v>
      </c>
      <c r="C244" s="1" t="s">
        <v>12573</v>
      </c>
      <c r="D244" s="1" t="s">
        <v>11769</v>
      </c>
      <c r="E244" s="1" t="s">
        <v>10391</v>
      </c>
      <c r="F244" s="1" t="s">
        <v>23877</v>
      </c>
      <c r="G244" s="1">
        <v>11690</v>
      </c>
      <c r="H244" s="1">
        <v>2314</v>
      </c>
      <c r="I244" s="1">
        <v>6</v>
      </c>
      <c r="J244" t="s">
        <v>24168</v>
      </c>
      <c r="K244" s="1">
        <v>49037</v>
      </c>
      <c r="L244" s="1" t="s">
        <v>385</v>
      </c>
      <c r="M244" s="1" t="s">
        <v>23864</v>
      </c>
      <c r="N244" s="2">
        <v>43108.904039351852</v>
      </c>
      <c r="O244" s="1">
        <v>14004</v>
      </c>
      <c r="P244" s="1" t="s">
        <v>23855</v>
      </c>
      <c r="Q244" s="1">
        <v>6</v>
      </c>
      <c r="R244" s="2">
        <v>43108.938622685186</v>
      </c>
      <c r="S244" s="2">
        <v>43110.940937500003</v>
      </c>
      <c r="T244" s="2">
        <v>43132</v>
      </c>
      <c r="U244" s="2">
        <v>43125.002395833333</v>
      </c>
      <c r="V244" s="13">
        <f>DATEDIF(final_table[[#This Row],[order_approved_at]],final_table[[#This Row],[order_delivered_customer_date]],"d")</f>
        <v>17</v>
      </c>
      <c r="W244" s="13">
        <f>DATEDIF(final_table[[#This Row],[order_approved_at]],final_table[[#This Row],[order_estimated_delivery_date]],"d")</f>
        <v>24</v>
      </c>
      <c r="X244" s="13">
        <f>final_table[[#This Row],[Estimated Delivered (day)]]-final_table[[#This Row],[Shipping date (day)]]</f>
        <v>7</v>
      </c>
      <c r="Y244" s="13" t="str" cm="1">
        <f t="array" ref="Y244">_xlfn.IFS(final_table[[#This Row],[estimated vs actual (day)]]&gt;0,"Earlier",final_table[[#This Row],[estimated vs actual (day)]]=0,"On Time",final_table[[#This Row],[estimated vs actual (day)]]&lt;0,"Delayed")</f>
        <v>Earlier</v>
      </c>
    </row>
    <row r="245" spans="1:25" x14ac:dyDescent="0.35">
      <c r="A245" s="1" t="s">
        <v>20482</v>
      </c>
      <c r="B245" s="1">
        <v>1</v>
      </c>
      <c r="C245" s="1" t="s">
        <v>11808</v>
      </c>
      <c r="D245" s="1" t="s">
        <v>11592</v>
      </c>
      <c r="E245" s="1" t="s">
        <v>3554</v>
      </c>
      <c r="F245" s="1" t="s">
        <v>23885</v>
      </c>
      <c r="G245" s="1">
        <v>3990</v>
      </c>
      <c r="H245" s="1">
        <v>1410</v>
      </c>
      <c r="I245" s="1">
        <v>3</v>
      </c>
      <c r="J245" t="s">
        <v>24169</v>
      </c>
      <c r="K245" s="1">
        <v>72610</v>
      </c>
      <c r="L245" s="1" t="s">
        <v>45</v>
      </c>
      <c r="M245" s="1" t="s">
        <v>23864</v>
      </c>
      <c r="N245" s="2">
        <v>42888.366793981484</v>
      </c>
      <c r="O245" s="1">
        <v>5400</v>
      </c>
      <c r="P245" s="1" t="s">
        <v>23855</v>
      </c>
      <c r="Q245" s="1">
        <v>2</v>
      </c>
      <c r="R245" s="2">
        <v>42888.377488425926</v>
      </c>
      <c r="S245" s="2">
        <v>42888.617395833331</v>
      </c>
      <c r="T245" s="2">
        <v>42915</v>
      </c>
      <c r="U245" s="2">
        <v>42895.530393518522</v>
      </c>
      <c r="V245" s="13">
        <f>DATEDIF(final_table[[#This Row],[order_approved_at]],final_table[[#This Row],[order_delivered_customer_date]],"d")</f>
        <v>7</v>
      </c>
      <c r="W245" s="13">
        <f>DATEDIF(final_table[[#This Row],[order_approved_at]],final_table[[#This Row],[order_estimated_delivery_date]],"d")</f>
        <v>27</v>
      </c>
      <c r="X245" s="13">
        <f>final_table[[#This Row],[Estimated Delivered (day)]]-final_table[[#This Row],[Shipping date (day)]]</f>
        <v>20</v>
      </c>
      <c r="Y245" s="13" t="str" cm="1">
        <f t="array" ref="Y245">_xlfn.IFS(final_table[[#This Row],[estimated vs actual (day)]]&gt;0,"Earlier",final_table[[#This Row],[estimated vs actual (day)]]=0,"On Time",final_table[[#This Row],[estimated vs actual (day)]]&lt;0,"Delayed")</f>
        <v>Earlier</v>
      </c>
    </row>
    <row r="246" spans="1:25" x14ac:dyDescent="0.35">
      <c r="A246" s="1" t="s">
        <v>14315</v>
      </c>
      <c r="B246" s="1">
        <v>1</v>
      </c>
      <c r="C246" s="1" t="s">
        <v>12573</v>
      </c>
      <c r="D246" s="1" t="s">
        <v>11769</v>
      </c>
      <c r="E246" s="1" t="s">
        <v>11116</v>
      </c>
      <c r="F246" s="1" t="s">
        <v>23877</v>
      </c>
      <c r="G246" s="1">
        <v>8494</v>
      </c>
      <c r="H246" s="1">
        <v>941</v>
      </c>
      <c r="I246" s="1">
        <v>6</v>
      </c>
      <c r="J246" t="s">
        <v>24170</v>
      </c>
      <c r="K246" s="1">
        <v>6112</v>
      </c>
      <c r="L246" s="1" t="s">
        <v>109</v>
      </c>
      <c r="M246" s="1" t="s">
        <v>23864</v>
      </c>
      <c r="N246" s="2">
        <v>42982.584282407406</v>
      </c>
      <c r="O246" s="1">
        <v>9435</v>
      </c>
      <c r="P246" s="1" t="s">
        <v>23856</v>
      </c>
      <c r="Q246" s="1">
        <v>1</v>
      </c>
      <c r="R246" s="2">
        <v>42983.173831018517</v>
      </c>
      <c r="S246" s="2">
        <v>42984.900613425925</v>
      </c>
      <c r="T246" s="2">
        <v>42993</v>
      </c>
      <c r="U246" s="2">
        <v>42989.623217592591</v>
      </c>
      <c r="V246" s="13">
        <f>DATEDIF(final_table[[#This Row],[order_approved_at]],final_table[[#This Row],[order_delivered_customer_date]],"d")</f>
        <v>6</v>
      </c>
      <c r="W246" s="13">
        <f>DATEDIF(final_table[[#This Row],[order_approved_at]],final_table[[#This Row],[order_estimated_delivery_date]],"d")</f>
        <v>10</v>
      </c>
      <c r="X246" s="13">
        <f>final_table[[#This Row],[Estimated Delivered (day)]]-final_table[[#This Row],[Shipping date (day)]]</f>
        <v>4</v>
      </c>
      <c r="Y246" s="13" t="str" cm="1">
        <f t="array" ref="Y246">_xlfn.IFS(final_table[[#This Row],[estimated vs actual (day)]]&gt;0,"Earlier",final_table[[#This Row],[estimated vs actual (day)]]=0,"On Time",final_table[[#This Row],[estimated vs actual (day)]]&lt;0,"Delayed")</f>
        <v>Earlier</v>
      </c>
    </row>
    <row r="247" spans="1:25" x14ac:dyDescent="0.35">
      <c r="A247" s="1" t="s">
        <v>14408</v>
      </c>
      <c r="B247" s="1">
        <v>1</v>
      </c>
      <c r="C247" s="1" t="s">
        <v>12573</v>
      </c>
      <c r="D247" s="1" t="s">
        <v>11769</v>
      </c>
      <c r="E247" s="1" t="s">
        <v>1451</v>
      </c>
      <c r="F247" s="1" t="s">
        <v>23877</v>
      </c>
      <c r="G247" s="1">
        <v>8494</v>
      </c>
      <c r="H247" s="1">
        <v>1094</v>
      </c>
      <c r="I247" s="1">
        <v>6</v>
      </c>
      <c r="J247" t="s">
        <v>24171</v>
      </c>
      <c r="K247" s="1">
        <v>50720</v>
      </c>
      <c r="L247" s="1" t="s">
        <v>108</v>
      </c>
      <c r="M247" s="1" t="s">
        <v>23864</v>
      </c>
      <c r="N247" s="2">
        <v>43070.750613425924</v>
      </c>
      <c r="O247" s="1">
        <v>19573</v>
      </c>
      <c r="P247" s="1" t="s">
        <v>23855</v>
      </c>
      <c r="Q247" s="1">
        <v>3</v>
      </c>
      <c r="R247" s="2">
        <v>43070.758611111109</v>
      </c>
      <c r="S247" s="2">
        <v>43074.018136574072</v>
      </c>
      <c r="T247" s="2">
        <v>43103</v>
      </c>
      <c r="U247" s="2">
        <v>43083.53696759259</v>
      </c>
      <c r="V247" s="13">
        <f>DATEDIF(final_table[[#This Row],[order_approved_at]],final_table[[#This Row],[order_delivered_customer_date]],"d")</f>
        <v>13</v>
      </c>
      <c r="W247" s="13">
        <f>DATEDIF(final_table[[#This Row],[order_approved_at]],final_table[[#This Row],[order_estimated_delivery_date]],"d")</f>
        <v>33</v>
      </c>
      <c r="X247" s="13">
        <f>final_table[[#This Row],[Estimated Delivered (day)]]-final_table[[#This Row],[Shipping date (day)]]</f>
        <v>20</v>
      </c>
      <c r="Y247" s="13" t="str" cm="1">
        <f t="array" ref="Y247">_xlfn.IFS(final_table[[#This Row],[estimated vs actual (day)]]&gt;0,"Earlier",final_table[[#This Row],[estimated vs actual (day)]]=0,"On Time",final_table[[#This Row],[estimated vs actual (day)]]&lt;0,"Delayed")</f>
        <v>Earlier</v>
      </c>
    </row>
    <row r="248" spans="1:25" x14ac:dyDescent="0.35">
      <c r="A248" s="1" t="s">
        <v>14408</v>
      </c>
      <c r="B248" s="1">
        <v>2</v>
      </c>
      <c r="C248" s="1" t="s">
        <v>12180</v>
      </c>
      <c r="D248" s="1" t="s">
        <v>11769</v>
      </c>
      <c r="E248" s="1" t="s">
        <v>1451</v>
      </c>
      <c r="F248" s="1" t="s">
        <v>23877</v>
      </c>
      <c r="G248" s="1">
        <v>7262</v>
      </c>
      <c r="H248" s="1">
        <v>2723</v>
      </c>
      <c r="I248" s="1">
        <v>6</v>
      </c>
      <c r="J248" t="s">
        <v>24171</v>
      </c>
      <c r="K248" s="1">
        <v>50720</v>
      </c>
      <c r="L248" s="1" t="s">
        <v>108</v>
      </c>
      <c r="M248" s="1" t="s">
        <v>23864</v>
      </c>
      <c r="N248" s="2">
        <v>43070.750613425924</v>
      </c>
      <c r="O248" s="1">
        <v>19573</v>
      </c>
      <c r="P248" s="1" t="s">
        <v>23855</v>
      </c>
      <c r="Q248" s="1">
        <v>3</v>
      </c>
      <c r="R248" s="2">
        <v>43070.758611111109</v>
      </c>
      <c r="S248" s="2">
        <v>43074.018136574072</v>
      </c>
      <c r="T248" s="2">
        <v>43103</v>
      </c>
      <c r="U248" s="2">
        <v>43083.53696759259</v>
      </c>
      <c r="V248" s="13">
        <f>DATEDIF(final_table[[#This Row],[order_approved_at]],final_table[[#This Row],[order_delivered_customer_date]],"d")</f>
        <v>13</v>
      </c>
      <c r="W248" s="13">
        <f>DATEDIF(final_table[[#This Row],[order_approved_at]],final_table[[#This Row],[order_estimated_delivery_date]],"d")</f>
        <v>33</v>
      </c>
      <c r="X248" s="13">
        <f>final_table[[#This Row],[Estimated Delivered (day)]]-final_table[[#This Row],[Shipping date (day)]]</f>
        <v>20</v>
      </c>
      <c r="Y248" s="13" t="str" cm="1">
        <f t="array" ref="Y248">_xlfn.IFS(final_table[[#This Row],[estimated vs actual (day)]]&gt;0,"Earlier",final_table[[#This Row],[estimated vs actual (day)]]=0,"On Time",final_table[[#This Row],[estimated vs actual (day)]]&lt;0,"Delayed")</f>
        <v>Earlier</v>
      </c>
    </row>
    <row r="249" spans="1:25" x14ac:dyDescent="0.35">
      <c r="A249" s="1" t="s">
        <v>15023</v>
      </c>
      <c r="B249" s="1">
        <v>1</v>
      </c>
      <c r="C249" s="1" t="s">
        <v>12573</v>
      </c>
      <c r="D249" s="1" t="s">
        <v>11769</v>
      </c>
      <c r="E249" s="1" t="s">
        <v>8996</v>
      </c>
      <c r="F249" s="1" t="s">
        <v>23877</v>
      </c>
      <c r="G249" s="1">
        <v>11690</v>
      </c>
      <c r="H249" s="1">
        <v>1658</v>
      </c>
      <c r="I249" s="1">
        <v>6</v>
      </c>
      <c r="J249" t="s">
        <v>24172</v>
      </c>
      <c r="K249" s="1">
        <v>87050</v>
      </c>
      <c r="L249" s="1" t="s">
        <v>172</v>
      </c>
      <c r="M249" s="1" t="s">
        <v>23864</v>
      </c>
      <c r="N249" s="2">
        <v>43132.621331018519</v>
      </c>
      <c r="O249" s="1">
        <v>13348</v>
      </c>
      <c r="P249" s="1" t="s">
        <v>23855</v>
      </c>
      <c r="Q249" s="1">
        <v>2</v>
      </c>
      <c r="R249" s="2">
        <v>43132.632314814815</v>
      </c>
      <c r="S249" s="2">
        <v>43133.721504629626</v>
      </c>
      <c r="T249" s="2">
        <v>43160</v>
      </c>
      <c r="U249" s="2">
        <v>43151.453344907408</v>
      </c>
      <c r="V249" s="13">
        <f>DATEDIF(final_table[[#This Row],[order_approved_at]],final_table[[#This Row],[order_delivered_customer_date]],"d")</f>
        <v>19</v>
      </c>
      <c r="W249" s="13">
        <f>DATEDIF(final_table[[#This Row],[order_approved_at]],final_table[[#This Row],[order_estimated_delivery_date]],"d")</f>
        <v>28</v>
      </c>
      <c r="X249" s="13">
        <f>final_table[[#This Row],[Estimated Delivered (day)]]-final_table[[#This Row],[Shipping date (day)]]</f>
        <v>9</v>
      </c>
      <c r="Y249" s="13" t="str" cm="1">
        <f t="array" ref="Y249">_xlfn.IFS(final_table[[#This Row],[estimated vs actual (day)]]&gt;0,"Earlier",final_table[[#This Row],[estimated vs actual (day)]]=0,"On Time",final_table[[#This Row],[estimated vs actual (day)]]&lt;0,"Delayed")</f>
        <v>Earlier</v>
      </c>
    </row>
    <row r="250" spans="1:25" x14ac:dyDescent="0.35">
      <c r="A250" s="1" t="s">
        <v>16460</v>
      </c>
      <c r="B250" s="1">
        <v>1</v>
      </c>
      <c r="C250" s="1" t="s">
        <v>12599</v>
      </c>
      <c r="D250" s="1" t="s">
        <v>11598</v>
      </c>
      <c r="E250" s="1" t="s">
        <v>3987</v>
      </c>
      <c r="F250" s="1" t="s">
        <v>23880</v>
      </c>
      <c r="G250" s="1">
        <v>1999</v>
      </c>
      <c r="H250" s="1">
        <v>1452</v>
      </c>
      <c r="I250" s="1">
        <v>2</v>
      </c>
      <c r="J250" t="s">
        <v>24173</v>
      </c>
      <c r="K250" s="1">
        <v>37570</v>
      </c>
      <c r="L250" s="1" t="s">
        <v>2285</v>
      </c>
      <c r="M250" s="1" t="s">
        <v>23864</v>
      </c>
      <c r="N250" s="2">
        <v>42835.524918981479</v>
      </c>
      <c r="O250" s="1">
        <v>3451</v>
      </c>
      <c r="P250" s="1" t="s">
        <v>23855</v>
      </c>
      <c r="Q250" s="1">
        <v>1</v>
      </c>
      <c r="R250" s="2">
        <v>42836.517974537041</v>
      </c>
      <c r="S250" s="2">
        <v>42837.545752314814</v>
      </c>
      <c r="T250" s="2">
        <v>42859</v>
      </c>
      <c r="U250" s="2">
        <v>42870.745034722226</v>
      </c>
      <c r="V250" s="13">
        <f>DATEDIF(final_table[[#This Row],[order_approved_at]],final_table[[#This Row],[order_delivered_customer_date]],"d")</f>
        <v>34</v>
      </c>
      <c r="W250" s="13">
        <f>DATEDIF(final_table[[#This Row],[order_approved_at]],final_table[[#This Row],[order_estimated_delivery_date]],"d")</f>
        <v>23</v>
      </c>
      <c r="X250" s="13">
        <f>final_table[[#This Row],[Estimated Delivered (day)]]-final_table[[#This Row],[Shipping date (day)]]</f>
        <v>-11</v>
      </c>
      <c r="Y250" s="13" t="str" cm="1">
        <f t="array" ref="Y250">_xlfn.IFS(final_table[[#This Row],[estimated vs actual (day)]]&gt;0,"Earlier",final_table[[#This Row],[estimated vs actual (day)]]=0,"On Time",final_table[[#This Row],[estimated vs actual (day)]]&lt;0,"Delayed")</f>
        <v>Delayed</v>
      </c>
    </row>
    <row r="251" spans="1:25" x14ac:dyDescent="0.35">
      <c r="A251" s="1" t="s">
        <v>15242</v>
      </c>
      <c r="B251" s="1">
        <v>1</v>
      </c>
      <c r="C251" s="1" t="s">
        <v>15243</v>
      </c>
      <c r="D251" s="1" t="s">
        <v>11769</v>
      </c>
      <c r="E251" s="1" t="s">
        <v>11073</v>
      </c>
      <c r="F251" s="1" t="s">
        <v>23877</v>
      </c>
      <c r="G251" s="1">
        <v>3200</v>
      </c>
      <c r="H251" s="1">
        <v>748</v>
      </c>
      <c r="I251" s="1">
        <v>3</v>
      </c>
      <c r="J251" t="s">
        <v>24174</v>
      </c>
      <c r="K251" s="1">
        <v>8533</v>
      </c>
      <c r="L251" s="1" t="s">
        <v>356</v>
      </c>
      <c r="M251" s="1" t="s">
        <v>23864</v>
      </c>
      <c r="N251" s="2">
        <v>43313.711018518516</v>
      </c>
      <c r="O251" s="1">
        <v>7896</v>
      </c>
      <c r="P251" s="1" t="s">
        <v>23855</v>
      </c>
      <c r="Q251" s="1">
        <v>2</v>
      </c>
      <c r="R251" s="2">
        <v>43313.719027777777</v>
      </c>
      <c r="S251" s="2">
        <v>43314.574305555558</v>
      </c>
      <c r="T251" s="2">
        <v>43318</v>
      </c>
      <c r="U251" s="2">
        <v>43315.846388888887</v>
      </c>
      <c r="V251" s="13">
        <f>DATEDIF(final_table[[#This Row],[order_approved_at]],final_table[[#This Row],[order_delivered_customer_date]],"d")</f>
        <v>2</v>
      </c>
      <c r="W251" s="13">
        <f>DATEDIF(final_table[[#This Row],[order_approved_at]],final_table[[#This Row],[order_estimated_delivery_date]],"d")</f>
        <v>5</v>
      </c>
      <c r="X251" s="13">
        <f>final_table[[#This Row],[Estimated Delivered (day)]]-final_table[[#This Row],[Shipping date (day)]]</f>
        <v>3</v>
      </c>
      <c r="Y251" s="13" t="str" cm="1">
        <f t="array" ref="Y251">_xlfn.IFS(final_table[[#This Row],[estimated vs actual (day)]]&gt;0,"Earlier",final_table[[#This Row],[estimated vs actual (day)]]=0,"On Time",final_table[[#This Row],[estimated vs actual (day)]]&lt;0,"Delayed")</f>
        <v>Earlier</v>
      </c>
    </row>
    <row r="252" spans="1:25" x14ac:dyDescent="0.35">
      <c r="A252" s="1" t="s">
        <v>15818</v>
      </c>
      <c r="B252" s="1">
        <v>1</v>
      </c>
      <c r="C252" s="1" t="s">
        <v>15819</v>
      </c>
      <c r="D252" s="1" t="s">
        <v>11598</v>
      </c>
      <c r="E252" s="1" t="s">
        <v>6505</v>
      </c>
      <c r="F252" s="1" t="s">
        <v>23880</v>
      </c>
      <c r="G252" s="1">
        <v>3799</v>
      </c>
      <c r="H252" s="1">
        <v>1410</v>
      </c>
      <c r="I252" s="1">
        <v>2</v>
      </c>
      <c r="J252" t="s">
        <v>24175</v>
      </c>
      <c r="K252" s="1">
        <v>20756</v>
      </c>
      <c r="L252" s="1" t="s">
        <v>13</v>
      </c>
      <c r="M252" s="1" t="s">
        <v>23864</v>
      </c>
      <c r="N252" s="2">
        <v>42941.956585648149</v>
      </c>
      <c r="O252" s="1">
        <v>5209</v>
      </c>
      <c r="P252" s="1" t="s">
        <v>23857</v>
      </c>
      <c r="Q252" s="1">
        <v>1</v>
      </c>
      <c r="R252" s="2">
        <v>42941.965439814812</v>
      </c>
      <c r="S252" s="2">
        <v>42942.836400462962</v>
      </c>
      <c r="T252" s="2">
        <v>42963</v>
      </c>
      <c r="U252" s="2">
        <v>42948.872581018521</v>
      </c>
      <c r="V252" s="13">
        <f>DATEDIF(final_table[[#This Row],[order_approved_at]],final_table[[#This Row],[order_delivered_customer_date]],"d")</f>
        <v>7</v>
      </c>
      <c r="W252" s="13">
        <f>DATEDIF(final_table[[#This Row],[order_approved_at]],final_table[[#This Row],[order_estimated_delivery_date]],"d")</f>
        <v>22</v>
      </c>
      <c r="X252" s="13">
        <f>final_table[[#This Row],[Estimated Delivered (day)]]-final_table[[#This Row],[Shipping date (day)]]</f>
        <v>15</v>
      </c>
      <c r="Y252" s="13" t="str" cm="1">
        <f t="array" ref="Y252">_xlfn.IFS(final_table[[#This Row],[estimated vs actual (day)]]&gt;0,"Earlier",final_table[[#This Row],[estimated vs actual (day)]]=0,"On Time",final_table[[#This Row],[estimated vs actual (day)]]&lt;0,"Delayed")</f>
        <v>Earlier</v>
      </c>
    </row>
    <row r="253" spans="1:25" x14ac:dyDescent="0.35">
      <c r="A253" s="1" t="s">
        <v>13553</v>
      </c>
      <c r="B253" s="1">
        <v>1</v>
      </c>
      <c r="C253" s="1" t="s">
        <v>13554</v>
      </c>
      <c r="D253" s="1" t="s">
        <v>11769</v>
      </c>
      <c r="E253" s="1" t="s">
        <v>2923</v>
      </c>
      <c r="F253" s="1" t="s">
        <v>23877</v>
      </c>
      <c r="G253" s="1">
        <v>1990</v>
      </c>
      <c r="H253" s="1">
        <v>1679</v>
      </c>
      <c r="I253" s="1">
        <v>2</v>
      </c>
      <c r="J253" t="s">
        <v>24176</v>
      </c>
      <c r="K253" s="1">
        <v>44695</v>
      </c>
      <c r="L253" s="1" t="s">
        <v>969</v>
      </c>
      <c r="M253" s="1" t="s">
        <v>23864</v>
      </c>
      <c r="N253" s="2">
        <v>43063.559178240743</v>
      </c>
      <c r="O253" s="1">
        <v>3669</v>
      </c>
      <c r="P253" s="1" t="s">
        <v>23855</v>
      </c>
      <c r="Q253" s="1">
        <v>1</v>
      </c>
      <c r="R253" s="2">
        <v>43063.661469907405</v>
      </c>
      <c r="S253" s="2">
        <v>43063.943599537037</v>
      </c>
      <c r="T253" s="2">
        <v>43091</v>
      </c>
      <c r="U253" s="2">
        <v>43074.5859375</v>
      </c>
      <c r="V253" s="13">
        <f>DATEDIF(final_table[[#This Row],[order_approved_at]],final_table[[#This Row],[order_delivered_customer_date]],"d")</f>
        <v>11</v>
      </c>
      <c r="W253" s="13">
        <f>DATEDIF(final_table[[#This Row],[order_approved_at]],final_table[[#This Row],[order_estimated_delivery_date]],"d")</f>
        <v>28</v>
      </c>
      <c r="X253" s="13">
        <f>final_table[[#This Row],[Estimated Delivered (day)]]-final_table[[#This Row],[Shipping date (day)]]</f>
        <v>17</v>
      </c>
      <c r="Y253" s="13" t="str" cm="1">
        <f t="array" ref="Y253">_xlfn.IFS(final_table[[#This Row],[estimated vs actual (day)]]&gt;0,"Earlier",final_table[[#This Row],[estimated vs actual (day)]]=0,"On Time",final_table[[#This Row],[estimated vs actual (day)]]&lt;0,"Delayed")</f>
        <v>Earlier</v>
      </c>
    </row>
    <row r="254" spans="1:25" x14ac:dyDescent="0.35">
      <c r="A254" s="1" t="s">
        <v>12050</v>
      </c>
      <c r="B254" s="1">
        <v>1</v>
      </c>
      <c r="C254" s="1" t="s">
        <v>12051</v>
      </c>
      <c r="D254" s="1" t="s">
        <v>11769</v>
      </c>
      <c r="E254" s="1" t="s">
        <v>11289</v>
      </c>
      <c r="F254" s="1" t="s">
        <v>23877</v>
      </c>
      <c r="G254" s="1">
        <v>13980</v>
      </c>
      <c r="H254" s="1">
        <v>1218</v>
      </c>
      <c r="I254" s="1">
        <v>1</v>
      </c>
      <c r="J254" t="s">
        <v>24177</v>
      </c>
      <c r="K254" s="1">
        <v>5413</v>
      </c>
      <c r="L254" s="1" t="s">
        <v>4</v>
      </c>
      <c r="M254" s="1" t="s">
        <v>23864</v>
      </c>
      <c r="N254" s="2">
        <v>43000.650902777779</v>
      </c>
      <c r="O254" s="1">
        <v>15198</v>
      </c>
      <c r="P254" s="1" t="s">
        <v>23855</v>
      </c>
      <c r="Q254" s="1">
        <v>2</v>
      </c>
      <c r="R254" s="2">
        <v>43000.656770833331</v>
      </c>
      <c r="S254" s="2">
        <v>43000.860335648147</v>
      </c>
      <c r="T254" s="2">
        <v>43017</v>
      </c>
      <c r="U254" s="2">
        <v>43004.769363425927</v>
      </c>
      <c r="V254" s="13">
        <f>DATEDIF(final_table[[#This Row],[order_approved_at]],final_table[[#This Row],[order_delivered_customer_date]],"d")</f>
        <v>4</v>
      </c>
      <c r="W254" s="13">
        <f>DATEDIF(final_table[[#This Row],[order_approved_at]],final_table[[#This Row],[order_estimated_delivery_date]],"d")</f>
        <v>17</v>
      </c>
      <c r="X254" s="13">
        <f>final_table[[#This Row],[Estimated Delivered (day)]]-final_table[[#This Row],[Shipping date (day)]]</f>
        <v>13</v>
      </c>
      <c r="Y254" s="13" t="str" cm="1">
        <f t="array" ref="Y254">_xlfn.IFS(final_table[[#This Row],[estimated vs actual (day)]]&gt;0,"Earlier",final_table[[#This Row],[estimated vs actual (day)]]=0,"On Time",final_table[[#This Row],[estimated vs actual (day)]]&lt;0,"Delayed")</f>
        <v>Earlier</v>
      </c>
    </row>
    <row r="255" spans="1:25" x14ac:dyDescent="0.35">
      <c r="A255" s="1" t="s">
        <v>12268</v>
      </c>
      <c r="B255" s="1">
        <v>1</v>
      </c>
      <c r="C255" s="1" t="s">
        <v>11613</v>
      </c>
      <c r="D255" s="1" t="s">
        <v>11556</v>
      </c>
      <c r="E255" s="1" t="s">
        <v>579</v>
      </c>
      <c r="F255" s="1" t="s">
        <v>23891</v>
      </c>
      <c r="G255" s="1">
        <v>3590</v>
      </c>
      <c r="H255" s="1">
        <v>739</v>
      </c>
      <c r="I255" s="1">
        <v>3</v>
      </c>
      <c r="J255" t="s">
        <v>24178</v>
      </c>
      <c r="K255" s="1">
        <v>13170</v>
      </c>
      <c r="L255" s="1" t="s">
        <v>31</v>
      </c>
      <c r="M255" s="1" t="s">
        <v>23864</v>
      </c>
      <c r="N255" s="2">
        <v>43193.580381944441</v>
      </c>
      <c r="O255" s="1">
        <v>4329</v>
      </c>
      <c r="P255" s="1" t="s">
        <v>23857</v>
      </c>
      <c r="Q255" s="1">
        <v>1</v>
      </c>
      <c r="R255" s="2">
        <v>43195.492094907408</v>
      </c>
      <c r="S255" s="2">
        <v>43197.055231481485</v>
      </c>
      <c r="T255" s="2">
        <v>43203</v>
      </c>
      <c r="U255" s="2">
        <v>43199.696145833332</v>
      </c>
      <c r="V255" s="13">
        <f>DATEDIF(final_table[[#This Row],[order_approved_at]],final_table[[#This Row],[order_delivered_customer_date]],"d")</f>
        <v>4</v>
      </c>
      <c r="W255" s="13">
        <f>DATEDIF(final_table[[#This Row],[order_approved_at]],final_table[[#This Row],[order_estimated_delivery_date]],"d")</f>
        <v>8</v>
      </c>
      <c r="X255" s="13">
        <f>final_table[[#This Row],[Estimated Delivered (day)]]-final_table[[#This Row],[Shipping date (day)]]</f>
        <v>4</v>
      </c>
      <c r="Y255" s="13" t="str" cm="1">
        <f t="array" ref="Y255">_xlfn.IFS(final_table[[#This Row],[estimated vs actual (day)]]&gt;0,"Earlier",final_table[[#This Row],[estimated vs actual (day)]]=0,"On Time",final_table[[#This Row],[estimated vs actual (day)]]&lt;0,"Delayed")</f>
        <v>Earlier</v>
      </c>
    </row>
    <row r="256" spans="1:25" x14ac:dyDescent="0.35">
      <c r="A256" s="1" t="s">
        <v>13142</v>
      </c>
      <c r="B256" s="1">
        <v>1</v>
      </c>
      <c r="C256" s="1" t="s">
        <v>13143</v>
      </c>
      <c r="D256" s="1" t="s">
        <v>11769</v>
      </c>
      <c r="E256" s="1" t="s">
        <v>10704</v>
      </c>
      <c r="F256" s="1" t="s">
        <v>23877</v>
      </c>
      <c r="G256" s="1">
        <v>9980</v>
      </c>
      <c r="H256" s="1">
        <v>1545</v>
      </c>
      <c r="I256" s="1">
        <v>1</v>
      </c>
      <c r="J256" t="s">
        <v>24179</v>
      </c>
      <c r="K256" s="1">
        <v>27580</v>
      </c>
      <c r="L256" s="1" t="s">
        <v>134</v>
      </c>
      <c r="M256" s="1" t="s">
        <v>23864</v>
      </c>
      <c r="N256" s="2">
        <v>43068.778090277781</v>
      </c>
      <c r="O256" s="1">
        <v>11525</v>
      </c>
      <c r="P256" s="1" t="s">
        <v>23856</v>
      </c>
      <c r="Q256" s="1">
        <v>1</v>
      </c>
      <c r="R256" s="2">
        <v>43069.098460648151</v>
      </c>
      <c r="S256" s="2">
        <v>43069.970509259256</v>
      </c>
      <c r="T256" s="2">
        <v>43096</v>
      </c>
      <c r="U256" s="2">
        <v>43086.828518518516</v>
      </c>
      <c r="V256" s="13">
        <f>DATEDIF(final_table[[#This Row],[order_approved_at]],final_table[[#This Row],[order_delivered_customer_date]],"d")</f>
        <v>17</v>
      </c>
      <c r="W256" s="13">
        <f>DATEDIF(final_table[[#This Row],[order_approved_at]],final_table[[#This Row],[order_estimated_delivery_date]],"d")</f>
        <v>27</v>
      </c>
      <c r="X256" s="13">
        <f>final_table[[#This Row],[Estimated Delivered (day)]]-final_table[[#This Row],[Shipping date (day)]]</f>
        <v>10</v>
      </c>
      <c r="Y256" s="13" t="str" cm="1">
        <f t="array" ref="Y256">_xlfn.IFS(final_table[[#This Row],[estimated vs actual (day)]]&gt;0,"Earlier",final_table[[#This Row],[estimated vs actual (day)]]=0,"On Time",final_table[[#This Row],[estimated vs actual (day)]]&lt;0,"Delayed")</f>
        <v>Earlier</v>
      </c>
    </row>
    <row r="257" spans="1:25" x14ac:dyDescent="0.35">
      <c r="A257" s="1" t="s">
        <v>23358</v>
      </c>
      <c r="B257" s="1">
        <v>1</v>
      </c>
      <c r="C257" s="1" t="s">
        <v>15512</v>
      </c>
      <c r="D257" s="1" t="s">
        <v>11544</v>
      </c>
      <c r="E257" s="1" t="s">
        <v>3120</v>
      </c>
      <c r="F257" s="1" t="s">
        <v>23888</v>
      </c>
      <c r="G257" s="1">
        <v>3500</v>
      </c>
      <c r="H257" s="1">
        <v>1535</v>
      </c>
      <c r="I257" s="1">
        <v>2</v>
      </c>
      <c r="J257" t="s">
        <v>24180</v>
      </c>
      <c r="K257" s="1">
        <v>21843</v>
      </c>
      <c r="L257" s="1" t="s">
        <v>13</v>
      </c>
      <c r="M257" s="1" t="s">
        <v>23864</v>
      </c>
      <c r="N257" s="2">
        <v>43314.688321759262</v>
      </c>
      <c r="O257" s="1">
        <v>5035</v>
      </c>
      <c r="P257" s="1" t="s">
        <v>23855</v>
      </c>
      <c r="Q257" s="1">
        <v>1</v>
      </c>
      <c r="R257" s="2">
        <v>43314.711157407408</v>
      </c>
      <c r="S257" s="2">
        <v>43315.591666666667</v>
      </c>
      <c r="T257" s="2">
        <v>43333</v>
      </c>
      <c r="U257" s="2">
        <v>43321.860196759262</v>
      </c>
      <c r="V257" s="13">
        <f>DATEDIF(final_table[[#This Row],[order_approved_at]],final_table[[#This Row],[order_delivered_customer_date]],"d")</f>
        <v>7</v>
      </c>
      <c r="W257" s="13">
        <f>DATEDIF(final_table[[#This Row],[order_approved_at]],final_table[[#This Row],[order_estimated_delivery_date]],"d")</f>
        <v>19</v>
      </c>
      <c r="X257" s="13">
        <f>final_table[[#This Row],[Estimated Delivered (day)]]-final_table[[#This Row],[Shipping date (day)]]</f>
        <v>12</v>
      </c>
      <c r="Y257" s="13" t="str" cm="1">
        <f t="array" ref="Y257">_xlfn.IFS(final_table[[#This Row],[estimated vs actual (day)]]&gt;0,"Earlier",final_table[[#This Row],[estimated vs actual (day)]]=0,"On Time",final_table[[#This Row],[estimated vs actual (day)]]&lt;0,"Delayed")</f>
        <v>Earlier</v>
      </c>
    </row>
    <row r="258" spans="1:25" x14ac:dyDescent="0.35">
      <c r="A258" s="1" t="s">
        <v>13239</v>
      </c>
      <c r="B258" s="1">
        <v>1</v>
      </c>
      <c r="C258" s="1" t="s">
        <v>12180</v>
      </c>
      <c r="D258" s="1" t="s">
        <v>11769</v>
      </c>
      <c r="E258" s="1" t="s">
        <v>9107</v>
      </c>
      <c r="F258" s="1" t="s">
        <v>23877</v>
      </c>
      <c r="G258" s="1">
        <v>7262</v>
      </c>
      <c r="H258" s="1">
        <v>1527</v>
      </c>
      <c r="I258" s="1">
        <v>6</v>
      </c>
      <c r="J258" t="s">
        <v>24181</v>
      </c>
      <c r="K258" s="1">
        <v>32606</v>
      </c>
      <c r="L258" s="1" t="s">
        <v>485</v>
      </c>
      <c r="M258" s="1" t="s">
        <v>23864</v>
      </c>
      <c r="N258" s="2">
        <v>43073.411562499998</v>
      </c>
      <c r="O258" s="1">
        <v>8789</v>
      </c>
      <c r="P258" s="1" t="s">
        <v>23855</v>
      </c>
      <c r="Q258" s="1">
        <v>4</v>
      </c>
      <c r="R258" s="2">
        <v>43074.475763888891</v>
      </c>
      <c r="S258" s="2">
        <v>43075.663148148145</v>
      </c>
      <c r="T258" s="2">
        <v>43096</v>
      </c>
      <c r="U258" s="2">
        <v>43088.019583333335</v>
      </c>
      <c r="V258" s="13">
        <f>DATEDIF(final_table[[#This Row],[order_approved_at]],final_table[[#This Row],[order_delivered_customer_date]],"d")</f>
        <v>14</v>
      </c>
      <c r="W258" s="13">
        <f>DATEDIF(final_table[[#This Row],[order_approved_at]],final_table[[#This Row],[order_estimated_delivery_date]],"d")</f>
        <v>22</v>
      </c>
      <c r="X258" s="13">
        <f>final_table[[#This Row],[Estimated Delivered (day)]]-final_table[[#This Row],[Shipping date (day)]]</f>
        <v>8</v>
      </c>
      <c r="Y258" s="13" t="str" cm="1">
        <f t="array" ref="Y258">_xlfn.IFS(final_table[[#This Row],[estimated vs actual (day)]]&gt;0,"Earlier",final_table[[#This Row],[estimated vs actual (day)]]=0,"On Time",final_table[[#This Row],[estimated vs actual (day)]]&lt;0,"Delayed")</f>
        <v>Earlier</v>
      </c>
    </row>
    <row r="259" spans="1:25" x14ac:dyDescent="0.35">
      <c r="A259" s="1" t="s">
        <v>20355</v>
      </c>
      <c r="B259" s="1">
        <v>1</v>
      </c>
      <c r="C259" s="1" t="s">
        <v>11591</v>
      </c>
      <c r="D259" s="1" t="s">
        <v>11592</v>
      </c>
      <c r="E259" s="1" t="s">
        <v>2059</v>
      </c>
      <c r="F259" s="1" t="s">
        <v>23885</v>
      </c>
      <c r="G259" s="1">
        <v>4299</v>
      </c>
      <c r="H259" s="1">
        <v>1510</v>
      </c>
      <c r="I259" s="1">
        <v>4</v>
      </c>
      <c r="J259" t="s">
        <v>24182</v>
      </c>
      <c r="K259" s="1">
        <v>27700</v>
      </c>
      <c r="L259" s="1" t="s">
        <v>66</v>
      </c>
      <c r="M259" s="1" t="s">
        <v>23864</v>
      </c>
      <c r="N259" s="2">
        <v>42890.526018518518</v>
      </c>
      <c r="O259" s="1">
        <v>5809</v>
      </c>
      <c r="P259" s="1" t="s">
        <v>23855</v>
      </c>
      <c r="Q259" s="1">
        <v>2</v>
      </c>
      <c r="R259" s="2">
        <v>42890.543368055558</v>
      </c>
      <c r="S259" s="2">
        <v>42892.633587962962</v>
      </c>
      <c r="T259" s="2">
        <v>42914</v>
      </c>
      <c r="U259" s="2">
        <v>42900.592048611114</v>
      </c>
      <c r="V259" s="13">
        <f>DATEDIF(final_table[[#This Row],[order_approved_at]],final_table[[#This Row],[order_delivered_customer_date]],"d")</f>
        <v>10</v>
      </c>
      <c r="W259" s="13">
        <f>DATEDIF(final_table[[#This Row],[order_approved_at]],final_table[[#This Row],[order_estimated_delivery_date]],"d")</f>
        <v>24</v>
      </c>
      <c r="X259" s="13">
        <f>final_table[[#This Row],[Estimated Delivered (day)]]-final_table[[#This Row],[Shipping date (day)]]</f>
        <v>14</v>
      </c>
      <c r="Y259" s="13" t="str" cm="1">
        <f t="array" ref="Y259">_xlfn.IFS(final_table[[#This Row],[estimated vs actual (day)]]&gt;0,"Earlier",final_table[[#This Row],[estimated vs actual (day)]]=0,"On Time",final_table[[#This Row],[estimated vs actual (day)]]&lt;0,"Delayed")</f>
        <v>Earlier</v>
      </c>
    </row>
    <row r="260" spans="1:25" x14ac:dyDescent="0.35">
      <c r="A260" s="1" t="s">
        <v>13966</v>
      </c>
      <c r="B260" s="1">
        <v>1</v>
      </c>
      <c r="C260" s="1" t="s">
        <v>12180</v>
      </c>
      <c r="D260" s="1" t="s">
        <v>11769</v>
      </c>
      <c r="E260" s="1" t="s">
        <v>5218</v>
      </c>
      <c r="F260" s="1" t="s">
        <v>23877</v>
      </c>
      <c r="G260" s="1">
        <v>7262</v>
      </c>
      <c r="H260" s="1">
        <v>1285</v>
      </c>
      <c r="I260" s="1">
        <v>6</v>
      </c>
      <c r="J260" t="s">
        <v>24183</v>
      </c>
      <c r="K260" s="1">
        <v>12120</v>
      </c>
      <c r="L260" s="1" t="s">
        <v>1118</v>
      </c>
      <c r="M260" s="1" t="s">
        <v>23864</v>
      </c>
      <c r="N260" s="2">
        <v>43052.870509259257</v>
      </c>
      <c r="O260" s="1">
        <v>8547</v>
      </c>
      <c r="P260" s="1" t="s">
        <v>23855</v>
      </c>
      <c r="Q260" s="1">
        <v>1</v>
      </c>
      <c r="R260" s="2">
        <v>43053.435567129629</v>
      </c>
      <c r="S260" s="2">
        <v>43053.872916666667</v>
      </c>
      <c r="T260" s="2">
        <v>43070</v>
      </c>
      <c r="U260" s="2">
        <v>43059.976134259261</v>
      </c>
      <c r="V260" s="13">
        <f>DATEDIF(final_table[[#This Row],[order_approved_at]],final_table[[#This Row],[order_delivered_customer_date]],"d")</f>
        <v>6</v>
      </c>
      <c r="W260" s="13">
        <f>DATEDIF(final_table[[#This Row],[order_approved_at]],final_table[[#This Row],[order_estimated_delivery_date]],"d")</f>
        <v>17</v>
      </c>
      <c r="X260" s="13">
        <f>final_table[[#This Row],[Estimated Delivered (day)]]-final_table[[#This Row],[Shipping date (day)]]</f>
        <v>11</v>
      </c>
      <c r="Y260" s="13" t="str" cm="1">
        <f t="array" ref="Y260">_xlfn.IFS(final_table[[#This Row],[estimated vs actual (day)]]&gt;0,"Earlier",final_table[[#This Row],[estimated vs actual (day)]]=0,"On Time",final_table[[#This Row],[estimated vs actual (day)]]&lt;0,"Delayed")</f>
        <v>Earlier</v>
      </c>
    </row>
    <row r="261" spans="1:25" x14ac:dyDescent="0.35">
      <c r="A261" s="1" t="s">
        <v>17270</v>
      </c>
      <c r="B261" s="1">
        <v>1</v>
      </c>
      <c r="C261" s="1" t="s">
        <v>11699</v>
      </c>
      <c r="D261" s="1" t="s">
        <v>11547</v>
      </c>
      <c r="E261" s="1" t="s">
        <v>6542</v>
      </c>
      <c r="F261" s="1" t="s">
        <v>23875</v>
      </c>
      <c r="G261" s="1">
        <v>4590</v>
      </c>
      <c r="H261" s="1">
        <v>1611</v>
      </c>
      <c r="I261" s="1">
        <v>5</v>
      </c>
      <c r="J261" t="s">
        <v>24184</v>
      </c>
      <c r="K261" s="1">
        <v>37140</v>
      </c>
      <c r="L261" s="1" t="s">
        <v>3138</v>
      </c>
      <c r="M261" s="1" t="s">
        <v>23864</v>
      </c>
      <c r="N261" s="2">
        <v>43141.822743055556</v>
      </c>
      <c r="O261" s="1">
        <v>6201</v>
      </c>
      <c r="P261" s="1" t="s">
        <v>23855</v>
      </c>
      <c r="Q261" s="1">
        <v>2</v>
      </c>
      <c r="R261" s="2">
        <v>43141.830405092594</v>
      </c>
      <c r="S261" s="2">
        <v>43146.863252314812</v>
      </c>
      <c r="T261" s="2">
        <v>43168</v>
      </c>
      <c r="U261" s="2">
        <v>43154.869699074072</v>
      </c>
      <c r="V261" s="13">
        <f>DATEDIF(final_table[[#This Row],[order_approved_at]],final_table[[#This Row],[order_delivered_customer_date]],"d")</f>
        <v>13</v>
      </c>
      <c r="W261" s="13">
        <f>DATEDIF(final_table[[#This Row],[order_approved_at]],final_table[[#This Row],[order_estimated_delivery_date]],"d")</f>
        <v>27</v>
      </c>
      <c r="X261" s="13">
        <f>final_table[[#This Row],[Estimated Delivered (day)]]-final_table[[#This Row],[Shipping date (day)]]</f>
        <v>14</v>
      </c>
      <c r="Y261" s="13" t="str" cm="1">
        <f t="array" ref="Y261">_xlfn.IFS(final_table[[#This Row],[estimated vs actual (day)]]&gt;0,"Earlier",final_table[[#This Row],[estimated vs actual (day)]]=0,"On Time",final_table[[#This Row],[estimated vs actual (day)]]&lt;0,"Delayed")</f>
        <v>Earlier</v>
      </c>
    </row>
    <row r="262" spans="1:25" x14ac:dyDescent="0.35">
      <c r="A262" s="1" t="s">
        <v>21988</v>
      </c>
      <c r="B262" s="1">
        <v>1</v>
      </c>
      <c r="C262" s="1" t="s">
        <v>21989</v>
      </c>
      <c r="D262" s="1" t="s">
        <v>11598</v>
      </c>
      <c r="E262" s="1" t="s">
        <v>1396</v>
      </c>
      <c r="F262" s="1" t="s">
        <v>23880</v>
      </c>
      <c r="G262" s="1">
        <v>2899</v>
      </c>
      <c r="H262" s="1">
        <v>1510</v>
      </c>
      <c r="I262" s="1">
        <v>3</v>
      </c>
      <c r="J262" t="s">
        <v>24185</v>
      </c>
      <c r="K262" s="1">
        <v>35400</v>
      </c>
      <c r="L262" s="1" t="s">
        <v>590</v>
      </c>
      <c r="M262" s="1" t="s">
        <v>23864</v>
      </c>
      <c r="N262" s="2">
        <v>43043.871412037035</v>
      </c>
      <c r="O262" s="1">
        <v>4409</v>
      </c>
      <c r="P262" s="1" t="s">
        <v>23855</v>
      </c>
      <c r="Q262" s="1">
        <v>1</v>
      </c>
      <c r="R262" s="2">
        <v>43043.879016203704</v>
      </c>
      <c r="S262" s="2">
        <v>43047.894849537035</v>
      </c>
      <c r="T262" s="2">
        <v>43068</v>
      </c>
      <c r="U262" s="2">
        <v>43052.738379629627</v>
      </c>
      <c r="V262" s="13">
        <f>DATEDIF(final_table[[#This Row],[order_approved_at]],final_table[[#This Row],[order_delivered_customer_date]],"d")</f>
        <v>9</v>
      </c>
      <c r="W262" s="13">
        <f>DATEDIF(final_table[[#This Row],[order_approved_at]],final_table[[#This Row],[order_estimated_delivery_date]],"d")</f>
        <v>25</v>
      </c>
      <c r="X262" s="13">
        <f>final_table[[#This Row],[Estimated Delivered (day)]]-final_table[[#This Row],[Shipping date (day)]]</f>
        <v>16</v>
      </c>
      <c r="Y262" s="13" t="str" cm="1">
        <f t="array" ref="Y262">_xlfn.IFS(final_table[[#This Row],[estimated vs actual (day)]]&gt;0,"Earlier",final_table[[#This Row],[estimated vs actual (day)]]=0,"On Time",final_table[[#This Row],[estimated vs actual (day)]]&lt;0,"Delayed")</f>
        <v>Earlier</v>
      </c>
    </row>
    <row r="263" spans="1:25" x14ac:dyDescent="0.35">
      <c r="A263" s="1" t="s">
        <v>12280</v>
      </c>
      <c r="B263" s="1">
        <v>1</v>
      </c>
      <c r="C263" s="1" t="s">
        <v>12281</v>
      </c>
      <c r="D263" s="1" t="s">
        <v>11769</v>
      </c>
      <c r="E263" s="1" t="s">
        <v>10047</v>
      </c>
      <c r="F263" s="1" t="s">
        <v>23877</v>
      </c>
      <c r="G263" s="1">
        <v>4878</v>
      </c>
      <c r="H263" s="1">
        <v>1344</v>
      </c>
      <c r="I263" s="1">
        <v>1</v>
      </c>
      <c r="J263" t="s">
        <v>24186</v>
      </c>
      <c r="K263" s="1">
        <v>1422</v>
      </c>
      <c r="L263" s="1" t="s">
        <v>4</v>
      </c>
      <c r="M263" s="1" t="s">
        <v>23864</v>
      </c>
      <c r="N263" s="2">
        <v>43175.293009259258</v>
      </c>
      <c r="O263" s="1">
        <v>12214</v>
      </c>
      <c r="P263" s="1" t="s">
        <v>23855</v>
      </c>
      <c r="Q263" s="1">
        <v>1</v>
      </c>
      <c r="R263" s="2">
        <v>43175.379583333335</v>
      </c>
      <c r="S263" s="2">
        <v>43176.022372685184</v>
      </c>
      <c r="T263" s="2">
        <v>43187</v>
      </c>
      <c r="U263" s="2">
        <v>43176.658877314818</v>
      </c>
      <c r="V263" s="13">
        <f>DATEDIF(final_table[[#This Row],[order_approved_at]],final_table[[#This Row],[order_delivered_customer_date]],"d")</f>
        <v>1</v>
      </c>
      <c r="W263" s="13">
        <f>DATEDIF(final_table[[#This Row],[order_approved_at]],final_table[[#This Row],[order_estimated_delivery_date]],"d")</f>
        <v>12</v>
      </c>
      <c r="X263" s="13">
        <f>final_table[[#This Row],[Estimated Delivered (day)]]-final_table[[#This Row],[Shipping date (day)]]</f>
        <v>11</v>
      </c>
      <c r="Y263" s="13" t="str" cm="1">
        <f t="array" ref="Y263">_xlfn.IFS(final_table[[#This Row],[estimated vs actual (day)]]&gt;0,"Earlier",final_table[[#This Row],[estimated vs actual (day)]]=0,"On Time",final_table[[#This Row],[estimated vs actual (day)]]&lt;0,"Delayed")</f>
        <v>Earlier</v>
      </c>
    </row>
    <row r="264" spans="1:25" x14ac:dyDescent="0.35">
      <c r="A264" s="1" t="s">
        <v>12280</v>
      </c>
      <c r="B264" s="1">
        <v>2</v>
      </c>
      <c r="C264" s="1" t="s">
        <v>12282</v>
      </c>
      <c r="D264" s="1" t="s">
        <v>11769</v>
      </c>
      <c r="E264" s="1" t="s">
        <v>10047</v>
      </c>
      <c r="F264" s="1" t="s">
        <v>23877</v>
      </c>
      <c r="G264" s="1">
        <v>5858</v>
      </c>
      <c r="H264" s="1">
        <v>134</v>
      </c>
      <c r="I264" s="1">
        <v>1</v>
      </c>
      <c r="J264" t="s">
        <v>24186</v>
      </c>
      <c r="K264" s="1">
        <v>1422</v>
      </c>
      <c r="L264" s="1" t="s">
        <v>4</v>
      </c>
      <c r="M264" s="1" t="s">
        <v>23864</v>
      </c>
      <c r="N264" s="2">
        <v>43175.293009259258</v>
      </c>
      <c r="O264" s="1">
        <v>12214</v>
      </c>
      <c r="P264" s="1" t="s">
        <v>23855</v>
      </c>
      <c r="Q264" s="1">
        <v>1</v>
      </c>
      <c r="R264" s="2">
        <v>43175.379583333335</v>
      </c>
      <c r="S264" s="2">
        <v>43176.022372685184</v>
      </c>
      <c r="T264" s="2">
        <v>43187</v>
      </c>
      <c r="U264" s="2">
        <v>43176.658877314818</v>
      </c>
      <c r="V264" s="13">
        <f>DATEDIF(final_table[[#This Row],[order_approved_at]],final_table[[#This Row],[order_delivered_customer_date]],"d")</f>
        <v>1</v>
      </c>
      <c r="W264" s="13">
        <f>DATEDIF(final_table[[#This Row],[order_approved_at]],final_table[[#This Row],[order_estimated_delivery_date]],"d")</f>
        <v>12</v>
      </c>
      <c r="X264" s="13">
        <f>final_table[[#This Row],[Estimated Delivered (day)]]-final_table[[#This Row],[Shipping date (day)]]</f>
        <v>11</v>
      </c>
      <c r="Y264" s="13" t="str" cm="1">
        <f t="array" ref="Y264">_xlfn.IFS(final_table[[#This Row],[estimated vs actual (day)]]&gt;0,"Earlier",final_table[[#This Row],[estimated vs actual (day)]]=0,"On Time",final_table[[#This Row],[estimated vs actual (day)]]&lt;0,"Delayed")</f>
        <v>Earlier</v>
      </c>
    </row>
    <row r="265" spans="1:25" x14ac:dyDescent="0.35">
      <c r="A265" s="1" t="s">
        <v>22567</v>
      </c>
      <c r="B265" s="1">
        <v>1</v>
      </c>
      <c r="C265" s="1" t="s">
        <v>18187</v>
      </c>
      <c r="D265" s="1" t="s">
        <v>11598</v>
      </c>
      <c r="E265" s="1" t="s">
        <v>2312</v>
      </c>
      <c r="F265" s="1" t="s">
        <v>23880</v>
      </c>
      <c r="G265" s="1">
        <v>2999</v>
      </c>
      <c r="H265" s="1">
        <v>1510</v>
      </c>
      <c r="I265" s="1">
        <v>3</v>
      </c>
      <c r="J265" t="s">
        <v>24187</v>
      </c>
      <c r="K265" s="1">
        <v>85501</v>
      </c>
      <c r="L265" s="1" t="s">
        <v>423</v>
      </c>
      <c r="M265" s="1" t="s">
        <v>23864</v>
      </c>
      <c r="N265" s="2">
        <v>43027.479803240742</v>
      </c>
      <c r="O265" s="1">
        <v>4509</v>
      </c>
      <c r="P265" s="1" t="s">
        <v>23855</v>
      </c>
      <c r="Q265" s="1">
        <v>4</v>
      </c>
      <c r="R265" s="2">
        <v>43027.4924537037</v>
      </c>
      <c r="S265" s="2">
        <v>43040.921712962961</v>
      </c>
      <c r="T265" s="2">
        <v>43056</v>
      </c>
      <c r="U265" s="2">
        <v>43045.76284722222</v>
      </c>
      <c r="V265" s="13">
        <f>DATEDIF(final_table[[#This Row],[order_approved_at]],final_table[[#This Row],[order_delivered_customer_date]],"d")</f>
        <v>18</v>
      </c>
      <c r="W265" s="13">
        <f>DATEDIF(final_table[[#This Row],[order_approved_at]],final_table[[#This Row],[order_estimated_delivery_date]],"d")</f>
        <v>29</v>
      </c>
      <c r="X265" s="13">
        <f>final_table[[#This Row],[Estimated Delivered (day)]]-final_table[[#This Row],[Shipping date (day)]]</f>
        <v>11</v>
      </c>
      <c r="Y265" s="13" t="str" cm="1">
        <f t="array" ref="Y265">_xlfn.IFS(final_table[[#This Row],[estimated vs actual (day)]]&gt;0,"Earlier",final_table[[#This Row],[estimated vs actual (day)]]=0,"On Time",final_table[[#This Row],[estimated vs actual (day)]]&lt;0,"Delayed")</f>
        <v>Earlier</v>
      </c>
    </row>
    <row r="266" spans="1:25" x14ac:dyDescent="0.35">
      <c r="A266" s="1" t="s">
        <v>23289</v>
      </c>
      <c r="B266" s="1">
        <v>1</v>
      </c>
      <c r="C266" s="1" t="s">
        <v>15062</v>
      </c>
      <c r="D266" s="1" t="s">
        <v>11538</v>
      </c>
      <c r="E266" s="1" t="s">
        <v>871</v>
      </c>
      <c r="F266" s="1" t="s">
        <v>23872</v>
      </c>
      <c r="G266" s="1">
        <v>19000</v>
      </c>
      <c r="H266" s="1">
        <v>2806</v>
      </c>
      <c r="I266" s="1">
        <v>1</v>
      </c>
      <c r="J266" t="s">
        <v>24188</v>
      </c>
      <c r="K266" s="1">
        <v>78556</v>
      </c>
      <c r="L266" s="1" t="s">
        <v>94</v>
      </c>
      <c r="M266" s="1" t="s">
        <v>23864</v>
      </c>
      <c r="N266" s="2">
        <v>43169.508506944447</v>
      </c>
      <c r="O266" s="1">
        <v>21806</v>
      </c>
      <c r="P266" s="1" t="s">
        <v>23855</v>
      </c>
      <c r="Q266" s="1">
        <v>5</v>
      </c>
      <c r="R266" s="2">
        <v>43169.519652777781</v>
      </c>
      <c r="S266" s="2">
        <v>43173.878900462965</v>
      </c>
      <c r="T266" s="2">
        <v>43195</v>
      </c>
      <c r="U266" s="2">
        <v>43179.867175925923</v>
      </c>
      <c r="V266" s="13">
        <f>DATEDIF(final_table[[#This Row],[order_approved_at]],final_table[[#This Row],[order_delivered_customer_date]],"d")</f>
        <v>10</v>
      </c>
      <c r="W266" s="13">
        <f>DATEDIF(final_table[[#This Row],[order_approved_at]],final_table[[#This Row],[order_estimated_delivery_date]],"d")</f>
        <v>26</v>
      </c>
      <c r="X266" s="13">
        <f>final_table[[#This Row],[Estimated Delivered (day)]]-final_table[[#This Row],[Shipping date (day)]]</f>
        <v>16</v>
      </c>
      <c r="Y266" s="13" t="str" cm="1">
        <f t="array" ref="Y266">_xlfn.IFS(final_table[[#This Row],[estimated vs actual (day)]]&gt;0,"Earlier",final_table[[#This Row],[estimated vs actual (day)]]=0,"On Time",final_table[[#This Row],[estimated vs actual (day)]]&lt;0,"Delayed")</f>
        <v>Earlier</v>
      </c>
    </row>
    <row r="267" spans="1:25" x14ac:dyDescent="0.35">
      <c r="A267" s="1" t="s">
        <v>13707</v>
      </c>
      <c r="B267" s="1">
        <v>1</v>
      </c>
      <c r="C267" s="1" t="s">
        <v>13152</v>
      </c>
      <c r="D267" s="1" t="s">
        <v>11592</v>
      </c>
      <c r="E267" s="1" t="s">
        <v>5194</v>
      </c>
      <c r="F267" s="1" t="s">
        <v>23883</v>
      </c>
      <c r="G267" s="1">
        <v>6490</v>
      </c>
      <c r="H267" s="1">
        <v>1520</v>
      </c>
      <c r="I267" s="1">
        <v>4</v>
      </c>
      <c r="J267" t="s">
        <v>24189</v>
      </c>
      <c r="K267" s="1">
        <v>95670</v>
      </c>
      <c r="L267" s="1" t="s">
        <v>422</v>
      </c>
      <c r="M267" s="1" t="s">
        <v>23864</v>
      </c>
      <c r="N267" s="2">
        <v>42981.757002314815</v>
      </c>
      <c r="O267" s="1">
        <v>8010</v>
      </c>
      <c r="P267" s="1" t="s">
        <v>23855</v>
      </c>
      <c r="Q267" s="1">
        <v>1</v>
      </c>
      <c r="R267" s="2">
        <v>42982.75304398148</v>
      </c>
      <c r="S267" s="2">
        <v>42984.746527777781</v>
      </c>
      <c r="T267" s="2">
        <v>43007</v>
      </c>
      <c r="U267" s="2">
        <v>43005.794016203705</v>
      </c>
      <c r="V267" s="13">
        <f>DATEDIF(final_table[[#This Row],[order_approved_at]],final_table[[#This Row],[order_delivered_customer_date]],"d")</f>
        <v>23</v>
      </c>
      <c r="W267" s="13">
        <f>DATEDIF(final_table[[#This Row],[order_approved_at]],final_table[[#This Row],[order_estimated_delivery_date]],"d")</f>
        <v>25</v>
      </c>
      <c r="X267" s="13">
        <f>final_table[[#This Row],[Estimated Delivered (day)]]-final_table[[#This Row],[Shipping date (day)]]</f>
        <v>2</v>
      </c>
      <c r="Y267" s="13" t="str" cm="1">
        <f t="array" ref="Y267">_xlfn.IFS(final_table[[#This Row],[estimated vs actual (day)]]&gt;0,"Earlier",final_table[[#This Row],[estimated vs actual (day)]]=0,"On Time",final_table[[#This Row],[estimated vs actual (day)]]&lt;0,"Delayed")</f>
        <v>Earlier</v>
      </c>
    </row>
    <row r="268" spans="1:25" x14ac:dyDescent="0.35">
      <c r="A268" s="1" t="s">
        <v>18430</v>
      </c>
      <c r="B268" s="1">
        <v>1</v>
      </c>
      <c r="C268" s="1" t="s">
        <v>11591</v>
      </c>
      <c r="D268" s="1" t="s">
        <v>11592</v>
      </c>
      <c r="E268" s="1" t="s">
        <v>6715</v>
      </c>
      <c r="F268" s="1" t="s">
        <v>23885</v>
      </c>
      <c r="G268" s="1">
        <v>4490</v>
      </c>
      <c r="H268" s="1">
        <v>3704</v>
      </c>
      <c r="I268" s="1">
        <v>4</v>
      </c>
      <c r="J268" t="s">
        <v>24190</v>
      </c>
      <c r="K268" s="1">
        <v>56400</v>
      </c>
      <c r="L268" s="1" t="s">
        <v>597</v>
      </c>
      <c r="M268" s="1" t="s">
        <v>23864</v>
      </c>
      <c r="N268" s="2">
        <v>43172.764421296299</v>
      </c>
      <c r="O268" s="1">
        <v>11388</v>
      </c>
      <c r="P268" s="1" t="s">
        <v>23855</v>
      </c>
      <c r="Q268" s="1">
        <v>2</v>
      </c>
      <c r="R268" s="2">
        <v>43172.774641203701</v>
      </c>
      <c r="S268" s="2">
        <v>43173.852476851855</v>
      </c>
      <c r="T268" s="2">
        <v>43201</v>
      </c>
      <c r="U268" s="2">
        <v>43181.571250000001</v>
      </c>
      <c r="V268" s="13">
        <f>DATEDIF(final_table[[#This Row],[order_approved_at]],final_table[[#This Row],[order_delivered_customer_date]],"d")</f>
        <v>9</v>
      </c>
      <c r="W268" s="13">
        <f>DATEDIF(final_table[[#This Row],[order_approved_at]],final_table[[#This Row],[order_estimated_delivery_date]],"d")</f>
        <v>29</v>
      </c>
      <c r="X268" s="13">
        <f>final_table[[#This Row],[Estimated Delivered (day)]]-final_table[[#This Row],[Shipping date (day)]]</f>
        <v>20</v>
      </c>
      <c r="Y268" s="13" t="str" cm="1">
        <f t="array" ref="Y268">_xlfn.IFS(final_table[[#This Row],[estimated vs actual (day)]]&gt;0,"Earlier",final_table[[#This Row],[estimated vs actual (day)]]=0,"On Time",final_table[[#This Row],[estimated vs actual (day)]]&lt;0,"Delayed")</f>
        <v>Earlier</v>
      </c>
    </row>
    <row r="269" spans="1:25" x14ac:dyDescent="0.35">
      <c r="A269" s="1" t="s">
        <v>14624</v>
      </c>
      <c r="B269" s="1">
        <v>1</v>
      </c>
      <c r="C269" s="1" t="s">
        <v>14625</v>
      </c>
      <c r="D269" s="1" t="s">
        <v>11769</v>
      </c>
      <c r="E269" s="1" t="s">
        <v>10111</v>
      </c>
      <c r="F269" s="1" t="s">
        <v>23888</v>
      </c>
      <c r="G269" s="1">
        <v>19000</v>
      </c>
      <c r="H269" s="1">
        <v>970</v>
      </c>
      <c r="I269" s="1">
        <v>1</v>
      </c>
      <c r="J269" t="s">
        <v>24191</v>
      </c>
      <c r="K269" s="1">
        <v>1523</v>
      </c>
      <c r="L269" s="1" t="s">
        <v>4</v>
      </c>
      <c r="M269" s="1" t="s">
        <v>23864</v>
      </c>
      <c r="N269" s="2">
        <v>42816.418009259258</v>
      </c>
      <c r="O269" s="1">
        <v>19970</v>
      </c>
      <c r="P269" s="1" t="s">
        <v>23855</v>
      </c>
      <c r="Q269" s="1">
        <v>1</v>
      </c>
      <c r="R269" s="2">
        <v>42816.418009259258</v>
      </c>
      <c r="S269" s="2">
        <v>42816.62877314815</v>
      </c>
      <c r="T269" s="2">
        <v>42835</v>
      </c>
      <c r="U269" s="2">
        <v>42818.676458333335</v>
      </c>
      <c r="V269" s="13">
        <f>DATEDIF(final_table[[#This Row],[order_approved_at]],final_table[[#This Row],[order_delivered_customer_date]],"d")</f>
        <v>2</v>
      </c>
      <c r="W269" s="13">
        <f>DATEDIF(final_table[[#This Row],[order_approved_at]],final_table[[#This Row],[order_estimated_delivery_date]],"d")</f>
        <v>19</v>
      </c>
      <c r="X269" s="13">
        <f>final_table[[#This Row],[Estimated Delivered (day)]]-final_table[[#This Row],[Shipping date (day)]]</f>
        <v>17</v>
      </c>
      <c r="Y269" s="13" t="str" cm="1">
        <f t="array" ref="Y269">_xlfn.IFS(final_table[[#This Row],[estimated vs actual (day)]]&gt;0,"Earlier",final_table[[#This Row],[estimated vs actual (day)]]=0,"On Time",final_table[[#This Row],[estimated vs actual (day)]]&lt;0,"Delayed")</f>
        <v>Earlier</v>
      </c>
    </row>
    <row r="270" spans="1:25" x14ac:dyDescent="0.35">
      <c r="A270" s="1" t="s">
        <v>12474</v>
      </c>
      <c r="B270" s="1">
        <v>1</v>
      </c>
      <c r="C270" s="1" t="s">
        <v>12475</v>
      </c>
      <c r="D270" s="1" t="s">
        <v>11769</v>
      </c>
      <c r="E270" s="1" t="s">
        <v>5235</v>
      </c>
      <c r="F270" s="1" t="s">
        <v>23877</v>
      </c>
      <c r="G270" s="1">
        <v>3990</v>
      </c>
      <c r="H270" s="1">
        <v>934</v>
      </c>
      <c r="I270" s="1">
        <v>1</v>
      </c>
      <c r="J270" t="s">
        <v>24192</v>
      </c>
      <c r="K270" s="1">
        <v>3333</v>
      </c>
      <c r="L270" s="1" t="s">
        <v>4</v>
      </c>
      <c r="M270" s="1" t="s">
        <v>23864</v>
      </c>
      <c r="N270" s="2">
        <v>43118.377291666664</v>
      </c>
      <c r="O270" s="1">
        <v>4924</v>
      </c>
      <c r="P270" s="1" t="s">
        <v>23855</v>
      </c>
      <c r="Q270" s="1">
        <v>1</v>
      </c>
      <c r="R270" s="2">
        <v>43118.382962962962</v>
      </c>
      <c r="S270" s="2">
        <v>43119.454768518517</v>
      </c>
      <c r="T270" s="2">
        <v>43133</v>
      </c>
      <c r="U270" s="2">
        <v>43122.909155092595</v>
      </c>
      <c r="V270" s="13">
        <f>DATEDIF(final_table[[#This Row],[order_approved_at]],final_table[[#This Row],[order_delivered_customer_date]],"d")</f>
        <v>4</v>
      </c>
      <c r="W270" s="13">
        <f>DATEDIF(final_table[[#This Row],[order_approved_at]],final_table[[#This Row],[order_estimated_delivery_date]],"d")</f>
        <v>15</v>
      </c>
      <c r="X270" s="13">
        <f>final_table[[#This Row],[Estimated Delivered (day)]]-final_table[[#This Row],[Shipping date (day)]]</f>
        <v>11</v>
      </c>
      <c r="Y270" s="13" t="str" cm="1">
        <f t="array" ref="Y270">_xlfn.IFS(final_table[[#This Row],[estimated vs actual (day)]]&gt;0,"Earlier",final_table[[#This Row],[estimated vs actual (day)]]=0,"On Time",final_table[[#This Row],[estimated vs actual (day)]]&lt;0,"Delayed")</f>
        <v>Earlier</v>
      </c>
    </row>
    <row r="271" spans="1:25" x14ac:dyDescent="0.35">
      <c r="A271" s="1" t="s">
        <v>14568</v>
      </c>
      <c r="B271" s="1">
        <v>1</v>
      </c>
      <c r="C271" s="1" t="s">
        <v>14569</v>
      </c>
      <c r="D271" s="1" t="s">
        <v>11538</v>
      </c>
      <c r="E271" s="1" t="s">
        <v>5924</v>
      </c>
      <c r="F271" s="1" t="s">
        <v>23872</v>
      </c>
      <c r="G271" s="1">
        <v>4990</v>
      </c>
      <c r="H271" s="1">
        <v>1115</v>
      </c>
      <c r="I271" s="1">
        <v>1</v>
      </c>
      <c r="J271" t="s">
        <v>24193</v>
      </c>
      <c r="K271" s="1">
        <v>3589</v>
      </c>
      <c r="L271" s="1" t="s">
        <v>4</v>
      </c>
      <c r="M271" s="1" t="s">
        <v>23864</v>
      </c>
      <c r="N271" s="2">
        <v>43238.456145833334</v>
      </c>
      <c r="O271" s="1">
        <v>6105</v>
      </c>
      <c r="P271" s="1" t="s">
        <v>23855</v>
      </c>
      <c r="Q271" s="1">
        <v>3</v>
      </c>
      <c r="R271" s="2">
        <v>43238.534872685188</v>
      </c>
      <c r="S271" s="2">
        <v>43241.686111111114</v>
      </c>
      <c r="T271" s="2">
        <v>43250</v>
      </c>
      <c r="U271" s="2">
        <v>43243.719895833332</v>
      </c>
      <c r="V271" s="13">
        <f>DATEDIF(final_table[[#This Row],[order_approved_at]],final_table[[#This Row],[order_delivered_customer_date]],"d")</f>
        <v>5</v>
      </c>
      <c r="W271" s="13">
        <f>DATEDIF(final_table[[#This Row],[order_approved_at]],final_table[[#This Row],[order_estimated_delivery_date]],"d")</f>
        <v>12</v>
      </c>
      <c r="X271" s="13">
        <f>final_table[[#This Row],[Estimated Delivered (day)]]-final_table[[#This Row],[Shipping date (day)]]</f>
        <v>7</v>
      </c>
      <c r="Y271" s="13" t="str" cm="1">
        <f t="array" ref="Y271">_xlfn.IFS(final_table[[#This Row],[estimated vs actual (day)]]&gt;0,"Earlier",final_table[[#This Row],[estimated vs actual (day)]]=0,"On Time",final_table[[#This Row],[estimated vs actual (day)]]&lt;0,"Delayed")</f>
        <v>Earlier</v>
      </c>
    </row>
    <row r="272" spans="1:25" x14ac:dyDescent="0.35">
      <c r="A272" s="1" t="s">
        <v>12897</v>
      </c>
      <c r="B272" s="1">
        <v>1</v>
      </c>
      <c r="C272" s="1" t="s">
        <v>12898</v>
      </c>
      <c r="D272" s="1" t="s">
        <v>11769</v>
      </c>
      <c r="E272" s="1" t="s">
        <v>3882</v>
      </c>
      <c r="F272" s="1" t="s">
        <v>23877</v>
      </c>
      <c r="G272" s="1">
        <v>12890</v>
      </c>
      <c r="H272" s="1">
        <v>1611</v>
      </c>
      <c r="I272" s="1">
        <v>4</v>
      </c>
      <c r="J272" t="s">
        <v>24194</v>
      </c>
      <c r="K272" s="1">
        <v>24210</v>
      </c>
      <c r="L272" s="1" t="s">
        <v>71</v>
      </c>
      <c r="M272" s="1" t="s">
        <v>23864</v>
      </c>
      <c r="N272" s="2">
        <v>42761.438402777778</v>
      </c>
      <c r="O272" s="1">
        <v>14501</v>
      </c>
      <c r="P272" s="1" t="s">
        <v>23855</v>
      </c>
      <c r="Q272" s="1">
        <v>1</v>
      </c>
      <c r="R272" s="2">
        <v>42761.447997685187</v>
      </c>
      <c r="S272" s="2">
        <v>42761.736770833333</v>
      </c>
      <c r="T272" s="2">
        <v>42788</v>
      </c>
      <c r="U272" s="2">
        <v>42768.408067129632</v>
      </c>
      <c r="V272" s="13">
        <f>DATEDIF(final_table[[#This Row],[order_approved_at]],final_table[[#This Row],[order_delivered_customer_date]],"d")</f>
        <v>7</v>
      </c>
      <c r="W272" s="13">
        <f>DATEDIF(final_table[[#This Row],[order_approved_at]],final_table[[#This Row],[order_estimated_delivery_date]],"d")</f>
        <v>27</v>
      </c>
      <c r="X272" s="13">
        <f>final_table[[#This Row],[Estimated Delivered (day)]]-final_table[[#This Row],[Shipping date (day)]]</f>
        <v>20</v>
      </c>
      <c r="Y272" s="13" t="str" cm="1">
        <f t="array" ref="Y272">_xlfn.IFS(final_table[[#This Row],[estimated vs actual (day)]]&gt;0,"Earlier",final_table[[#This Row],[estimated vs actual (day)]]=0,"On Time",final_table[[#This Row],[estimated vs actual (day)]]&lt;0,"Delayed")</f>
        <v>Earlier</v>
      </c>
    </row>
    <row r="273" spans="1:25" x14ac:dyDescent="0.35">
      <c r="A273" s="1" t="s">
        <v>19924</v>
      </c>
      <c r="B273" s="1">
        <v>1</v>
      </c>
      <c r="C273" s="1" t="s">
        <v>11699</v>
      </c>
      <c r="D273" s="1" t="s">
        <v>11547</v>
      </c>
      <c r="E273" s="1" t="s">
        <v>4703</v>
      </c>
      <c r="F273" s="1" t="s">
        <v>23875</v>
      </c>
      <c r="G273" s="1">
        <v>4590</v>
      </c>
      <c r="H273" s="1">
        <v>1611</v>
      </c>
      <c r="I273" s="1">
        <v>5</v>
      </c>
      <c r="J273" t="s">
        <v>24195</v>
      </c>
      <c r="K273" s="1">
        <v>75600</v>
      </c>
      <c r="L273" s="1" t="s">
        <v>2681</v>
      </c>
      <c r="M273" s="1" t="s">
        <v>23864</v>
      </c>
      <c r="N273" s="2">
        <v>43062.342812499999</v>
      </c>
      <c r="O273" s="1">
        <v>6201</v>
      </c>
      <c r="P273" s="1" t="s">
        <v>23855</v>
      </c>
      <c r="Q273" s="1">
        <v>6</v>
      </c>
      <c r="R273" s="2">
        <v>43062.354537037034</v>
      </c>
      <c r="S273" s="2">
        <v>43067.79115740741</v>
      </c>
      <c r="T273" s="2">
        <v>43084</v>
      </c>
      <c r="U273" s="2">
        <v>43082.94394675926</v>
      </c>
      <c r="V273" s="13">
        <f>DATEDIF(final_table[[#This Row],[order_approved_at]],final_table[[#This Row],[order_delivered_customer_date]],"d")</f>
        <v>20</v>
      </c>
      <c r="W273" s="13">
        <f>DATEDIF(final_table[[#This Row],[order_approved_at]],final_table[[#This Row],[order_estimated_delivery_date]],"d")</f>
        <v>22</v>
      </c>
      <c r="X273" s="13">
        <f>final_table[[#This Row],[Estimated Delivered (day)]]-final_table[[#This Row],[Shipping date (day)]]</f>
        <v>2</v>
      </c>
      <c r="Y273" s="13" t="str" cm="1">
        <f t="array" ref="Y273">_xlfn.IFS(final_table[[#This Row],[estimated vs actual (day)]]&gt;0,"Earlier",final_table[[#This Row],[estimated vs actual (day)]]=0,"On Time",final_table[[#This Row],[estimated vs actual (day)]]&lt;0,"Delayed")</f>
        <v>Earlier</v>
      </c>
    </row>
    <row r="274" spans="1:25" x14ac:dyDescent="0.35">
      <c r="A274" s="1" t="s">
        <v>13972</v>
      </c>
      <c r="B274" s="1">
        <v>1</v>
      </c>
      <c r="C274" s="1" t="s">
        <v>11791</v>
      </c>
      <c r="D274" s="1" t="s">
        <v>11556</v>
      </c>
      <c r="E274" s="1" t="s">
        <v>11360</v>
      </c>
      <c r="F274" s="1" t="s">
        <v>23897</v>
      </c>
      <c r="G274" s="1">
        <v>1225</v>
      </c>
      <c r="H274" s="1">
        <v>1185</v>
      </c>
      <c r="I274" s="1">
        <v>1</v>
      </c>
      <c r="J274" t="s">
        <v>24196</v>
      </c>
      <c r="K274" s="1">
        <v>12280</v>
      </c>
      <c r="L274" s="1" t="s">
        <v>52</v>
      </c>
      <c r="M274" s="1" t="s">
        <v>23864</v>
      </c>
      <c r="N274" s="2">
        <v>43136.726701388892</v>
      </c>
      <c r="O274" s="1">
        <v>2410</v>
      </c>
      <c r="P274" s="1" t="s">
        <v>23857</v>
      </c>
      <c r="Q274" s="1">
        <v>1</v>
      </c>
      <c r="R274" s="2">
        <v>43136.743020833332</v>
      </c>
      <c r="S274" s="2">
        <v>43137.880416666667</v>
      </c>
      <c r="T274" s="2">
        <v>43160</v>
      </c>
      <c r="U274" s="2">
        <v>43150.999490740738</v>
      </c>
      <c r="V274" s="13">
        <f>DATEDIF(final_table[[#This Row],[order_approved_at]],final_table[[#This Row],[order_delivered_customer_date]],"d")</f>
        <v>14</v>
      </c>
      <c r="W274" s="13">
        <f>DATEDIF(final_table[[#This Row],[order_approved_at]],final_table[[#This Row],[order_estimated_delivery_date]],"d")</f>
        <v>24</v>
      </c>
      <c r="X274" s="13">
        <f>final_table[[#This Row],[Estimated Delivered (day)]]-final_table[[#This Row],[Shipping date (day)]]</f>
        <v>10</v>
      </c>
      <c r="Y274" s="13" t="str" cm="1">
        <f t="array" ref="Y274">_xlfn.IFS(final_table[[#This Row],[estimated vs actual (day)]]&gt;0,"Earlier",final_table[[#This Row],[estimated vs actual (day)]]=0,"On Time",final_table[[#This Row],[estimated vs actual (day)]]&lt;0,"Delayed")</f>
        <v>Earlier</v>
      </c>
    </row>
    <row r="275" spans="1:25" x14ac:dyDescent="0.35">
      <c r="A275" s="1" t="s">
        <v>13122</v>
      </c>
      <c r="B275" s="1">
        <v>1</v>
      </c>
      <c r="C275" s="1" t="s">
        <v>13123</v>
      </c>
      <c r="D275" s="1" t="s">
        <v>11769</v>
      </c>
      <c r="E275" s="1" t="s">
        <v>3112</v>
      </c>
      <c r="F275" s="1" t="s">
        <v>23877</v>
      </c>
      <c r="G275" s="1">
        <v>2400</v>
      </c>
      <c r="H275" s="1">
        <v>778</v>
      </c>
      <c r="I275" s="1">
        <v>2</v>
      </c>
      <c r="J275" t="s">
        <v>24197</v>
      </c>
      <c r="K275" s="1">
        <v>8790</v>
      </c>
      <c r="L275" s="1" t="s">
        <v>5</v>
      </c>
      <c r="M275" s="1" t="s">
        <v>23864</v>
      </c>
      <c r="N275" s="2">
        <v>42951.534062500003</v>
      </c>
      <c r="O275" s="1">
        <v>3178</v>
      </c>
      <c r="P275" s="1" t="s">
        <v>23855</v>
      </c>
      <c r="Q275" s="1">
        <v>2</v>
      </c>
      <c r="R275" s="2">
        <v>42951.543865740743</v>
      </c>
      <c r="S275" s="2">
        <v>42952.476307870369</v>
      </c>
      <c r="T275" s="2">
        <v>42964</v>
      </c>
      <c r="U275" s="2">
        <v>42954.807384259257</v>
      </c>
      <c r="V275" s="13">
        <f>DATEDIF(final_table[[#This Row],[order_approved_at]],final_table[[#This Row],[order_delivered_customer_date]],"d")</f>
        <v>3</v>
      </c>
      <c r="W275" s="13">
        <f>DATEDIF(final_table[[#This Row],[order_approved_at]],final_table[[#This Row],[order_estimated_delivery_date]],"d")</f>
        <v>13</v>
      </c>
      <c r="X275" s="13">
        <f>final_table[[#This Row],[Estimated Delivered (day)]]-final_table[[#This Row],[Shipping date (day)]]</f>
        <v>10</v>
      </c>
      <c r="Y275" s="13" t="str" cm="1">
        <f t="array" ref="Y275">_xlfn.IFS(final_table[[#This Row],[estimated vs actual (day)]]&gt;0,"Earlier",final_table[[#This Row],[estimated vs actual (day)]]=0,"On Time",final_table[[#This Row],[estimated vs actual (day)]]&lt;0,"Delayed")</f>
        <v>Earlier</v>
      </c>
    </row>
    <row r="276" spans="1:25" x14ac:dyDescent="0.35">
      <c r="A276" s="1" t="s">
        <v>15555</v>
      </c>
      <c r="B276" s="1">
        <v>1</v>
      </c>
      <c r="C276" s="1" t="s">
        <v>15556</v>
      </c>
      <c r="D276" s="1" t="s">
        <v>11769</v>
      </c>
      <c r="E276" s="1" t="s">
        <v>10450</v>
      </c>
      <c r="F276" s="1" t="s">
        <v>23877</v>
      </c>
      <c r="G276" s="1">
        <v>3960</v>
      </c>
      <c r="H276" s="1">
        <v>778</v>
      </c>
      <c r="I276" s="1">
        <v>1</v>
      </c>
      <c r="J276" t="s">
        <v>24198</v>
      </c>
      <c r="K276" s="1">
        <v>8717</v>
      </c>
      <c r="L276" s="1" t="s">
        <v>5</v>
      </c>
      <c r="M276" s="1" t="s">
        <v>23864</v>
      </c>
      <c r="N276" s="2">
        <v>43106.769143518519</v>
      </c>
      <c r="O276" s="1">
        <v>4738</v>
      </c>
      <c r="P276" s="1" t="s">
        <v>23855</v>
      </c>
      <c r="Q276" s="1">
        <v>1</v>
      </c>
      <c r="R276" s="2">
        <v>43106.776064814818</v>
      </c>
      <c r="S276" s="2">
        <v>43108.981759259259</v>
      </c>
      <c r="T276" s="2">
        <v>43124</v>
      </c>
      <c r="U276" s="2">
        <v>43109.76934027778</v>
      </c>
      <c r="V276" s="13">
        <f>DATEDIF(final_table[[#This Row],[order_approved_at]],final_table[[#This Row],[order_delivered_customer_date]],"d")</f>
        <v>3</v>
      </c>
      <c r="W276" s="13">
        <f>DATEDIF(final_table[[#This Row],[order_approved_at]],final_table[[#This Row],[order_estimated_delivery_date]],"d")</f>
        <v>18</v>
      </c>
      <c r="X276" s="13">
        <f>final_table[[#This Row],[Estimated Delivered (day)]]-final_table[[#This Row],[Shipping date (day)]]</f>
        <v>15</v>
      </c>
      <c r="Y276" s="13" t="str" cm="1">
        <f t="array" ref="Y276">_xlfn.IFS(final_table[[#This Row],[estimated vs actual (day)]]&gt;0,"Earlier",final_table[[#This Row],[estimated vs actual (day)]]=0,"On Time",final_table[[#This Row],[estimated vs actual (day)]]&lt;0,"Delayed")</f>
        <v>Earlier</v>
      </c>
    </row>
    <row r="277" spans="1:25" x14ac:dyDescent="0.35">
      <c r="A277" s="1" t="s">
        <v>19149</v>
      </c>
      <c r="B277" s="1">
        <v>1</v>
      </c>
      <c r="C277" s="1" t="s">
        <v>12074</v>
      </c>
      <c r="D277" s="1" t="s">
        <v>11535</v>
      </c>
      <c r="E277" s="1" t="s">
        <v>8612</v>
      </c>
      <c r="F277" s="1" t="s">
        <v>23870</v>
      </c>
      <c r="G277" s="1">
        <v>1990</v>
      </c>
      <c r="H277" s="1">
        <v>1679</v>
      </c>
      <c r="I277" s="1">
        <v>2</v>
      </c>
      <c r="J277" t="s">
        <v>24199</v>
      </c>
      <c r="K277" s="1">
        <v>47810</v>
      </c>
      <c r="L277" s="1" t="s">
        <v>312</v>
      </c>
      <c r="M277" s="1" t="s">
        <v>23864</v>
      </c>
      <c r="N277" s="2">
        <v>43042.010671296295</v>
      </c>
      <c r="O277" s="1">
        <v>3669</v>
      </c>
      <c r="P277" s="1" t="s">
        <v>23856</v>
      </c>
      <c r="Q277" s="1">
        <v>1</v>
      </c>
      <c r="R277" s="2">
        <v>43046.313020833331</v>
      </c>
      <c r="S277" s="2">
        <v>43047.893796296295</v>
      </c>
      <c r="T277" s="2">
        <v>43068</v>
      </c>
      <c r="U277" s="2">
        <v>43062.765486111108</v>
      </c>
      <c r="V277" s="13">
        <f>DATEDIF(final_table[[#This Row],[order_approved_at]],final_table[[#This Row],[order_delivered_customer_date]],"d")</f>
        <v>16</v>
      </c>
      <c r="W277" s="13">
        <f>DATEDIF(final_table[[#This Row],[order_approved_at]],final_table[[#This Row],[order_estimated_delivery_date]],"d")</f>
        <v>22</v>
      </c>
      <c r="X277" s="13">
        <f>final_table[[#This Row],[Estimated Delivered (day)]]-final_table[[#This Row],[Shipping date (day)]]</f>
        <v>6</v>
      </c>
      <c r="Y277" s="13" t="str" cm="1">
        <f t="array" ref="Y277">_xlfn.IFS(final_table[[#This Row],[estimated vs actual (day)]]&gt;0,"Earlier",final_table[[#This Row],[estimated vs actual (day)]]=0,"On Time",final_table[[#This Row],[estimated vs actual (day)]]&lt;0,"Delayed")</f>
        <v>Earlier</v>
      </c>
    </row>
    <row r="278" spans="1:25" x14ac:dyDescent="0.35">
      <c r="A278" s="1" t="s">
        <v>13185</v>
      </c>
      <c r="B278" s="1">
        <v>1</v>
      </c>
      <c r="C278" s="1" t="s">
        <v>13186</v>
      </c>
      <c r="D278" s="1" t="s">
        <v>11769</v>
      </c>
      <c r="E278" s="1" t="s">
        <v>1831</v>
      </c>
      <c r="F278" s="1" t="s">
        <v>23877</v>
      </c>
      <c r="G278" s="1">
        <v>9990</v>
      </c>
      <c r="H278" s="1">
        <v>1591</v>
      </c>
      <c r="I278" s="1">
        <v>1</v>
      </c>
      <c r="J278" t="s">
        <v>24200</v>
      </c>
      <c r="K278" s="1">
        <v>24936</v>
      </c>
      <c r="L278" s="1" t="s">
        <v>465</v>
      </c>
      <c r="M278" s="1" t="s">
        <v>23864</v>
      </c>
      <c r="N278" s="2">
        <v>42832.825428240743</v>
      </c>
      <c r="O278" s="1">
        <v>11581</v>
      </c>
      <c r="P278" s="1" t="s">
        <v>23855</v>
      </c>
      <c r="Q278" s="1">
        <v>1</v>
      </c>
      <c r="R278" s="2">
        <v>42832.835520833331</v>
      </c>
      <c r="S278" s="2">
        <v>42837.286666666667</v>
      </c>
      <c r="T278" s="2">
        <v>42858</v>
      </c>
      <c r="U278" s="2">
        <v>42844.665335648147</v>
      </c>
      <c r="V278" s="13">
        <f>DATEDIF(final_table[[#This Row],[order_approved_at]],final_table[[#This Row],[order_delivered_customer_date]],"d")</f>
        <v>12</v>
      </c>
      <c r="W278" s="13">
        <f>DATEDIF(final_table[[#This Row],[order_approved_at]],final_table[[#This Row],[order_estimated_delivery_date]],"d")</f>
        <v>26</v>
      </c>
      <c r="X278" s="13">
        <f>final_table[[#This Row],[Estimated Delivered (day)]]-final_table[[#This Row],[Shipping date (day)]]</f>
        <v>14</v>
      </c>
      <c r="Y278" s="13" t="str" cm="1">
        <f t="array" ref="Y278">_xlfn.IFS(final_table[[#This Row],[estimated vs actual (day)]]&gt;0,"Earlier",final_table[[#This Row],[estimated vs actual (day)]]=0,"On Time",final_table[[#This Row],[estimated vs actual (day)]]&lt;0,"Delayed")</f>
        <v>Earlier</v>
      </c>
    </row>
    <row r="279" spans="1:25" x14ac:dyDescent="0.35">
      <c r="A279" s="1" t="s">
        <v>15828</v>
      </c>
      <c r="B279" s="1">
        <v>1</v>
      </c>
      <c r="C279" s="1" t="s">
        <v>12929</v>
      </c>
      <c r="D279" s="1" t="s">
        <v>11565</v>
      </c>
      <c r="E279" s="1" t="s">
        <v>7531</v>
      </c>
      <c r="F279" s="1" t="s">
        <v>23872</v>
      </c>
      <c r="G279" s="1">
        <v>1990</v>
      </c>
      <c r="H279" s="1">
        <v>1510</v>
      </c>
      <c r="I279" s="1">
        <v>3</v>
      </c>
      <c r="J279" t="s">
        <v>24201</v>
      </c>
      <c r="K279" s="1">
        <v>95250</v>
      </c>
      <c r="L279" s="1" t="s">
        <v>1139</v>
      </c>
      <c r="M279" s="1" t="s">
        <v>23864</v>
      </c>
      <c r="N279" s="2">
        <v>42892.980844907404</v>
      </c>
      <c r="O279" s="1">
        <v>3500</v>
      </c>
      <c r="P279" s="1" t="s">
        <v>23856</v>
      </c>
      <c r="Q279" s="1">
        <v>1</v>
      </c>
      <c r="R279" s="2">
        <v>42894.127546296295</v>
      </c>
      <c r="S279" s="2">
        <v>42900.706134259257</v>
      </c>
      <c r="T279" s="2">
        <v>42919</v>
      </c>
      <c r="U279" s="2">
        <v>42909.519305555557</v>
      </c>
      <c r="V279" s="13">
        <f>DATEDIF(final_table[[#This Row],[order_approved_at]],final_table[[#This Row],[order_delivered_customer_date]],"d")</f>
        <v>15</v>
      </c>
      <c r="W279" s="13">
        <f>DATEDIF(final_table[[#This Row],[order_approved_at]],final_table[[#This Row],[order_estimated_delivery_date]],"d")</f>
        <v>25</v>
      </c>
      <c r="X279" s="13">
        <f>final_table[[#This Row],[Estimated Delivered (day)]]-final_table[[#This Row],[Shipping date (day)]]</f>
        <v>10</v>
      </c>
      <c r="Y279" s="13" t="str" cm="1">
        <f t="array" ref="Y279">_xlfn.IFS(final_table[[#This Row],[estimated vs actual (day)]]&gt;0,"Earlier",final_table[[#This Row],[estimated vs actual (day)]]=0,"On Time",final_table[[#This Row],[estimated vs actual (day)]]&lt;0,"Delayed")</f>
        <v>Earlier</v>
      </c>
    </row>
    <row r="280" spans="1:25" x14ac:dyDescent="0.35">
      <c r="A280" s="1" t="s">
        <v>15295</v>
      </c>
      <c r="B280" s="1">
        <v>2</v>
      </c>
      <c r="C280" s="1" t="s">
        <v>15297</v>
      </c>
      <c r="D280" s="1" t="s">
        <v>11769</v>
      </c>
      <c r="E280" s="1" t="s">
        <v>7100</v>
      </c>
      <c r="F280" s="1" t="s">
        <v>23877</v>
      </c>
      <c r="G280" s="1">
        <v>9490</v>
      </c>
      <c r="H280" s="1">
        <v>3263</v>
      </c>
      <c r="I280" s="1">
        <v>1</v>
      </c>
      <c r="J280" t="s">
        <v>24202</v>
      </c>
      <c r="K280" s="1">
        <v>26521</v>
      </c>
      <c r="L280" s="1" t="s">
        <v>872</v>
      </c>
      <c r="M280" s="1" t="s">
        <v>23864</v>
      </c>
      <c r="N280" s="2">
        <v>43325.731168981481</v>
      </c>
      <c r="O280" s="1">
        <v>22744</v>
      </c>
      <c r="P280" s="1" t="s">
        <v>23855</v>
      </c>
      <c r="Q280" s="1">
        <v>8</v>
      </c>
      <c r="R280" s="2">
        <v>43325.752893518518</v>
      </c>
      <c r="S280" s="2">
        <v>43327.309027777781</v>
      </c>
      <c r="T280" s="2">
        <v>43348</v>
      </c>
      <c r="U280" s="2">
        <v>43335.044282407405</v>
      </c>
      <c r="V280" s="13">
        <f>DATEDIF(final_table[[#This Row],[order_approved_at]],final_table[[#This Row],[order_delivered_customer_date]],"d")</f>
        <v>10</v>
      </c>
      <c r="W280" s="13">
        <f>DATEDIF(final_table[[#This Row],[order_approved_at]],final_table[[#This Row],[order_estimated_delivery_date]],"d")</f>
        <v>23</v>
      </c>
      <c r="X280" s="13">
        <f>final_table[[#This Row],[Estimated Delivered (day)]]-final_table[[#This Row],[Shipping date (day)]]</f>
        <v>13</v>
      </c>
      <c r="Y280" s="13" t="str" cm="1">
        <f t="array" ref="Y280">_xlfn.IFS(final_table[[#This Row],[estimated vs actual (day)]]&gt;0,"Earlier",final_table[[#This Row],[estimated vs actual (day)]]=0,"On Time",final_table[[#This Row],[estimated vs actual (day)]]&lt;0,"Delayed")</f>
        <v>Earlier</v>
      </c>
    </row>
    <row r="281" spans="1:25" x14ac:dyDescent="0.35">
      <c r="A281" s="1" t="s">
        <v>15295</v>
      </c>
      <c r="B281" s="1">
        <v>1</v>
      </c>
      <c r="C281" s="1" t="s">
        <v>15296</v>
      </c>
      <c r="D281" s="1" t="s">
        <v>11769</v>
      </c>
      <c r="E281" s="1" t="s">
        <v>7100</v>
      </c>
      <c r="F281" s="1" t="s">
        <v>23877</v>
      </c>
      <c r="G281" s="1">
        <v>9990</v>
      </c>
      <c r="H281" s="1">
        <v>1</v>
      </c>
      <c r="I281" s="1">
        <v>1</v>
      </c>
      <c r="J281" t="s">
        <v>24202</v>
      </c>
      <c r="K281" s="1">
        <v>26521</v>
      </c>
      <c r="L281" s="1" t="s">
        <v>872</v>
      </c>
      <c r="M281" s="1" t="s">
        <v>23864</v>
      </c>
      <c r="N281" s="2">
        <v>43325.731168981481</v>
      </c>
      <c r="O281" s="1">
        <v>22744</v>
      </c>
      <c r="P281" s="1" t="s">
        <v>23855</v>
      </c>
      <c r="Q281" s="1">
        <v>8</v>
      </c>
      <c r="R281" s="2">
        <v>43325.752893518518</v>
      </c>
      <c r="S281" s="2">
        <v>43327.309027777781</v>
      </c>
      <c r="T281" s="2">
        <v>43348</v>
      </c>
      <c r="U281" s="2">
        <v>43335.044282407405</v>
      </c>
      <c r="V281" s="13">
        <f>DATEDIF(final_table[[#This Row],[order_approved_at]],final_table[[#This Row],[order_delivered_customer_date]],"d")</f>
        <v>10</v>
      </c>
      <c r="W281" s="13">
        <f>DATEDIF(final_table[[#This Row],[order_approved_at]],final_table[[#This Row],[order_estimated_delivery_date]],"d")</f>
        <v>23</v>
      </c>
      <c r="X281" s="13">
        <f>final_table[[#This Row],[Estimated Delivered (day)]]-final_table[[#This Row],[Shipping date (day)]]</f>
        <v>13</v>
      </c>
      <c r="Y281" s="13" t="str" cm="1">
        <f t="array" ref="Y281">_xlfn.IFS(final_table[[#This Row],[estimated vs actual (day)]]&gt;0,"Earlier",final_table[[#This Row],[estimated vs actual (day)]]=0,"On Time",final_table[[#This Row],[estimated vs actual (day)]]&lt;0,"Delayed")</f>
        <v>Earlier</v>
      </c>
    </row>
    <row r="282" spans="1:25" x14ac:dyDescent="0.35">
      <c r="A282" s="1" t="s">
        <v>18495</v>
      </c>
      <c r="B282" s="1">
        <v>1</v>
      </c>
      <c r="C282" s="1" t="s">
        <v>17661</v>
      </c>
      <c r="D282" s="1" t="s">
        <v>11535</v>
      </c>
      <c r="E282" s="1" t="s">
        <v>9441</v>
      </c>
      <c r="F282" s="1" t="s">
        <v>23873</v>
      </c>
      <c r="G282" s="1">
        <v>2490</v>
      </c>
      <c r="H282" s="1">
        <v>4720</v>
      </c>
      <c r="I282" s="1">
        <v>1</v>
      </c>
      <c r="J282" t="s">
        <v>24203</v>
      </c>
      <c r="K282" s="1">
        <v>38300</v>
      </c>
      <c r="L282" s="1" t="s">
        <v>37</v>
      </c>
      <c r="M282" s="1" t="s">
        <v>23864</v>
      </c>
      <c r="N282" s="2">
        <v>43092.057638888888</v>
      </c>
      <c r="O282" s="1">
        <v>16207</v>
      </c>
      <c r="P282" s="1" t="s">
        <v>23857</v>
      </c>
      <c r="Q282" s="1">
        <v>1</v>
      </c>
      <c r="R282" s="2">
        <v>43092.062395833331</v>
      </c>
      <c r="S282" s="2">
        <v>43095.92863425926</v>
      </c>
      <c r="T282" s="2">
        <v>43124</v>
      </c>
      <c r="U282" s="2">
        <v>43103.759004629632</v>
      </c>
      <c r="V282" s="13">
        <f>DATEDIF(final_table[[#This Row],[order_approved_at]],final_table[[#This Row],[order_delivered_customer_date]],"d")</f>
        <v>11</v>
      </c>
      <c r="W282" s="13">
        <f>DATEDIF(final_table[[#This Row],[order_approved_at]],final_table[[#This Row],[order_estimated_delivery_date]],"d")</f>
        <v>32</v>
      </c>
      <c r="X282" s="13">
        <f>final_table[[#This Row],[Estimated Delivered (day)]]-final_table[[#This Row],[Shipping date (day)]]</f>
        <v>21</v>
      </c>
      <c r="Y282" s="13" t="str" cm="1">
        <f t="array" ref="Y282">_xlfn.IFS(final_table[[#This Row],[estimated vs actual (day)]]&gt;0,"Earlier",final_table[[#This Row],[estimated vs actual (day)]]=0,"On Time",final_table[[#This Row],[estimated vs actual (day)]]&lt;0,"Delayed")</f>
        <v>Earlier</v>
      </c>
    </row>
    <row r="283" spans="1:25" x14ac:dyDescent="0.35">
      <c r="A283" s="1" t="s">
        <v>13799</v>
      </c>
      <c r="B283" s="1">
        <v>1</v>
      </c>
      <c r="C283" s="1" t="s">
        <v>13800</v>
      </c>
      <c r="D283" s="1" t="s">
        <v>11769</v>
      </c>
      <c r="E283" s="1" t="s">
        <v>7105</v>
      </c>
      <c r="F283" s="1" t="s">
        <v>23877</v>
      </c>
      <c r="G283" s="1">
        <v>5150</v>
      </c>
      <c r="H283" s="1">
        <v>778</v>
      </c>
      <c r="I283" s="1">
        <v>1</v>
      </c>
      <c r="J283" t="s">
        <v>24204</v>
      </c>
      <c r="K283" s="1">
        <v>5013</v>
      </c>
      <c r="L283" s="1" t="s">
        <v>4</v>
      </c>
      <c r="M283" s="1" t="s">
        <v>23864</v>
      </c>
      <c r="N283" s="2">
        <v>42979.603530092594</v>
      </c>
      <c r="O283" s="1">
        <v>5928</v>
      </c>
      <c r="P283" s="1" t="s">
        <v>23855</v>
      </c>
      <c r="Q283" s="1">
        <v>1</v>
      </c>
      <c r="R283" s="2">
        <v>42979.614560185182</v>
      </c>
      <c r="S283" s="2">
        <v>42982.880555555559</v>
      </c>
      <c r="T283" s="2">
        <v>42992</v>
      </c>
      <c r="U283" s="2">
        <v>42983.794722222221</v>
      </c>
      <c r="V283" s="13">
        <f>DATEDIF(final_table[[#This Row],[order_approved_at]],final_table[[#This Row],[order_delivered_customer_date]],"d")</f>
        <v>4</v>
      </c>
      <c r="W283" s="13">
        <f>DATEDIF(final_table[[#This Row],[order_approved_at]],final_table[[#This Row],[order_estimated_delivery_date]],"d")</f>
        <v>13</v>
      </c>
      <c r="X283" s="13">
        <f>final_table[[#This Row],[Estimated Delivered (day)]]-final_table[[#This Row],[Shipping date (day)]]</f>
        <v>9</v>
      </c>
      <c r="Y283" s="13" t="str" cm="1">
        <f t="array" ref="Y283">_xlfn.IFS(final_table[[#This Row],[estimated vs actual (day)]]&gt;0,"Earlier",final_table[[#This Row],[estimated vs actual (day)]]=0,"On Time",final_table[[#This Row],[estimated vs actual (day)]]&lt;0,"Delayed")</f>
        <v>Earlier</v>
      </c>
    </row>
    <row r="284" spans="1:25" x14ac:dyDescent="0.35">
      <c r="A284" s="1" t="s">
        <v>19467</v>
      </c>
      <c r="B284" s="1">
        <v>1</v>
      </c>
      <c r="C284" s="1" t="s">
        <v>12606</v>
      </c>
      <c r="D284" s="1" t="s">
        <v>11577</v>
      </c>
      <c r="E284" s="1" t="s">
        <v>629</v>
      </c>
      <c r="F284" s="1" t="s">
        <v>23873</v>
      </c>
      <c r="G284" s="1">
        <v>9900</v>
      </c>
      <c r="H284" s="1">
        <v>846</v>
      </c>
      <c r="I284" s="1">
        <v>3</v>
      </c>
      <c r="J284" t="s">
        <v>24205</v>
      </c>
      <c r="K284" s="1">
        <v>8290</v>
      </c>
      <c r="L284" s="1" t="s">
        <v>4</v>
      </c>
      <c r="M284" s="1" t="s">
        <v>23864</v>
      </c>
      <c r="N284" s="2">
        <v>43211.544131944444</v>
      </c>
      <c r="O284" s="1">
        <v>10746</v>
      </c>
      <c r="P284" s="1" t="s">
        <v>23855</v>
      </c>
      <c r="Q284" s="1">
        <v>1</v>
      </c>
      <c r="R284" s="2">
        <v>43214.754131944443</v>
      </c>
      <c r="S284" s="2">
        <v>43213.761736111112</v>
      </c>
      <c r="T284" s="2">
        <v>43228</v>
      </c>
      <c r="U284" s="2">
        <v>43214.761793981481</v>
      </c>
      <c r="V284" s="13">
        <f>DATEDIF(final_table[[#This Row],[order_approved_at]],final_table[[#This Row],[order_delivered_customer_date]],"d")</f>
        <v>0</v>
      </c>
      <c r="W284" s="13">
        <f>DATEDIF(final_table[[#This Row],[order_approved_at]],final_table[[#This Row],[order_estimated_delivery_date]],"d")</f>
        <v>14</v>
      </c>
      <c r="X284" s="13">
        <f>final_table[[#This Row],[Estimated Delivered (day)]]-final_table[[#This Row],[Shipping date (day)]]</f>
        <v>14</v>
      </c>
      <c r="Y284" s="13" t="str" cm="1">
        <f t="array" ref="Y284">_xlfn.IFS(final_table[[#This Row],[estimated vs actual (day)]]&gt;0,"Earlier",final_table[[#This Row],[estimated vs actual (day)]]=0,"On Time",final_table[[#This Row],[estimated vs actual (day)]]&lt;0,"Delayed")</f>
        <v>Earlier</v>
      </c>
    </row>
    <row r="285" spans="1:25" x14ac:dyDescent="0.35">
      <c r="A285" s="1" t="s">
        <v>23331</v>
      </c>
      <c r="B285" s="1">
        <v>1</v>
      </c>
      <c r="C285" s="1" t="s">
        <v>13026</v>
      </c>
      <c r="D285" s="1" t="s">
        <v>11592</v>
      </c>
      <c r="E285" s="1" t="s">
        <v>3200</v>
      </c>
      <c r="F285" s="1" t="s">
        <v>23885</v>
      </c>
      <c r="G285" s="1">
        <v>4990</v>
      </c>
      <c r="H285" s="1">
        <v>1008</v>
      </c>
      <c r="I285" s="1">
        <v>3</v>
      </c>
      <c r="J285" t="s">
        <v>24206</v>
      </c>
      <c r="K285" s="1">
        <v>15990</v>
      </c>
      <c r="L285" s="1" t="s">
        <v>1027</v>
      </c>
      <c r="M285" s="1" t="s">
        <v>23864</v>
      </c>
      <c r="N285" s="2">
        <v>43210.615243055552</v>
      </c>
      <c r="O285" s="1">
        <v>11099</v>
      </c>
      <c r="P285" s="1" t="s">
        <v>23855</v>
      </c>
      <c r="Q285" s="1">
        <v>2</v>
      </c>
      <c r="R285" s="2">
        <v>43214.777199074073</v>
      </c>
      <c r="S285" s="2">
        <v>43211.063958333332</v>
      </c>
      <c r="T285" s="2">
        <v>43236</v>
      </c>
      <c r="U285" s="2">
        <v>43220.550451388888</v>
      </c>
      <c r="V285" s="13">
        <f>DATEDIF(final_table[[#This Row],[order_approved_at]],final_table[[#This Row],[order_delivered_customer_date]],"d")</f>
        <v>6</v>
      </c>
      <c r="W285" s="13">
        <f>DATEDIF(final_table[[#This Row],[order_approved_at]],final_table[[#This Row],[order_estimated_delivery_date]],"d")</f>
        <v>22</v>
      </c>
      <c r="X285" s="13">
        <f>final_table[[#This Row],[Estimated Delivered (day)]]-final_table[[#This Row],[Shipping date (day)]]</f>
        <v>16</v>
      </c>
      <c r="Y285" s="13" t="str" cm="1">
        <f t="array" ref="Y285">_xlfn.IFS(final_table[[#This Row],[estimated vs actual (day)]]&gt;0,"Earlier",final_table[[#This Row],[estimated vs actual (day)]]=0,"On Time",final_table[[#This Row],[estimated vs actual (day)]]&lt;0,"Delayed")</f>
        <v>Earlier</v>
      </c>
    </row>
    <row r="286" spans="1:25" x14ac:dyDescent="0.35">
      <c r="A286" s="1" t="s">
        <v>19632</v>
      </c>
      <c r="B286" s="1">
        <v>1</v>
      </c>
      <c r="C286" s="1" t="s">
        <v>13910</v>
      </c>
      <c r="D286" s="1" t="s">
        <v>11755</v>
      </c>
      <c r="E286" s="1" t="s">
        <v>9894</v>
      </c>
      <c r="F286" s="1" t="s">
        <v>23872</v>
      </c>
      <c r="G286" s="1">
        <v>59999</v>
      </c>
      <c r="H286" s="1">
        <v>2177</v>
      </c>
      <c r="I286" s="1">
        <v>1</v>
      </c>
      <c r="J286" t="s">
        <v>24207</v>
      </c>
      <c r="K286" s="1">
        <v>78890</v>
      </c>
      <c r="L286" s="1" t="s">
        <v>382</v>
      </c>
      <c r="M286" s="1" t="s">
        <v>23864</v>
      </c>
      <c r="N286" s="2">
        <v>42869.968298611115</v>
      </c>
      <c r="O286" s="1">
        <v>62176</v>
      </c>
      <c r="P286" s="1" t="s">
        <v>23855</v>
      </c>
      <c r="Q286" s="1">
        <v>2</v>
      </c>
      <c r="R286" s="2">
        <v>42871.593854166669</v>
      </c>
      <c r="S286" s="2">
        <v>42873.604780092595</v>
      </c>
      <c r="T286" s="2">
        <v>42900</v>
      </c>
      <c r="U286" s="2">
        <v>42884.211122685185</v>
      </c>
      <c r="V286" s="13">
        <f>DATEDIF(final_table[[#This Row],[order_approved_at]],final_table[[#This Row],[order_delivered_customer_date]],"d")</f>
        <v>13</v>
      </c>
      <c r="W286" s="13">
        <f>DATEDIF(final_table[[#This Row],[order_approved_at]],final_table[[#This Row],[order_estimated_delivery_date]],"d")</f>
        <v>29</v>
      </c>
      <c r="X286" s="13">
        <f>final_table[[#This Row],[Estimated Delivered (day)]]-final_table[[#This Row],[Shipping date (day)]]</f>
        <v>16</v>
      </c>
      <c r="Y286" s="13" t="str" cm="1">
        <f t="array" ref="Y286">_xlfn.IFS(final_table[[#This Row],[estimated vs actual (day)]]&gt;0,"Earlier",final_table[[#This Row],[estimated vs actual (day)]]=0,"On Time",final_table[[#This Row],[estimated vs actual (day)]]&lt;0,"Delayed")</f>
        <v>Earlier</v>
      </c>
    </row>
    <row r="287" spans="1:25" x14ac:dyDescent="0.35">
      <c r="A287" s="1" t="s">
        <v>16672</v>
      </c>
      <c r="B287" s="1">
        <v>1</v>
      </c>
      <c r="C287" s="1" t="s">
        <v>11564</v>
      </c>
      <c r="D287" s="1" t="s">
        <v>11565</v>
      </c>
      <c r="E287" s="1" t="s">
        <v>802</v>
      </c>
      <c r="F287" s="1" t="s">
        <v>23872</v>
      </c>
      <c r="G287" s="1">
        <v>1899</v>
      </c>
      <c r="H287" s="1">
        <v>1452</v>
      </c>
      <c r="I287" s="1">
        <v>3</v>
      </c>
      <c r="J287" t="s">
        <v>24208</v>
      </c>
      <c r="K287" s="1">
        <v>32340</v>
      </c>
      <c r="L287" s="1" t="s">
        <v>80</v>
      </c>
      <c r="M287" s="1" t="s">
        <v>23864</v>
      </c>
      <c r="N287" s="2">
        <v>42832.882164351853</v>
      </c>
      <c r="O287" s="1">
        <v>3351</v>
      </c>
      <c r="P287" s="1" t="s">
        <v>23855</v>
      </c>
      <c r="Q287" s="1">
        <v>1</v>
      </c>
      <c r="R287" s="2">
        <v>42832.892442129632</v>
      </c>
      <c r="S287" s="2">
        <v>42838.489050925928</v>
      </c>
      <c r="T287" s="2">
        <v>42858</v>
      </c>
      <c r="U287" s="2">
        <v>42847.613032407404</v>
      </c>
      <c r="V287" s="13">
        <f>DATEDIF(final_table[[#This Row],[order_approved_at]],final_table[[#This Row],[order_delivered_customer_date]],"d")</f>
        <v>15</v>
      </c>
      <c r="W287" s="13">
        <f>DATEDIF(final_table[[#This Row],[order_approved_at]],final_table[[#This Row],[order_estimated_delivery_date]],"d")</f>
        <v>26</v>
      </c>
      <c r="X287" s="13">
        <f>final_table[[#This Row],[Estimated Delivered (day)]]-final_table[[#This Row],[Shipping date (day)]]</f>
        <v>11</v>
      </c>
      <c r="Y287" s="13" t="str" cm="1">
        <f t="array" ref="Y287">_xlfn.IFS(final_table[[#This Row],[estimated vs actual (day)]]&gt;0,"Earlier",final_table[[#This Row],[estimated vs actual (day)]]=0,"On Time",final_table[[#This Row],[estimated vs actual (day)]]&lt;0,"Delayed")</f>
        <v>Earlier</v>
      </c>
    </row>
    <row r="288" spans="1:25" x14ac:dyDescent="0.35">
      <c r="A288" s="1" t="s">
        <v>22465</v>
      </c>
      <c r="B288" s="1">
        <v>1</v>
      </c>
      <c r="C288" s="1" t="s">
        <v>22466</v>
      </c>
      <c r="D288" s="1" t="s">
        <v>11598</v>
      </c>
      <c r="E288" s="1" t="s">
        <v>6920</v>
      </c>
      <c r="F288" s="1" t="s">
        <v>23880</v>
      </c>
      <c r="G288" s="1">
        <v>2299</v>
      </c>
      <c r="H288" s="1">
        <v>739</v>
      </c>
      <c r="I288" s="1">
        <v>1</v>
      </c>
      <c r="J288" t="s">
        <v>24209</v>
      </c>
      <c r="K288" s="1">
        <v>4332</v>
      </c>
      <c r="L288" s="1" t="s">
        <v>4</v>
      </c>
      <c r="M288" s="1" t="s">
        <v>23864</v>
      </c>
      <c r="N288" s="2">
        <v>43244.551157407404</v>
      </c>
      <c r="O288" s="1">
        <v>3038</v>
      </c>
      <c r="P288" s="1" t="s">
        <v>23856</v>
      </c>
      <c r="Q288" s="1">
        <v>1</v>
      </c>
      <c r="R288" s="2">
        <v>43245.121550925927</v>
      </c>
      <c r="S288" s="2">
        <v>43245.572222222225</v>
      </c>
      <c r="T288" s="2">
        <v>43264</v>
      </c>
      <c r="U288" s="2">
        <v>43248.699097222219</v>
      </c>
      <c r="V288" s="13">
        <f>DATEDIF(final_table[[#This Row],[order_approved_at]],final_table[[#This Row],[order_delivered_customer_date]],"d")</f>
        <v>3</v>
      </c>
      <c r="W288" s="13">
        <f>DATEDIF(final_table[[#This Row],[order_approved_at]],final_table[[#This Row],[order_estimated_delivery_date]],"d")</f>
        <v>19</v>
      </c>
      <c r="X288" s="13">
        <f>final_table[[#This Row],[Estimated Delivered (day)]]-final_table[[#This Row],[Shipping date (day)]]</f>
        <v>16</v>
      </c>
      <c r="Y288" s="13" t="str" cm="1">
        <f t="array" ref="Y288">_xlfn.IFS(final_table[[#This Row],[estimated vs actual (day)]]&gt;0,"Earlier",final_table[[#This Row],[estimated vs actual (day)]]=0,"On Time",final_table[[#This Row],[estimated vs actual (day)]]&lt;0,"Delayed")</f>
        <v>Earlier</v>
      </c>
    </row>
    <row r="289" spans="1:25" x14ac:dyDescent="0.35">
      <c r="A289" s="1" t="s">
        <v>13299</v>
      </c>
      <c r="B289" s="1">
        <v>1</v>
      </c>
      <c r="C289" s="1" t="s">
        <v>13300</v>
      </c>
      <c r="D289" s="1" t="s">
        <v>11825</v>
      </c>
      <c r="E289" s="1" t="s">
        <v>3791</v>
      </c>
      <c r="F289" s="1" t="s">
        <v>23884</v>
      </c>
      <c r="G289" s="1">
        <v>1099</v>
      </c>
      <c r="H289" s="1">
        <v>1452</v>
      </c>
      <c r="I289" s="1">
        <v>1</v>
      </c>
      <c r="J289" t="s">
        <v>24210</v>
      </c>
      <c r="K289" s="1">
        <v>36900</v>
      </c>
      <c r="L289" s="1" t="s">
        <v>198</v>
      </c>
      <c r="M289" s="1" t="s">
        <v>23864</v>
      </c>
      <c r="N289" s="2">
        <v>42823.294398148151</v>
      </c>
      <c r="O289" s="1">
        <v>2551</v>
      </c>
      <c r="P289" s="1" t="s">
        <v>23856</v>
      </c>
      <c r="Q289" s="1">
        <v>1</v>
      </c>
      <c r="R289" s="2">
        <v>42824.093912037039</v>
      </c>
      <c r="S289" s="2">
        <v>42828.602500000001</v>
      </c>
      <c r="T289" s="2">
        <v>42849</v>
      </c>
      <c r="U289" s="2">
        <v>42832.690844907411</v>
      </c>
      <c r="V289" s="13">
        <f>DATEDIF(final_table[[#This Row],[order_approved_at]],final_table[[#This Row],[order_delivered_customer_date]],"d")</f>
        <v>8</v>
      </c>
      <c r="W289" s="13">
        <f>DATEDIF(final_table[[#This Row],[order_approved_at]],final_table[[#This Row],[order_estimated_delivery_date]],"d")</f>
        <v>25</v>
      </c>
      <c r="X289" s="13">
        <f>final_table[[#This Row],[Estimated Delivered (day)]]-final_table[[#This Row],[Shipping date (day)]]</f>
        <v>17</v>
      </c>
      <c r="Y289" s="13" t="str" cm="1">
        <f t="array" ref="Y289">_xlfn.IFS(final_table[[#This Row],[estimated vs actual (day)]]&gt;0,"Earlier",final_table[[#This Row],[estimated vs actual (day)]]=0,"On Time",final_table[[#This Row],[estimated vs actual (day)]]&lt;0,"Delayed")</f>
        <v>Earlier</v>
      </c>
    </row>
    <row r="290" spans="1:25" x14ac:dyDescent="0.35">
      <c r="A290" s="1" t="s">
        <v>13598</v>
      </c>
      <c r="B290" s="1">
        <v>1</v>
      </c>
      <c r="C290" s="1" t="s">
        <v>13599</v>
      </c>
      <c r="D290" s="1" t="s">
        <v>11769</v>
      </c>
      <c r="E290" s="1" t="s">
        <v>5536</v>
      </c>
      <c r="F290" s="1" t="s">
        <v>23888</v>
      </c>
      <c r="G290" s="1">
        <v>15800</v>
      </c>
      <c r="H290" s="1">
        <v>1621</v>
      </c>
      <c r="I290" s="1">
        <v>1</v>
      </c>
      <c r="J290" t="s">
        <v>24211</v>
      </c>
      <c r="K290" s="1">
        <v>21842</v>
      </c>
      <c r="L290" s="1" t="s">
        <v>13</v>
      </c>
      <c r="M290" s="1" t="s">
        <v>23864</v>
      </c>
      <c r="N290" s="2">
        <v>43308.98505787037</v>
      </c>
      <c r="O290" s="1">
        <v>17421</v>
      </c>
      <c r="P290" s="1" t="s">
        <v>23856</v>
      </c>
      <c r="Q290" s="1">
        <v>1</v>
      </c>
      <c r="R290" s="2">
        <v>43312.16333333333</v>
      </c>
      <c r="S290" s="2">
        <v>43313.57708333333</v>
      </c>
      <c r="T290" s="2">
        <v>43327</v>
      </c>
      <c r="U290" s="2">
        <v>43320.00608796296</v>
      </c>
      <c r="V290" s="13">
        <f>DATEDIF(final_table[[#This Row],[order_approved_at]],final_table[[#This Row],[order_delivered_customer_date]],"d")</f>
        <v>8</v>
      </c>
      <c r="W290" s="13">
        <f>DATEDIF(final_table[[#This Row],[order_approved_at]],final_table[[#This Row],[order_estimated_delivery_date]],"d")</f>
        <v>15</v>
      </c>
      <c r="X290" s="13">
        <f>final_table[[#This Row],[Estimated Delivered (day)]]-final_table[[#This Row],[Shipping date (day)]]</f>
        <v>7</v>
      </c>
      <c r="Y290" s="13" t="str" cm="1">
        <f t="array" ref="Y290">_xlfn.IFS(final_table[[#This Row],[estimated vs actual (day)]]&gt;0,"Earlier",final_table[[#This Row],[estimated vs actual (day)]]=0,"On Time",final_table[[#This Row],[estimated vs actual (day)]]&lt;0,"Delayed")</f>
        <v>Earlier</v>
      </c>
    </row>
    <row r="291" spans="1:25" x14ac:dyDescent="0.35">
      <c r="A291" s="1" t="s">
        <v>18438</v>
      </c>
      <c r="B291" s="1">
        <v>1</v>
      </c>
      <c r="C291" s="1" t="s">
        <v>14652</v>
      </c>
      <c r="D291" s="1" t="s">
        <v>11535</v>
      </c>
      <c r="E291" s="1" t="s">
        <v>638</v>
      </c>
      <c r="F291" s="1" t="s">
        <v>23879</v>
      </c>
      <c r="G291" s="1">
        <v>590</v>
      </c>
      <c r="H291" s="1">
        <v>739</v>
      </c>
      <c r="I291" s="1">
        <v>1</v>
      </c>
      <c r="J291" t="s">
        <v>24212</v>
      </c>
      <c r="K291" s="1">
        <v>6382</v>
      </c>
      <c r="L291" s="1" t="s">
        <v>75</v>
      </c>
      <c r="M291" s="1" t="s">
        <v>23864</v>
      </c>
      <c r="N291" s="2">
        <v>43321.897129629629</v>
      </c>
      <c r="O291" s="1">
        <v>5316</v>
      </c>
      <c r="P291" s="1" t="s">
        <v>23855</v>
      </c>
      <c r="Q291" s="1">
        <v>1</v>
      </c>
      <c r="R291" s="2">
        <v>43321.906157407408</v>
      </c>
      <c r="S291" s="2">
        <v>43322.632638888892</v>
      </c>
      <c r="T291" s="2">
        <v>43327</v>
      </c>
      <c r="U291" s="2">
        <v>43325.941527777781</v>
      </c>
      <c r="V291" s="13">
        <f>DATEDIF(final_table[[#This Row],[order_approved_at]],final_table[[#This Row],[order_delivered_customer_date]],"d")</f>
        <v>4</v>
      </c>
      <c r="W291" s="13">
        <f>DATEDIF(final_table[[#This Row],[order_approved_at]],final_table[[#This Row],[order_estimated_delivery_date]],"d")</f>
        <v>6</v>
      </c>
      <c r="X291" s="13">
        <f>final_table[[#This Row],[Estimated Delivered (day)]]-final_table[[#This Row],[Shipping date (day)]]</f>
        <v>2</v>
      </c>
      <c r="Y291" s="13" t="str" cm="1">
        <f t="array" ref="Y291">_xlfn.IFS(final_table[[#This Row],[estimated vs actual (day)]]&gt;0,"Earlier",final_table[[#This Row],[estimated vs actual (day)]]=0,"On Time",final_table[[#This Row],[estimated vs actual (day)]]&lt;0,"Delayed")</f>
        <v>Earlier</v>
      </c>
    </row>
    <row r="292" spans="1:25" x14ac:dyDescent="0.35">
      <c r="A292" s="1" t="s">
        <v>12170</v>
      </c>
      <c r="B292" s="1">
        <v>1</v>
      </c>
      <c r="C292" s="1" t="s">
        <v>12171</v>
      </c>
      <c r="D292" s="1" t="s">
        <v>11541</v>
      </c>
      <c r="E292" s="1" t="s">
        <v>7161</v>
      </c>
      <c r="F292" s="1" t="s">
        <v>23871</v>
      </c>
      <c r="G292" s="1">
        <v>8399</v>
      </c>
      <c r="H292" s="1">
        <v>1121</v>
      </c>
      <c r="I292" s="1">
        <v>4</v>
      </c>
      <c r="J292" t="s">
        <v>24213</v>
      </c>
      <c r="K292" s="1">
        <v>1534</v>
      </c>
      <c r="L292" s="1" t="s">
        <v>4</v>
      </c>
      <c r="M292" s="1" t="s">
        <v>23864</v>
      </c>
      <c r="N292" s="2">
        <v>43236.770416666666</v>
      </c>
      <c r="O292" s="1">
        <v>9520</v>
      </c>
      <c r="P292" s="1" t="s">
        <v>23856</v>
      </c>
      <c r="Q292" s="1">
        <v>1</v>
      </c>
      <c r="R292" s="2">
        <v>43238.21979166667</v>
      </c>
      <c r="S292" s="2">
        <v>43241.626388888886</v>
      </c>
      <c r="T292" s="2">
        <v>43245</v>
      </c>
      <c r="U292" s="2">
        <v>43243.624027777776</v>
      </c>
      <c r="V292" s="13">
        <f>DATEDIF(final_table[[#This Row],[order_approved_at]],final_table[[#This Row],[order_delivered_customer_date]],"d")</f>
        <v>5</v>
      </c>
      <c r="W292" s="13">
        <f>DATEDIF(final_table[[#This Row],[order_approved_at]],final_table[[#This Row],[order_estimated_delivery_date]],"d")</f>
        <v>7</v>
      </c>
      <c r="X292" s="13">
        <f>final_table[[#This Row],[Estimated Delivered (day)]]-final_table[[#This Row],[Shipping date (day)]]</f>
        <v>2</v>
      </c>
      <c r="Y292" s="13" t="str" cm="1">
        <f t="array" ref="Y292">_xlfn.IFS(final_table[[#This Row],[estimated vs actual (day)]]&gt;0,"Earlier",final_table[[#This Row],[estimated vs actual (day)]]=0,"On Time",final_table[[#This Row],[estimated vs actual (day)]]&lt;0,"Delayed")</f>
        <v>Earlier</v>
      </c>
    </row>
    <row r="293" spans="1:25" x14ac:dyDescent="0.35">
      <c r="A293" s="1" t="s">
        <v>14276</v>
      </c>
      <c r="B293" s="1">
        <v>1</v>
      </c>
      <c r="C293" s="1" t="s">
        <v>14277</v>
      </c>
      <c r="D293" s="1" t="s">
        <v>11769</v>
      </c>
      <c r="E293" s="1" t="s">
        <v>7008</v>
      </c>
      <c r="F293" s="1" t="s">
        <v>23877</v>
      </c>
      <c r="G293" s="1">
        <v>17990</v>
      </c>
      <c r="H293" s="1">
        <v>1557</v>
      </c>
      <c r="I293" s="1">
        <v>1</v>
      </c>
      <c r="J293" t="s">
        <v>24214</v>
      </c>
      <c r="K293" s="1">
        <v>18277</v>
      </c>
      <c r="L293" s="1" t="s">
        <v>672</v>
      </c>
      <c r="M293" s="1" t="s">
        <v>23864</v>
      </c>
      <c r="N293" s="2">
        <v>43306.606516203705</v>
      </c>
      <c r="O293" s="1">
        <v>19547</v>
      </c>
      <c r="P293" s="1" t="s">
        <v>23855</v>
      </c>
      <c r="Q293" s="1">
        <v>2</v>
      </c>
      <c r="R293" s="2">
        <v>43306.614884259259</v>
      </c>
      <c r="S293" s="2">
        <v>43307.308333333334</v>
      </c>
      <c r="T293" s="2">
        <v>43321</v>
      </c>
      <c r="U293" s="2">
        <v>43311.723726851851</v>
      </c>
      <c r="V293" s="13">
        <f>DATEDIF(final_table[[#This Row],[order_approved_at]],final_table[[#This Row],[order_delivered_customer_date]],"d")</f>
        <v>5</v>
      </c>
      <c r="W293" s="13">
        <f>DATEDIF(final_table[[#This Row],[order_approved_at]],final_table[[#This Row],[order_estimated_delivery_date]],"d")</f>
        <v>15</v>
      </c>
      <c r="X293" s="13">
        <f>final_table[[#This Row],[Estimated Delivered (day)]]-final_table[[#This Row],[Shipping date (day)]]</f>
        <v>10</v>
      </c>
      <c r="Y293" s="13" t="str" cm="1">
        <f t="array" ref="Y293">_xlfn.IFS(final_table[[#This Row],[estimated vs actual (day)]]&gt;0,"Earlier",final_table[[#This Row],[estimated vs actual (day)]]=0,"On Time",final_table[[#This Row],[estimated vs actual (day)]]&lt;0,"Delayed")</f>
        <v>Earlier</v>
      </c>
    </row>
    <row r="294" spans="1:25" x14ac:dyDescent="0.35">
      <c r="A294" s="1" t="s">
        <v>18738</v>
      </c>
      <c r="B294" s="1">
        <v>1</v>
      </c>
      <c r="C294" s="1" t="s">
        <v>18739</v>
      </c>
      <c r="D294" s="1" t="s">
        <v>11769</v>
      </c>
      <c r="E294" s="1" t="s">
        <v>10647</v>
      </c>
      <c r="F294" s="1" t="s">
        <v>23877</v>
      </c>
      <c r="G294" s="1">
        <v>18743</v>
      </c>
      <c r="H294" s="1">
        <v>1775</v>
      </c>
      <c r="I294" s="1">
        <v>1</v>
      </c>
      <c r="J294" t="s">
        <v>24215</v>
      </c>
      <c r="K294" s="1">
        <v>45545</v>
      </c>
      <c r="L294" s="1" t="s">
        <v>3204</v>
      </c>
      <c r="M294" s="1" t="s">
        <v>23864</v>
      </c>
      <c r="N294" s="2">
        <v>43063.881215277775</v>
      </c>
      <c r="O294" s="1">
        <v>20518</v>
      </c>
      <c r="P294" s="1" t="s">
        <v>23855</v>
      </c>
      <c r="Q294" s="1">
        <v>2</v>
      </c>
      <c r="R294" s="2">
        <v>43063.999421296299</v>
      </c>
      <c r="S294" s="2">
        <v>43067.550381944442</v>
      </c>
      <c r="T294" s="2">
        <v>43091</v>
      </c>
      <c r="U294" s="2">
        <v>43081.781782407408</v>
      </c>
      <c r="V294" s="13">
        <f>DATEDIF(final_table[[#This Row],[order_approved_at]],final_table[[#This Row],[order_delivered_customer_date]],"d")</f>
        <v>18</v>
      </c>
      <c r="W294" s="13">
        <f>DATEDIF(final_table[[#This Row],[order_approved_at]],final_table[[#This Row],[order_estimated_delivery_date]],"d")</f>
        <v>28</v>
      </c>
      <c r="X294" s="13">
        <f>final_table[[#This Row],[Estimated Delivered (day)]]-final_table[[#This Row],[Shipping date (day)]]</f>
        <v>10</v>
      </c>
      <c r="Y294" s="13" t="str" cm="1">
        <f t="array" ref="Y294">_xlfn.IFS(final_table[[#This Row],[estimated vs actual (day)]]&gt;0,"Earlier",final_table[[#This Row],[estimated vs actual (day)]]=0,"On Time",final_table[[#This Row],[estimated vs actual (day)]]&lt;0,"Delayed")</f>
        <v>Earlier</v>
      </c>
    </row>
    <row r="295" spans="1:25" x14ac:dyDescent="0.35">
      <c r="A295" s="1" t="s">
        <v>14502</v>
      </c>
      <c r="B295" s="1">
        <v>1</v>
      </c>
      <c r="C295" s="1" t="s">
        <v>14277</v>
      </c>
      <c r="D295" s="1" t="s">
        <v>11769</v>
      </c>
      <c r="E295" s="1" t="s">
        <v>10160</v>
      </c>
      <c r="F295" s="1" t="s">
        <v>23877</v>
      </c>
      <c r="G295" s="1">
        <v>15990</v>
      </c>
      <c r="H295" s="1">
        <v>1837</v>
      </c>
      <c r="I295" s="1">
        <v>1</v>
      </c>
      <c r="J295" t="s">
        <v>24216</v>
      </c>
      <c r="K295" s="1">
        <v>96640</v>
      </c>
      <c r="L295" s="1" t="s">
        <v>1861</v>
      </c>
      <c r="M295" s="1" t="s">
        <v>23864</v>
      </c>
      <c r="N295" s="2">
        <v>42971.401458333334</v>
      </c>
      <c r="O295" s="1">
        <v>17827</v>
      </c>
      <c r="P295" s="1" t="s">
        <v>23855</v>
      </c>
      <c r="Q295" s="1">
        <v>4</v>
      </c>
      <c r="R295" s="2">
        <v>42971.409907407404</v>
      </c>
      <c r="S295" s="2">
        <v>42971.885428240741</v>
      </c>
      <c r="T295" s="2">
        <v>42998</v>
      </c>
      <c r="U295" s="2">
        <v>42992.915000000001</v>
      </c>
      <c r="V295" s="13">
        <f>DATEDIF(final_table[[#This Row],[order_approved_at]],final_table[[#This Row],[order_delivered_customer_date]],"d")</f>
        <v>21</v>
      </c>
      <c r="W295" s="13">
        <f>DATEDIF(final_table[[#This Row],[order_approved_at]],final_table[[#This Row],[order_estimated_delivery_date]],"d")</f>
        <v>27</v>
      </c>
      <c r="X295" s="13">
        <f>final_table[[#This Row],[Estimated Delivered (day)]]-final_table[[#This Row],[Shipping date (day)]]</f>
        <v>6</v>
      </c>
      <c r="Y295" s="13" t="str" cm="1">
        <f t="array" ref="Y295">_xlfn.IFS(final_table[[#This Row],[estimated vs actual (day)]]&gt;0,"Earlier",final_table[[#This Row],[estimated vs actual (day)]]=0,"On Time",final_table[[#This Row],[estimated vs actual (day)]]&lt;0,"Delayed")</f>
        <v>Earlier</v>
      </c>
    </row>
    <row r="296" spans="1:25" x14ac:dyDescent="0.35">
      <c r="A296" s="1" t="s">
        <v>15261</v>
      </c>
      <c r="B296" s="1">
        <v>1</v>
      </c>
      <c r="C296" s="1" t="s">
        <v>11665</v>
      </c>
      <c r="D296" s="1" t="s">
        <v>11547</v>
      </c>
      <c r="E296" s="1" t="s">
        <v>1818</v>
      </c>
      <c r="F296" s="1" t="s">
        <v>23875</v>
      </c>
      <c r="G296" s="1">
        <v>3990</v>
      </c>
      <c r="H296" s="1">
        <v>1660</v>
      </c>
      <c r="I296" s="1">
        <v>1</v>
      </c>
      <c r="J296" t="s">
        <v>24217</v>
      </c>
      <c r="K296" s="1">
        <v>24240</v>
      </c>
      <c r="L296" s="1" t="s">
        <v>71</v>
      </c>
      <c r="M296" s="1" t="s">
        <v>23864</v>
      </c>
      <c r="N296" s="2">
        <v>43116.763425925928</v>
      </c>
      <c r="O296" s="1">
        <v>5650</v>
      </c>
      <c r="P296" s="1" t="s">
        <v>23855</v>
      </c>
      <c r="Q296" s="1">
        <v>5</v>
      </c>
      <c r="R296" s="2">
        <v>43116.770729166667</v>
      </c>
      <c r="S296" s="2">
        <v>43122.810370370367</v>
      </c>
      <c r="T296" s="2">
        <v>43138</v>
      </c>
      <c r="U296" s="2">
        <v>43130.75613425926</v>
      </c>
      <c r="V296" s="13">
        <f>DATEDIF(final_table[[#This Row],[order_approved_at]],final_table[[#This Row],[order_delivered_customer_date]],"d")</f>
        <v>14</v>
      </c>
      <c r="W296" s="13">
        <f>DATEDIF(final_table[[#This Row],[order_approved_at]],final_table[[#This Row],[order_estimated_delivery_date]],"d")</f>
        <v>22</v>
      </c>
      <c r="X296" s="13">
        <f>final_table[[#This Row],[Estimated Delivered (day)]]-final_table[[#This Row],[Shipping date (day)]]</f>
        <v>8</v>
      </c>
      <c r="Y296" s="13" t="str" cm="1">
        <f t="array" ref="Y296">_xlfn.IFS(final_table[[#This Row],[estimated vs actual (day)]]&gt;0,"Earlier",final_table[[#This Row],[estimated vs actual (day)]]=0,"On Time",final_table[[#This Row],[estimated vs actual (day)]]&lt;0,"Delayed")</f>
        <v>Earlier</v>
      </c>
    </row>
    <row r="297" spans="1:25" x14ac:dyDescent="0.35">
      <c r="A297" s="1" t="s">
        <v>15522</v>
      </c>
      <c r="B297" s="1">
        <v>2</v>
      </c>
      <c r="C297" s="1" t="s">
        <v>15524</v>
      </c>
      <c r="D297" s="1" t="s">
        <v>11769</v>
      </c>
      <c r="E297" s="1" t="s">
        <v>11404</v>
      </c>
      <c r="F297" s="1" t="s">
        <v>23877</v>
      </c>
      <c r="G297" s="1">
        <v>1400</v>
      </c>
      <c r="H297" s="1">
        <v>739</v>
      </c>
      <c r="I297" s="1">
        <v>1</v>
      </c>
      <c r="J297" t="s">
        <v>24218</v>
      </c>
      <c r="K297" s="1">
        <v>3115</v>
      </c>
      <c r="L297" s="1" t="s">
        <v>4</v>
      </c>
      <c r="M297" s="1" t="s">
        <v>23864</v>
      </c>
      <c r="N297" s="2">
        <v>43323.888958333337</v>
      </c>
      <c r="O297" s="1">
        <v>4278</v>
      </c>
      <c r="P297" s="1" t="s">
        <v>23855</v>
      </c>
      <c r="Q297" s="1">
        <v>1</v>
      </c>
      <c r="R297" s="2">
        <v>43323.895949074074</v>
      </c>
      <c r="S297" s="2">
        <v>43325.354861111111</v>
      </c>
      <c r="T297" s="2">
        <v>43329</v>
      </c>
      <c r="U297" s="2">
        <v>43326.827303240738</v>
      </c>
      <c r="V297" s="13">
        <f>DATEDIF(final_table[[#This Row],[order_approved_at]],final_table[[#This Row],[order_delivered_customer_date]],"d")</f>
        <v>3</v>
      </c>
      <c r="W297" s="13">
        <f>DATEDIF(final_table[[#This Row],[order_approved_at]],final_table[[#This Row],[order_estimated_delivery_date]],"d")</f>
        <v>6</v>
      </c>
      <c r="X297" s="13">
        <f>final_table[[#This Row],[Estimated Delivered (day)]]-final_table[[#This Row],[Shipping date (day)]]</f>
        <v>3</v>
      </c>
      <c r="Y297" s="13" t="str" cm="1">
        <f t="array" ref="Y297">_xlfn.IFS(final_table[[#This Row],[estimated vs actual (day)]]&gt;0,"Earlier",final_table[[#This Row],[estimated vs actual (day)]]=0,"On Time",final_table[[#This Row],[estimated vs actual (day)]]&lt;0,"Delayed")</f>
        <v>Earlier</v>
      </c>
    </row>
    <row r="298" spans="1:25" x14ac:dyDescent="0.35">
      <c r="A298" s="1" t="s">
        <v>18826</v>
      </c>
      <c r="B298" s="1">
        <v>1</v>
      </c>
      <c r="C298" s="1" t="s">
        <v>11718</v>
      </c>
      <c r="D298" s="1" t="s">
        <v>11577</v>
      </c>
      <c r="E298" s="1" t="s">
        <v>10135</v>
      </c>
      <c r="F298" s="1" t="s">
        <v>23873</v>
      </c>
      <c r="G298" s="1">
        <v>6499</v>
      </c>
      <c r="H298" s="1">
        <v>1195</v>
      </c>
      <c r="I298" s="1">
        <v>2</v>
      </c>
      <c r="J298" t="s">
        <v>24219</v>
      </c>
      <c r="K298" s="1">
        <v>18706</v>
      </c>
      <c r="L298" s="1" t="s">
        <v>337</v>
      </c>
      <c r="M298" s="1" t="s">
        <v>23864</v>
      </c>
      <c r="N298" s="2">
        <v>43031.716145833336</v>
      </c>
      <c r="O298" s="1">
        <v>7694</v>
      </c>
      <c r="P298" s="1" t="s">
        <v>23855</v>
      </c>
      <c r="Q298" s="1">
        <v>1</v>
      </c>
      <c r="R298" s="2">
        <v>43031.733020833337</v>
      </c>
      <c r="S298" s="2">
        <v>43032.707604166666</v>
      </c>
      <c r="T298" s="2">
        <v>43048</v>
      </c>
      <c r="U298" s="2">
        <v>43035.862384259257</v>
      </c>
      <c r="V298" s="13">
        <f>DATEDIF(final_table[[#This Row],[order_approved_at]],final_table[[#This Row],[order_delivered_customer_date]],"d")</f>
        <v>4</v>
      </c>
      <c r="W298" s="13">
        <f>DATEDIF(final_table[[#This Row],[order_approved_at]],final_table[[#This Row],[order_estimated_delivery_date]],"d")</f>
        <v>17</v>
      </c>
      <c r="X298" s="13">
        <f>final_table[[#This Row],[Estimated Delivered (day)]]-final_table[[#This Row],[Shipping date (day)]]</f>
        <v>13</v>
      </c>
      <c r="Y298" s="13" t="str" cm="1">
        <f t="array" ref="Y298">_xlfn.IFS(final_table[[#This Row],[estimated vs actual (day)]]&gt;0,"Earlier",final_table[[#This Row],[estimated vs actual (day)]]=0,"On Time",final_table[[#This Row],[estimated vs actual (day)]]&lt;0,"Delayed")</f>
        <v>Earlier</v>
      </c>
    </row>
    <row r="299" spans="1:25" x14ac:dyDescent="0.35">
      <c r="A299" s="1" t="s">
        <v>23597</v>
      </c>
      <c r="B299" s="1">
        <v>1</v>
      </c>
      <c r="C299" s="1" t="s">
        <v>12929</v>
      </c>
      <c r="D299" s="1" t="s">
        <v>11565</v>
      </c>
      <c r="E299" s="1" t="s">
        <v>10008</v>
      </c>
      <c r="F299" s="1" t="s">
        <v>23872</v>
      </c>
      <c r="G299" s="1">
        <v>2390</v>
      </c>
      <c r="H299" s="1">
        <v>1800</v>
      </c>
      <c r="I299" s="1">
        <v>3</v>
      </c>
      <c r="J299" t="s">
        <v>24220</v>
      </c>
      <c r="K299" s="1">
        <v>39390</v>
      </c>
      <c r="L299" s="1" t="s">
        <v>1776</v>
      </c>
      <c r="M299" s="1" t="s">
        <v>23864</v>
      </c>
      <c r="N299" s="2">
        <v>42765.637245370373</v>
      </c>
      <c r="O299" s="1">
        <v>4190</v>
      </c>
      <c r="P299" s="1" t="s">
        <v>23855</v>
      </c>
      <c r="Q299" s="1">
        <v>1</v>
      </c>
      <c r="R299" s="2">
        <v>42765.647488425922</v>
      </c>
      <c r="S299" s="2">
        <v>42767.573379629626</v>
      </c>
      <c r="T299" s="2">
        <v>42814</v>
      </c>
      <c r="U299" s="2">
        <v>42776.598449074074</v>
      </c>
      <c r="V299" s="13">
        <f>DATEDIF(final_table[[#This Row],[order_approved_at]],final_table[[#This Row],[order_delivered_customer_date]],"d")</f>
        <v>11</v>
      </c>
      <c r="W299" s="13">
        <f>DATEDIF(final_table[[#This Row],[order_approved_at]],final_table[[#This Row],[order_estimated_delivery_date]],"d")</f>
        <v>49</v>
      </c>
      <c r="X299" s="13">
        <f>final_table[[#This Row],[Estimated Delivered (day)]]-final_table[[#This Row],[Shipping date (day)]]</f>
        <v>38</v>
      </c>
      <c r="Y299" s="13" t="str" cm="1">
        <f t="array" ref="Y299">_xlfn.IFS(final_table[[#This Row],[estimated vs actual (day)]]&gt;0,"Earlier",final_table[[#This Row],[estimated vs actual (day)]]=0,"On Time",final_table[[#This Row],[estimated vs actual (day)]]&lt;0,"Delayed")</f>
        <v>Earlier</v>
      </c>
    </row>
    <row r="300" spans="1:25" x14ac:dyDescent="0.35">
      <c r="A300" s="1" t="s">
        <v>13842</v>
      </c>
      <c r="B300" s="1">
        <v>1</v>
      </c>
      <c r="C300" s="1" t="s">
        <v>11718</v>
      </c>
      <c r="D300" s="1" t="s">
        <v>11577</v>
      </c>
      <c r="E300" s="1" t="s">
        <v>846</v>
      </c>
      <c r="F300" s="1" t="s">
        <v>23873</v>
      </c>
      <c r="G300" s="1">
        <v>6799</v>
      </c>
      <c r="H300" s="1">
        <v>1452</v>
      </c>
      <c r="I300" s="1">
        <v>2</v>
      </c>
      <c r="J300" t="s">
        <v>24221</v>
      </c>
      <c r="K300" s="1">
        <v>1038</v>
      </c>
      <c r="L300" s="1" t="s">
        <v>4</v>
      </c>
      <c r="M300" s="1" t="s">
        <v>23864</v>
      </c>
      <c r="N300" s="2">
        <v>43216.564456018517</v>
      </c>
      <c r="O300" s="1">
        <v>8251</v>
      </c>
      <c r="P300" s="1" t="s">
        <v>23856</v>
      </c>
      <c r="Q300" s="1">
        <v>1</v>
      </c>
      <c r="R300" s="2">
        <v>43217.146284722221</v>
      </c>
      <c r="S300" s="2">
        <v>43220.293055555558</v>
      </c>
      <c r="T300" s="2">
        <v>43231</v>
      </c>
      <c r="U300" s="2">
        <v>43222.782465277778</v>
      </c>
      <c r="V300" s="13">
        <f>DATEDIF(final_table[[#This Row],[order_approved_at]],final_table[[#This Row],[order_delivered_customer_date]],"d")</f>
        <v>5</v>
      </c>
      <c r="W300" s="13">
        <f>DATEDIF(final_table[[#This Row],[order_approved_at]],final_table[[#This Row],[order_estimated_delivery_date]],"d")</f>
        <v>14</v>
      </c>
      <c r="X300" s="13">
        <f>final_table[[#This Row],[Estimated Delivered (day)]]-final_table[[#This Row],[Shipping date (day)]]</f>
        <v>9</v>
      </c>
      <c r="Y300" s="13" t="str" cm="1">
        <f t="array" ref="Y300">_xlfn.IFS(final_table[[#This Row],[estimated vs actual (day)]]&gt;0,"Earlier",final_table[[#This Row],[estimated vs actual (day)]]=0,"On Time",final_table[[#This Row],[estimated vs actual (day)]]&lt;0,"Delayed")</f>
        <v>Earlier</v>
      </c>
    </row>
    <row r="301" spans="1:25" x14ac:dyDescent="0.35">
      <c r="A301" s="1" t="s">
        <v>15256</v>
      </c>
      <c r="B301" s="1">
        <v>1</v>
      </c>
      <c r="C301" s="1" t="s">
        <v>15257</v>
      </c>
      <c r="D301" s="1" t="s">
        <v>11769</v>
      </c>
      <c r="E301" s="1" t="s">
        <v>10004</v>
      </c>
      <c r="F301" s="1" t="s">
        <v>23877</v>
      </c>
      <c r="G301" s="1">
        <v>4990</v>
      </c>
      <c r="H301" s="1">
        <v>1679</v>
      </c>
      <c r="I301" s="1">
        <v>4</v>
      </c>
      <c r="J301" t="s">
        <v>24222</v>
      </c>
      <c r="K301" s="1">
        <v>47810</v>
      </c>
      <c r="L301" s="1" t="s">
        <v>312</v>
      </c>
      <c r="M301" s="1" t="s">
        <v>23864</v>
      </c>
      <c r="N301" s="2">
        <v>42909.516585648147</v>
      </c>
      <c r="O301" s="1">
        <v>6669</v>
      </c>
      <c r="P301" s="1" t="s">
        <v>23856</v>
      </c>
      <c r="Q301" s="1">
        <v>1</v>
      </c>
      <c r="R301" s="2">
        <v>42910.099409722221</v>
      </c>
      <c r="S301" s="2">
        <v>42913.623055555552</v>
      </c>
      <c r="T301" s="2">
        <v>42941</v>
      </c>
      <c r="U301" s="2">
        <v>42922.627766203703</v>
      </c>
      <c r="V301" s="13">
        <f>DATEDIF(final_table[[#This Row],[order_approved_at]],final_table[[#This Row],[order_delivered_customer_date]],"d")</f>
        <v>12</v>
      </c>
      <c r="W301" s="13">
        <f>DATEDIF(final_table[[#This Row],[order_approved_at]],final_table[[#This Row],[order_estimated_delivery_date]],"d")</f>
        <v>31</v>
      </c>
      <c r="X301" s="13">
        <f>final_table[[#This Row],[Estimated Delivered (day)]]-final_table[[#This Row],[Shipping date (day)]]</f>
        <v>19</v>
      </c>
      <c r="Y301" s="13" t="str" cm="1">
        <f t="array" ref="Y301">_xlfn.IFS(final_table[[#This Row],[estimated vs actual (day)]]&gt;0,"Earlier",final_table[[#This Row],[estimated vs actual (day)]]=0,"On Time",final_table[[#This Row],[estimated vs actual (day)]]&lt;0,"Delayed")</f>
        <v>Earlier</v>
      </c>
    </row>
    <row r="302" spans="1:25" x14ac:dyDescent="0.35">
      <c r="A302" s="1" t="s">
        <v>14989</v>
      </c>
      <c r="B302" s="1">
        <v>1</v>
      </c>
      <c r="C302" s="1" t="s">
        <v>14990</v>
      </c>
      <c r="D302" s="1" t="s">
        <v>11769</v>
      </c>
      <c r="E302" s="1" t="s">
        <v>6623</v>
      </c>
      <c r="F302" s="1" t="s">
        <v>23877</v>
      </c>
      <c r="G302" s="1">
        <v>1200</v>
      </c>
      <c r="H302" s="1">
        <v>778</v>
      </c>
      <c r="I302" s="1">
        <v>1</v>
      </c>
      <c r="J302" t="s">
        <v>24223</v>
      </c>
      <c r="K302" s="1">
        <v>1423</v>
      </c>
      <c r="L302" s="1" t="s">
        <v>4</v>
      </c>
      <c r="M302" s="1" t="s">
        <v>23864</v>
      </c>
      <c r="N302" s="2">
        <v>43034.397743055553</v>
      </c>
      <c r="O302" s="1">
        <v>1978</v>
      </c>
      <c r="P302" s="1" t="s">
        <v>23856</v>
      </c>
      <c r="Q302" s="1">
        <v>1</v>
      </c>
      <c r="R302" s="2">
        <v>43035.129710648151</v>
      </c>
      <c r="S302" s="2">
        <v>43035.862314814818</v>
      </c>
      <c r="T302" s="2">
        <v>43047</v>
      </c>
      <c r="U302" s="2">
        <v>43036.480532407404</v>
      </c>
      <c r="V302" s="13">
        <f>DATEDIF(final_table[[#This Row],[order_approved_at]],final_table[[#This Row],[order_delivered_customer_date]],"d")</f>
        <v>1</v>
      </c>
      <c r="W302" s="13">
        <f>DATEDIF(final_table[[#This Row],[order_approved_at]],final_table[[#This Row],[order_estimated_delivery_date]],"d")</f>
        <v>12</v>
      </c>
      <c r="X302" s="13">
        <f>final_table[[#This Row],[Estimated Delivered (day)]]-final_table[[#This Row],[Shipping date (day)]]</f>
        <v>11</v>
      </c>
      <c r="Y302" s="13" t="str" cm="1">
        <f t="array" ref="Y302">_xlfn.IFS(final_table[[#This Row],[estimated vs actual (day)]]&gt;0,"Earlier",final_table[[#This Row],[estimated vs actual (day)]]=0,"On Time",final_table[[#This Row],[estimated vs actual (day)]]&lt;0,"Delayed")</f>
        <v>Earlier</v>
      </c>
    </row>
    <row r="303" spans="1:25" x14ac:dyDescent="0.35">
      <c r="A303" s="1" t="s">
        <v>15917</v>
      </c>
      <c r="B303" s="1">
        <v>1</v>
      </c>
      <c r="C303" s="1" t="s">
        <v>12051</v>
      </c>
      <c r="D303" s="1" t="s">
        <v>11769</v>
      </c>
      <c r="E303" s="1" t="s">
        <v>4779</v>
      </c>
      <c r="F303" s="1" t="s">
        <v>23877</v>
      </c>
      <c r="G303" s="1">
        <v>13980</v>
      </c>
      <c r="H303" s="1">
        <v>1823</v>
      </c>
      <c r="I303" s="1">
        <v>1</v>
      </c>
      <c r="J303" t="s">
        <v>24224</v>
      </c>
      <c r="K303" s="1">
        <v>23970</v>
      </c>
      <c r="L303" s="1" t="s">
        <v>3494</v>
      </c>
      <c r="M303" s="1" t="s">
        <v>23864</v>
      </c>
      <c r="N303" s="2">
        <v>43075.504814814813</v>
      </c>
      <c r="O303" s="1">
        <v>15803</v>
      </c>
      <c r="P303" s="1" t="s">
        <v>23855</v>
      </c>
      <c r="Q303" s="1">
        <v>1</v>
      </c>
      <c r="R303" s="2">
        <v>43075.509976851848</v>
      </c>
      <c r="S303" s="2">
        <v>43075.954826388886</v>
      </c>
      <c r="T303" s="2">
        <v>43104</v>
      </c>
      <c r="U303" s="2">
        <v>43095.923460648148</v>
      </c>
      <c r="V303" s="13">
        <f>DATEDIF(final_table[[#This Row],[order_approved_at]],final_table[[#This Row],[order_delivered_customer_date]],"d")</f>
        <v>20</v>
      </c>
      <c r="W303" s="13">
        <f>DATEDIF(final_table[[#This Row],[order_approved_at]],final_table[[#This Row],[order_estimated_delivery_date]],"d")</f>
        <v>29</v>
      </c>
      <c r="X303" s="13">
        <f>final_table[[#This Row],[Estimated Delivered (day)]]-final_table[[#This Row],[Shipping date (day)]]</f>
        <v>9</v>
      </c>
      <c r="Y303" s="13" t="str" cm="1">
        <f t="array" ref="Y303">_xlfn.IFS(final_table[[#This Row],[estimated vs actual (day)]]&gt;0,"Earlier",final_table[[#This Row],[estimated vs actual (day)]]=0,"On Time",final_table[[#This Row],[estimated vs actual (day)]]&lt;0,"Delayed")</f>
        <v>Earlier</v>
      </c>
    </row>
    <row r="304" spans="1:25" x14ac:dyDescent="0.35">
      <c r="A304" s="1" t="s">
        <v>18175</v>
      </c>
      <c r="B304" s="1">
        <v>1</v>
      </c>
      <c r="C304" s="1" t="s">
        <v>18176</v>
      </c>
      <c r="D304" s="1" t="s">
        <v>11598</v>
      </c>
      <c r="E304" s="1" t="s">
        <v>657</v>
      </c>
      <c r="F304" s="1" t="s">
        <v>23880</v>
      </c>
      <c r="G304" s="1">
        <v>1999</v>
      </c>
      <c r="H304" s="1">
        <v>1824</v>
      </c>
      <c r="I304" s="1">
        <v>2</v>
      </c>
      <c r="J304" t="s">
        <v>24225</v>
      </c>
      <c r="K304" s="1">
        <v>25660</v>
      </c>
      <c r="L304" s="1" t="s">
        <v>143</v>
      </c>
      <c r="M304" s="1" t="s">
        <v>23864</v>
      </c>
      <c r="N304" s="2">
        <v>43333.553055555552</v>
      </c>
      <c r="O304" s="1">
        <v>3823</v>
      </c>
      <c r="P304" s="1" t="s">
        <v>23855</v>
      </c>
      <c r="Q304" s="1">
        <v>1</v>
      </c>
      <c r="R304" s="2">
        <v>43333.563240740739</v>
      </c>
      <c r="S304" s="2">
        <v>43334.469444444447</v>
      </c>
      <c r="T304" s="2">
        <v>43371</v>
      </c>
      <c r="U304" s="2">
        <v>43339.871307870373</v>
      </c>
      <c r="V304" s="13">
        <f>DATEDIF(final_table[[#This Row],[order_approved_at]],final_table[[#This Row],[order_delivered_customer_date]],"d")</f>
        <v>6</v>
      </c>
      <c r="W304" s="13">
        <f>DATEDIF(final_table[[#This Row],[order_approved_at]],final_table[[#This Row],[order_estimated_delivery_date]],"d")</f>
        <v>38</v>
      </c>
      <c r="X304" s="13">
        <f>final_table[[#This Row],[Estimated Delivered (day)]]-final_table[[#This Row],[Shipping date (day)]]</f>
        <v>32</v>
      </c>
      <c r="Y304" s="13" t="str" cm="1">
        <f t="array" ref="Y304">_xlfn.IFS(final_table[[#This Row],[estimated vs actual (day)]]&gt;0,"Earlier",final_table[[#This Row],[estimated vs actual (day)]]=0,"On Time",final_table[[#This Row],[estimated vs actual (day)]]&lt;0,"Delayed")</f>
        <v>Earlier</v>
      </c>
    </row>
    <row r="305" spans="1:25" x14ac:dyDescent="0.35">
      <c r="A305" s="1" t="s">
        <v>16010</v>
      </c>
      <c r="B305" s="1">
        <v>1</v>
      </c>
      <c r="C305" s="1" t="s">
        <v>16011</v>
      </c>
      <c r="D305" s="1" t="s">
        <v>11769</v>
      </c>
      <c r="E305" s="1" t="s">
        <v>8792</v>
      </c>
      <c r="F305" s="1" t="s">
        <v>23877</v>
      </c>
      <c r="G305" s="1">
        <v>2490</v>
      </c>
      <c r="H305" s="1">
        <v>1410</v>
      </c>
      <c r="I305" s="1">
        <v>1</v>
      </c>
      <c r="J305" t="s">
        <v>24226</v>
      </c>
      <c r="K305" s="1">
        <v>20780</v>
      </c>
      <c r="L305" s="1" t="s">
        <v>13</v>
      </c>
      <c r="M305" s="1" t="s">
        <v>23864</v>
      </c>
      <c r="N305" s="2">
        <v>43073.71533564815</v>
      </c>
      <c r="O305" s="1">
        <v>3900</v>
      </c>
      <c r="P305" s="1" t="s">
        <v>23855</v>
      </c>
      <c r="Q305" s="1">
        <v>1</v>
      </c>
      <c r="R305" s="2">
        <v>43073.771319444444</v>
      </c>
      <c r="S305" s="2">
        <v>43075.663148148145</v>
      </c>
      <c r="T305" s="2">
        <v>43096</v>
      </c>
      <c r="U305" s="2">
        <v>43095.742349537039</v>
      </c>
      <c r="V305" s="13">
        <f>DATEDIF(final_table[[#This Row],[order_approved_at]],final_table[[#This Row],[order_delivered_customer_date]],"d")</f>
        <v>22</v>
      </c>
      <c r="W305" s="13">
        <f>DATEDIF(final_table[[#This Row],[order_approved_at]],final_table[[#This Row],[order_estimated_delivery_date]],"d")</f>
        <v>23</v>
      </c>
      <c r="X305" s="13">
        <f>final_table[[#This Row],[Estimated Delivered (day)]]-final_table[[#This Row],[Shipping date (day)]]</f>
        <v>1</v>
      </c>
      <c r="Y305" s="13" t="str" cm="1">
        <f t="array" ref="Y305">_xlfn.IFS(final_table[[#This Row],[estimated vs actual (day)]]&gt;0,"Earlier",final_table[[#This Row],[estimated vs actual (day)]]=0,"On Time",final_table[[#This Row],[estimated vs actual (day)]]&lt;0,"Delayed")</f>
        <v>Earlier</v>
      </c>
    </row>
    <row r="306" spans="1:25" x14ac:dyDescent="0.35">
      <c r="A306" s="1" t="s">
        <v>16153</v>
      </c>
      <c r="B306" s="1">
        <v>1</v>
      </c>
      <c r="C306" s="1" t="s">
        <v>16154</v>
      </c>
      <c r="D306" s="1" t="s">
        <v>11769</v>
      </c>
      <c r="E306" s="1" t="s">
        <v>4860</v>
      </c>
      <c r="F306" s="1" t="s">
        <v>23877</v>
      </c>
      <c r="G306" s="1">
        <v>19000</v>
      </c>
      <c r="H306" s="1">
        <v>1643</v>
      </c>
      <c r="I306" s="1">
        <v>1</v>
      </c>
      <c r="J306" t="s">
        <v>24227</v>
      </c>
      <c r="K306" s="1">
        <v>24936</v>
      </c>
      <c r="L306" s="1" t="s">
        <v>465</v>
      </c>
      <c r="M306" s="1" t="s">
        <v>23864</v>
      </c>
      <c r="N306" s="2">
        <v>43313.591261574074</v>
      </c>
      <c r="O306" s="1">
        <v>20643</v>
      </c>
      <c r="P306" s="1" t="s">
        <v>23855</v>
      </c>
      <c r="Q306" s="1">
        <v>2</v>
      </c>
      <c r="R306" s="2">
        <v>43314.385613425926</v>
      </c>
      <c r="S306" s="2">
        <v>43314.487500000003</v>
      </c>
      <c r="T306" s="2">
        <v>43339</v>
      </c>
      <c r="U306" s="2">
        <v>43321.027592592596</v>
      </c>
      <c r="V306" s="13">
        <f>DATEDIF(final_table[[#This Row],[order_approved_at]],final_table[[#This Row],[order_delivered_customer_date]],"d")</f>
        <v>7</v>
      </c>
      <c r="W306" s="13">
        <f>DATEDIF(final_table[[#This Row],[order_approved_at]],final_table[[#This Row],[order_estimated_delivery_date]],"d")</f>
        <v>25</v>
      </c>
      <c r="X306" s="13">
        <f>final_table[[#This Row],[Estimated Delivered (day)]]-final_table[[#This Row],[Shipping date (day)]]</f>
        <v>18</v>
      </c>
      <c r="Y306" s="13" t="str" cm="1">
        <f t="array" ref="Y306">_xlfn.IFS(final_table[[#This Row],[estimated vs actual (day)]]&gt;0,"Earlier",final_table[[#This Row],[estimated vs actual (day)]]=0,"On Time",final_table[[#This Row],[estimated vs actual (day)]]&lt;0,"Delayed")</f>
        <v>Earlier</v>
      </c>
    </row>
    <row r="307" spans="1:25" x14ac:dyDescent="0.35">
      <c r="A307" s="1" t="s">
        <v>16169</v>
      </c>
      <c r="B307" s="1">
        <v>1</v>
      </c>
      <c r="C307" s="1" t="s">
        <v>16170</v>
      </c>
      <c r="D307" s="1" t="s">
        <v>11769</v>
      </c>
      <c r="E307" s="1" t="s">
        <v>2194</v>
      </c>
      <c r="F307" s="1" t="s">
        <v>23877</v>
      </c>
      <c r="G307" s="1">
        <v>3880</v>
      </c>
      <c r="H307" s="1">
        <v>778</v>
      </c>
      <c r="I307" s="1">
        <v>3</v>
      </c>
      <c r="J307" t="s">
        <v>24228</v>
      </c>
      <c r="K307" s="1">
        <v>4055</v>
      </c>
      <c r="L307" s="1" t="s">
        <v>4</v>
      </c>
      <c r="M307" s="1" t="s">
        <v>23864</v>
      </c>
      <c r="N307" s="2">
        <v>43157.629224537035</v>
      </c>
      <c r="O307" s="1">
        <v>4658</v>
      </c>
      <c r="P307" s="1" t="s">
        <v>23855</v>
      </c>
      <c r="Q307" s="1">
        <v>1</v>
      </c>
      <c r="R307" s="2">
        <v>43157.636030092595</v>
      </c>
      <c r="S307" s="2">
        <v>43158.631388888891</v>
      </c>
      <c r="T307" s="2">
        <v>43171</v>
      </c>
      <c r="U307" s="2">
        <v>43159.654305555552</v>
      </c>
      <c r="V307" s="13">
        <f>DATEDIF(final_table[[#This Row],[order_approved_at]],final_table[[#This Row],[order_delivered_customer_date]],"d")</f>
        <v>2</v>
      </c>
      <c r="W307" s="13">
        <f>DATEDIF(final_table[[#This Row],[order_approved_at]],final_table[[#This Row],[order_estimated_delivery_date]],"d")</f>
        <v>14</v>
      </c>
      <c r="X307" s="13">
        <f>final_table[[#This Row],[Estimated Delivered (day)]]-final_table[[#This Row],[Shipping date (day)]]</f>
        <v>12</v>
      </c>
      <c r="Y307" s="13" t="str" cm="1">
        <f t="array" ref="Y307">_xlfn.IFS(final_table[[#This Row],[estimated vs actual (day)]]&gt;0,"Earlier",final_table[[#This Row],[estimated vs actual (day)]]=0,"On Time",final_table[[#This Row],[estimated vs actual (day)]]&lt;0,"Delayed")</f>
        <v>Earlier</v>
      </c>
    </row>
    <row r="308" spans="1:25" x14ac:dyDescent="0.35">
      <c r="A308" s="1" t="s">
        <v>15731</v>
      </c>
      <c r="B308" s="1">
        <v>1</v>
      </c>
      <c r="C308" s="1" t="s">
        <v>15732</v>
      </c>
      <c r="D308" s="1" t="s">
        <v>11577</v>
      </c>
      <c r="E308" s="1" t="s">
        <v>7777</v>
      </c>
      <c r="F308" s="1" t="s">
        <v>23868</v>
      </c>
      <c r="G308" s="1">
        <v>1999</v>
      </c>
      <c r="H308" s="1">
        <v>1523</v>
      </c>
      <c r="I308" s="1">
        <v>4</v>
      </c>
      <c r="J308" t="s">
        <v>24229</v>
      </c>
      <c r="K308" s="1">
        <v>80050</v>
      </c>
      <c r="L308" s="1" t="s">
        <v>10</v>
      </c>
      <c r="M308" s="1" t="s">
        <v>23864</v>
      </c>
      <c r="N308" s="2">
        <v>43235.699583333335</v>
      </c>
      <c r="O308" s="1">
        <v>3522</v>
      </c>
      <c r="P308" s="1" t="s">
        <v>23855</v>
      </c>
      <c r="Q308" s="1">
        <v>1</v>
      </c>
      <c r="R308" s="2">
        <v>43235.734861111108</v>
      </c>
      <c r="S308" s="2">
        <v>43236.584722222222</v>
      </c>
      <c r="T308" s="2">
        <v>43250</v>
      </c>
      <c r="U308" s="2">
        <v>43241.696157407408</v>
      </c>
      <c r="V308" s="13">
        <f>DATEDIF(final_table[[#This Row],[order_approved_at]],final_table[[#This Row],[order_delivered_customer_date]],"d")</f>
        <v>6</v>
      </c>
      <c r="W308" s="13">
        <f>DATEDIF(final_table[[#This Row],[order_approved_at]],final_table[[#This Row],[order_estimated_delivery_date]],"d")</f>
        <v>15</v>
      </c>
      <c r="X308" s="13">
        <f>final_table[[#This Row],[Estimated Delivered (day)]]-final_table[[#This Row],[Shipping date (day)]]</f>
        <v>9</v>
      </c>
      <c r="Y308" s="13" t="str" cm="1">
        <f t="array" ref="Y308">_xlfn.IFS(final_table[[#This Row],[estimated vs actual (day)]]&gt;0,"Earlier",final_table[[#This Row],[estimated vs actual (day)]]=0,"On Time",final_table[[#This Row],[estimated vs actual (day)]]&lt;0,"Delayed")</f>
        <v>Earlier</v>
      </c>
    </row>
    <row r="309" spans="1:25" x14ac:dyDescent="0.35">
      <c r="A309" s="1" t="s">
        <v>16275</v>
      </c>
      <c r="B309" s="1">
        <v>1</v>
      </c>
      <c r="C309" s="1" t="s">
        <v>16276</v>
      </c>
      <c r="D309" s="1" t="s">
        <v>11769</v>
      </c>
      <c r="E309" s="1" t="s">
        <v>11419</v>
      </c>
      <c r="F309" s="1" t="s">
        <v>23877</v>
      </c>
      <c r="G309" s="1">
        <v>6480</v>
      </c>
      <c r="H309" s="1">
        <v>1106</v>
      </c>
      <c r="I309" s="1">
        <v>2</v>
      </c>
      <c r="J309" t="s">
        <v>24230</v>
      </c>
      <c r="K309" s="1">
        <v>18890</v>
      </c>
      <c r="L309" s="1" t="s">
        <v>372</v>
      </c>
      <c r="M309" s="1" t="s">
        <v>23864</v>
      </c>
      <c r="N309" s="2">
        <v>42807.617928240739</v>
      </c>
      <c r="O309" s="1">
        <v>7586</v>
      </c>
      <c r="P309" s="1" t="s">
        <v>23855</v>
      </c>
      <c r="Q309" s="1">
        <v>4</v>
      </c>
      <c r="R309" s="2">
        <v>42807.617928240739</v>
      </c>
      <c r="S309" s="2">
        <v>42808.465937499997</v>
      </c>
      <c r="T309" s="2">
        <v>42824</v>
      </c>
      <c r="U309" s="2">
        <v>42814.374178240738</v>
      </c>
      <c r="V309" s="13">
        <f>DATEDIF(final_table[[#This Row],[order_approved_at]],final_table[[#This Row],[order_delivered_customer_date]],"d")</f>
        <v>7</v>
      </c>
      <c r="W309" s="13">
        <f>DATEDIF(final_table[[#This Row],[order_approved_at]],final_table[[#This Row],[order_estimated_delivery_date]],"d")</f>
        <v>17</v>
      </c>
      <c r="X309" s="13">
        <f>final_table[[#This Row],[Estimated Delivered (day)]]-final_table[[#This Row],[Shipping date (day)]]</f>
        <v>10</v>
      </c>
      <c r="Y309" s="13" t="str" cm="1">
        <f t="array" ref="Y309">_xlfn.IFS(final_table[[#This Row],[estimated vs actual (day)]]&gt;0,"Earlier",final_table[[#This Row],[estimated vs actual (day)]]=0,"On Time",final_table[[#This Row],[estimated vs actual (day)]]&lt;0,"Delayed")</f>
        <v>Earlier</v>
      </c>
    </row>
    <row r="310" spans="1:25" x14ac:dyDescent="0.35">
      <c r="A310" s="1" t="s">
        <v>13295</v>
      </c>
      <c r="B310" s="1">
        <v>1</v>
      </c>
      <c r="C310" s="1" t="s">
        <v>13296</v>
      </c>
      <c r="D310" s="1" t="s">
        <v>11577</v>
      </c>
      <c r="E310" s="1" t="s">
        <v>664</v>
      </c>
      <c r="F310" s="1" t="s">
        <v>23873</v>
      </c>
      <c r="G310" s="1">
        <v>1499</v>
      </c>
      <c r="H310" s="1">
        <v>1279</v>
      </c>
      <c r="I310" s="1">
        <v>1</v>
      </c>
      <c r="J310" t="s">
        <v>24231</v>
      </c>
      <c r="K310" s="1">
        <v>17014</v>
      </c>
      <c r="L310" s="1" t="s">
        <v>165</v>
      </c>
      <c r="M310" s="1" t="s">
        <v>23864</v>
      </c>
      <c r="N310" s="2">
        <v>43192.979861111111</v>
      </c>
      <c r="O310" s="1">
        <v>2019</v>
      </c>
      <c r="P310" s="1" t="s">
        <v>23857</v>
      </c>
      <c r="Q310" s="1">
        <v>1</v>
      </c>
      <c r="R310" s="2">
        <v>43192.991643518515</v>
      </c>
      <c r="S310" s="2">
        <v>43193.826064814813</v>
      </c>
      <c r="T310" s="2">
        <v>43208</v>
      </c>
      <c r="U310" s="2">
        <v>43199.807523148149</v>
      </c>
      <c r="V310" s="13">
        <f>DATEDIF(final_table[[#This Row],[order_approved_at]],final_table[[#This Row],[order_delivered_customer_date]],"d")</f>
        <v>7</v>
      </c>
      <c r="W310" s="13">
        <f>DATEDIF(final_table[[#This Row],[order_approved_at]],final_table[[#This Row],[order_estimated_delivery_date]],"d")</f>
        <v>16</v>
      </c>
      <c r="X310" s="13">
        <f>final_table[[#This Row],[Estimated Delivered (day)]]-final_table[[#This Row],[Shipping date (day)]]</f>
        <v>9</v>
      </c>
      <c r="Y310" s="13" t="str" cm="1">
        <f t="array" ref="Y310">_xlfn.IFS(final_table[[#This Row],[estimated vs actual (day)]]&gt;0,"Earlier",final_table[[#This Row],[estimated vs actual (day)]]=0,"On Time",final_table[[#This Row],[estimated vs actual (day)]]&lt;0,"Delayed")</f>
        <v>Earlier</v>
      </c>
    </row>
    <row r="311" spans="1:25" x14ac:dyDescent="0.35">
      <c r="A311" s="1" t="s">
        <v>12895</v>
      </c>
      <c r="B311" s="1">
        <v>1</v>
      </c>
      <c r="C311" s="1" t="s">
        <v>11856</v>
      </c>
      <c r="D311" s="1" t="s">
        <v>11592</v>
      </c>
      <c r="E311" s="1" t="s">
        <v>3301</v>
      </c>
      <c r="F311" s="1" t="s">
        <v>23885</v>
      </c>
      <c r="G311" s="1">
        <v>3490</v>
      </c>
      <c r="H311" s="1">
        <v>778</v>
      </c>
      <c r="I311" s="1">
        <v>4</v>
      </c>
      <c r="J311" t="s">
        <v>24232</v>
      </c>
      <c r="K311" s="1">
        <v>13044</v>
      </c>
      <c r="L311" s="1" t="s">
        <v>6</v>
      </c>
      <c r="M311" s="1" t="s">
        <v>23864</v>
      </c>
      <c r="N311" s="2">
        <v>43048.871701388889</v>
      </c>
      <c r="O311" s="1">
        <v>4268</v>
      </c>
      <c r="P311" s="1" t="s">
        <v>23855</v>
      </c>
      <c r="Q311" s="1">
        <v>1</v>
      </c>
      <c r="R311" s="2">
        <v>43048.882476851853</v>
      </c>
      <c r="S311" s="2">
        <v>43049.769537037035</v>
      </c>
      <c r="T311" s="2">
        <v>43062</v>
      </c>
      <c r="U311" s="2">
        <v>43052.804895833331</v>
      </c>
      <c r="V311" s="13">
        <f>DATEDIF(final_table[[#This Row],[order_approved_at]],final_table[[#This Row],[order_delivered_customer_date]],"d")</f>
        <v>4</v>
      </c>
      <c r="W311" s="13">
        <f>DATEDIF(final_table[[#This Row],[order_approved_at]],final_table[[#This Row],[order_estimated_delivery_date]],"d")</f>
        <v>14</v>
      </c>
      <c r="X311" s="13">
        <f>final_table[[#This Row],[Estimated Delivered (day)]]-final_table[[#This Row],[Shipping date (day)]]</f>
        <v>10</v>
      </c>
      <c r="Y311" s="13" t="str" cm="1">
        <f t="array" ref="Y311">_xlfn.IFS(final_table[[#This Row],[estimated vs actual (day)]]&gt;0,"Earlier",final_table[[#This Row],[estimated vs actual (day)]]=0,"On Time",final_table[[#This Row],[estimated vs actual (day)]]&lt;0,"Delayed")</f>
        <v>Earlier</v>
      </c>
    </row>
    <row r="312" spans="1:25" x14ac:dyDescent="0.35">
      <c r="A312" s="1" t="s">
        <v>16346</v>
      </c>
      <c r="B312" s="1">
        <v>1</v>
      </c>
      <c r="C312" s="1" t="s">
        <v>12180</v>
      </c>
      <c r="D312" s="1" t="s">
        <v>11769</v>
      </c>
      <c r="E312" s="1" t="s">
        <v>11194</v>
      </c>
      <c r="F312" s="1" t="s">
        <v>23877</v>
      </c>
      <c r="G312" s="1">
        <v>7262</v>
      </c>
      <c r="H312" s="1">
        <v>1627</v>
      </c>
      <c r="I312" s="1">
        <v>6</v>
      </c>
      <c r="J312" t="s">
        <v>24233</v>
      </c>
      <c r="K312" s="1">
        <v>38402</v>
      </c>
      <c r="L312" s="1" t="s">
        <v>54</v>
      </c>
      <c r="M312" s="1" t="s">
        <v>23864</v>
      </c>
      <c r="N312" s="2">
        <v>43051.690416666665</v>
      </c>
      <c r="O312" s="1">
        <v>8889</v>
      </c>
      <c r="P312" s="1" t="s">
        <v>23855</v>
      </c>
      <c r="Q312" s="1">
        <v>1</v>
      </c>
      <c r="R312" s="2">
        <v>43051.699016203704</v>
      </c>
      <c r="S312" s="2">
        <v>43053.477465277778</v>
      </c>
      <c r="T312" s="2">
        <v>43074</v>
      </c>
      <c r="U312" s="2">
        <v>43061.851979166669</v>
      </c>
      <c r="V312" s="13">
        <f>DATEDIF(final_table[[#This Row],[order_approved_at]],final_table[[#This Row],[order_delivered_customer_date]],"d")</f>
        <v>10</v>
      </c>
      <c r="W312" s="13">
        <f>DATEDIF(final_table[[#This Row],[order_approved_at]],final_table[[#This Row],[order_estimated_delivery_date]],"d")</f>
        <v>23</v>
      </c>
      <c r="X312" s="13">
        <f>final_table[[#This Row],[Estimated Delivered (day)]]-final_table[[#This Row],[Shipping date (day)]]</f>
        <v>13</v>
      </c>
      <c r="Y312" s="13" t="str" cm="1">
        <f t="array" ref="Y312">_xlfn.IFS(final_table[[#This Row],[estimated vs actual (day)]]&gt;0,"Earlier",final_table[[#This Row],[estimated vs actual (day)]]=0,"On Time",final_table[[#This Row],[estimated vs actual (day)]]&lt;0,"Delayed")</f>
        <v>Earlier</v>
      </c>
    </row>
    <row r="313" spans="1:25" x14ac:dyDescent="0.35">
      <c r="A313" s="1" t="s">
        <v>16403</v>
      </c>
      <c r="B313" s="1">
        <v>1</v>
      </c>
      <c r="C313" s="1" t="s">
        <v>16404</v>
      </c>
      <c r="D313" s="1" t="s">
        <v>11769</v>
      </c>
      <c r="E313" s="1" t="s">
        <v>9578</v>
      </c>
      <c r="F313" s="1" t="s">
        <v>23877</v>
      </c>
      <c r="G313" s="1">
        <v>15990</v>
      </c>
      <c r="H313" s="1">
        <v>1737</v>
      </c>
      <c r="I313" s="1">
        <v>1</v>
      </c>
      <c r="J313" t="s">
        <v>24234</v>
      </c>
      <c r="K313" s="1">
        <v>20511</v>
      </c>
      <c r="L313" s="1" t="s">
        <v>13</v>
      </c>
      <c r="M313" s="1" t="s">
        <v>23864</v>
      </c>
      <c r="N313" s="2">
        <v>42886.583124999997</v>
      </c>
      <c r="O313" s="1">
        <v>17727</v>
      </c>
      <c r="P313" s="1" t="s">
        <v>23855</v>
      </c>
      <c r="Q313" s="1">
        <v>4</v>
      </c>
      <c r="R313" s="2">
        <v>42886.590451388889</v>
      </c>
      <c r="S313" s="2">
        <v>42887.474965277775</v>
      </c>
      <c r="T313" s="2">
        <v>42909</v>
      </c>
      <c r="U313" s="2">
        <v>42891.805520833332</v>
      </c>
      <c r="V313" s="13">
        <f>DATEDIF(final_table[[#This Row],[order_approved_at]],final_table[[#This Row],[order_delivered_customer_date]],"d")</f>
        <v>5</v>
      </c>
      <c r="W313" s="13">
        <f>DATEDIF(final_table[[#This Row],[order_approved_at]],final_table[[#This Row],[order_estimated_delivery_date]],"d")</f>
        <v>23</v>
      </c>
      <c r="X313" s="13">
        <f>final_table[[#This Row],[Estimated Delivered (day)]]-final_table[[#This Row],[Shipping date (day)]]</f>
        <v>18</v>
      </c>
      <c r="Y313" s="13" t="str" cm="1">
        <f t="array" ref="Y313">_xlfn.IFS(final_table[[#This Row],[estimated vs actual (day)]]&gt;0,"Earlier",final_table[[#This Row],[estimated vs actual (day)]]=0,"On Time",final_table[[#This Row],[estimated vs actual (day)]]&lt;0,"Delayed")</f>
        <v>Earlier</v>
      </c>
    </row>
    <row r="314" spans="1:25" x14ac:dyDescent="0.35">
      <c r="A314" s="1" t="s">
        <v>20267</v>
      </c>
      <c r="B314" s="1">
        <v>1</v>
      </c>
      <c r="C314" s="1" t="s">
        <v>15554</v>
      </c>
      <c r="D314" s="1" t="s">
        <v>11577</v>
      </c>
      <c r="E314" s="1" t="s">
        <v>8504</v>
      </c>
      <c r="F314" s="1" t="s">
        <v>23873</v>
      </c>
      <c r="G314" s="1">
        <v>3499</v>
      </c>
      <c r="H314" s="1">
        <v>1823</v>
      </c>
      <c r="I314" s="1">
        <v>1</v>
      </c>
      <c r="J314" t="s">
        <v>24235</v>
      </c>
      <c r="K314" s="1">
        <v>95300</v>
      </c>
      <c r="L314" s="1" t="s">
        <v>516</v>
      </c>
      <c r="M314" s="1" t="s">
        <v>23864</v>
      </c>
      <c r="N314" s="2">
        <v>43179.554363425923</v>
      </c>
      <c r="O314" s="1">
        <v>5322</v>
      </c>
      <c r="P314" s="1" t="s">
        <v>23855</v>
      </c>
      <c r="Q314" s="1">
        <v>1</v>
      </c>
      <c r="R314" s="2">
        <v>43179.566435185188</v>
      </c>
      <c r="S314" s="2">
        <v>43179.952361111114</v>
      </c>
      <c r="T314" s="2">
        <v>43208</v>
      </c>
      <c r="U314" s="2">
        <v>43185.427037037036</v>
      </c>
      <c r="V314" s="13">
        <f>DATEDIF(final_table[[#This Row],[order_approved_at]],final_table[[#This Row],[order_delivered_customer_date]],"d")</f>
        <v>6</v>
      </c>
      <c r="W314" s="13">
        <f>DATEDIF(final_table[[#This Row],[order_approved_at]],final_table[[#This Row],[order_estimated_delivery_date]],"d")</f>
        <v>29</v>
      </c>
      <c r="X314" s="13">
        <f>final_table[[#This Row],[Estimated Delivered (day)]]-final_table[[#This Row],[Shipping date (day)]]</f>
        <v>23</v>
      </c>
      <c r="Y314" s="13" t="str" cm="1">
        <f t="array" ref="Y314">_xlfn.IFS(final_table[[#This Row],[estimated vs actual (day)]]&gt;0,"Earlier",final_table[[#This Row],[estimated vs actual (day)]]=0,"On Time",final_table[[#This Row],[estimated vs actual (day)]]&lt;0,"Delayed")</f>
        <v>Earlier</v>
      </c>
    </row>
    <row r="315" spans="1:25" x14ac:dyDescent="0.35">
      <c r="A315" s="1" t="s">
        <v>16478</v>
      </c>
      <c r="B315" s="1">
        <v>1</v>
      </c>
      <c r="C315" s="1" t="s">
        <v>16479</v>
      </c>
      <c r="D315" s="1" t="s">
        <v>11769</v>
      </c>
      <c r="E315" s="1" t="s">
        <v>2982</v>
      </c>
      <c r="F315" s="1" t="s">
        <v>23877</v>
      </c>
      <c r="G315" s="1">
        <v>10360</v>
      </c>
      <c r="H315" s="1">
        <v>954</v>
      </c>
      <c r="I315" s="1">
        <v>4</v>
      </c>
      <c r="J315" t="s">
        <v>24236</v>
      </c>
      <c r="K315" s="1">
        <v>3952</v>
      </c>
      <c r="L315" s="1" t="s">
        <v>4</v>
      </c>
      <c r="M315" s="1" t="s">
        <v>23864</v>
      </c>
      <c r="N315" s="2">
        <v>43086.772326388891</v>
      </c>
      <c r="O315" s="1">
        <v>11314</v>
      </c>
      <c r="P315" s="1" t="s">
        <v>23855</v>
      </c>
      <c r="Q315" s="1">
        <v>2</v>
      </c>
      <c r="R315" s="2">
        <v>43086.813460648147</v>
      </c>
      <c r="S315" s="2">
        <v>43089.662974537037</v>
      </c>
      <c r="T315" s="2">
        <v>43105</v>
      </c>
      <c r="U315" s="2">
        <v>43090.863425925927</v>
      </c>
      <c r="V315" s="13">
        <f>DATEDIF(final_table[[#This Row],[order_approved_at]],final_table[[#This Row],[order_delivered_customer_date]],"d")</f>
        <v>4</v>
      </c>
      <c r="W315" s="13">
        <f>DATEDIF(final_table[[#This Row],[order_approved_at]],final_table[[#This Row],[order_estimated_delivery_date]],"d")</f>
        <v>19</v>
      </c>
      <c r="X315" s="13">
        <f>final_table[[#This Row],[Estimated Delivered (day)]]-final_table[[#This Row],[Shipping date (day)]]</f>
        <v>15</v>
      </c>
      <c r="Y315" s="13" t="str" cm="1">
        <f t="array" ref="Y315">_xlfn.IFS(final_table[[#This Row],[estimated vs actual (day)]]&gt;0,"Earlier",final_table[[#This Row],[estimated vs actual (day)]]=0,"On Time",final_table[[#This Row],[estimated vs actual (day)]]&lt;0,"Delayed")</f>
        <v>Earlier</v>
      </c>
    </row>
    <row r="316" spans="1:25" x14ac:dyDescent="0.35">
      <c r="A316" s="1" t="s">
        <v>15873</v>
      </c>
      <c r="B316" s="1">
        <v>1</v>
      </c>
      <c r="C316" s="1" t="s">
        <v>11876</v>
      </c>
      <c r="D316" s="1" t="s">
        <v>11577</v>
      </c>
      <c r="E316" s="1" t="s">
        <v>4351</v>
      </c>
      <c r="F316" s="1" t="s">
        <v>23879</v>
      </c>
      <c r="G316" s="1">
        <v>4499</v>
      </c>
      <c r="H316" s="1">
        <v>1279</v>
      </c>
      <c r="I316" s="1">
        <v>1</v>
      </c>
      <c r="J316" t="s">
        <v>24237</v>
      </c>
      <c r="K316" s="1">
        <v>17206</v>
      </c>
      <c r="L316" s="1" t="s">
        <v>235</v>
      </c>
      <c r="M316" s="1" t="s">
        <v>23864</v>
      </c>
      <c r="N316" s="2">
        <v>43182.679907407408</v>
      </c>
      <c r="O316" s="1">
        <v>5778</v>
      </c>
      <c r="P316" s="1" t="s">
        <v>23855</v>
      </c>
      <c r="Q316" s="1">
        <v>1</v>
      </c>
      <c r="R316" s="2">
        <v>43182.687951388885</v>
      </c>
      <c r="S316" s="2">
        <v>43185.836030092592</v>
      </c>
      <c r="T316" s="2">
        <v>43202</v>
      </c>
      <c r="U316" s="2">
        <v>43188.714687500003</v>
      </c>
      <c r="V316" s="13">
        <f>DATEDIF(final_table[[#This Row],[order_approved_at]],final_table[[#This Row],[order_delivered_customer_date]],"d")</f>
        <v>6</v>
      </c>
      <c r="W316" s="13">
        <f>DATEDIF(final_table[[#This Row],[order_approved_at]],final_table[[#This Row],[order_estimated_delivery_date]],"d")</f>
        <v>20</v>
      </c>
      <c r="X316" s="13">
        <f>final_table[[#This Row],[Estimated Delivered (day)]]-final_table[[#This Row],[Shipping date (day)]]</f>
        <v>14</v>
      </c>
      <c r="Y316" s="13" t="str" cm="1">
        <f t="array" ref="Y316">_xlfn.IFS(final_table[[#This Row],[estimated vs actual (day)]]&gt;0,"Earlier",final_table[[#This Row],[estimated vs actual (day)]]=0,"On Time",final_table[[#This Row],[estimated vs actual (day)]]&lt;0,"Delayed")</f>
        <v>Earlier</v>
      </c>
    </row>
    <row r="317" spans="1:25" x14ac:dyDescent="0.35">
      <c r="A317" s="1" t="s">
        <v>16706</v>
      </c>
      <c r="B317" s="1">
        <v>1</v>
      </c>
      <c r="C317" s="1" t="s">
        <v>12180</v>
      </c>
      <c r="D317" s="1" t="s">
        <v>11769</v>
      </c>
      <c r="E317" s="1" t="s">
        <v>4531</v>
      </c>
      <c r="F317" s="1" t="s">
        <v>23877</v>
      </c>
      <c r="G317" s="1">
        <v>7262</v>
      </c>
      <c r="H317" s="1">
        <v>1190</v>
      </c>
      <c r="I317" s="1">
        <v>6</v>
      </c>
      <c r="J317" t="s">
        <v>24238</v>
      </c>
      <c r="K317" s="1">
        <v>14805</v>
      </c>
      <c r="L317" s="1" t="s">
        <v>173</v>
      </c>
      <c r="M317" s="1" t="s">
        <v>23864</v>
      </c>
      <c r="N317" s="2">
        <v>42837.682905092595</v>
      </c>
      <c r="O317" s="1">
        <v>8452</v>
      </c>
      <c r="P317" s="1" t="s">
        <v>23856</v>
      </c>
      <c r="Q317" s="1">
        <v>1</v>
      </c>
      <c r="R317" s="2">
        <v>42839.115277777775</v>
      </c>
      <c r="S317" s="2">
        <v>42842.629664351851</v>
      </c>
      <c r="T317" s="2">
        <v>42859</v>
      </c>
      <c r="U317" s="2">
        <v>42845.618321759262</v>
      </c>
      <c r="V317" s="13">
        <f>DATEDIF(final_table[[#This Row],[order_approved_at]],final_table[[#This Row],[order_delivered_customer_date]],"d")</f>
        <v>6</v>
      </c>
      <c r="W317" s="13">
        <f>DATEDIF(final_table[[#This Row],[order_approved_at]],final_table[[#This Row],[order_estimated_delivery_date]],"d")</f>
        <v>20</v>
      </c>
      <c r="X317" s="13">
        <f>final_table[[#This Row],[Estimated Delivered (day)]]-final_table[[#This Row],[Shipping date (day)]]</f>
        <v>14</v>
      </c>
      <c r="Y317" s="13" t="str" cm="1">
        <f t="array" ref="Y317">_xlfn.IFS(final_table[[#This Row],[estimated vs actual (day)]]&gt;0,"Earlier",final_table[[#This Row],[estimated vs actual (day)]]=0,"On Time",final_table[[#This Row],[estimated vs actual (day)]]&lt;0,"Delayed")</f>
        <v>Earlier</v>
      </c>
    </row>
    <row r="318" spans="1:25" x14ac:dyDescent="0.35">
      <c r="A318" s="1" t="s">
        <v>18379</v>
      </c>
      <c r="B318" s="1">
        <v>1</v>
      </c>
      <c r="C318" s="1" t="s">
        <v>13654</v>
      </c>
      <c r="D318" s="1" t="s">
        <v>13294</v>
      </c>
      <c r="E318" s="1" t="s">
        <v>4064</v>
      </c>
      <c r="F318" s="1" t="s">
        <v>23897</v>
      </c>
      <c r="G318" s="1">
        <v>2000</v>
      </c>
      <c r="H318" s="1">
        <v>829</v>
      </c>
      <c r="I318" s="1">
        <v>1</v>
      </c>
      <c r="J318" t="s">
        <v>24239</v>
      </c>
      <c r="K318" s="1">
        <v>8110</v>
      </c>
      <c r="L318" s="1" t="s">
        <v>4</v>
      </c>
      <c r="M318" s="1" t="s">
        <v>23864</v>
      </c>
      <c r="N318" s="2">
        <v>43201.504756944443</v>
      </c>
      <c r="O318" s="1">
        <v>2829</v>
      </c>
      <c r="P318" s="1" t="s">
        <v>23858</v>
      </c>
      <c r="Q318" s="1">
        <v>1</v>
      </c>
      <c r="R318" s="2">
        <v>43201.510729166665</v>
      </c>
      <c r="S318" s="2">
        <v>43203.03565972222</v>
      </c>
      <c r="T318" s="2">
        <v>43222</v>
      </c>
      <c r="U318" s="2">
        <v>43206.899699074071</v>
      </c>
      <c r="V318" s="13">
        <f>DATEDIF(final_table[[#This Row],[order_approved_at]],final_table[[#This Row],[order_delivered_customer_date]],"d")</f>
        <v>5</v>
      </c>
      <c r="W318" s="13">
        <f>DATEDIF(final_table[[#This Row],[order_approved_at]],final_table[[#This Row],[order_estimated_delivery_date]],"d")</f>
        <v>21</v>
      </c>
      <c r="X318" s="13">
        <f>final_table[[#This Row],[Estimated Delivered (day)]]-final_table[[#This Row],[Shipping date (day)]]</f>
        <v>16</v>
      </c>
      <c r="Y318" s="13" t="str" cm="1">
        <f t="array" ref="Y318">_xlfn.IFS(final_table[[#This Row],[estimated vs actual (day)]]&gt;0,"Earlier",final_table[[#This Row],[estimated vs actual (day)]]=0,"On Time",final_table[[#This Row],[estimated vs actual (day)]]&lt;0,"Delayed")</f>
        <v>Earlier</v>
      </c>
    </row>
    <row r="319" spans="1:25" x14ac:dyDescent="0.35">
      <c r="A319" s="1" t="s">
        <v>15030</v>
      </c>
      <c r="B319" s="1">
        <v>1</v>
      </c>
      <c r="C319" s="1" t="s">
        <v>14840</v>
      </c>
      <c r="D319" s="1" t="s">
        <v>11538</v>
      </c>
      <c r="E319" s="1" t="s">
        <v>7709</v>
      </c>
      <c r="F319" s="1" t="s">
        <v>23872</v>
      </c>
      <c r="G319" s="1">
        <v>15174</v>
      </c>
      <c r="H319" s="1">
        <v>1005</v>
      </c>
      <c r="I319" s="1">
        <v>1</v>
      </c>
      <c r="J319" t="s">
        <v>24240</v>
      </c>
      <c r="K319" s="1">
        <v>1220</v>
      </c>
      <c r="L319" s="1" t="s">
        <v>4</v>
      </c>
      <c r="M319" s="1" t="s">
        <v>23864</v>
      </c>
      <c r="N319" s="2">
        <v>42844.927395833336</v>
      </c>
      <c r="O319" s="1">
        <v>16179</v>
      </c>
      <c r="P319" s="1" t="s">
        <v>23855</v>
      </c>
      <c r="Q319" s="1">
        <v>2</v>
      </c>
      <c r="R319" s="2">
        <v>42844.937708333331</v>
      </c>
      <c r="S319" s="2">
        <v>42845.67763888889</v>
      </c>
      <c r="T319" s="2">
        <v>42864</v>
      </c>
      <c r="U319" s="2">
        <v>42870.406747685185</v>
      </c>
      <c r="V319" s="13">
        <f>DATEDIF(final_table[[#This Row],[order_approved_at]],final_table[[#This Row],[order_delivered_customer_date]],"d")</f>
        <v>26</v>
      </c>
      <c r="W319" s="13">
        <f>DATEDIF(final_table[[#This Row],[order_approved_at]],final_table[[#This Row],[order_estimated_delivery_date]],"d")</f>
        <v>20</v>
      </c>
      <c r="X319" s="13">
        <f>final_table[[#This Row],[Estimated Delivered (day)]]-final_table[[#This Row],[Shipping date (day)]]</f>
        <v>-6</v>
      </c>
      <c r="Y319" s="13" t="str" cm="1">
        <f t="array" ref="Y319">_xlfn.IFS(final_table[[#This Row],[estimated vs actual (day)]]&gt;0,"Earlier",final_table[[#This Row],[estimated vs actual (day)]]=0,"On Time",final_table[[#This Row],[estimated vs actual (day)]]&lt;0,"Delayed")</f>
        <v>Delayed</v>
      </c>
    </row>
    <row r="320" spans="1:25" x14ac:dyDescent="0.35">
      <c r="A320" s="1" t="s">
        <v>19424</v>
      </c>
      <c r="B320" s="1">
        <v>1</v>
      </c>
      <c r="C320" s="1" t="s">
        <v>13914</v>
      </c>
      <c r="D320" s="1" t="s">
        <v>11577</v>
      </c>
      <c r="E320" s="1" t="s">
        <v>679</v>
      </c>
      <c r="F320" s="1" t="s">
        <v>23873</v>
      </c>
      <c r="G320" s="1">
        <v>2999</v>
      </c>
      <c r="H320" s="1">
        <v>837</v>
      </c>
      <c r="I320" s="1">
        <v>1</v>
      </c>
      <c r="J320" t="s">
        <v>24241</v>
      </c>
      <c r="K320" s="1">
        <v>8840</v>
      </c>
      <c r="L320" s="1" t="s">
        <v>5</v>
      </c>
      <c r="M320" s="1" t="s">
        <v>23864</v>
      </c>
      <c r="N320" s="2">
        <v>43309.41646990741</v>
      </c>
      <c r="O320" s="1">
        <v>3836</v>
      </c>
      <c r="P320" s="1" t="s">
        <v>23855</v>
      </c>
      <c r="Q320" s="1">
        <v>1</v>
      </c>
      <c r="R320" s="2">
        <v>43309.427233796298</v>
      </c>
      <c r="S320" s="2">
        <v>43311.623611111114</v>
      </c>
      <c r="T320" s="2">
        <v>43314</v>
      </c>
      <c r="U320" s="2">
        <v>43312.718657407408</v>
      </c>
      <c r="V320" s="13">
        <f>DATEDIF(final_table[[#This Row],[order_approved_at]],final_table[[#This Row],[order_delivered_customer_date]],"d")</f>
        <v>3</v>
      </c>
      <c r="W320" s="13">
        <f>DATEDIF(final_table[[#This Row],[order_approved_at]],final_table[[#This Row],[order_estimated_delivery_date]],"d")</f>
        <v>5</v>
      </c>
      <c r="X320" s="13">
        <f>final_table[[#This Row],[Estimated Delivered (day)]]-final_table[[#This Row],[Shipping date (day)]]</f>
        <v>2</v>
      </c>
      <c r="Y320" s="13" t="str" cm="1">
        <f t="array" ref="Y320">_xlfn.IFS(final_table[[#This Row],[estimated vs actual (day)]]&gt;0,"Earlier",final_table[[#This Row],[estimated vs actual (day)]]=0,"On Time",final_table[[#This Row],[estimated vs actual (day)]]&lt;0,"Delayed")</f>
        <v>Earlier</v>
      </c>
    </row>
    <row r="321" spans="1:25" x14ac:dyDescent="0.35">
      <c r="A321" s="1" t="s">
        <v>16719</v>
      </c>
      <c r="B321" s="1">
        <v>1</v>
      </c>
      <c r="C321" s="1" t="s">
        <v>16720</v>
      </c>
      <c r="D321" s="1" t="s">
        <v>11769</v>
      </c>
      <c r="E321" s="1" t="s">
        <v>4957</v>
      </c>
      <c r="F321" s="1" t="s">
        <v>23877</v>
      </c>
      <c r="G321" s="1">
        <v>14990</v>
      </c>
      <c r="H321" s="1">
        <v>1581</v>
      </c>
      <c r="I321" s="1">
        <v>4</v>
      </c>
      <c r="J321" t="s">
        <v>24242</v>
      </c>
      <c r="K321" s="1">
        <v>23060</v>
      </c>
      <c r="L321" s="1" t="s">
        <v>13</v>
      </c>
      <c r="M321" s="1" t="s">
        <v>23864</v>
      </c>
      <c r="N321" s="2">
        <v>43041.036539351851</v>
      </c>
      <c r="O321" s="1">
        <v>16571</v>
      </c>
      <c r="P321" s="1" t="s">
        <v>23855</v>
      </c>
      <c r="Q321" s="1">
        <v>2</v>
      </c>
      <c r="R321" s="2">
        <v>43041.045752314814</v>
      </c>
      <c r="S321" s="2">
        <v>43043.751909722225</v>
      </c>
      <c r="T321" s="2">
        <v>43062</v>
      </c>
      <c r="U321" s="2">
        <v>43050.739432870374</v>
      </c>
      <c r="V321" s="13">
        <f>DATEDIF(final_table[[#This Row],[order_approved_at]],final_table[[#This Row],[order_delivered_customer_date]],"d")</f>
        <v>9</v>
      </c>
      <c r="W321" s="13">
        <f>DATEDIF(final_table[[#This Row],[order_approved_at]],final_table[[#This Row],[order_estimated_delivery_date]],"d")</f>
        <v>21</v>
      </c>
      <c r="X321" s="13">
        <f>final_table[[#This Row],[Estimated Delivered (day)]]-final_table[[#This Row],[Shipping date (day)]]</f>
        <v>12</v>
      </c>
      <c r="Y321" s="13" t="str" cm="1">
        <f t="array" ref="Y321">_xlfn.IFS(final_table[[#This Row],[estimated vs actual (day)]]&gt;0,"Earlier",final_table[[#This Row],[estimated vs actual (day)]]=0,"On Time",final_table[[#This Row],[estimated vs actual (day)]]&lt;0,"Delayed")</f>
        <v>Earlier</v>
      </c>
    </row>
    <row r="322" spans="1:25" x14ac:dyDescent="0.35">
      <c r="A322" s="1" t="s">
        <v>12830</v>
      </c>
      <c r="B322" s="1">
        <v>1</v>
      </c>
      <c r="C322" s="1" t="s">
        <v>12831</v>
      </c>
      <c r="D322" s="1" t="s">
        <v>11598</v>
      </c>
      <c r="E322" s="1" t="s">
        <v>680</v>
      </c>
      <c r="F322" s="1" t="s">
        <v>23880</v>
      </c>
      <c r="G322" s="1">
        <v>4999</v>
      </c>
      <c r="H322" s="1">
        <v>1579</v>
      </c>
      <c r="I322" s="1">
        <v>2</v>
      </c>
      <c r="J322" t="s">
        <v>24243</v>
      </c>
      <c r="K322" s="1">
        <v>40140</v>
      </c>
      <c r="L322" s="1" t="s">
        <v>140</v>
      </c>
      <c r="M322" s="1" t="s">
        <v>23864</v>
      </c>
      <c r="N322" s="2">
        <v>42930.902060185188</v>
      </c>
      <c r="O322" s="1">
        <v>6578</v>
      </c>
      <c r="P322" s="1" t="s">
        <v>23856</v>
      </c>
      <c r="Q322" s="1">
        <v>1</v>
      </c>
      <c r="R322" s="2">
        <v>42931.142777777779</v>
      </c>
      <c r="S322" s="2">
        <v>42933.807025462964</v>
      </c>
      <c r="T322" s="2">
        <v>42962</v>
      </c>
      <c r="U322" s="2">
        <v>42942.045023148145</v>
      </c>
      <c r="V322" s="13">
        <f>DATEDIF(final_table[[#This Row],[order_approved_at]],final_table[[#This Row],[order_delivered_customer_date]],"d")</f>
        <v>11</v>
      </c>
      <c r="W322" s="13">
        <f>DATEDIF(final_table[[#This Row],[order_approved_at]],final_table[[#This Row],[order_estimated_delivery_date]],"d")</f>
        <v>31</v>
      </c>
      <c r="X322" s="13">
        <f>final_table[[#This Row],[Estimated Delivered (day)]]-final_table[[#This Row],[Shipping date (day)]]</f>
        <v>20</v>
      </c>
      <c r="Y322" s="13" t="str" cm="1">
        <f t="array" ref="Y322">_xlfn.IFS(final_table[[#This Row],[estimated vs actual (day)]]&gt;0,"Earlier",final_table[[#This Row],[estimated vs actual (day)]]=0,"On Time",final_table[[#This Row],[estimated vs actual (day)]]&lt;0,"Delayed")</f>
        <v>Earlier</v>
      </c>
    </row>
    <row r="323" spans="1:25" x14ac:dyDescent="0.35">
      <c r="A323" s="1" t="s">
        <v>16860</v>
      </c>
      <c r="B323" s="1">
        <v>1</v>
      </c>
      <c r="C323" s="1" t="s">
        <v>16861</v>
      </c>
      <c r="D323" s="1" t="s">
        <v>11769</v>
      </c>
      <c r="E323" s="1" t="s">
        <v>3163</v>
      </c>
      <c r="F323" s="1" t="s">
        <v>23877</v>
      </c>
      <c r="G323" s="1">
        <v>14990</v>
      </c>
      <c r="H323" s="1">
        <v>1724</v>
      </c>
      <c r="I323" s="1">
        <v>4</v>
      </c>
      <c r="J323" t="s">
        <v>24244</v>
      </c>
      <c r="K323" s="1">
        <v>30140</v>
      </c>
      <c r="L323" s="1" t="s">
        <v>11</v>
      </c>
      <c r="M323" s="1" t="s">
        <v>23864</v>
      </c>
      <c r="N323" s="2">
        <v>43318.973090277781</v>
      </c>
      <c r="O323" s="1">
        <v>16714</v>
      </c>
      <c r="P323" s="1" t="s">
        <v>23855</v>
      </c>
      <c r="Q323" s="1">
        <v>2</v>
      </c>
      <c r="R323" s="2">
        <v>43318.979386574072</v>
      </c>
      <c r="S323" s="2">
        <v>43320.340277777781</v>
      </c>
      <c r="T323" s="2">
        <v>43329</v>
      </c>
      <c r="U323" s="2">
        <v>43326.815092592595</v>
      </c>
      <c r="V323" s="13">
        <f>DATEDIF(final_table[[#This Row],[order_approved_at]],final_table[[#This Row],[order_delivered_customer_date]],"d")</f>
        <v>8</v>
      </c>
      <c r="W323" s="13">
        <f>DATEDIF(final_table[[#This Row],[order_approved_at]],final_table[[#This Row],[order_estimated_delivery_date]],"d")</f>
        <v>11</v>
      </c>
      <c r="X323" s="13">
        <f>final_table[[#This Row],[Estimated Delivered (day)]]-final_table[[#This Row],[Shipping date (day)]]</f>
        <v>3</v>
      </c>
      <c r="Y323" s="13" t="str" cm="1">
        <f t="array" ref="Y323">_xlfn.IFS(final_table[[#This Row],[estimated vs actual (day)]]&gt;0,"Earlier",final_table[[#This Row],[estimated vs actual (day)]]=0,"On Time",final_table[[#This Row],[estimated vs actual (day)]]&lt;0,"Delayed")</f>
        <v>Earlier</v>
      </c>
    </row>
    <row r="324" spans="1:25" x14ac:dyDescent="0.35">
      <c r="A324" s="1" t="s">
        <v>13788</v>
      </c>
      <c r="B324" s="1">
        <v>1</v>
      </c>
      <c r="C324" s="1" t="s">
        <v>12389</v>
      </c>
      <c r="D324" s="1" t="s">
        <v>11598</v>
      </c>
      <c r="E324" s="1" t="s">
        <v>7244</v>
      </c>
      <c r="F324" s="1" t="s">
        <v>23880</v>
      </c>
      <c r="G324" s="1">
        <v>1700</v>
      </c>
      <c r="H324" s="1">
        <v>1510</v>
      </c>
      <c r="I324" s="1">
        <v>1</v>
      </c>
      <c r="J324" t="s">
        <v>24245</v>
      </c>
      <c r="K324" s="1">
        <v>73700</v>
      </c>
      <c r="L324" s="1" t="s">
        <v>7245</v>
      </c>
      <c r="M324" s="1" t="s">
        <v>23864</v>
      </c>
      <c r="N324" s="2">
        <v>42910.497928240744</v>
      </c>
      <c r="O324" s="1">
        <v>3210</v>
      </c>
      <c r="P324" s="1" t="s">
        <v>23856</v>
      </c>
      <c r="Q324" s="1">
        <v>1</v>
      </c>
      <c r="R324" s="2">
        <v>42913.177407407406</v>
      </c>
      <c r="S324" s="2">
        <v>42913.691319444442</v>
      </c>
      <c r="T324" s="2">
        <v>42940</v>
      </c>
      <c r="U324" s="2">
        <v>42941.809062499997</v>
      </c>
      <c r="V324" s="13">
        <f>DATEDIF(final_table[[#This Row],[order_approved_at]],final_table[[#This Row],[order_delivered_customer_date]],"d")</f>
        <v>28</v>
      </c>
      <c r="W324" s="13">
        <f>DATEDIF(final_table[[#This Row],[order_approved_at]],final_table[[#This Row],[order_estimated_delivery_date]],"d")</f>
        <v>27</v>
      </c>
      <c r="X324" s="13">
        <f>final_table[[#This Row],[Estimated Delivered (day)]]-final_table[[#This Row],[Shipping date (day)]]</f>
        <v>-1</v>
      </c>
      <c r="Y324" s="13" t="str" cm="1">
        <f t="array" ref="Y324">_xlfn.IFS(final_table[[#This Row],[estimated vs actual (day)]]&gt;0,"Earlier",final_table[[#This Row],[estimated vs actual (day)]]=0,"On Time",final_table[[#This Row],[estimated vs actual (day)]]&lt;0,"Delayed")</f>
        <v>Delayed</v>
      </c>
    </row>
    <row r="325" spans="1:25" x14ac:dyDescent="0.35">
      <c r="A325" s="1" t="s">
        <v>22950</v>
      </c>
      <c r="B325" s="1">
        <v>1</v>
      </c>
      <c r="C325" s="1" t="s">
        <v>11591</v>
      </c>
      <c r="D325" s="1" t="s">
        <v>11592</v>
      </c>
      <c r="E325" s="1" t="s">
        <v>2435</v>
      </c>
      <c r="F325" s="1" t="s">
        <v>23885</v>
      </c>
      <c r="G325" s="1">
        <v>4490</v>
      </c>
      <c r="H325" s="1">
        <v>739</v>
      </c>
      <c r="I325" s="1">
        <v>4</v>
      </c>
      <c r="J325" t="s">
        <v>24246</v>
      </c>
      <c r="K325" s="1">
        <v>11040</v>
      </c>
      <c r="L325" s="1" t="s">
        <v>92</v>
      </c>
      <c r="M325" s="1" t="s">
        <v>23864</v>
      </c>
      <c r="N325" s="2">
        <v>43177.824641203704</v>
      </c>
      <c r="O325" s="1">
        <v>5229</v>
      </c>
      <c r="P325" s="1" t="s">
        <v>23855</v>
      </c>
      <c r="Q325" s="1">
        <v>1</v>
      </c>
      <c r="R325" s="2">
        <v>43177.838576388887</v>
      </c>
      <c r="S325" s="2">
        <v>43180.878622685188</v>
      </c>
      <c r="T325" s="2">
        <v>43188</v>
      </c>
      <c r="U325" s="2">
        <v>43183.732349537036</v>
      </c>
      <c r="V325" s="13">
        <f>DATEDIF(final_table[[#This Row],[order_approved_at]],final_table[[#This Row],[order_delivered_customer_date]],"d")</f>
        <v>6</v>
      </c>
      <c r="W325" s="13">
        <f>DATEDIF(final_table[[#This Row],[order_approved_at]],final_table[[#This Row],[order_estimated_delivery_date]],"d")</f>
        <v>11</v>
      </c>
      <c r="X325" s="13">
        <f>final_table[[#This Row],[Estimated Delivered (day)]]-final_table[[#This Row],[Shipping date (day)]]</f>
        <v>5</v>
      </c>
      <c r="Y325" s="13" t="str" cm="1">
        <f t="array" ref="Y325">_xlfn.IFS(final_table[[#This Row],[estimated vs actual (day)]]&gt;0,"Earlier",final_table[[#This Row],[estimated vs actual (day)]]=0,"On Time",final_table[[#This Row],[estimated vs actual (day)]]&lt;0,"Delayed")</f>
        <v>Earlier</v>
      </c>
    </row>
    <row r="326" spans="1:25" x14ac:dyDescent="0.35">
      <c r="A326" s="1" t="s">
        <v>17078</v>
      </c>
      <c r="B326" s="1">
        <v>1</v>
      </c>
      <c r="C326" s="1" t="s">
        <v>13186</v>
      </c>
      <c r="D326" s="1" t="s">
        <v>11769</v>
      </c>
      <c r="E326" s="1" t="s">
        <v>8490</v>
      </c>
      <c r="F326" s="1" t="s">
        <v>23877</v>
      </c>
      <c r="G326" s="1">
        <v>9990</v>
      </c>
      <c r="H326" s="1">
        <v>905</v>
      </c>
      <c r="I326" s="1">
        <v>1</v>
      </c>
      <c r="J326" t="s">
        <v>24247</v>
      </c>
      <c r="K326" s="1">
        <v>5435</v>
      </c>
      <c r="L326" s="1" t="s">
        <v>4</v>
      </c>
      <c r="M326" s="1" t="s">
        <v>23864</v>
      </c>
      <c r="N326" s="2">
        <v>43182.718518518515</v>
      </c>
      <c r="O326" s="1">
        <v>10895</v>
      </c>
      <c r="P326" s="1" t="s">
        <v>23855</v>
      </c>
      <c r="Q326" s="1">
        <v>2</v>
      </c>
      <c r="R326" s="2">
        <v>43182.729594907411</v>
      </c>
      <c r="S326" s="2">
        <v>43186.769143518519</v>
      </c>
      <c r="T326" s="2">
        <v>43195</v>
      </c>
      <c r="U326" s="2">
        <v>43188.487638888888</v>
      </c>
      <c r="V326" s="13">
        <f>DATEDIF(final_table[[#This Row],[order_approved_at]],final_table[[#This Row],[order_delivered_customer_date]],"d")</f>
        <v>6</v>
      </c>
      <c r="W326" s="13">
        <f>DATEDIF(final_table[[#This Row],[order_approved_at]],final_table[[#This Row],[order_estimated_delivery_date]],"d")</f>
        <v>13</v>
      </c>
      <c r="X326" s="13">
        <f>final_table[[#This Row],[Estimated Delivered (day)]]-final_table[[#This Row],[Shipping date (day)]]</f>
        <v>7</v>
      </c>
      <c r="Y326" s="13" t="str" cm="1">
        <f t="array" ref="Y326">_xlfn.IFS(final_table[[#This Row],[estimated vs actual (day)]]&gt;0,"Earlier",final_table[[#This Row],[estimated vs actual (day)]]=0,"On Time",final_table[[#This Row],[estimated vs actual (day)]]&lt;0,"Delayed")</f>
        <v>Earlier</v>
      </c>
    </row>
    <row r="327" spans="1:25" x14ac:dyDescent="0.35">
      <c r="A327" s="1" t="s">
        <v>20882</v>
      </c>
      <c r="B327" s="1">
        <v>1</v>
      </c>
      <c r="C327" s="1" t="s">
        <v>13894</v>
      </c>
      <c r="D327" s="1" t="s">
        <v>11598</v>
      </c>
      <c r="E327" s="1" t="s">
        <v>7736</v>
      </c>
      <c r="F327" s="1" t="s">
        <v>23880</v>
      </c>
      <c r="G327" s="1">
        <v>2890</v>
      </c>
      <c r="H327" s="1">
        <v>1510</v>
      </c>
      <c r="I327" s="1">
        <v>3</v>
      </c>
      <c r="J327" t="s">
        <v>24248</v>
      </c>
      <c r="K327" s="1">
        <v>85415</v>
      </c>
      <c r="L327" s="1" t="s">
        <v>1024</v>
      </c>
      <c r="M327" s="1" t="s">
        <v>23864</v>
      </c>
      <c r="N327" s="2">
        <v>43025.377916666665</v>
      </c>
      <c r="O327" s="1">
        <v>4400</v>
      </c>
      <c r="P327" s="1" t="s">
        <v>23855</v>
      </c>
      <c r="Q327" s="1">
        <v>4</v>
      </c>
      <c r="R327" s="2">
        <v>43025.384965277779</v>
      </c>
      <c r="S327" s="2">
        <v>43026.911134259259</v>
      </c>
      <c r="T327" s="2">
        <v>43048</v>
      </c>
      <c r="U327" s="2">
        <v>43032.828530092593</v>
      </c>
      <c r="V327" s="13">
        <f>DATEDIF(final_table[[#This Row],[order_approved_at]],final_table[[#This Row],[order_delivered_customer_date]],"d")</f>
        <v>7</v>
      </c>
      <c r="W327" s="13">
        <f>DATEDIF(final_table[[#This Row],[order_approved_at]],final_table[[#This Row],[order_estimated_delivery_date]],"d")</f>
        <v>23</v>
      </c>
      <c r="X327" s="13">
        <f>final_table[[#This Row],[Estimated Delivered (day)]]-final_table[[#This Row],[Shipping date (day)]]</f>
        <v>16</v>
      </c>
      <c r="Y327" s="13" t="str" cm="1">
        <f t="array" ref="Y327">_xlfn.IFS(final_table[[#This Row],[estimated vs actual (day)]]&gt;0,"Earlier",final_table[[#This Row],[estimated vs actual (day)]]=0,"On Time",final_table[[#This Row],[estimated vs actual (day)]]&lt;0,"Delayed")</f>
        <v>Earlier</v>
      </c>
    </row>
    <row r="328" spans="1:25" x14ac:dyDescent="0.35">
      <c r="A328" s="1" t="s">
        <v>17085</v>
      </c>
      <c r="B328" s="1">
        <v>1</v>
      </c>
      <c r="C328" s="1" t="s">
        <v>17086</v>
      </c>
      <c r="D328" s="1" t="s">
        <v>11769</v>
      </c>
      <c r="E328" s="1" t="s">
        <v>3423</v>
      </c>
      <c r="F328" s="1" t="s">
        <v>23877</v>
      </c>
      <c r="G328" s="1">
        <v>5990</v>
      </c>
      <c r="H328" s="1">
        <v>1770</v>
      </c>
      <c r="I328" s="1">
        <v>1</v>
      </c>
      <c r="J328" t="s">
        <v>24249</v>
      </c>
      <c r="K328" s="1">
        <v>50050</v>
      </c>
      <c r="L328" s="1" t="s">
        <v>108</v>
      </c>
      <c r="M328" s="1" t="s">
        <v>23864</v>
      </c>
      <c r="N328" s="2">
        <v>42877.479780092595</v>
      </c>
      <c r="O328" s="1">
        <v>7760</v>
      </c>
      <c r="P328" s="1" t="s">
        <v>23856</v>
      </c>
      <c r="Q328" s="1">
        <v>1</v>
      </c>
      <c r="R328" s="2">
        <v>42879.132268518515</v>
      </c>
      <c r="S328" s="2">
        <v>42880.383379629631</v>
      </c>
      <c r="T328" s="2">
        <v>42912</v>
      </c>
      <c r="U328" s="2">
        <v>42886.330393518518</v>
      </c>
      <c r="V328" s="13">
        <f>DATEDIF(final_table[[#This Row],[order_approved_at]],final_table[[#This Row],[order_delivered_customer_date]],"d")</f>
        <v>7</v>
      </c>
      <c r="W328" s="13">
        <f>DATEDIF(final_table[[#This Row],[order_approved_at]],final_table[[#This Row],[order_estimated_delivery_date]],"d")</f>
        <v>33</v>
      </c>
      <c r="X328" s="13">
        <f>final_table[[#This Row],[Estimated Delivered (day)]]-final_table[[#This Row],[Shipping date (day)]]</f>
        <v>26</v>
      </c>
      <c r="Y328" s="13" t="str" cm="1">
        <f t="array" ref="Y328">_xlfn.IFS(final_table[[#This Row],[estimated vs actual (day)]]&gt;0,"Earlier",final_table[[#This Row],[estimated vs actual (day)]]=0,"On Time",final_table[[#This Row],[estimated vs actual (day)]]&lt;0,"Delayed")</f>
        <v>Earlier</v>
      </c>
    </row>
    <row r="329" spans="1:25" x14ac:dyDescent="0.35">
      <c r="A329" s="1" t="s">
        <v>18208</v>
      </c>
      <c r="B329" s="1">
        <v>1</v>
      </c>
      <c r="C329" s="1" t="s">
        <v>11699</v>
      </c>
      <c r="D329" s="1" t="s">
        <v>11547</v>
      </c>
      <c r="E329" s="1" t="s">
        <v>3122</v>
      </c>
      <c r="F329" s="1" t="s">
        <v>23875</v>
      </c>
      <c r="G329" s="1">
        <v>4590</v>
      </c>
      <c r="H329" s="1">
        <v>934</v>
      </c>
      <c r="I329" s="1">
        <v>5</v>
      </c>
      <c r="J329" t="s">
        <v>24250</v>
      </c>
      <c r="K329" s="1">
        <v>6814</v>
      </c>
      <c r="L329" s="1" t="s">
        <v>294</v>
      </c>
      <c r="M329" s="1" t="s">
        <v>23864</v>
      </c>
      <c r="N329" s="2">
        <v>43131.929212962961</v>
      </c>
      <c r="O329" s="1">
        <v>5524</v>
      </c>
      <c r="P329" s="1" t="s">
        <v>23855</v>
      </c>
      <c r="Q329" s="1">
        <v>5</v>
      </c>
      <c r="R329" s="2">
        <v>43131.937974537039</v>
      </c>
      <c r="S329" s="2">
        <v>43137.718819444446</v>
      </c>
      <c r="T329" s="2">
        <v>43147</v>
      </c>
      <c r="U329" s="2">
        <v>43138.631643518522</v>
      </c>
      <c r="V329" s="13">
        <f>DATEDIF(final_table[[#This Row],[order_approved_at]],final_table[[#This Row],[order_delivered_customer_date]],"d")</f>
        <v>7</v>
      </c>
      <c r="W329" s="13">
        <f>DATEDIF(final_table[[#This Row],[order_approved_at]],final_table[[#This Row],[order_estimated_delivery_date]],"d")</f>
        <v>16</v>
      </c>
      <c r="X329" s="13">
        <f>final_table[[#This Row],[Estimated Delivered (day)]]-final_table[[#This Row],[Shipping date (day)]]</f>
        <v>9</v>
      </c>
      <c r="Y329" s="13" t="str" cm="1">
        <f t="array" ref="Y329">_xlfn.IFS(final_table[[#This Row],[estimated vs actual (day)]]&gt;0,"Earlier",final_table[[#This Row],[estimated vs actual (day)]]=0,"On Time",final_table[[#This Row],[estimated vs actual (day)]]&lt;0,"Delayed")</f>
        <v>Earlier</v>
      </c>
    </row>
    <row r="330" spans="1:25" x14ac:dyDescent="0.35">
      <c r="A330" s="1" t="s">
        <v>22208</v>
      </c>
      <c r="B330" s="1">
        <v>1</v>
      </c>
      <c r="C330" s="1" t="s">
        <v>22209</v>
      </c>
      <c r="D330" s="1" t="s">
        <v>11538</v>
      </c>
      <c r="E330" s="1" t="s">
        <v>8798</v>
      </c>
      <c r="F330" s="1" t="s">
        <v>23872</v>
      </c>
      <c r="G330" s="1">
        <v>5999</v>
      </c>
      <c r="H330" s="1">
        <v>2122</v>
      </c>
      <c r="I330" s="1">
        <v>1</v>
      </c>
      <c r="J330" t="s">
        <v>24251</v>
      </c>
      <c r="K330" s="1">
        <v>59575</v>
      </c>
      <c r="L330" s="1" t="s">
        <v>3268</v>
      </c>
      <c r="M330" s="1" t="s">
        <v>23864</v>
      </c>
      <c r="N330" s="2">
        <v>43070.361828703702</v>
      </c>
      <c r="O330" s="1">
        <v>8121</v>
      </c>
      <c r="P330" s="1" t="s">
        <v>23855</v>
      </c>
      <c r="Q330" s="1">
        <v>1</v>
      </c>
      <c r="R330" s="2">
        <v>43070.480127314811</v>
      </c>
      <c r="S330" s="2">
        <v>43074.956192129626</v>
      </c>
      <c r="T330" s="2">
        <v>43108</v>
      </c>
      <c r="U330" s="2">
        <v>43112.874513888892</v>
      </c>
      <c r="V330" s="13">
        <f>DATEDIF(final_table[[#This Row],[order_approved_at]],final_table[[#This Row],[order_delivered_customer_date]],"d")</f>
        <v>42</v>
      </c>
      <c r="W330" s="13">
        <f>DATEDIF(final_table[[#This Row],[order_approved_at]],final_table[[#This Row],[order_estimated_delivery_date]],"d")</f>
        <v>38</v>
      </c>
      <c r="X330" s="13">
        <f>final_table[[#This Row],[Estimated Delivered (day)]]-final_table[[#This Row],[Shipping date (day)]]</f>
        <v>-4</v>
      </c>
      <c r="Y330" s="13" t="str" cm="1">
        <f t="array" ref="Y330">_xlfn.IFS(final_table[[#This Row],[estimated vs actual (day)]]&gt;0,"Earlier",final_table[[#This Row],[estimated vs actual (day)]]=0,"On Time",final_table[[#This Row],[estimated vs actual (day)]]&lt;0,"Delayed")</f>
        <v>Delayed</v>
      </c>
    </row>
    <row r="331" spans="1:25" x14ac:dyDescent="0.35">
      <c r="A331" s="1" t="s">
        <v>17090</v>
      </c>
      <c r="B331" s="1">
        <v>1</v>
      </c>
      <c r="C331" s="1" t="s">
        <v>17091</v>
      </c>
      <c r="D331" s="1" t="s">
        <v>11769</v>
      </c>
      <c r="E331" s="1" t="s">
        <v>9906</v>
      </c>
      <c r="F331" s="1" t="s">
        <v>23877</v>
      </c>
      <c r="G331" s="1">
        <v>39976</v>
      </c>
      <c r="H331" s="1">
        <v>2427</v>
      </c>
      <c r="I331" s="1">
        <v>3</v>
      </c>
      <c r="J331" t="s">
        <v>24252</v>
      </c>
      <c r="K331" s="1">
        <v>38402</v>
      </c>
      <c r="L331" s="1" t="s">
        <v>54</v>
      </c>
      <c r="M331" s="1" t="s">
        <v>23864</v>
      </c>
      <c r="N331" s="2">
        <v>42830.979108796295</v>
      </c>
      <c r="O331" s="1">
        <v>42403</v>
      </c>
      <c r="P331" s="1" t="s">
        <v>23855</v>
      </c>
      <c r="Q331" s="1">
        <v>6</v>
      </c>
      <c r="R331" s="2">
        <v>42830.988043981481</v>
      </c>
      <c r="S331" s="2">
        <v>42831.485150462962</v>
      </c>
      <c r="T331" s="2">
        <v>42853</v>
      </c>
      <c r="U331" s="2">
        <v>42836.612696759257</v>
      </c>
      <c r="V331" s="13">
        <f>DATEDIF(final_table[[#This Row],[order_approved_at]],final_table[[#This Row],[order_delivered_customer_date]],"d")</f>
        <v>6</v>
      </c>
      <c r="W331" s="13">
        <f>DATEDIF(final_table[[#This Row],[order_approved_at]],final_table[[#This Row],[order_estimated_delivery_date]],"d")</f>
        <v>23</v>
      </c>
      <c r="X331" s="13">
        <f>final_table[[#This Row],[Estimated Delivered (day)]]-final_table[[#This Row],[Shipping date (day)]]</f>
        <v>17</v>
      </c>
      <c r="Y331" s="13" t="str" cm="1">
        <f t="array" ref="Y331">_xlfn.IFS(final_table[[#This Row],[estimated vs actual (day)]]&gt;0,"Earlier",final_table[[#This Row],[estimated vs actual (day)]]=0,"On Time",final_table[[#This Row],[estimated vs actual (day)]]&lt;0,"Delayed")</f>
        <v>Earlier</v>
      </c>
    </row>
    <row r="332" spans="1:25" x14ac:dyDescent="0.35">
      <c r="A332" s="1" t="s">
        <v>13819</v>
      </c>
      <c r="B332" s="1">
        <v>1</v>
      </c>
      <c r="C332" s="1" t="s">
        <v>11765</v>
      </c>
      <c r="D332" s="1" t="s">
        <v>11556</v>
      </c>
      <c r="E332" s="1" t="s">
        <v>686</v>
      </c>
      <c r="F332" s="1" t="s">
        <v>23897</v>
      </c>
      <c r="G332" s="1">
        <v>1365</v>
      </c>
      <c r="H332" s="1">
        <v>778</v>
      </c>
      <c r="I332" s="1">
        <v>1</v>
      </c>
      <c r="J332" t="s">
        <v>24253</v>
      </c>
      <c r="K332" s="1">
        <v>7170</v>
      </c>
      <c r="L332" s="1" t="s">
        <v>18</v>
      </c>
      <c r="M332" s="1" t="s">
        <v>23864</v>
      </c>
      <c r="N332" s="2">
        <v>43047.63076388889</v>
      </c>
      <c r="O332" s="1">
        <v>2143</v>
      </c>
      <c r="P332" s="1" t="s">
        <v>23855</v>
      </c>
      <c r="Q332" s="1">
        <v>1</v>
      </c>
      <c r="R332" s="2">
        <v>43047.643680555557</v>
      </c>
      <c r="S332" s="2">
        <v>43048.712256944447</v>
      </c>
      <c r="T332" s="2">
        <v>43061</v>
      </c>
      <c r="U332" s="2">
        <v>43049.831805555557</v>
      </c>
      <c r="V332" s="13">
        <f>DATEDIF(final_table[[#This Row],[order_approved_at]],final_table[[#This Row],[order_delivered_customer_date]],"d")</f>
        <v>2</v>
      </c>
      <c r="W332" s="13">
        <f>DATEDIF(final_table[[#This Row],[order_approved_at]],final_table[[#This Row],[order_estimated_delivery_date]],"d")</f>
        <v>14</v>
      </c>
      <c r="X332" s="13">
        <f>final_table[[#This Row],[Estimated Delivered (day)]]-final_table[[#This Row],[Shipping date (day)]]</f>
        <v>12</v>
      </c>
      <c r="Y332" s="13" t="str" cm="1">
        <f t="array" ref="Y332">_xlfn.IFS(final_table[[#This Row],[estimated vs actual (day)]]&gt;0,"Earlier",final_table[[#This Row],[estimated vs actual (day)]]=0,"On Time",final_table[[#This Row],[estimated vs actual (day)]]&lt;0,"Delayed")</f>
        <v>Earlier</v>
      </c>
    </row>
    <row r="333" spans="1:25" x14ac:dyDescent="0.35">
      <c r="A333" s="1" t="s">
        <v>17213</v>
      </c>
      <c r="B333" s="1">
        <v>1</v>
      </c>
      <c r="C333" s="1" t="s">
        <v>17214</v>
      </c>
      <c r="D333" s="1" t="s">
        <v>11769</v>
      </c>
      <c r="E333" s="1" t="s">
        <v>8819</v>
      </c>
      <c r="F333" s="1" t="s">
        <v>23877</v>
      </c>
      <c r="G333" s="1">
        <v>20036</v>
      </c>
      <c r="H333" s="1">
        <v>1628</v>
      </c>
      <c r="I333" s="1">
        <v>1</v>
      </c>
      <c r="J333" t="s">
        <v>24254</v>
      </c>
      <c r="K333" s="1">
        <v>22250</v>
      </c>
      <c r="L333" s="1" t="s">
        <v>13</v>
      </c>
      <c r="M333" s="1" t="s">
        <v>23864</v>
      </c>
      <c r="N333" s="2">
        <v>43188.892152777778</v>
      </c>
      <c r="O333" s="1">
        <v>21664</v>
      </c>
      <c r="P333" s="1" t="s">
        <v>23855</v>
      </c>
      <c r="Q333" s="1">
        <v>3</v>
      </c>
      <c r="R333" s="2">
        <v>43188.899525462963</v>
      </c>
      <c r="S333" s="2">
        <v>43192.808692129627</v>
      </c>
      <c r="T333" s="2">
        <v>43222</v>
      </c>
      <c r="U333" s="2">
        <v>43231.977453703701</v>
      </c>
      <c r="V333" s="13">
        <f>DATEDIF(final_table[[#This Row],[order_approved_at]],final_table[[#This Row],[order_delivered_customer_date]],"d")</f>
        <v>43</v>
      </c>
      <c r="W333" s="13">
        <f>DATEDIF(final_table[[#This Row],[order_approved_at]],final_table[[#This Row],[order_estimated_delivery_date]],"d")</f>
        <v>34</v>
      </c>
      <c r="X333" s="13">
        <f>final_table[[#This Row],[Estimated Delivered (day)]]-final_table[[#This Row],[Shipping date (day)]]</f>
        <v>-9</v>
      </c>
      <c r="Y333" s="13" t="str" cm="1">
        <f t="array" ref="Y333">_xlfn.IFS(final_table[[#This Row],[estimated vs actual (day)]]&gt;0,"Earlier",final_table[[#This Row],[estimated vs actual (day)]]=0,"On Time",final_table[[#This Row],[estimated vs actual (day)]]&lt;0,"Delayed")</f>
        <v>Delayed</v>
      </c>
    </row>
    <row r="334" spans="1:25" x14ac:dyDescent="0.35">
      <c r="A334" s="1" t="s">
        <v>22733</v>
      </c>
      <c r="B334" s="1">
        <v>1</v>
      </c>
      <c r="C334" s="1" t="s">
        <v>11718</v>
      </c>
      <c r="D334" s="1" t="s">
        <v>11577</v>
      </c>
      <c r="E334" s="1" t="s">
        <v>7010</v>
      </c>
      <c r="F334" s="1" t="s">
        <v>23873</v>
      </c>
      <c r="G334" s="1">
        <v>6799</v>
      </c>
      <c r="H334" s="1">
        <v>3561</v>
      </c>
      <c r="I334" s="1">
        <v>2</v>
      </c>
      <c r="J334" t="s">
        <v>24255</v>
      </c>
      <c r="K334" s="1">
        <v>36420</v>
      </c>
      <c r="L334" s="1" t="s">
        <v>913</v>
      </c>
      <c r="M334" s="1" t="s">
        <v>23864</v>
      </c>
      <c r="N334" s="2">
        <v>43185.327361111114</v>
      </c>
      <c r="O334" s="1">
        <v>10360</v>
      </c>
      <c r="P334" s="1" t="s">
        <v>23856</v>
      </c>
      <c r="Q334" s="1">
        <v>1</v>
      </c>
      <c r="R334" s="2">
        <v>43187.116273148145</v>
      </c>
      <c r="S334" s="2">
        <v>43187.74423611111</v>
      </c>
      <c r="T334" s="2">
        <v>43207</v>
      </c>
      <c r="U334" s="2">
        <v>43229.892083333332</v>
      </c>
      <c r="V334" s="13">
        <f>DATEDIF(final_table[[#This Row],[order_approved_at]],final_table[[#This Row],[order_delivered_customer_date]],"d")</f>
        <v>42</v>
      </c>
      <c r="W334" s="13">
        <f>DATEDIF(final_table[[#This Row],[order_approved_at]],final_table[[#This Row],[order_estimated_delivery_date]],"d")</f>
        <v>20</v>
      </c>
      <c r="X334" s="13">
        <f>final_table[[#This Row],[Estimated Delivered (day)]]-final_table[[#This Row],[Shipping date (day)]]</f>
        <v>-22</v>
      </c>
      <c r="Y334" s="13" t="str" cm="1">
        <f t="array" ref="Y334">_xlfn.IFS(final_table[[#This Row],[estimated vs actual (day)]]&gt;0,"Earlier",final_table[[#This Row],[estimated vs actual (day)]]=0,"On Time",final_table[[#This Row],[estimated vs actual (day)]]&lt;0,"Delayed")</f>
        <v>Delayed</v>
      </c>
    </row>
    <row r="335" spans="1:25" x14ac:dyDescent="0.35">
      <c r="A335" s="1" t="s">
        <v>17255</v>
      </c>
      <c r="B335" s="1">
        <v>1</v>
      </c>
      <c r="C335" s="1" t="s">
        <v>15243</v>
      </c>
      <c r="D335" s="1" t="s">
        <v>11769</v>
      </c>
      <c r="E335" s="1" t="s">
        <v>4241</v>
      </c>
      <c r="F335" s="1" t="s">
        <v>23877</v>
      </c>
      <c r="G335" s="1">
        <v>3200</v>
      </c>
      <c r="H335" s="1">
        <v>1410</v>
      </c>
      <c r="I335" s="1">
        <v>3</v>
      </c>
      <c r="J335" t="s">
        <v>24256</v>
      </c>
      <c r="K335" s="1">
        <v>22793</v>
      </c>
      <c r="L335" s="1" t="s">
        <v>13</v>
      </c>
      <c r="M335" s="1" t="s">
        <v>23864</v>
      </c>
      <c r="N335" s="2">
        <v>43063.784710648149</v>
      </c>
      <c r="O335" s="1">
        <v>4610</v>
      </c>
      <c r="P335" s="1" t="s">
        <v>23855</v>
      </c>
      <c r="Q335" s="1">
        <v>4</v>
      </c>
      <c r="R335" s="2">
        <v>43063.928900462961</v>
      </c>
      <c r="S335" s="2">
        <v>43067.549780092595</v>
      </c>
      <c r="T335" s="2">
        <v>43083</v>
      </c>
      <c r="U335" s="2">
        <v>43091.050578703704</v>
      </c>
      <c r="V335" s="13">
        <f>DATEDIF(final_table[[#This Row],[order_approved_at]],final_table[[#This Row],[order_delivered_customer_date]],"d")</f>
        <v>28</v>
      </c>
      <c r="W335" s="13">
        <f>DATEDIF(final_table[[#This Row],[order_approved_at]],final_table[[#This Row],[order_estimated_delivery_date]],"d")</f>
        <v>20</v>
      </c>
      <c r="X335" s="13">
        <f>final_table[[#This Row],[Estimated Delivered (day)]]-final_table[[#This Row],[Shipping date (day)]]</f>
        <v>-8</v>
      </c>
      <c r="Y335" s="13" t="str" cm="1">
        <f t="array" ref="Y335">_xlfn.IFS(final_table[[#This Row],[estimated vs actual (day)]]&gt;0,"Earlier",final_table[[#This Row],[estimated vs actual (day)]]=0,"On Time",final_table[[#This Row],[estimated vs actual (day)]]&lt;0,"Delayed")</f>
        <v>Delayed</v>
      </c>
    </row>
    <row r="336" spans="1:25" x14ac:dyDescent="0.35">
      <c r="A336" s="1" t="s">
        <v>12395</v>
      </c>
      <c r="B336" s="1">
        <v>1</v>
      </c>
      <c r="C336" s="1" t="s">
        <v>11699</v>
      </c>
      <c r="D336" s="1" t="s">
        <v>11547</v>
      </c>
      <c r="E336" s="1" t="s">
        <v>6693</v>
      </c>
      <c r="F336" s="1" t="s">
        <v>23875</v>
      </c>
      <c r="G336" s="1">
        <v>4590</v>
      </c>
      <c r="H336" s="1">
        <v>1511</v>
      </c>
      <c r="I336" s="1">
        <v>5</v>
      </c>
      <c r="J336" t="s">
        <v>24257</v>
      </c>
      <c r="K336" s="1">
        <v>30431</v>
      </c>
      <c r="L336" s="1" t="s">
        <v>11</v>
      </c>
      <c r="M336" s="1" t="s">
        <v>23864</v>
      </c>
      <c r="N336" s="2">
        <v>43012.545208333337</v>
      </c>
      <c r="O336" s="1">
        <v>6101</v>
      </c>
      <c r="P336" s="1" t="s">
        <v>23855</v>
      </c>
      <c r="Q336" s="1">
        <v>6</v>
      </c>
      <c r="R336" s="2">
        <v>43012.558657407404</v>
      </c>
      <c r="S336" s="2">
        <v>43013.700173611112</v>
      </c>
      <c r="T336" s="2">
        <v>43038</v>
      </c>
      <c r="U336" s="2">
        <v>43019.981886574074</v>
      </c>
      <c r="V336" s="13">
        <f>DATEDIF(final_table[[#This Row],[order_approved_at]],final_table[[#This Row],[order_delivered_customer_date]],"d")</f>
        <v>7</v>
      </c>
      <c r="W336" s="13">
        <f>DATEDIF(final_table[[#This Row],[order_approved_at]],final_table[[#This Row],[order_estimated_delivery_date]],"d")</f>
        <v>26</v>
      </c>
      <c r="X336" s="13">
        <f>final_table[[#This Row],[Estimated Delivered (day)]]-final_table[[#This Row],[Shipping date (day)]]</f>
        <v>19</v>
      </c>
      <c r="Y336" s="13" t="str" cm="1">
        <f t="array" ref="Y336">_xlfn.IFS(final_table[[#This Row],[estimated vs actual (day)]]&gt;0,"Earlier",final_table[[#This Row],[estimated vs actual (day)]]=0,"On Time",final_table[[#This Row],[estimated vs actual (day)]]&lt;0,"Delayed")</f>
        <v>Earlier</v>
      </c>
    </row>
    <row r="337" spans="1:25" x14ac:dyDescent="0.35">
      <c r="A337" s="1" t="s">
        <v>12748</v>
      </c>
      <c r="B337" s="1">
        <v>1</v>
      </c>
      <c r="C337" s="1" t="s">
        <v>11791</v>
      </c>
      <c r="D337" s="1" t="s">
        <v>11556</v>
      </c>
      <c r="E337" s="1" t="s">
        <v>5265</v>
      </c>
      <c r="F337" s="1" t="s">
        <v>23897</v>
      </c>
      <c r="G337" s="1">
        <v>1225</v>
      </c>
      <c r="H337" s="1">
        <v>739</v>
      </c>
      <c r="I337" s="1">
        <v>1</v>
      </c>
      <c r="J337" t="s">
        <v>24258</v>
      </c>
      <c r="K337" s="1">
        <v>13273</v>
      </c>
      <c r="L337" s="1" t="s">
        <v>110</v>
      </c>
      <c r="M337" s="1" t="s">
        <v>23864</v>
      </c>
      <c r="N337" s="2">
        <v>43268.479618055557</v>
      </c>
      <c r="O337" s="1">
        <v>3928</v>
      </c>
      <c r="P337" s="1" t="s">
        <v>23855</v>
      </c>
      <c r="Q337" s="1">
        <v>1</v>
      </c>
      <c r="R337" s="2">
        <v>43268.495844907404</v>
      </c>
      <c r="S337" s="2">
        <v>43269.502083333333</v>
      </c>
      <c r="T337" s="2">
        <v>43279</v>
      </c>
      <c r="U337" s="2">
        <v>43270.776967592596</v>
      </c>
      <c r="V337" s="13">
        <f>DATEDIF(final_table[[#This Row],[order_approved_at]],final_table[[#This Row],[order_delivered_customer_date]],"d")</f>
        <v>2</v>
      </c>
      <c r="W337" s="13">
        <f>DATEDIF(final_table[[#This Row],[order_approved_at]],final_table[[#This Row],[order_estimated_delivery_date]],"d")</f>
        <v>11</v>
      </c>
      <c r="X337" s="13">
        <f>final_table[[#This Row],[Estimated Delivered (day)]]-final_table[[#This Row],[Shipping date (day)]]</f>
        <v>9</v>
      </c>
      <c r="Y337" s="13" t="str" cm="1">
        <f t="array" ref="Y337">_xlfn.IFS(final_table[[#This Row],[estimated vs actual (day)]]&gt;0,"Earlier",final_table[[#This Row],[estimated vs actual (day)]]=0,"On Time",final_table[[#This Row],[estimated vs actual (day)]]&lt;0,"Delayed")</f>
        <v>Earlier</v>
      </c>
    </row>
    <row r="338" spans="1:25" x14ac:dyDescent="0.35">
      <c r="A338" s="1" t="s">
        <v>17635</v>
      </c>
      <c r="B338" s="1">
        <v>1</v>
      </c>
      <c r="C338" s="1" t="s">
        <v>14595</v>
      </c>
      <c r="D338" s="1" t="s">
        <v>11769</v>
      </c>
      <c r="E338" s="1" t="s">
        <v>2609</v>
      </c>
      <c r="F338" s="1" t="s">
        <v>23877</v>
      </c>
      <c r="G338" s="1">
        <v>5690</v>
      </c>
      <c r="H338" s="1">
        <v>879</v>
      </c>
      <c r="I338" s="1">
        <v>2</v>
      </c>
      <c r="J338" t="s">
        <v>24259</v>
      </c>
      <c r="K338" s="1">
        <v>4044</v>
      </c>
      <c r="L338" s="1" t="s">
        <v>4</v>
      </c>
      <c r="M338" s="1" t="s">
        <v>23864</v>
      </c>
      <c r="N338" s="2">
        <v>42816.540590277778</v>
      </c>
      <c r="O338" s="1">
        <v>6569</v>
      </c>
      <c r="P338" s="1" t="s">
        <v>23855</v>
      </c>
      <c r="Q338" s="1">
        <v>1</v>
      </c>
      <c r="R338" s="2">
        <v>42816.540590277778</v>
      </c>
      <c r="S338" s="2">
        <v>42817.672986111109</v>
      </c>
      <c r="T338" s="2">
        <v>42835</v>
      </c>
      <c r="U338" s="2">
        <v>42821.52715277778</v>
      </c>
      <c r="V338" s="13">
        <f>DATEDIF(final_table[[#This Row],[order_approved_at]],final_table[[#This Row],[order_delivered_customer_date]],"d")</f>
        <v>5</v>
      </c>
      <c r="W338" s="13">
        <f>DATEDIF(final_table[[#This Row],[order_approved_at]],final_table[[#This Row],[order_estimated_delivery_date]],"d")</f>
        <v>19</v>
      </c>
      <c r="X338" s="13">
        <f>final_table[[#This Row],[Estimated Delivered (day)]]-final_table[[#This Row],[Shipping date (day)]]</f>
        <v>14</v>
      </c>
      <c r="Y338" s="13" t="str" cm="1">
        <f t="array" ref="Y338">_xlfn.IFS(final_table[[#This Row],[estimated vs actual (day)]]&gt;0,"Earlier",final_table[[#This Row],[estimated vs actual (day)]]=0,"On Time",final_table[[#This Row],[estimated vs actual (day)]]&lt;0,"Delayed")</f>
        <v>Earlier</v>
      </c>
    </row>
    <row r="339" spans="1:25" x14ac:dyDescent="0.35">
      <c r="A339" s="1" t="s">
        <v>12185</v>
      </c>
      <c r="B339" s="1">
        <v>1</v>
      </c>
      <c r="C339" s="1" t="s">
        <v>11791</v>
      </c>
      <c r="D339" s="1" t="s">
        <v>11556</v>
      </c>
      <c r="E339" s="1" t="s">
        <v>5330</v>
      </c>
      <c r="F339" s="1" t="s">
        <v>23897</v>
      </c>
      <c r="G339" s="1">
        <v>1225</v>
      </c>
      <c r="H339" s="1">
        <v>739</v>
      </c>
      <c r="I339" s="1">
        <v>1</v>
      </c>
      <c r="J339" t="s">
        <v>24260</v>
      </c>
      <c r="K339" s="1">
        <v>11060</v>
      </c>
      <c r="L339" s="1" t="s">
        <v>92</v>
      </c>
      <c r="M339" s="1" t="s">
        <v>23864</v>
      </c>
      <c r="N339" s="2">
        <v>43276.714166666665</v>
      </c>
      <c r="O339" s="1">
        <v>3928</v>
      </c>
      <c r="P339" s="1" t="s">
        <v>23855</v>
      </c>
      <c r="Q339" s="1">
        <v>1</v>
      </c>
      <c r="R339" s="2">
        <v>43276.732037037036</v>
      </c>
      <c r="S339" s="2">
        <v>43278.265277777777</v>
      </c>
      <c r="T339" s="2">
        <v>43286</v>
      </c>
      <c r="U339" s="2">
        <v>43279.747824074075</v>
      </c>
      <c r="V339" s="13">
        <f>DATEDIF(final_table[[#This Row],[order_approved_at]],final_table[[#This Row],[order_delivered_customer_date]],"d")</f>
        <v>3</v>
      </c>
      <c r="W339" s="13">
        <f>DATEDIF(final_table[[#This Row],[order_approved_at]],final_table[[#This Row],[order_estimated_delivery_date]],"d")</f>
        <v>10</v>
      </c>
      <c r="X339" s="13">
        <f>final_table[[#This Row],[Estimated Delivered (day)]]-final_table[[#This Row],[Shipping date (day)]]</f>
        <v>7</v>
      </c>
      <c r="Y339" s="13" t="str" cm="1">
        <f t="array" ref="Y339">_xlfn.IFS(final_table[[#This Row],[estimated vs actual (day)]]&gt;0,"Earlier",final_table[[#This Row],[estimated vs actual (day)]]=0,"On Time",final_table[[#This Row],[estimated vs actual (day)]]&lt;0,"Delayed")</f>
        <v>Earlier</v>
      </c>
    </row>
    <row r="340" spans="1:25" x14ac:dyDescent="0.35">
      <c r="A340" s="1" t="s">
        <v>18166</v>
      </c>
      <c r="B340" s="1">
        <v>1</v>
      </c>
      <c r="C340" s="1" t="s">
        <v>11591</v>
      </c>
      <c r="D340" s="1" t="s">
        <v>11592</v>
      </c>
      <c r="E340" s="1" t="s">
        <v>6986</v>
      </c>
      <c r="F340" s="1" t="s">
        <v>23885</v>
      </c>
      <c r="G340" s="1">
        <v>4490</v>
      </c>
      <c r="H340" s="1">
        <v>1185</v>
      </c>
      <c r="I340" s="1">
        <v>4</v>
      </c>
      <c r="J340" t="s">
        <v>24261</v>
      </c>
      <c r="K340" s="1">
        <v>17024</v>
      </c>
      <c r="L340" s="1" t="s">
        <v>165</v>
      </c>
      <c r="M340" s="1" t="s">
        <v>23864</v>
      </c>
      <c r="N340" s="2">
        <v>42936.683587962965</v>
      </c>
      <c r="O340" s="1">
        <v>5675</v>
      </c>
      <c r="P340" s="1" t="s">
        <v>23855</v>
      </c>
      <c r="Q340" s="1">
        <v>2</v>
      </c>
      <c r="R340" s="2">
        <v>42936.691145833334</v>
      </c>
      <c r="S340" s="2">
        <v>42937.865694444445</v>
      </c>
      <c r="T340" s="2">
        <v>42956</v>
      </c>
      <c r="U340" s="2">
        <v>42942.070844907408</v>
      </c>
      <c r="V340" s="13">
        <f>DATEDIF(final_table[[#This Row],[order_approved_at]],final_table[[#This Row],[order_delivered_customer_date]],"d")</f>
        <v>6</v>
      </c>
      <c r="W340" s="13">
        <f>DATEDIF(final_table[[#This Row],[order_approved_at]],final_table[[#This Row],[order_estimated_delivery_date]],"d")</f>
        <v>20</v>
      </c>
      <c r="X340" s="13">
        <f>final_table[[#This Row],[Estimated Delivered (day)]]-final_table[[#This Row],[Shipping date (day)]]</f>
        <v>14</v>
      </c>
      <c r="Y340" s="13" t="str" cm="1">
        <f t="array" ref="Y340">_xlfn.IFS(final_table[[#This Row],[estimated vs actual (day)]]&gt;0,"Earlier",final_table[[#This Row],[estimated vs actual (day)]]=0,"On Time",final_table[[#This Row],[estimated vs actual (day)]]&lt;0,"Delayed")</f>
        <v>Earlier</v>
      </c>
    </row>
    <row r="341" spans="1:25" x14ac:dyDescent="0.35">
      <c r="A341" s="1" t="s">
        <v>17733</v>
      </c>
      <c r="B341" s="1">
        <v>1</v>
      </c>
      <c r="C341" s="1" t="s">
        <v>17734</v>
      </c>
      <c r="D341" s="1" t="s">
        <v>11769</v>
      </c>
      <c r="E341" s="1" t="s">
        <v>6511</v>
      </c>
      <c r="F341" s="1" t="s">
        <v>23888</v>
      </c>
      <c r="G341" s="1">
        <v>34000</v>
      </c>
      <c r="H341" s="1">
        <v>2048</v>
      </c>
      <c r="I341" s="1">
        <v>1</v>
      </c>
      <c r="J341" t="s">
        <v>24262</v>
      </c>
      <c r="K341" s="1">
        <v>29900</v>
      </c>
      <c r="L341" s="1" t="s">
        <v>187</v>
      </c>
      <c r="M341" s="1" t="s">
        <v>23864</v>
      </c>
      <c r="N341" s="2">
        <v>43336.450428240743</v>
      </c>
      <c r="O341" s="1">
        <v>36048</v>
      </c>
      <c r="P341" s="1" t="s">
        <v>23855</v>
      </c>
      <c r="Q341" s="1">
        <v>9</v>
      </c>
      <c r="R341" s="2">
        <v>43336.461898148147</v>
      </c>
      <c r="S341" s="2">
        <v>43336.580555555556</v>
      </c>
      <c r="T341" s="2">
        <v>43361</v>
      </c>
      <c r="U341" s="2">
        <v>43342.485324074078</v>
      </c>
      <c r="V341" s="13">
        <f>DATEDIF(final_table[[#This Row],[order_approved_at]],final_table[[#This Row],[order_delivered_customer_date]],"d")</f>
        <v>6</v>
      </c>
      <c r="W341" s="13">
        <f>DATEDIF(final_table[[#This Row],[order_approved_at]],final_table[[#This Row],[order_estimated_delivery_date]],"d")</f>
        <v>25</v>
      </c>
      <c r="X341" s="13">
        <f>final_table[[#This Row],[Estimated Delivered (day)]]-final_table[[#This Row],[Shipping date (day)]]</f>
        <v>19</v>
      </c>
      <c r="Y341" s="13" t="str" cm="1">
        <f t="array" ref="Y341">_xlfn.IFS(final_table[[#This Row],[estimated vs actual (day)]]&gt;0,"Earlier",final_table[[#This Row],[estimated vs actual (day)]]=0,"On Time",final_table[[#This Row],[estimated vs actual (day)]]&lt;0,"Delayed")</f>
        <v>Earlier</v>
      </c>
    </row>
    <row r="342" spans="1:25" x14ac:dyDescent="0.35">
      <c r="A342" s="1" t="s">
        <v>22778</v>
      </c>
      <c r="B342" s="1">
        <v>1</v>
      </c>
      <c r="C342" s="1" t="s">
        <v>12431</v>
      </c>
      <c r="D342" s="1" t="s">
        <v>11535</v>
      </c>
      <c r="E342" s="1" t="s">
        <v>7120</v>
      </c>
      <c r="F342" s="1" t="s">
        <v>23870</v>
      </c>
      <c r="G342" s="1">
        <v>1490</v>
      </c>
      <c r="H342" s="1">
        <v>2206</v>
      </c>
      <c r="I342" s="1">
        <v>1</v>
      </c>
      <c r="J342" t="s">
        <v>24263</v>
      </c>
      <c r="K342" s="1">
        <v>78195</v>
      </c>
      <c r="L342" s="1" t="s">
        <v>1439</v>
      </c>
      <c r="M342" s="1" t="s">
        <v>23864</v>
      </c>
      <c r="N342" s="2">
        <v>43297.461539351854</v>
      </c>
      <c r="O342" s="1">
        <v>3696</v>
      </c>
      <c r="P342" s="1" t="s">
        <v>23856</v>
      </c>
      <c r="Q342" s="1">
        <v>1</v>
      </c>
      <c r="R342" s="2">
        <v>43298.188460648147</v>
      </c>
      <c r="S342" s="2">
        <v>43299.638888888891</v>
      </c>
      <c r="T342" s="2">
        <v>43322</v>
      </c>
      <c r="U342" s="2">
        <v>43306.739490740743</v>
      </c>
      <c r="V342" s="13">
        <f>DATEDIF(final_table[[#This Row],[order_approved_at]],final_table[[#This Row],[order_delivered_customer_date]],"d")</f>
        <v>8</v>
      </c>
      <c r="W342" s="13">
        <f>DATEDIF(final_table[[#This Row],[order_approved_at]],final_table[[#This Row],[order_estimated_delivery_date]],"d")</f>
        <v>24</v>
      </c>
      <c r="X342" s="13">
        <f>final_table[[#This Row],[Estimated Delivered (day)]]-final_table[[#This Row],[Shipping date (day)]]</f>
        <v>16</v>
      </c>
      <c r="Y342" s="13" t="str" cm="1">
        <f t="array" ref="Y342">_xlfn.IFS(final_table[[#This Row],[estimated vs actual (day)]]&gt;0,"Earlier",final_table[[#This Row],[estimated vs actual (day)]]=0,"On Time",final_table[[#This Row],[estimated vs actual (day)]]&lt;0,"Delayed")</f>
        <v>Earlier</v>
      </c>
    </row>
    <row r="343" spans="1:25" x14ac:dyDescent="0.35">
      <c r="A343" s="1" t="s">
        <v>17876</v>
      </c>
      <c r="B343" s="1">
        <v>1</v>
      </c>
      <c r="C343" s="1" t="s">
        <v>12573</v>
      </c>
      <c r="D343" s="1" t="s">
        <v>11769</v>
      </c>
      <c r="E343" s="1" t="s">
        <v>7174</v>
      </c>
      <c r="F343" s="1" t="s">
        <v>23877</v>
      </c>
      <c r="G343" s="1">
        <v>8494</v>
      </c>
      <c r="H343" s="1">
        <v>1198</v>
      </c>
      <c r="I343" s="1">
        <v>6</v>
      </c>
      <c r="J343" t="s">
        <v>24264</v>
      </c>
      <c r="K343" s="1">
        <v>12120</v>
      </c>
      <c r="L343" s="1" t="s">
        <v>1118</v>
      </c>
      <c r="M343" s="1" t="s">
        <v>23864</v>
      </c>
      <c r="N343" s="2">
        <v>42817.465046296296</v>
      </c>
      <c r="O343" s="1">
        <v>9692</v>
      </c>
      <c r="P343" s="1" t="s">
        <v>23855</v>
      </c>
      <c r="Q343" s="1">
        <v>9</v>
      </c>
      <c r="R343" s="2">
        <v>42817.465046296296</v>
      </c>
      <c r="S343" s="2">
        <v>42817.662407407406</v>
      </c>
      <c r="T343" s="2">
        <v>42836</v>
      </c>
      <c r="U343" s="2">
        <v>42822.690995370373</v>
      </c>
      <c r="V343" s="13">
        <f>DATEDIF(final_table[[#This Row],[order_approved_at]],final_table[[#This Row],[order_delivered_customer_date]],"d")</f>
        <v>5</v>
      </c>
      <c r="W343" s="13">
        <f>DATEDIF(final_table[[#This Row],[order_approved_at]],final_table[[#This Row],[order_estimated_delivery_date]],"d")</f>
        <v>19</v>
      </c>
      <c r="X343" s="13">
        <f>final_table[[#This Row],[Estimated Delivered (day)]]-final_table[[#This Row],[Shipping date (day)]]</f>
        <v>14</v>
      </c>
      <c r="Y343" s="13" t="str" cm="1">
        <f t="array" ref="Y343">_xlfn.IFS(final_table[[#This Row],[estimated vs actual (day)]]&gt;0,"Earlier",final_table[[#This Row],[estimated vs actual (day)]]=0,"On Time",final_table[[#This Row],[estimated vs actual (day)]]&lt;0,"Delayed")</f>
        <v>Earlier</v>
      </c>
    </row>
    <row r="344" spans="1:25" x14ac:dyDescent="0.35">
      <c r="A344" s="1" t="s">
        <v>18006</v>
      </c>
      <c r="B344" s="1">
        <v>1</v>
      </c>
      <c r="C344" s="1" t="s">
        <v>12573</v>
      </c>
      <c r="D344" s="1" t="s">
        <v>11769</v>
      </c>
      <c r="E344" s="1" t="s">
        <v>9198</v>
      </c>
      <c r="F344" s="1" t="s">
        <v>23877</v>
      </c>
      <c r="G344" s="1">
        <v>8494</v>
      </c>
      <c r="H344" s="1">
        <v>941</v>
      </c>
      <c r="I344" s="1">
        <v>6</v>
      </c>
      <c r="J344" t="s">
        <v>24265</v>
      </c>
      <c r="K344" s="1">
        <v>9111</v>
      </c>
      <c r="L344" s="1" t="s">
        <v>23</v>
      </c>
      <c r="M344" s="1" t="s">
        <v>23864</v>
      </c>
      <c r="N344" s="2">
        <v>43051.839942129627</v>
      </c>
      <c r="O344" s="1">
        <v>9435</v>
      </c>
      <c r="P344" s="1" t="s">
        <v>23855</v>
      </c>
      <c r="Q344" s="1">
        <v>1</v>
      </c>
      <c r="R344" s="2">
        <v>43051.851701388892</v>
      </c>
      <c r="S344" s="2">
        <v>43053.487141203703</v>
      </c>
      <c r="T344" s="2">
        <v>43066</v>
      </c>
      <c r="U344" s="2">
        <v>43055.853113425925</v>
      </c>
      <c r="V344" s="13">
        <f>DATEDIF(final_table[[#This Row],[order_approved_at]],final_table[[#This Row],[order_delivered_customer_date]],"d")</f>
        <v>4</v>
      </c>
      <c r="W344" s="13">
        <f>DATEDIF(final_table[[#This Row],[order_approved_at]],final_table[[#This Row],[order_estimated_delivery_date]],"d")</f>
        <v>15</v>
      </c>
      <c r="X344" s="13">
        <f>final_table[[#This Row],[Estimated Delivered (day)]]-final_table[[#This Row],[Shipping date (day)]]</f>
        <v>11</v>
      </c>
      <c r="Y344" s="13" t="str" cm="1">
        <f t="array" ref="Y344">_xlfn.IFS(final_table[[#This Row],[estimated vs actual (day)]]&gt;0,"Earlier",final_table[[#This Row],[estimated vs actual (day)]]=0,"On Time",final_table[[#This Row],[estimated vs actual (day)]]&lt;0,"Delayed")</f>
        <v>Earlier</v>
      </c>
    </row>
    <row r="345" spans="1:25" x14ac:dyDescent="0.35">
      <c r="A345" s="1" t="s">
        <v>17689</v>
      </c>
      <c r="B345" s="1">
        <v>1</v>
      </c>
      <c r="C345" s="1" t="s">
        <v>12593</v>
      </c>
      <c r="D345" s="1" t="s">
        <v>11598</v>
      </c>
      <c r="E345" s="1" t="s">
        <v>2444</v>
      </c>
      <c r="F345" s="1" t="s">
        <v>23880</v>
      </c>
      <c r="G345" s="1">
        <v>2599</v>
      </c>
      <c r="H345" s="1">
        <v>1679</v>
      </c>
      <c r="I345" s="1">
        <v>2</v>
      </c>
      <c r="J345" t="s">
        <v>24266</v>
      </c>
      <c r="K345" s="1">
        <v>47850</v>
      </c>
      <c r="L345" s="1" t="s">
        <v>1162</v>
      </c>
      <c r="M345" s="1" t="s">
        <v>23864</v>
      </c>
      <c r="N345" s="2">
        <v>42876.943680555552</v>
      </c>
      <c r="O345" s="1">
        <v>4278</v>
      </c>
      <c r="P345" s="1" t="s">
        <v>23856</v>
      </c>
      <c r="Q345" s="1">
        <v>1</v>
      </c>
      <c r="R345" s="2">
        <v>42878.182280092595</v>
      </c>
      <c r="S345" s="2">
        <v>42881.669409722221</v>
      </c>
      <c r="T345" s="2">
        <v>42908</v>
      </c>
      <c r="U345" s="2">
        <v>42922.408113425925</v>
      </c>
      <c r="V345" s="13">
        <f>DATEDIF(final_table[[#This Row],[order_approved_at]],final_table[[#This Row],[order_delivered_customer_date]],"d")</f>
        <v>44</v>
      </c>
      <c r="W345" s="13">
        <f>DATEDIF(final_table[[#This Row],[order_approved_at]],final_table[[#This Row],[order_estimated_delivery_date]],"d")</f>
        <v>30</v>
      </c>
      <c r="X345" s="13">
        <f>final_table[[#This Row],[Estimated Delivered (day)]]-final_table[[#This Row],[Shipping date (day)]]</f>
        <v>-14</v>
      </c>
      <c r="Y345" s="13" t="str" cm="1">
        <f t="array" ref="Y345">_xlfn.IFS(final_table[[#This Row],[estimated vs actual (day)]]&gt;0,"Earlier",final_table[[#This Row],[estimated vs actual (day)]]=0,"On Time",final_table[[#This Row],[estimated vs actual (day)]]&lt;0,"Delayed")</f>
        <v>Delayed</v>
      </c>
    </row>
    <row r="346" spans="1:25" x14ac:dyDescent="0.35">
      <c r="A346" s="1" t="s">
        <v>23830</v>
      </c>
      <c r="B346" s="1">
        <v>1</v>
      </c>
      <c r="C346" s="1" t="s">
        <v>11591</v>
      </c>
      <c r="D346" s="1" t="s">
        <v>11592</v>
      </c>
      <c r="E346" s="1" t="s">
        <v>3214</v>
      </c>
      <c r="F346" s="1" t="s">
        <v>23885</v>
      </c>
      <c r="G346" s="1">
        <v>4490</v>
      </c>
      <c r="H346" s="1">
        <v>1763</v>
      </c>
      <c r="I346" s="1">
        <v>4</v>
      </c>
      <c r="J346" t="s">
        <v>24267</v>
      </c>
      <c r="K346" s="1">
        <v>60347</v>
      </c>
      <c r="L346" s="1" t="s">
        <v>44</v>
      </c>
      <c r="M346" s="1" t="s">
        <v>23864</v>
      </c>
      <c r="N346" s="2">
        <v>42999.589884259258</v>
      </c>
      <c r="O346" s="1">
        <v>6253</v>
      </c>
      <c r="P346" s="1" t="s">
        <v>23856</v>
      </c>
      <c r="Q346" s="1">
        <v>1</v>
      </c>
      <c r="R346" s="2">
        <v>43000.23233796296</v>
      </c>
      <c r="S346" s="2">
        <v>43000.765914351854</v>
      </c>
      <c r="T346" s="2">
        <v>43026</v>
      </c>
      <c r="U346" s="2">
        <v>43009.606423611112</v>
      </c>
      <c r="V346" s="13">
        <f>DATEDIF(final_table[[#This Row],[order_approved_at]],final_table[[#This Row],[order_delivered_customer_date]],"d")</f>
        <v>9</v>
      </c>
      <c r="W346" s="13">
        <f>DATEDIF(final_table[[#This Row],[order_approved_at]],final_table[[#This Row],[order_estimated_delivery_date]],"d")</f>
        <v>26</v>
      </c>
      <c r="X346" s="13">
        <f>final_table[[#This Row],[Estimated Delivered (day)]]-final_table[[#This Row],[Shipping date (day)]]</f>
        <v>17</v>
      </c>
      <c r="Y346" s="13" t="str" cm="1">
        <f t="array" ref="Y346">_xlfn.IFS(final_table[[#This Row],[estimated vs actual (day)]]&gt;0,"Earlier",final_table[[#This Row],[estimated vs actual (day)]]=0,"On Time",final_table[[#This Row],[estimated vs actual (day)]]&lt;0,"Delayed")</f>
        <v>Earlier</v>
      </c>
    </row>
    <row r="347" spans="1:25" x14ac:dyDescent="0.35">
      <c r="A347" s="1" t="s">
        <v>18104</v>
      </c>
      <c r="B347" s="1">
        <v>1</v>
      </c>
      <c r="C347" s="1" t="s">
        <v>18105</v>
      </c>
      <c r="D347" s="1" t="s">
        <v>11769</v>
      </c>
      <c r="E347" s="1" t="s">
        <v>6202</v>
      </c>
      <c r="F347" s="1" t="s">
        <v>23877</v>
      </c>
      <c r="G347" s="1">
        <v>4180</v>
      </c>
      <c r="H347" s="1">
        <v>1410</v>
      </c>
      <c r="I347" s="1">
        <v>2</v>
      </c>
      <c r="J347" t="s">
        <v>24268</v>
      </c>
      <c r="K347" s="1">
        <v>20261</v>
      </c>
      <c r="L347" s="1" t="s">
        <v>13</v>
      </c>
      <c r="M347" s="1" t="s">
        <v>23864</v>
      </c>
      <c r="N347" s="2">
        <v>43144.427349537036</v>
      </c>
      <c r="O347" s="1">
        <v>5590</v>
      </c>
      <c r="P347" s="1" t="s">
        <v>23855</v>
      </c>
      <c r="Q347" s="1">
        <v>2</v>
      </c>
      <c r="R347" s="2">
        <v>43144.437858796293</v>
      </c>
      <c r="S347" s="2">
        <v>43145.980636574073</v>
      </c>
      <c r="T347" s="2">
        <v>43166</v>
      </c>
      <c r="U347" s="2">
        <v>43154.913032407407</v>
      </c>
      <c r="V347" s="13">
        <f>DATEDIF(final_table[[#This Row],[order_approved_at]],final_table[[#This Row],[order_delivered_customer_date]],"d")</f>
        <v>10</v>
      </c>
      <c r="W347" s="13">
        <f>DATEDIF(final_table[[#This Row],[order_approved_at]],final_table[[#This Row],[order_estimated_delivery_date]],"d")</f>
        <v>22</v>
      </c>
      <c r="X347" s="13">
        <f>final_table[[#This Row],[Estimated Delivered (day)]]-final_table[[#This Row],[Shipping date (day)]]</f>
        <v>12</v>
      </c>
      <c r="Y347" s="13" t="str" cm="1">
        <f t="array" ref="Y347">_xlfn.IFS(final_table[[#This Row],[estimated vs actual (day)]]&gt;0,"Earlier",final_table[[#This Row],[estimated vs actual (day)]]=0,"On Time",final_table[[#This Row],[estimated vs actual (day)]]&lt;0,"Delayed")</f>
        <v>Earlier</v>
      </c>
    </row>
    <row r="348" spans="1:25" x14ac:dyDescent="0.35">
      <c r="A348" s="1" t="s">
        <v>15785</v>
      </c>
      <c r="B348" s="1">
        <v>1</v>
      </c>
      <c r="C348" s="1" t="s">
        <v>11808</v>
      </c>
      <c r="D348" s="1" t="s">
        <v>11592</v>
      </c>
      <c r="E348" s="1" t="s">
        <v>1974</v>
      </c>
      <c r="F348" s="1" t="s">
        <v>23885</v>
      </c>
      <c r="G348" s="1">
        <v>4499</v>
      </c>
      <c r="H348" s="1">
        <v>1579</v>
      </c>
      <c r="I348" s="1">
        <v>3</v>
      </c>
      <c r="J348" t="s">
        <v>24269</v>
      </c>
      <c r="K348" s="1">
        <v>41600</v>
      </c>
      <c r="L348" s="1" t="s">
        <v>140</v>
      </c>
      <c r="M348" s="1" t="s">
        <v>23864</v>
      </c>
      <c r="N348" s="2">
        <v>42959.410555555558</v>
      </c>
      <c r="O348" s="1">
        <v>6078</v>
      </c>
      <c r="P348" s="1" t="s">
        <v>23856</v>
      </c>
      <c r="Q348" s="1">
        <v>1</v>
      </c>
      <c r="R348" s="2">
        <v>42962.142824074072</v>
      </c>
      <c r="S348" s="2">
        <v>42962.678541666668</v>
      </c>
      <c r="T348" s="2">
        <v>42992</v>
      </c>
      <c r="U348" s="2">
        <v>42972.865555555552</v>
      </c>
      <c r="V348" s="13">
        <f>DATEDIF(final_table[[#This Row],[order_approved_at]],final_table[[#This Row],[order_delivered_customer_date]],"d")</f>
        <v>10</v>
      </c>
      <c r="W348" s="13">
        <f>DATEDIF(final_table[[#This Row],[order_approved_at]],final_table[[#This Row],[order_estimated_delivery_date]],"d")</f>
        <v>30</v>
      </c>
      <c r="X348" s="13">
        <f>final_table[[#This Row],[Estimated Delivered (day)]]-final_table[[#This Row],[Shipping date (day)]]</f>
        <v>20</v>
      </c>
      <c r="Y348" s="13" t="str" cm="1">
        <f t="array" ref="Y348">_xlfn.IFS(final_table[[#This Row],[estimated vs actual (day)]]&gt;0,"Earlier",final_table[[#This Row],[estimated vs actual (day)]]=0,"On Time",final_table[[#This Row],[estimated vs actual (day)]]&lt;0,"Delayed")</f>
        <v>Earlier</v>
      </c>
    </row>
    <row r="349" spans="1:25" x14ac:dyDescent="0.35">
      <c r="A349" s="1" t="s">
        <v>18496</v>
      </c>
      <c r="B349" s="1">
        <v>1</v>
      </c>
      <c r="C349" s="1" t="s">
        <v>18497</v>
      </c>
      <c r="D349" s="1" t="s">
        <v>11538</v>
      </c>
      <c r="E349" s="1" t="s">
        <v>5749</v>
      </c>
      <c r="F349" s="1" t="s">
        <v>23872</v>
      </c>
      <c r="G349" s="1">
        <v>18300</v>
      </c>
      <c r="H349" s="1">
        <v>1249</v>
      </c>
      <c r="I349" s="1">
        <v>1</v>
      </c>
      <c r="J349" t="s">
        <v>24270</v>
      </c>
      <c r="K349" s="1">
        <v>13054</v>
      </c>
      <c r="L349" s="1" t="s">
        <v>6</v>
      </c>
      <c r="M349" s="1" t="s">
        <v>23864</v>
      </c>
      <c r="N349" s="2">
        <v>43161.463750000003</v>
      </c>
      <c r="O349" s="1">
        <v>19549</v>
      </c>
      <c r="P349" s="1" t="s">
        <v>23855</v>
      </c>
      <c r="Q349" s="1">
        <v>8</v>
      </c>
      <c r="R349" s="2">
        <v>43161.469236111108</v>
      </c>
      <c r="S349" s="2">
        <v>43165.921238425923</v>
      </c>
      <c r="T349" s="2">
        <v>43173</v>
      </c>
      <c r="U349" s="2">
        <v>43178.638182870367</v>
      </c>
      <c r="V349" s="13">
        <f>DATEDIF(final_table[[#This Row],[order_approved_at]],final_table[[#This Row],[order_delivered_customer_date]],"d")</f>
        <v>17</v>
      </c>
      <c r="W349" s="13">
        <f>DATEDIF(final_table[[#This Row],[order_approved_at]],final_table[[#This Row],[order_estimated_delivery_date]],"d")</f>
        <v>12</v>
      </c>
      <c r="X349" s="13">
        <f>final_table[[#This Row],[Estimated Delivered (day)]]-final_table[[#This Row],[Shipping date (day)]]</f>
        <v>-5</v>
      </c>
      <c r="Y349" s="13" t="str" cm="1">
        <f t="array" ref="Y349">_xlfn.IFS(final_table[[#This Row],[estimated vs actual (day)]]&gt;0,"Earlier",final_table[[#This Row],[estimated vs actual (day)]]=0,"On Time",final_table[[#This Row],[estimated vs actual (day)]]&lt;0,"Delayed")</f>
        <v>Delayed</v>
      </c>
    </row>
    <row r="350" spans="1:25" x14ac:dyDescent="0.35">
      <c r="A350" s="1" t="s">
        <v>18580</v>
      </c>
      <c r="B350" s="1">
        <v>1</v>
      </c>
      <c r="C350" s="1" t="s">
        <v>15296</v>
      </c>
      <c r="D350" s="1" t="s">
        <v>11769</v>
      </c>
      <c r="E350" s="1" t="s">
        <v>11425</v>
      </c>
      <c r="F350" s="1" t="s">
        <v>23877</v>
      </c>
      <c r="G350" s="1">
        <v>9990</v>
      </c>
      <c r="H350" s="1">
        <v>1667</v>
      </c>
      <c r="I350" s="1">
        <v>1</v>
      </c>
      <c r="J350" t="s">
        <v>24271</v>
      </c>
      <c r="K350" s="1">
        <v>31920</v>
      </c>
      <c r="L350" s="1" t="s">
        <v>11</v>
      </c>
      <c r="M350" s="1" t="s">
        <v>23864</v>
      </c>
      <c r="N350" s="2">
        <v>43184.778819444444</v>
      </c>
      <c r="O350" s="1">
        <v>11657</v>
      </c>
      <c r="P350" s="1" t="s">
        <v>23855</v>
      </c>
      <c r="Q350" s="1">
        <v>1</v>
      </c>
      <c r="R350" s="2">
        <v>43184.785092592596</v>
      </c>
      <c r="S350" s="2">
        <v>43186.769143518519</v>
      </c>
      <c r="T350" s="2">
        <v>43202</v>
      </c>
      <c r="U350" s="2">
        <v>43193.91300925926</v>
      </c>
      <c r="V350" s="13">
        <f>DATEDIF(final_table[[#This Row],[order_approved_at]],final_table[[#This Row],[order_delivered_customer_date]],"d")</f>
        <v>9</v>
      </c>
      <c r="W350" s="13">
        <f>DATEDIF(final_table[[#This Row],[order_approved_at]],final_table[[#This Row],[order_estimated_delivery_date]],"d")</f>
        <v>18</v>
      </c>
      <c r="X350" s="13">
        <f>final_table[[#This Row],[Estimated Delivered (day)]]-final_table[[#This Row],[Shipping date (day)]]</f>
        <v>9</v>
      </c>
      <c r="Y350" s="13" t="str" cm="1">
        <f t="array" ref="Y350">_xlfn.IFS(final_table[[#This Row],[estimated vs actual (day)]]&gt;0,"Earlier",final_table[[#This Row],[estimated vs actual (day)]]=0,"On Time",final_table[[#This Row],[estimated vs actual (day)]]&lt;0,"Delayed")</f>
        <v>Earlier</v>
      </c>
    </row>
    <row r="351" spans="1:25" x14ac:dyDescent="0.35">
      <c r="A351" s="1" t="s">
        <v>18880</v>
      </c>
      <c r="B351" s="1">
        <v>1</v>
      </c>
      <c r="C351" s="1" t="s">
        <v>18881</v>
      </c>
      <c r="D351" s="1" t="s">
        <v>11769</v>
      </c>
      <c r="E351" s="1" t="s">
        <v>8717</v>
      </c>
      <c r="F351" s="1" t="s">
        <v>23877</v>
      </c>
      <c r="G351" s="1">
        <v>15990</v>
      </c>
      <c r="H351" s="1">
        <v>1925</v>
      </c>
      <c r="I351" s="1">
        <v>1</v>
      </c>
      <c r="J351" t="s">
        <v>24272</v>
      </c>
      <c r="K351" s="1">
        <v>70854</v>
      </c>
      <c r="L351" s="1" t="s">
        <v>45</v>
      </c>
      <c r="M351" s="1" t="s">
        <v>23864</v>
      </c>
      <c r="N351" s="2">
        <v>42855.503912037035</v>
      </c>
      <c r="O351" s="1">
        <v>17915</v>
      </c>
      <c r="P351" s="1" t="s">
        <v>23855</v>
      </c>
      <c r="Q351" s="1">
        <v>4</v>
      </c>
      <c r="R351" s="2">
        <v>42855.510729166665</v>
      </c>
      <c r="S351" s="2">
        <v>42858.504166666666</v>
      </c>
      <c r="T351" s="2">
        <v>42884</v>
      </c>
      <c r="U351" s="2">
        <v>42863.523460648146</v>
      </c>
      <c r="V351" s="13">
        <f>DATEDIF(final_table[[#This Row],[order_approved_at]],final_table[[#This Row],[order_delivered_customer_date]],"d")</f>
        <v>8</v>
      </c>
      <c r="W351" s="13">
        <f>DATEDIF(final_table[[#This Row],[order_approved_at]],final_table[[#This Row],[order_estimated_delivery_date]],"d")</f>
        <v>29</v>
      </c>
      <c r="X351" s="13">
        <f>final_table[[#This Row],[Estimated Delivered (day)]]-final_table[[#This Row],[Shipping date (day)]]</f>
        <v>21</v>
      </c>
      <c r="Y351" s="13" t="str" cm="1">
        <f t="array" ref="Y351">_xlfn.IFS(final_table[[#This Row],[estimated vs actual (day)]]&gt;0,"Earlier",final_table[[#This Row],[estimated vs actual (day)]]=0,"On Time",final_table[[#This Row],[estimated vs actual (day)]]&lt;0,"Delayed")</f>
        <v>Earlier</v>
      </c>
    </row>
    <row r="352" spans="1:25" x14ac:dyDescent="0.35">
      <c r="A352" s="1" t="s">
        <v>18970</v>
      </c>
      <c r="B352" s="1">
        <v>1</v>
      </c>
      <c r="C352" s="1" t="s">
        <v>18971</v>
      </c>
      <c r="D352" s="1" t="s">
        <v>11769</v>
      </c>
      <c r="E352" s="1" t="s">
        <v>1045</v>
      </c>
      <c r="F352" s="1" t="s">
        <v>23877</v>
      </c>
      <c r="G352" s="1">
        <v>2840</v>
      </c>
      <c r="H352" s="1">
        <v>778</v>
      </c>
      <c r="I352" s="1">
        <v>3</v>
      </c>
      <c r="J352" t="s">
        <v>24273</v>
      </c>
      <c r="K352" s="1">
        <v>4960</v>
      </c>
      <c r="L352" s="1" t="s">
        <v>4</v>
      </c>
      <c r="M352" s="1" t="s">
        <v>23864</v>
      </c>
      <c r="N352" s="2">
        <v>43082.953009259261</v>
      </c>
      <c r="O352" s="1">
        <v>3618</v>
      </c>
      <c r="P352" s="1" t="s">
        <v>23855</v>
      </c>
      <c r="Q352" s="1">
        <v>1</v>
      </c>
      <c r="R352" s="2">
        <v>43082.964745370373</v>
      </c>
      <c r="S352" s="2">
        <v>43083.744571759256</v>
      </c>
      <c r="T352" s="2">
        <v>43102</v>
      </c>
      <c r="U352" s="2">
        <v>43092.023263888892</v>
      </c>
      <c r="V352" s="13">
        <f>DATEDIF(final_table[[#This Row],[order_approved_at]],final_table[[#This Row],[order_delivered_customer_date]],"d")</f>
        <v>10</v>
      </c>
      <c r="W352" s="13">
        <f>DATEDIF(final_table[[#This Row],[order_approved_at]],final_table[[#This Row],[order_estimated_delivery_date]],"d")</f>
        <v>20</v>
      </c>
      <c r="X352" s="13">
        <f>final_table[[#This Row],[Estimated Delivered (day)]]-final_table[[#This Row],[Shipping date (day)]]</f>
        <v>10</v>
      </c>
      <c r="Y352" s="13" t="str" cm="1">
        <f t="array" ref="Y352">_xlfn.IFS(final_table[[#This Row],[estimated vs actual (day)]]&gt;0,"Earlier",final_table[[#This Row],[estimated vs actual (day)]]=0,"On Time",final_table[[#This Row],[estimated vs actual (day)]]&lt;0,"Delayed")</f>
        <v>Earlier</v>
      </c>
    </row>
    <row r="353" spans="1:25" x14ac:dyDescent="0.35">
      <c r="A353" s="1" t="s">
        <v>22918</v>
      </c>
      <c r="B353" s="1">
        <v>1</v>
      </c>
      <c r="C353" s="1" t="s">
        <v>11699</v>
      </c>
      <c r="D353" s="1" t="s">
        <v>11547</v>
      </c>
      <c r="E353" s="1" t="s">
        <v>723</v>
      </c>
      <c r="F353" s="1" t="s">
        <v>23875</v>
      </c>
      <c r="G353" s="1">
        <v>4590</v>
      </c>
      <c r="H353" s="1">
        <v>1611</v>
      </c>
      <c r="I353" s="1">
        <v>5</v>
      </c>
      <c r="J353" t="s">
        <v>24274</v>
      </c>
      <c r="K353" s="1">
        <v>75093</v>
      </c>
      <c r="L353" s="1" t="s">
        <v>281</v>
      </c>
      <c r="M353" s="1" t="s">
        <v>23864</v>
      </c>
      <c r="N353" s="2">
        <v>43010.618657407409</v>
      </c>
      <c r="O353" s="1">
        <v>12402</v>
      </c>
      <c r="P353" s="1" t="s">
        <v>23855</v>
      </c>
      <c r="Q353" s="1">
        <v>3</v>
      </c>
      <c r="R353" s="2">
        <v>43010.628159722219</v>
      </c>
      <c r="S353" s="2">
        <v>43011.67564814815</v>
      </c>
      <c r="T353" s="2">
        <v>43034</v>
      </c>
      <c r="U353" s="2">
        <v>43022.019305555557</v>
      </c>
      <c r="V353" s="13">
        <f>DATEDIF(final_table[[#This Row],[order_approved_at]],final_table[[#This Row],[order_delivered_customer_date]],"d")</f>
        <v>12</v>
      </c>
      <c r="W353" s="13">
        <f>DATEDIF(final_table[[#This Row],[order_approved_at]],final_table[[#This Row],[order_estimated_delivery_date]],"d")</f>
        <v>24</v>
      </c>
      <c r="X353" s="13">
        <f>final_table[[#This Row],[Estimated Delivered (day)]]-final_table[[#This Row],[Shipping date (day)]]</f>
        <v>12</v>
      </c>
      <c r="Y353" s="13" t="str" cm="1">
        <f t="array" ref="Y353">_xlfn.IFS(final_table[[#This Row],[estimated vs actual (day)]]&gt;0,"Earlier",final_table[[#This Row],[estimated vs actual (day)]]=0,"On Time",final_table[[#This Row],[estimated vs actual (day)]]&lt;0,"Delayed")</f>
        <v>Earlier</v>
      </c>
    </row>
    <row r="354" spans="1:25" x14ac:dyDescent="0.35">
      <c r="A354" s="1" t="s">
        <v>19886</v>
      </c>
      <c r="B354" s="1">
        <v>1</v>
      </c>
      <c r="C354" s="1" t="s">
        <v>13216</v>
      </c>
      <c r="D354" s="1" t="s">
        <v>11577</v>
      </c>
      <c r="E354" s="1" t="s">
        <v>6721</v>
      </c>
      <c r="F354" s="1" t="s">
        <v>23873</v>
      </c>
      <c r="G354" s="1">
        <v>6499</v>
      </c>
      <c r="H354" s="1">
        <v>1533</v>
      </c>
      <c r="I354" s="1">
        <v>3</v>
      </c>
      <c r="J354" t="s">
        <v>24275</v>
      </c>
      <c r="K354" s="1">
        <v>30140</v>
      </c>
      <c r="L354" s="1" t="s">
        <v>11</v>
      </c>
      <c r="M354" s="1" t="s">
        <v>23864</v>
      </c>
      <c r="N354" s="2">
        <v>43167.168749999997</v>
      </c>
      <c r="O354" s="1">
        <v>8032</v>
      </c>
      <c r="P354" s="1" t="s">
        <v>23855</v>
      </c>
      <c r="Q354" s="1">
        <v>8</v>
      </c>
      <c r="R354" s="2">
        <v>43167.177395833336</v>
      </c>
      <c r="S354" s="2">
        <v>43167.785844907405</v>
      </c>
      <c r="T354" s="2">
        <v>43186</v>
      </c>
      <c r="U354" s="2">
        <v>43173.786064814813</v>
      </c>
      <c r="V354" s="13">
        <f>DATEDIF(final_table[[#This Row],[order_approved_at]],final_table[[#This Row],[order_delivered_customer_date]],"d")</f>
        <v>6</v>
      </c>
      <c r="W354" s="13">
        <f>DATEDIF(final_table[[#This Row],[order_approved_at]],final_table[[#This Row],[order_estimated_delivery_date]],"d")</f>
        <v>19</v>
      </c>
      <c r="X354" s="13">
        <f>final_table[[#This Row],[Estimated Delivered (day)]]-final_table[[#This Row],[Shipping date (day)]]</f>
        <v>13</v>
      </c>
      <c r="Y354" s="13" t="str" cm="1">
        <f t="array" ref="Y354">_xlfn.IFS(final_table[[#This Row],[estimated vs actual (day)]]&gt;0,"Earlier",final_table[[#This Row],[estimated vs actual (day)]]=0,"On Time",final_table[[#This Row],[estimated vs actual (day)]]&lt;0,"Delayed")</f>
        <v>Earlier</v>
      </c>
    </row>
    <row r="355" spans="1:25" x14ac:dyDescent="0.35">
      <c r="A355" s="1" t="s">
        <v>18979</v>
      </c>
      <c r="B355" s="1">
        <v>1</v>
      </c>
      <c r="C355" s="1" t="s">
        <v>12180</v>
      </c>
      <c r="D355" s="1" t="s">
        <v>11769</v>
      </c>
      <c r="E355" s="1" t="s">
        <v>7344</v>
      </c>
      <c r="F355" s="1" t="s">
        <v>23877</v>
      </c>
      <c r="G355" s="1">
        <v>7262</v>
      </c>
      <c r="H355" s="1">
        <v>1808</v>
      </c>
      <c r="I355" s="1">
        <v>6</v>
      </c>
      <c r="J355" t="s">
        <v>24276</v>
      </c>
      <c r="K355" s="1">
        <v>45816</v>
      </c>
      <c r="L355" s="1" t="s">
        <v>7345</v>
      </c>
      <c r="M355" s="1" t="s">
        <v>23864</v>
      </c>
      <c r="N355" s="2">
        <v>42880.904340277775</v>
      </c>
      <c r="O355" s="1">
        <v>9070</v>
      </c>
      <c r="P355" s="1" t="s">
        <v>23855</v>
      </c>
      <c r="Q355" s="1">
        <v>4</v>
      </c>
      <c r="R355" s="2">
        <v>42880.913263888891</v>
      </c>
      <c r="S355" s="2">
        <v>42884.461747685185</v>
      </c>
      <c r="T355" s="2">
        <v>42913</v>
      </c>
      <c r="U355" s="2">
        <v>42892.587210648147</v>
      </c>
      <c r="V355" s="13">
        <f>DATEDIF(final_table[[#This Row],[order_approved_at]],final_table[[#This Row],[order_delivered_customer_date]],"d")</f>
        <v>12</v>
      </c>
      <c r="W355" s="13">
        <f>DATEDIF(final_table[[#This Row],[order_approved_at]],final_table[[#This Row],[order_estimated_delivery_date]],"d")</f>
        <v>33</v>
      </c>
      <c r="X355" s="13">
        <f>final_table[[#This Row],[Estimated Delivered (day)]]-final_table[[#This Row],[Shipping date (day)]]</f>
        <v>21</v>
      </c>
      <c r="Y355" s="13" t="str" cm="1">
        <f t="array" ref="Y355">_xlfn.IFS(final_table[[#This Row],[estimated vs actual (day)]]&gt;0,"Earlier",final_table[[#This Row],[estimated vs actual (day)]]=0,"On Time",final_table[[#This Row],[estimated vs actual (day)]]&lt;0,"Delayed")</f>
        <v>Earlier</v>
      </c>
    </row>
    <row r="356" spans="1:25" x14ac:dyDescent="0.35">
      <c r="A356" s="1" t="s">
        <v>23522</v>
      </c>
      <c r="B356" s="1">
        <v>1</v>
      </c>
      <c r="C356" s="1" t="s">
        <v>16632</v>
      </c>
      <c r="D356" s="1" t="s">
        <v>11598</v>
      </c>
      <c r="E356" s="1" t="s">
        <v>6678</v>
      </c>
      <c r="F356" s="1" t="s">
        <v>23880</v>
      </c>
      <c r="G356" s="1">
        <v>2599</v>
      </c>
      <c r="H356" s="1">
        <v>778</v>
      </c>
      <c r="I356" s="1">
        <v>4</v>
      </c>
      <c r="J356" t="s">
        <v>24277</v>
      </c>
      <c r="K356" s="1">
        <v>3931</v>
      </c>
      <c r="L356" s="1" t="s">
        <v>4</v>
      </c>
      <c r="M356" s="1" t="s">
        <v>23864</v>
      </c>
      <c r="N356" s="2">
        <v>43092.992395833331</v>
      </c>
      <c r="O356" s="1">
        <v>3377</v>
      </c>
      <c r="P356" s="1" t="s">
        <v>23856</v>
      </c>
      <c r="Q356" s="1">
        <v>1</v>
      </c>
      <c r="R356" s="2">
        <v>43096.175416666665</v>
      </c>
      <c r="S356" s="2">
        <v>43097.759988425925</v>
      </c>
      <c r="T356" s="2">
        <v>43115</v>
      </c>
      <c r="U356" s="2">
        <v>43098.8280787037</v>
      </c>
      <c r="V356" s="13">
        <f>DATEDIF(final_table[[#This Row],[order_approved_at]],final_table[[#This Row],[order_delivered_customer_date]],"d")</f>
        <v>2</v>
      </c>
      <c r="W356" s="13">
        <f>DATEDIF(final_table[[#This Row],[order_approved_at]],final_table[[#This Row],[order_estimated_delivery_date]],"d")</f>
        <v>19</v>
      </c>
      <c r="X356" s="13">
        <f>final_table[[#This Row],[Estimated Delivered (day)]]-final_table[[#This Row],[Shipping date (day)]]</f>
        <v>17</v>
      </c>
      <c r="Y356" s="13" t="str" cm="1">
        <f t="array" ref="Y356">_xlfn.IFS(final_table[[#This Row],[estimated vs actual (day)]]&gt;0,"Earlier",final_table[[#This Row],[estimated vs actual (day)]]=0,"On Time",final_table[[#This Row],[estimated vs actual (day)]]&lt;0,"Delayed")</f>
        <v>Earlier</v>
      </c>
    </row>
    <row r="357" spans="1:25" x14ac:dyDescent="0.35">
      <c r="A357" s="1" t="s">
        <v>19086</v>
      </c>
      <c r="B357" s="1">
        <v>1</v>
      </c>
      <c r="C357" s="1" t="s">
        <v>19087</v>
      </c>
      <c r="D357" s="1" t="s">
        <v>11769</v>
      </c>
      <c r="E357" s="1" t="s">
        <v>1387</v>
      </c>
      <c r="F357" s="1" t="s">
        <v>23877</v>
      </c>
      <c r="G357" s="1">
        <v>4980</v>
      </c>
      <c r="H357" s="1">
        <v>872</v>
      </c>
      <c r="I357" s="1">
        <v>1</v>
      </c>
      <c r="J357" t="s">
        <v>24278</v>
      </c>
      <c r="K357" s="1">
        <v>5017</v>
      </c>
      <c r="L357" s="1" t="s">
        <v>4</v>
      </c>
      <c r="M357" s="1" t="s">
        <v>23864</v>
      </c>
      <c r="N357" s="2">
        <v>42992.47216435185</v>
      </c>
      <c r="O357" s="1">
        <v>5852</v>
      </c>
      <c r="P357" s="1" t="s">
        <v>23855</v>
      </c>
      <c r="Q357" s="1">
        <v>1</v>
      </c>
      <c r="R357" s="2">
        <v>42992.479398148149</v>
      </c>
      <c r="S357" s="2">
        <v>42993.857511574075</v>
      </c>
      <c r="T357" s="2">
        <v>43004</v>
      </c>
      <c r="U357" s="2">
        <v>42996.919502314813</v>
      </c>
      <c r="V357" s="13">
        <f>DATEDIF(final_table[[#This Row],[order_approved_at]],final_table[[#This Row],[order_delivered_customer_date]],"d")</f>
        <v>4</v>
      </c>
      <c r="W357" s="13">
        <f>DATEDIF(final_table[[#This Row],[order_approved_at]],final_table[[#This Row],[order_estimated_delivery_date]],"d")</f>
        <v>12</v>
      </c>
      <c r="X357" s="13">
        <f>final_table[[#This Row],[Estimated Delivered (day)]]-final_table[[#This Row],[Shipping date (day)]]</f>
        <v>8</v>
      </c>
      <c r="Y357" s="13" t="str" cm="1">
        <f t="array" ref="Y357">_xlfn.IFS(final_table[[#This Row],[estimated vs actual (day)]]&gt;0,"Earlier",final_table[[#This Row],[estimated vs actual (day)]]=0,"On Time",final_table[[#This Row],[estimated vs actual (day)]]&lt;0,"Delayed")</f>
        <v>Earlier</v>
      </c>
    </row>
    <row r="358" spans="1:25" x14ac:dyDescent="0.35">
      <c r="A358" s="1" t="s">
        <v>19332</v>
      </c>
      <c r="B358" s="1">
        <v>1</v>
      </c>
      <c r="C358" s="1" t="s">
        <v>12129</v>
      </c>
      <c r="D358" s="1" t="s">
        <v>12000</v>
      </c>
      <c r="E358" s="1" t="s">
        <v>2617</v>
      </c>
      <c r="F358" s="1" t="s">
        <v>23866</v>
      </c>
      <c r="G358" s="1">
        <v>35090</v>
      </c>
      <c r="H358" s="1">
        <v>2100</v>
      </c>
      <c r="I358" s="1">
        <v>1</v>
      </c>
      <c r="J358" t="s">
        <v>24279</v>
      </c>
      <c r="K358" s="1">
        <v>60714</v>
      </c>
      <c r="L358" s="1" t="s">
        <v>44</v>
      </c>
      <c r="M358" s="1" t="s">
        <v>23864</v>
      </c>
      <c r="N358" s="2">
        <v>43096.421840277777</v>
      </c>
      <c r="O358" s="1">
        <v>37190</v>
      </c>
      <c r="P358" s="1" t="s">
        <v>23855</v>
      </c>
      <c r="Q358" s="1">
        <v>1</v>
      </c>
      <c r="R358" s="2">
        <v>43096.428402777776</v>
      </c>
      <c r="S358" s="2">
        <v>43097.915856481479</v>
      </c>
      <c r="T358" s="2">
        <v>43129</v>
      </c>
      <c r="U358" s="2">
        <v>43109.906597222223</v>
      </c>
      <c r="V358" s="13">
        <f>DATEDIF(final_table[[#This Row],[order_approved_at]],final_table[[#This Row],[order_delivered_customer_date]],"d")</f>
        <v>13</v>
      </c>
      <c r="W358" s="13">
        <f>DATEDIF(final_table[[#This Row],[order_approved_at]],final_table[[#This Row],[order_estimated_delivery_date]],"d")</f>
        <v>33</v>
      </c>
      <c r="X358" s="13">
        <f>final_table[[#This Row],[Estimated Delivered (day)]]-final_table[[#This Row],[Shipping date (day)]]</f>
        <v>20</v>
      </c>
      <c r="Y358" s="13" t="str" cm="1">
        <f t="array" ref="Y358">_xlfn.IFS(final_table[[#This Row],[estimated vs actual (day)]]&gt;0,"Earlier",final_table[[#This Row],[estimated vs actual (day)]]=0,"On Time",final_table[[#This Row],[estimated vs actual (day)]]&lt;0,"Delayed")</f>
        <v>Earlier</v>
      </c>
    </row>
    <row r="359" spans="1:25" x14ac:dyDescent="0.35">
      <c r="A359" s="1" t="s">
        <v>19167</v>
      </c>
      <c r="B359" s="1">
        <v>1</v>
      </c>
      <c r="C359" s="1" t="s">
        <v>15523</v>
      </c>
      <c r="D359" s="1" t="s">
        <v>11769</v>
      </c>
      <c r="E359" s="1" t="s">
        <v>9839</v>
      </c>
      <c r="F359" s="1" t="s">
        <v>23877</v>
      </c>
      <c r="G359" s="1">
        <v>1400</v>
      </c>
      <c r="H359" s="1">
        <v>1679</v>
      </c>
      <c r="I359" s="1">
        <v>1</v>
      </c>
      <c r="J359" t="s">
        <v>24280</v>
      </c>
      <c r="K359" s="1">
        <v>78600</v>
      </c>
      <c r="L359" s="1" t="s">
        <v>89</v>
      </c>
      <c r="M359" s="1" t="s">
        <v>23864</v>
      </c>
      <c r="N359" s="2">
        <v>43047.777175925927</v>
      </c>
      <c r="O359" s="1">
        <v>3079</v>
      </c>
      <c r="P359" s="1" t="s">
        <v>23855</v>
      </c>
      <c r="Q359" s="1">
        <v>3</v>
      </c>
      <c r="R359" s="2">
        <v>43047.785486111112</v>
      </c>
      <c r="S359" s="2">
        <v>43049.923449074071</v>
      </c>
      <c r="T359" s="2">
        <v>43076</v>
      </c>
      <c r="U359" s="2">
        <v>43062.912962962961</v>
      </c>
      <c r="V359" s="13">
        <f>DATEDIF(final_table[[#This Row],[order_approved_at]],final_table[[#This Row],[order_delivered_customer_date]],"d")</f>
        <v>15</v>
      </c>
      <c r="W359" s="13">
        <f>DATEDIF(final_table[[#This Row],[order_approved_at]],final_table[[#This Row],[order_estimated_delivery_date]],"d")</f>
        <v>29</v>
      </c>
      <c r="X359" s="13">
        <f>final_table[[#This Row],[Estimated Delivered (day)]]-final_table[[#This Row],[Shipping date (day)]]</f>
        <v>14</v>
      </c>
      <c r="Y359" s="13" t="str" cm="1">
        <f t="array" ref="Y359">_xlfn.IFS(final_table[[#This Row],[estimated vs actual (day)]]&gt;0,"Earlier",final_table[[#This Row],[estimated vs actual (day)]]=0,"On Time",final_table[[#This Row],[estimated vs actual (day)]]&lt;0,"Delayed")</f>
        <v>Earlier</v>
      </c>
    </row>
    <row r="360" spans="1:25" x14ac:dyDescent="0.35">
      <c r="A360" s="1" t="s">
        <v>19212</v>
      </c>
      <c r="B360" s="1">
        <v>1</v>
      </c>
      <c r="C360" s="1" t="s">
        <v>19213</v>
      </c>
      <c r="D360" s="1" t="s">
        <v>11769</v>
      </c>
      <c r="E360" s="1" t="s">
        <v>7050</v>
      </c>
      <c r="F360" s="1" t="s">
        <v>23877</v>
      </c>
      <c r="G360" s="1">
        <v>6072</v>
      </c>
      <c r="H360" s="1">
        <v>1287</v>
      </c>
      <c r="I360" s="1">
        <v>1</v>
      </c>
      <c r="J360" t="s">
        <v>24281</v>
      </c>
      <c r="K360" s="1">
        <v>15400</v>
      </c>
      <c r="L360" s="1" t="s">
        <v>798</v>
      </c>
      <c r="M360" s="1" t="s">
        <v>23864</v>
      </c>
      <c r="N360" s="2">
        <v>43169.563923611109</v>
      </c>
      <c r="O360" s="1">
        <v>7359</v>
      </c>
      <c r="P360" s="1" t="s">
        <v>23855</v>
      </c>
      <c r="Q360" s="1">
        <v>3</v>
      </c>
      <c r="R360" s="2">
        <v>43169.602673611109</v>
      </c>
      <c r="S360" s="2">
        <v>43173.79760416667</v>
      </c>
      <c r="T360" s="2">
        <v>43187</v>
      </c>
      <c r="U360" s="2">
        <v>43181.961655092593</v>
      </c>
      <c r="V360" s="13">
        <f>DATEDIF(final_table[[#This Row],[order_approved_at]],final_table[[#This Row],[order_delivered_customer_date]],"d")</f>
        <v>12</v>
      </c>
      <c r="W360" s="13">
        <f>DATEDIF(final_table[[#This Row],[order_approved_at]],final_table[[#This Row],[order_estimated_delivery_date]],"d")</f>
        <v>18</v>
      </c>
      <c r="X360" s="13">
        <f>final_table[[#This Row],[Estimated Delivered (day)]]-final_table[[#This Row],[Shipping date (day)]]</f>
        <v>6</v>
      </c>
      <c r="Y360" s="13" t="str" cm="1">
        <f t="array" ref="Y360">_xlfn.IFS(final_table[[#This Row],[estimated vs actual (day)]]&gt;0,"Earlier",final_table[[#This Row],[estimated vs actual (day)]]=0,"On Time",final_table[[#This Row],[estimated vs actual (day)]]&lt;0,"Delayed")</f>
        <v>Earlier</v>
      </c>
    </row>
    <row r="361" spans="1:25" x14ac:dyDescent="0.35">
      <c r="A361" s="1" t="s">
        <v>19992</v>
      </c>
      <c r="B361" s="1">
        <v>1</v>
      </c>
      <c r="C361" s="1" t="s">
        <v>19993</v>
      </c>
      <c r="D361" s="1" t="s">
        <v>11769</v>
      </c>
      <c r="E361" s="1" t="s">
        <v>7708</v>
      </c>
      <c r="F361" s="1" t="s">
        <v>23877</v>
      </c>
      <c r="G361" s="1">
        <v>6278</v>
      </c>
      <c r="H361" s="1">
        <v>778</v>
      </c>
      <c r="I361" s="1">
        <v>1</v>
      </c>
      <c r="J361" t="s">
        <v>24282</v>
      </c>
      <c r="K361" s="1">
        <v>18031</v>
      </c>
      <c r="L361" s="1" t="s">
        <v>242</v>
      </c>
      <c r="M361" s="1" t="s">
        <v>23864</v>
      </c>
      <c r="N361" s="2">
        <v>43117.595925925925</v>
      </c>
      <c r="O361" s="1">
        <v>7056</v>
      </c>
      <c r="P361" s="1" t="s">
        <v>23855</v>
      </c>
      <c r="Q361" s="1">
        <v>1</v>
      </c>
      <c r="R361" s="2">
        <v>43117.604224537034</v>
      </c>
      <c r="S361" s="2">
        <v>43119.454768518517</v>
      </c>
      <c r="T361" s="2">
        <v>43132</v>
      </c>
      <c r="U361" s="2">
        <v>43122.910833333335</v>
      </c>
      <c r="V361" s="13">
        <f>DATEDIF(final_table[[#This Row],[order_approved_at]],final_table[[#This Row],[order_delivered_customer_date]],"d")</f>
        <v>5</v>
      </c>
      <c r="W361" s="13">
        <f>DATEDIF(final_table[[#This Row],[order_approved_at]],final_table[[#This Row],[order_estimated_delivery_date]],"d")</f>
        <v>15</v>
      </c>
      <c r="X361" s="13">
        <f>final_table[[#This Row],[Estimated Delivered (day)]]-final_table[[#This Row],[Shipping date (day)]]</f>
        <v>10</v>
      </c>
      <c r="Y361" s="13" t="str" cm="1">
        <f t="array" ref="Y361">_xlfn.IFS(final_table[[#This Row],[estimated vs actual (day)]]&gt;0,"Earlier",final_table[[#This Row],[estimated vs actual (day)]]=0,"On Time",final_table[[#This Row],[estimated vs actual (day)]]&lt;0,"Delayed")</f>
        <v>Earlier</v>
      </c>
    </row>
    <row r="362" spans="1:25" x14ac:dyDescent="0.35">
      <c r="A362" s="1" t="s">
        <v>20088</v>
      </c>
      <c r="B362" s="1">
        <v>1</v>
      </c>
      <c r="C362" s="1" t="s">
        <v>20089</v>
      </c>
      <c r="D362" s="1" t="s">
        <v>11769</v>
      </c>
      <c r="E362" s="1" t="s">
        <v>6844</v>
      </c>
      <c r="F362" s="1" t="s">
        <v>23877</v>
      </c>
      <c r="G362" s="1">
        <v>5440</v>
      </c>
      <c r="H362" s="1">
        <v>1304</v>
      </c>
      <c r="I362" s="1">
        <v>1</v>
      </c>
      <c r="J362" t="s">
        <v>24283</v>
      </c>
      <c r="K362" s="1">
        <v>12630</v>
      </c>
      <c r="L362" s="1" t="s">
        <v>562</v>
      </c>
      <c r="M362" s="1" t="s">
        <v>23864</v>
      </c>
      <c r="N362" s="2">
        <v>43277.406817129631</v>
      </c>
      <c r="O362" s="1">
        <v>6744</v>
      </c>
      <c r="P362" s="1" t="s">
        <v>23858</v>
      </c>
      <c r="Q362" s="1">
        <v>1</v>
      </c>
      <c r="R362" s="2">
        <v>43277.428969907407</v>
      </c>
      <c r="S362" s="2">
        <v>43278.283333333333</v>
      </c>
      <c r="T362" s="2">
        <v>43298</v>
      </c>
      <c r="U362" s="2">
        <v>43283.849722222221</v>
      </c>
      <c r="V362" s="13">
        <f>DATEDIF(final_table[[#This Row],[order_approved_at]],final_table[[#This Row],[order_delivered_customer_date]],"d")</f>
        <v>6</v>
      </c>
      <c r="W362" s="13">
        <f>DATEDIF(final_table[[#This Row],[order_approved_at]],final_table[[#This Row],[order_estimated_delivery_date]],"d")</f>
        <v>21</v>
      </c>
      <c r="X362" s="13">
        <f>final_table[[#This Row],[Estimated Delivered (day)]]-final_table[[#This Row],[Shipping date (day)]]</f>
        <v>15</v>
      </c>
      <c r="Y362" s="13" t="str" cm="1">
        <f t="array" ref="Y362">_xlfn.IFS(final_table[[#This Row],[estimated vs actual (day)]]&gt;0,"Earlier",final_table[[#This Row],[estimated vs actual (day)]]=0,"On Time",final_table[[#This Row],[estimated vs actual (day)]]&lt;0,"Delayed")</f>
        <v>Earlier</v>
      </c>
    </row>
    <row r="363" spans="1:25" x14ac:dyDescent="0.35">
      <c r="A363" s="1" t="s">
        <v>20637</v>
      </c>
      <c r="B363" s="1">
        <v>1</v>
      </c>
      <c r="C363" s="1" t="s">
        <v>11546</v>
      </c>
      <c r="D363" s="1" t="s">
        <v>11547</v>
      </c>
      <c r="E363" s="1" t="s">
        <v>7319</v>
      </c>
      <c r="F363" s="1" t="s">
        <v>23875</v>
      </c>
      <c r="G363" s="1">
        <v>4790</v>
      </c>
      <c r="H363" s="1">
        <v>1611</v>
      </c>
      <c r="I363" s="1">
        <v>5</v>
      </c>
      <c r="J363" t="s">
        <v>24284</v>
      </c>
      <c r="K363" s="1">
        <v>89700</v>
      </c>
      <c r="L363" s="1" t="s">
        <v>240</v>
      </c>
      <c r="M363" s="1" t="s">
        <v>23864</v>
      </c>
      <c r="N363" s="2">
        <v>43163.586597222224</v>
      </c>
      <c r="O363" s="1">
        <v>12802</v>
      </c>
      <c r="P363" s="1" t="s">
        <v>23855</v>
      </c>
      <c r="Q363" s="1">
        <v>2</v>
      </c>
      <c r="R363" s="2">
        <v>43163.603275462963</v>
      </c>
      <c r="S363" s="2">
        <v>43166.920312499999</v>
      </c>
      <c r="T363" s="2">
        <v>43185</v>
      </c>
      <c r="U363" s="2">
        <v>43181.727430555555</v>
      </c>
      <c r="V363" s="13">
        <f>DATEDIF(final_table[[#This Row],[order_approved_at]],final_table[[#This Row],[order_delivered_customer_date]],"d")</f>
        <v>18</v>
      </c>
      <c r="W363" s="13">
        <f>DATEDIF(final_table[[#This Row],[order_approved_at]],final_table[[#This Row],[order_estimated_delivery_date]],"d")</f>
        <v>22</v>
      </c>
      <c r="X363" s="13">
        <f>final_table[[#This Row],[Estimated Delivered (day)]]-final_table[[#This Row],[Shipping date (day)]]</f>
        <v>4</v>
      </c>
      <c r="Y363" s="13" t="str" cm="1">
        <f t="array" ref="Y363">_xlfn.IFS(final_table[[#This Row],[estimated vs actual (day)]]&gt;0,"Earlier",final_table[[#This Row],[estimated vs actual (day)]]=0,"On Time",final_table[[#This Row],[estimated vs actual (day)]]&lt;0,"Delayed")</f>
        <v>Earlier</v>
      </c>
    </row>
    <row r="364" spans="1:25" x14ac:dyDescent="0.35">
      <c r="A364" s="1" t="s">
        <v>15008</v>
      </c>
      <c r="B364" s="1">
        <v>1</v>
      </c>
      <c r="C364" s="1" t="s">
        <v>12700</v>
      </c>
      <c r="D364" s="1" t="s">
        <v>12701</v>
      </c>
      <c r="E364" s="1" t="s">
        <v>10490</v>
      </c>
      <c r="F364" s="1" t="s">
        <v>23878</v>
      </c>
      <c r="G364" s="1">
        <v>3490</v>
      </c>
      <c r="H364" s="1">
        <v>778</v>
      </c>
      <c r="I364" s="1">
        <v>1</v>
      </c>
      <c r="J364" t="s">
        <v>24285</v>
      </c>
      <c r="K364" s="1">
        <v>2611</v>
      </c>
      <c r="L364" s="1" t="s">
        <v>4</v>
      </c>
      <c r="M364" s="1" t="s">
        <v>23864</v>
      </c>
      <c r="N364" s="2">
        <v>43155.512986111113</v>
      </c>
      <c r="O364" s="1">
        <v>4268</v>
      </c>
      <c r="P364" s="1" t="s">
        <v>23855</v>
      </c>
      <c r="Q364" s="1">
        <v>4</v>
      </c>
      <c r="R364" s="2">
        <v>43155.521192129629</v>
      </c>
      <c r="S364" s="2">
        <v>43159.643958333334</v>
      </c>
      <c r="T364" s="2">
        <v>43171</v>
      </c>
      <c r="U364" s="2">
        <v>43160.697627314818</v>
      </c>
      <c r="V364" s="13">
        <f>DATEDIF(final_table[[#This Row],[order_approved_at]],final_table[[#This Row],[order_delivered_customer_date]],"d")</f>
        <v>5</v>
      </c>
      <c r="W364" s="13">
        <f>DATEDIF(final_table[[#This Row],[order_approved_at]],final_table[[#This Row],[order_estimated_delivery_date]],"d")</f>
        <v>16</v>
      </c>
      <c r="X364" s="13">
        <f>final_table[[#This Row],[Estimated Delivered (day)]]-final_table[[#This Row],[Shipping date (day)]]</f>
        <v>11</v>
      </c>
      <c r="Y364" s="13" t="str" cm="1">
        <f t="array" ref="Y364">_xlfn.IFS(final_table[[#This Row],[estimated vs actual (day)]]&gt;0,"Earlier",final_table[[#This Row],[estimated vs actual (day)]]=0,"On Time",final_table[[#This Row],[estimated vs actual (day)]]&lt;0,"Delayed")</f>
        <v>Earlier</v>
      </c>
    </row>
    <row r="365" spans="1:25" x14ac:dyDescent="0.35">
      <c r="A365" s="1" t="s">
        <v>18212</v>
      </c>
      <c r="B365" s="1">
        <v>1</v>
      </c>
      <c r="C365" s="1" t="s">
        <v>18213</v>
      </c>
      <c r="D365" s="1" t="s">
        <v>11574</v>
      </c>
      <c r="E365" s="1" t="s">
        <v>5062</v>
      </c>
      <c r="F365" s="1" t="s">
        <v>23903</v>
      </c>
      <c r="G365" s="1">
        <v>1745</v>
      </c>
      <c r="H365" s="1">
        <v>1706</v>
      </c>
      <c r="I365" s="1">
        <v>1</v>
      </c>
      <c r="J365" t="s">
        <v>24286</v>
      </c>
      <c r="K365" s="1">
        <v>41630</v>
      </c>
      <c r="L365" s="1" t="s">
        <v>140</v>
      </c>
      <c r="M365" s="1" t="s">
        <v>23864</v>
      </c>
      <c r="N365" s="2">
        <v>43319.841967592591</v>
      </c>
      <c r="O365" s="1">
        <v>3451</v>
      </c>
      <c r="P365" s="1" t="s">
        <v>23855</v>
      </c>
      <c r="Q365" s="1">
        <v>1</v>
      </c>
      <c r="R365" s="2">
        <v>43319.850636574076</v>
      </c>
      <c r="S365" s="2">
        <v>43320.495833333334</v>
      </c>
      <c r="T365" s="2">
        <v>43341</v>
      </c>
      <c r="U365" s="2">
        <v>43327.820636574077</v>
      </c>
      <c r="V365" s="13">
        <f>DATEDIF(final_table[[#This Row],[order_approved_at]],final_table[[#This Row],[order_delivered_customer_date]],"d")</f>
        <v>8</v>
      </c>
      <c r="W365" s="13">
        <f>DATEDIF(final_table[[#This Row],[order_approved_at]],final_table[[#This Row],[order_estimated_delivery_date]],"d")</f>
        <v>22</v>
      </c>
      <c r="X365" s="13">
        <f>final_table[[#This Row],[Estimated Delivered (day)]]-final_table[[#This Row],[Shipping date (day)]]</f>
        <v>14</v>
      </c>
      <c r="Y365" s="13" t="str" cm="1">
        <f t="array" ref="Y365">_xlfn.IFS(final_table[[#This Row],[estimated vs actual (day)]]&gt;0,"Earlier",final_table[[#This Row],[estimated vs actual (day)]]=0,"On Time",final_table[[#This Row],[estimated vs actual (day)]]&lt;0,"Delayed")</f>
        <v>Earlier</v>
      </c>
    </row>
    <row r="366" spans="1:25" x14ac:dyDescent="0.35">
      <c r="A366" s="1" t="s">
        <v>20883</v>
      </c>
      <c r="B366" s="1">
        <v>1</v>
      </c>
      <c r="C366" s="1" t="s">
        <v>20884</v>
      </c>
      <c r="D366" s="1" t="s">
        <v>11769</v>
      </c>
      <c r="E366" s="1" t="s">
        <v>3475</v>
      </c>
      <c r="F366" s="1" t="s">
        <v>23877</v>
      </c>
      <c r="G366" s="1">
        <v>13980</v>
      </c>
      <c r="H366" s="1">
        <v>1723</v>
      </c>
      <c r="I366" s="1">
        <v>1</v>
      </c>
      <c r="J366" t="s">
        <v>24287</v>
      </c>
      <c r="K366" s="1">
        <v>71100</v>
      </c>
      <c r="L366" s="1" t="s">
        <v>45</v>
      </c>
      <c r="M366" s="1" t="s">
        <v>23864</v>
      </c>
      <c r="N366" s="2">
        <v>42991.494988425926</v>
      </c>
      <c r="O366" s="1">
        <v>15703</v>
      </c>
      <c r="P366" s="1" t="s">
        <v>23856</v>
      </c>
      <c r="Q366" s="1">
        <v>1</v>
      </c>
      <c r="R366" s="2">
        <v>42992.115023148152</v>
      </c>
      <c r="S366" s="2">
        <v>42993.857523148145</v>
      </c>
      <c r="T366" s="2">
        <v>43010</v>
      </c>
      <c r="U366" s="2">
        <v>43005.818067129629</v>
      </c>
      <c r="V366" s="13">
        <f>DATEDIF(final_table[[#This Row],[order_approved_at]],final_table[[#This Row],[order_delivered_customer_date]],"d")</f>
        <v>13</v>
      </c>
      <c r="W366" s="13">
        <f>DATEDIF(final_table[[#This Row],[order_approved_at]],final_table[[#This Row],[order_estimated_delivery_date]],"d")</f>
        <v>18</v>
      </c>
      <c r="X366" s="13">
        <f>final_table[[#This Row],[Estimated Delivered (day)]]-final_table[[#This Row],[Shipping date (day)]]</f>
        <v>5</v>
      </c>
      <c r="Y366" s="13" t="str" cm="1">
        <f t="array" ref="Y366">_xlfn.IFS(final_table[[#This Row],[estimated vs actual (day)]]&gt;0,"Earlier",final_table[[#This Row],[estimated vs actual (day)]]=0,"On Time",final_table[[#This Row],[estimated vs actual (day)]]&lt;0,"Delayed")</f>
        <v>Earlier</v>
      </c>
    </row>
    <row r="367" spans="1:25" x14ac:dyDescent="0.35">
      <c r="A367" s="1" t="s">
        <v>23270</v>
      </c>
      <c r="B367" s="1">
        <v>1</v>
      </c>
      <c r="C367" s="1" t="s">
        <v>11718</v>
      </c>
      <c r="D367" s="1" t="s">
        <v>11577</v>
      </c>
      <c r="E367" s="1" t="s">
        <v>737</v>
      </c>
      <c r="F367" s="1" t="s">
        <v>23873</v>
      </c>
      <c r="G367" s="1">
        <v>6999</v>
      </c>
      <c r="H367" s="1">
        <v>1559</v>
      </c>
      <c r="I367" s="1">
        <v>2</v>
      </c>
      <c r="J367" t="s">
        <v>24288</v>
      </c>
      <c r="K367" s="1">
        <v>91260</v>
      </c>
      <c r="L367" s="1" t="s">
        <v>47</v>
      </c>
      <c r="M367" s="1" t="s">
        <v>23864</v>
      </c>
      <c r="N367" s="2">
        <v>43296.091145833336</v>
      </c>
      <c r="O367" s="1">
        <v>8558</v>
      </c>
      <c r="P367" s="1" t="s">
        <v>23855</v>
      </c>
      <c r="Q367" s="1">
        <v>1</v>
      </c>
      <c r="R367" s="2">
        <v>43296.100787037038</v>
      </c>
      <c r="S367" s="2">
        <v>43297.578472222223</v>
      </c>
      <c r="T367" s="2">
        <v>43318</v>
      </c>
      <c r="U367" s="2">
        <v>43364.990613425929</v>
      </c>
      <c r="V367" s="13">
        <f>DATEDIF(final_table[[#This Row],[order_approved_at]],final_table[[#This Row],[order_delivered_customer_date]],"d")</f>
        <v>68</v>
      </c>
      <c r="W367" s="13">
        <f>DATEDIF(final_table[[#This Row],[order_approved_at]],final_table[[#This Row],[order_estimated_delivery_date]],"d")</f>
        <v>22</v>
      </c>
      <c r="X367" s="13">
        <f>final_table[[#This Row],[Estimated Delivered (day)]]-final_table[[#This Row],[Shipping date (day)]]</f>
        <v>-46</v>
      </c>
      <c r="Y367" s="13" t="str" cm="1">
        <f t="array" ref="Y367">_xlfn.IFS(final_table[[#This Row],[estimated vs actual (day)]]&gt;0,"Earlier",final_table[[#This Row],[estimated vs actual (day)]]=0,"On Time",final_table[[#This Row],[estimated vs actual (day)]]&lt;0,"Delayed")</f>
        <v>Delayed</v>
      </c>
    </row>
    <row r="368" spans="1:25" x14ac:dyDescent="0.35">
      <c r="A368" s="1" t="s">
        <v>20922</v>
      </c>
      <c r="B368" s="1">
        <v>1</v>
      </c>
      <c r="C368" s="1" t="s">
        <v>20923</v>
      </c>
      <c r="D368" s="1" t="s">
        <v>11769</v>
      </c>
      <c r="E368" s="1" t="s">
        <v>9123</v>
      </c>
      <c r="F368" s="1" t="s">
        <v>23877</v>
      </c>
      <c r="G368" s="1">
        <v>5800</v>
      </c>
      <c r="H368" s="1">
        <v>1416</v>
      </c>
      <c r="I368" s="1">
        <v>4</v>
      </c>
      <c r="J368" t="s">
        <v>24289</v>
      </c>
      <c r="K368" s="1">
        <v>72631</v>
      </c>
      <c r="L368" s="1" t="s">
        <v>45</v>
      </c>
      <c r="M368" s="1" t="s">
        <v>23864</v>
      </c>
      <c r="N368" s="2">
        <v>43007.982581018521</v>
      </c>
      <c r="O368" s="1">
        <v>7216</v>
      </c>
      <c r="P368" s="1" t="s">
        <v>23855</v>
      </c>
      <c r="Q368" s="1">
        <v>1</v>
      </c>
      <c r="R368" s="2">
        <v>43007.992569444446</v>
      </c>
      <c r="S368" s="2">
        <v>43010.842592592591</v>
      </c>
      <c r="T368" s="2">
        <v>43032</v>
      </c>
      <c r="U368" s="2">
        <v>43013.894525462965</v>
      </c>
      <c r="V368" s="13">
        <f>DATEDIF(final_table[[#This Row],[order_approved_at]],final_table[[#This Row],[order_delivered_customer_date]],"d")</f>
        <v>6</v>
      </c>
      <c r="W368" s="13">
        <f>DATEDIF(final_table[[#This Row],[order_approved_at]],final_table[[#This Row],[order_estimated_delivery_date]],"d")</f>
        <v>25</v>
      </c>
      <c r="X368" s="13">
        <f>final_table[[#This Row],[Estimated Delivered (day)]]-final_table[[#This Row],[Shipping date (day)]]</f>
        <v>19</v>
      </c>
      <c r="Y368" s="13" t="str" cm="1">
        <f t="array" ref="Y368">_xlfn.IFS(final_table[[#This Row],[estimated vs actual (day)]]&gt;0,"Earlier",final_table[[#This Row],[estimated vs actual (day)]]=0,"On Time",final_table[[#This Row],[estimated vs actual (day)]]&lt;0,"Delayed")</f>
        <v>Earlier</v>
      </c>
    </row>
    <row r="369" spans="1:25" x14ac:dyDescent="0.35">
      <c r="A369" s="1" t="s">
        <v>21124</v>
      </c>
      <c r="B369" s="1">
        <v>1</v>
      </c>
      <c r="C369" s="1" t="s">
        <v>21125</v>
      </c>
      <c r="D369" s="1" t="s">
        <v>11769</v>
      </c>
      <c r="E369" s="1" t="s">
        <v>3715</v>
      </c>
      <c r="F369" s="1" t="s">
        <v>23877</v>
      </c>
      <c r="G369" s="1">
        <v>7380</v>
      </c>
      <c r="H369" s="1">
        <v>739</v>
      </c>
      <c r="I369" s="1">
        <v>2</v>
      </c>
      <c r="J369" t="s">
        <v>24290</v>
      </c>
      <c r="K369" s="1">
        <v>4514</v>
      </c>
      <c r="L369" s="1" t="s">
        <v>4</v>
      </c>
      <c r="M369" s="1" t="s">
        <v>23864</v>
      </c>
      <c r="N369" s="2">
        <v>43206.936597222222</v>
      </c>
      <c r="O369" s="1">
        <v>8119</v>
      </c>
      <c r="P369" s="1" t="s">
        <v>23855</v>
      </c>
      <c r="Q369" s="1">
        <v>1</v>
      </c>
      <c r="R369" s="2">
        <v>43206.951504629629</v>
      </c>
      <c r="S369" s="2">
        <v>43207.960648148146</v>
      </c>
      <c r="T369" s="2">
        <v>43222</v>
      </c>
      <c r="U369" s="2">
        <v>43208.980023148149</v>
      </c>
      <c r="V369" s="13">
        <f>DATEDIF(final_table[[#This Row],[order_approved_at]],final_table[[#This Row],[order_delivered_customer_date]],"d")</f>
        <v>2</v>
      </c>
      <c r="W369" s="13">
        <f>DATEDIF(final_table[[#This Row],[order_approved_at]],final_table[[#This Row],[order_estimated_delivery_date]],"d")</f>
        <v>16</v>
      </c>
      <c r="X369" s="13">
        <f>final_table[[#This Row],[Estimated Delivered (day)]]-final_table[[#This Row],[Shipping date (day)]]</f>
        <v>14</v>
      </c>
      <c r="Y369" s="13" t="str" cm="1">
        <f t="array" ref="Y369">_xlfn.IFS(final_table[[#This Row],[estimated vs actual (day)]]&gt;0,"Earlier",final_table[[#This Row],[estimated vs actual (day)]]=0,"On Time",final_table[[#This Row],[estimated vs actual (day)]]&lt;0,"Delayed")</f>
        <v>Earlier</v>
      </c>
    </row>
    <row r="370" spans="1:25" x14ac:dyDescent="0.35">
      <c r="A370" s="1" t="s">
        <v>21339</v>
      </c>
      <c r="B370" s="1">
        <v>1</v>
      </c>
      <c r="C370" s="1" t="s">
        <v>15243</v>
      </c>
      <c r="D370" s="1" t="s">
        <v>11769</v>
      </c>
      <c r="E370" s="1" t="s">
        <v>5364</v>
      </c>
      <c r="F370" s="1" t="s">
        <v>23877</v>
      </c>
      <c r="G370" s="1">
        <v>2500</v>
      </c>
      <c r="H370" s="1">
        <v>1411</v>
      </c>
      <c r="I370" s="1">
        <v>3</v>
      </c>
      <c r="J370" t="s">
        <v>24291</v>
      </c>
      <c r="K370" s="1">
        <v>20560</v>
      </c>
      <c r="L370" s="1" t="s">
        <v>13</v>
      </c>
      <c r="M370" s="1" t="s">
        <v>23864</v>
      </c>
      <c r="N370" s="2">
        <v>42760.647777777776</v>
      </c>
      <c r="O370" s="1">
        <v>3911</v>
      </c>
      <c r="P370" s="1" t="s">
        <v>23855</v>
      </c>
      <c r="Q370" s="1">
        <v>1</v>
      </c>
      <c r="R370" s="2">
        <v>42760.654351851852</v>
      </c>
      <c r="S370" s="2">
        <v>42761.683229166665</v>
      </c>
      <c r="T370" s="2">
        <v>42788</v>
      </c>
      <c r="U370" s="2">
        <v>42768.713460648149</v>
      </c>
      <c r="V370" s="13">
        <f>DATEDIF(final_table[[#This Row],[order_approved_at]],final_table[[#This Row],[order_delivered_customer_date]],"d")</f>
        <v>8</v>
      </c>
      <c r="W370" s="13">
        <f>DATEDIF(final_table[[#This Row],[order_approved_at]],final_table[[#This Row],[order_estimated_delivery_date]],"d")</f>
        <v>28</v>
      </c>
      <c r="X370" s="13">
        <f>final_table[[#This Row],[Estimated Delivered (day)]]-final_table[[#This Row],[Shipping date (day)]]</f>
        <v>20</v>
      </c>
      <c r="Y370" s="13" t="str" cm="1">
        <f t="array" ref="Y370">_xlfn.IFS(final_table[[#This Row],[estimated vs actual (day)]]&gt;0,"Earlier",final_table[[#This Row],[estimated vs actual (day)]]=0,"On Time",final_table[[#This Row],[estimated vs actual (day)]]&lt;0,"Delayed")</f>
        <v>Earlier</v>
      </c>
    </row>
    <row r="371" spans="1:25" x14ac:dyDescent="0.35">
      <c r="A371" s="1" t="s">
        <v>17794</v>
      </c>
      <c r="B371" s="1">
        <v>1</v>
      </c>
      <c r="C371" s="1" t="s">
        <v>11699</v>
      </c>
      <c r="D371" s="1" t="s">
        <v>11547</v>
      </c>
      <c r="E371" s="1" t="s">
        <v>740</v>
      </c>
      <c r="F371" s="1" t="s">
        <v>23875</v>
      </c>
      <c r="G371" s="1">
        <v>4790</v>
      </c>
      <c r="H371" s="1">
        <v>1932</v>
      </c>
      <c r="I371" s="1">
        <v>5</v>
      </c>
      <c r="J371" t="s">
        <v>24292</v>
      </c>
      <c r="K371" s="1">
        <v>29375</v>
      </c>
      <c r="L371" s="1" t="s">
        <v>741</v>
      </c>
      <c r="M371" s="1" t="s">
        <v>23864</v>
      </c>
      <c r="N371" s="2">
        <v>43204.923842592594</v>
      </c>
      <c r="O371" s="1">
        <v>6722</v>
      </c>
      <c r="P371" s="1" t="s">
        <v>23856</v>
      </c>
      <c r="Q371" s="1">
        <v>1</v>
      </c>
      <c r="R371" s="2">
        <v>43207.174780092595</v>
      </c>
      <c r="S371" s="2">
        <v>43208.786620370367</v>
      </c>
      <c r="T371" s="2">
        <v>43231</v>
      </c>
      <c r="U371" s="2">
        <v>43224.77952546296</v>
      </c>
      <c r="V371" s="13">
        <f>DATEDIF(final_table[[#This Row],[order_approved_at]],final_table[[#This Row],[order_delivered_customer_date]],"d")</f>
        <v>17</v>
      </c>
      <c r="W371" s="13">
        <f>DATEDIF(final_table[[#This Row],[order_approved_at]],final_table[[#This Row],[order_estimated_delivery_date]],"d")</f>
        <v>24</v>
      </c>
      <c r="X371" s="13">
        <f>final_table[[#This Row],[Estimated Delivered (day)]]-final_table[[#This Row],[Shipping date (day)]]</f>
        <v>7</v>
      </c>
      <c r="Y371" s="13" t="str" cm="1">
        <f t="array" ref="Y371">_xlfn.IFS(final_table[[#This Row],[estimated vs actual (day)]]&gt;0,"Earlier",final_table[[#This Row],[estimated vs actual (day)]]=0,"On Time",final_table[[#This Row],[estimated vs actual (day)]]&lt;0,"Delayed")</f>
        <v>Earlier</v>
      </c>
    </row>
    <row r="372" spans="1:25" x14ac:dyDescent="0.35">
      <c r="A372" s="1" t="s">
        <v>22500</v>
      </c>
      <c r="B372" s="1">
        <v>1</v>
      </c>
      <c r="C372" s="1" t="s">
        <v>11591</v>
      </c>
      <c r="D372" s="1" t="s">
        <v>11592</v>
      </c>
      <c r="E372" s="1" t="s">
        <v>11332</v>
      </c>
      <c r="F372" s="1" t="s">
        <v>23885</v>
      </c>
      <c r="G372" s="1">
        <v>4490</v>
      </c>
      <c r="H372" s="1">
        <v>1410</v>
      </c>
      <c r="I372" s="1">
        <v>4</v>
      </c>
      <c r="J372" t="s">
        <v>24293</v>
      </c>
      <c r="K372" s="1">
        <v>72338</v>
      </c>
      <c r="L372" s="1" t="s">
        <v>45</v>
      </c>
      <c r="M372" s="1" t="s">
        <v>23864</v>
      </c>
      <c r="N372" s="2">
        <v>42927.766469907408</v>
      </c>
      <c r="O372" s="1">
        <v>5900</v>
      </c>
      <c r="P372" s="1" t="s">
        <v>23856</v>
      </c>
      <c r="Q372" s="1">
        <v>1</v>
      </c>
      <c r="R372" s="2">
        <v>42929.128229166665</v>
      </c>
      <c r="S372" s="2">
        <v>42930.773912037039</v>
      </c>
      <c r="T372" s="2">
        <v>42951</v>
      </c>
      <c r="U372" s="2">
        <v>42941.120462962965</v>
      </c>
      <c r="V372" s="13">
        <f>DATEDIF(final_table[[#This Row],[order_approved_at]],final_table[[#This Row],[order_delivered_customer_date]],"d")</f>
        <v>12</v>
      </c>
      <c r="W372" s="13">
        <f>DATEDIF(final_table[[#This Row],[order_approved_at]],final_table[[#This Row],[order_estimated_delivery_date]],"d")</f>
        <v>22</v>
      </c>
      <c r="X372" s="13">
        <f>final_table[[#This Row],[Estimated Delivered (day)]]-final_table[[#This Row],[Shipping date (day)]]</f>
        <v>10</v>
      </c>
      <c r="Y372" s="13" t="str" cm="1">
        <f t="array" ref="Y372">_xlfn.IFS(final_table[[#This Row],[estimated vs actual (day)]]&gt;0,"Earlier",final_table[[#This Row],[estimated vs actual (day)]]=0,"On Time",final_table[[#This Row],[estimated vs actual (day)]]&lt;0,"Delayed")</f>
        <v>Earlier</v>
      </c>
    </row>
    <row r="373" spans="1:25" x14ac:dyDescent="0.35">
      <c r="A373" s="1" t="s">
        <v>11862</v>
      </c>
      <c r="B373" s="1">
        <v>1</v>
      </c>
      <c r="C373" s="1" t="s">
        <v>11863</v>
      </c>
      <c r="D373" s="1" t="s">
        <v>11577</v>
      </c>
      <c r="E373" s="1" t="s">
        <v>1133</v>
      </c>
      <c r="F373" s="1" t="s">
        <v>23905</v>
      </c>
      <c r="G373" s="1">
        <v>4900</v>
      </c>
      <c r="H373" s="1">
        <v>739</v>
      </c>
      <c r="I373" s="1">
        <v>4</v>
      </c>
      <c r="J373" t="s">
        <v>24294</v>
      </c>
      <c r="K373" s="1">
        <v>9895</v>
      </c>
      <c r="L373" s="1" t="s">
        <v>3</v>
      </c>
      <c r="M373" s="1" t="s">
        <v>23864</v>
      </c>
      <c r="N373" s="2">
        <v>43178.817141203705</v>
      </c>
      <c r="O373" s="1">
        <v>5639</v>
      </c>
      <c r="P373" s="1" t="s">
        <v>23856</v>
      </c>
      <c r="Q373" s="1">
        <v>1</v>
      </c>
      <c r="R373" s="2">
        <v>43179.132372685184</v>
      </c>
      <c r="S373" s="2">
        <v>43179.800532407404</v>
      </c>
      <c r="T373" s="2">
        <v>43188</v>
      </c>
      <c r="U373" s="2">
        <v>43183.02679398148</v>
      </c>
      <c r="V373" s="13">
        <f>DATEDIF(final_table[[#This Row],[order_approved_at]],final_table[[#This Row],[order_delivered_customer_date]],"d")</f>
        <v>4</v>
      </c>
      <c r="W373" s="13">
        <f>DATEDIF(final_table[[#This Row],[order_approved_at]],final_table[[#This Row],[order_estimated_delivery_date]],"d")</f>
        <v>9</v>
      </c>
      <c r="X373" s="13">
        <f>final_table[[#This Row],[Estimated Delivered (day)]]-final_table[[#This Row],[Shipping date (day)]]</f>
        <v>5</v>
      </c>
      <c r="Y373" s="13" t="str" cm="1">
        <f t="array" ref="Y373">_xlfn.IFS(final_table[[#This Row],[estimated vs actual (day)]]&gt;0,"Earlier",final_table[[#This Row],[estimated vs actual (day)]]=0,"On Time",final_table[[#This Row],[estimated vs actual (day)]]&lt;0,"Delayed")</f>
        <v>Earlier</v>
      </c>
    </row>
    <row r="374" spans="1:25" x14ac:dyDescent="0.35">
      <c r="A374" s="1" t="s">
        <v>21585</v>
      </c>
      <c r="B374" s="1">
        <v>1</v>
      </c>
      <c r="C374" s="1" t="s">
        <v>13591</v>
      </c>
      <c r="D374" s="1" t="s">
        <v>11769</v>
      </c>
      <c r="E374" s="1" t="s">
        <v>8460</v>
      </c>
      <c r="F374" s="1" t="s">
        <v>23877</v>
      </c>
      <c r="G374" s="1">
        <v>15990</v>
      </c>
      <c r="H374" s="1">
        <v>1232</v>
      </c>
      <c r="I374" s="1">
        <v>1</v>
      </c>
      <c r="J374" t="s">
        <v>24295</v>
      </c>
      <c r="K374" s="1">
        <v>3087</v>
      </c>
      <c r="L374" s="1" t="s">
        <v>4</v>
      </c>
      <c r="M374" s="1" t="s">
        <v>23864</v>
      </c>
      <c r="N374" s="2">
        <v>42915.784699074073</v>
      </c>
      <c r="O374" s="1">
        <v>17222</v>
      </c>
      <c r="P374" s="1" t="s">
        <v>23855</v>
      </c>
      <c r="Q374" s="1">
        <v>3</v>
      </c>
      <c r="R374" s="2">
        <v>42915.816203703704</v>
      </c>
      <c r="S374" s="2">
        <v>42919.636712962965</v>
      </c>
      <c r="T374" s="2">
        <v>42928</v>
      </c>
      <c r="U374" s="2">
        <v>42920.554212962961</v>
      </c>
      <c r="V374" s="13">
        <f>DATEDIF(final_table[[#This Row],[order_approved_at]],final_table[[#This Row],[order_delivered_customer_date]],"d")</f>
        <v>5</v>
      </c>
      <c r="W374" s="13">
        <f>DATEDIF(final_table[[#This Row],[order_approved_at]],final_table[[#This Row],[order_estimated_delivery_date]],"d")</f>
        <v>13</v>
      </c>
      <c r="X374" s="13">
        <f>final_table[[#This Row],[Estimated Delivered (day)]]-final_table[[#This Row],[Shipping date (day)]]</f>
        <v>8</v>
      </c>
      <c r="Y374" s="13" t="str" cm="1">
        <f t="array" ref="Y374">_xlfn.IFS(final_table[[#This Row],[estimated vs actual (day)]]&gt;0,"Earlier",final_table[[#This Row],[estimated vs actual (day)]]=0,"On Time",final_table[[#This Row],[estimated vs actual (day)]]&lt;0,"Delayed")</f>
        <v>Earlier</v>
      </c>
    </row>
    <row r="375" spans="1:25" x14ac:dyDescent="0.35">
      <c r="A375" s="1" t="s">
        <v>21600</v>
      </c>
      <c r="B375" s="1">
        <v>1</v>
      </c>
      <c r="C375" s="1" t="s">
        <v>21601</v>
      </c>
      <c r="D375" s="1" t="s">
        <v>11769</v>
      </c>
      <c r="E375" s="1" t="s">
        <v>9341</v>
      </c>
      <c r="F375" s="1" t="s">
        <v>23877</v>
      </c>
      <c r="G375" s="1">
        <v>17990</v>
      </c>
      <c r="H375" s="1">
        <v>1246</v>
      </c>
      <c r="I375" s="1">
        <v>1</v>
      </c>
      <c r="J375" t="s">
        <v>24296</v>
      </c>
      <c r="K375" s="1">
        <v>5015</v>
      </c>
      <c r="L375" s="1" t="s">
        <v>4</v>
      </c>
      <c r="M375" s="1" t="s">
        <v>23864</v>
      </c>
      <c r="N375" s="2">
        <v>43118.580023148148</v>
      </c>
      <c r="O375" s="1">
        <v>19236</v>
      </c>
      <c r="P375" s="1" t="s">
        <v>23855</v>
      </c>
      <c r="Q375" s="1">
        <v>1</v>
      </c>
      <c r="R375" s="2">
        <v>43118.593807870369</v>
      </c>
      <c r="S375" s="2">
        <v>43119.99459490741</v>
      </c>
      <c r="T375" s="2">
        <v>43133</v>
      </c>
      <c r="U375" s="2">
        <v>43121.697766203702</v>
      </c>
      <c r="V375" s="13">
        <f>DATEDIF(final_table[[#This Row],[order_approved_at]],final_table[[#This Row],[order_delivered_customer_date]],"d")</f>
        <v>3</v>
      </c>
      <c r="W375" s="13">
        <f>DATEDIF(final_table[[#This Row],[order_approved_at]],final_table[[#This Row],[order_estimated_delivery_date]],"d")</f>
        <v>15</v>
      </c>
      <c r="X375" s="13">
        <f>final_table[[#This Row],[Estimated Delivered (day)]]-final_table[[#This Row],[Shipping date (day)]]</f>
        <v>12</v>
      </c>
      <c r="Y375" s="13" t="str" cm="1">
        <f t="array" ref="Y375">_xlfn.IFS(final_table[[#This Row],[estimated vs actual (day)]]&gt;0,"Earlier",final_table[[#This Row],[estimated vs actual (day)]]=0,"On Time",final_table[[#This Row],[estimated vs actual (day)]]&lt;0,"Delayed")</f>
        <v>Earlier</v>
      </c>
    </row>
    <row r="376" spans="1:25" x14ac:dyDescent="0.35">
      <c r="A376" s="1" t="s">
        <v>19479</v>
      </c>
      <c r="B376" s="1">
        <v>1</v>
      </c>
      <c r="C376" s="1" t="s">
        <v>11591</v>
      </c>
      <c r="D376" s="1" t="s">
        <v>11592</v>
      </c>
      <c r="E376" s="1" t="s">
        <v>745</v>
      </c>
      <c r="F376" s="1" t="s">
        <v>23885</v>
      </c>
      <c r="G376" s="1">
        <v>4299</v>
      </c>
      <c r="H376" s="1">
        <v>1510</v>
      </c>
      <c r="I376" s="1">
        <v>4</v>
      </c>
      <c r="J376" t="s">
        <v>24297</v>
      </c>
      <c r="K376" s="1">
        <v>95330</v>
      </c>
      <c r="L376" s="1" t="s">
        <v>746</v>
      </c>
      <c r="M376" s="1" t="s">
        <v>23864</v>
      </c>
      <c r="N376" s="2">
        <v>42898.69153935185</v>
      </c>
      <c r="O376" s="1">
        <v>5809</v>
      </c>
      <c r="P376" s="1" t="s">
        <v>23855</v>
      </c>
      <c r="Q376" s="1">
        <v>1</v>
      </c>
      <c r="R376" s="2">
        <v>42898.705138888887</v>
      </c>
      <c r="S376" s="2">
        <v>42902.53434027778</v>
      </c>
      <c r="T376" s="2">
        <v>42923</v>
      </c>
      <c r="U376" s="2">
        <v>42909.524976851855</v>
      </c>
      <c r="V376" s="13">
        <f>DATEDIF(final_table[[#This Row],[order_approved_at]],final_table[[#This Row],[order_delivered_customer_date]],"d")</f>
        <v>11</v>
      </c>
      <c r="W376" s="13">
        <f>DATEDIF(final_table[[#This Row],[order_approved_at]],final_table[[#This Row],[order_estimated_delivery_date]],"d")</f>
        <v>25</v>
      </c>
      <c r="X376" s="13">
        <f>final_table[[#This Row],[Estimated Delivered (day)]]-final_table[[#This Row],[Shipping date (day)]]</f>
        <v>14</v>
      </c>
      <c r="Y376" s="13" t="str" cm="1">
        <f t="array" ref="Y376">_xlfn.IFS(final_table[[#This Row],[estimated vs actual (day)]]&gt;0,"Earlier",final_table[[#This Row],[estimated vs actual (day)]]=0,"On Time",final_table[[#This Row],[estimated vs actual (day)]]&lt;0,"Delayed")</f>
        <v>Earlier</v>
      </c>
    </row>
    <row r="377" spans="1:25" x14ac:dyDescent="0.35">
      <c r="A377" s="1" t="s">
        <v>15154</v>
      </c>
      <c r="B377" s="1">
        <v>1</v>
      </c>
      <c r="C377" s="1" t="s">
        <v>11791</v>
      </c>
      <c r="D377" s="1" t="s">
        <v>11556</v>
      </c>
      <c r="E377" s="1" t="s">
        <v>10366</v>
      </c>
      <c r="F377" s="1" t="s">
        <v>23897</v>
      </c>
      <c r="G377" s="1">
        <v>1225</v>
      </c>
      <c r="H377" s="1">
        <v>1523</v>
      </c>
      <c r="I377" s="1">
        <v>1</v>
      </c>
      <c r="J377" t="s">
        <v>24298</v>
      </c>
      <c r="K377" s="1">
        <v>22260</v>
      </c>
      <c r="L377" s="1" t="s">
        <v>13</v>
      </c>
      <c r="M377" s="1" t="s">
        <v>23864</v>
      </c>
      <c r="N377" s="2">
        <v>43172.413657407407</v>
      </c>
      <c r="O377" s="1">
        <v>2748</v>
      </c>
      <c r="P377" s="1" t="s">
        <v>23856</v>
      </c>
      <c r="Q377" s="1">
        <v>1</v>
      </c>
      <c r="R377" s="2">
        <v>43174.132060185184</v>
      </c>
      <c r="S377" s="2">
        <v>43175.664375</v>
      </c>
      <c r="T377" s="2">
        <v>43203</v>
      </c>
      <c r="U377" s="2">
        <v>43203.606111111112</v>
      </c>
      <c r="V377" s="13">
        <f>DATEDIF(final_table[[#This Row],[order_approved_at]],final_table[[#This Row],[order_delivered_customer_date]],"d")</f>
        <v>29</v>
      </c>
      <c r="W377" s="13">
        <f>DATEDIF(final_table[[#This Row],[order_approved_at]],final_table[[#This Row],[order_estimated_delivery_date]],"d")</f>
        <v>29</v>
      </c>
      <c r="X377" s="13">
        <f>final_table[[#This Row],[Estimated Delivered (day)]]-final_table[[#This Row],[Shipping date (day)]]</f>
        <v>0</v>
      </c>
      <c r="Y377" s="13" t="str" cm="1">
        <f t="array" ref="Y377">_xlfn.IFS(final_table[[#This Row],[estimated vs actual (day)]]&gt;0,"Earlier",final_table[[#This Row],[estimated vs actual (day)]]=0,"On Time",final_table[[#This Row],[estimated vs actual (day)]]&lt;0,"Delayed")</f>
        <v>On Time</v>
      </c>
    </row>
    <row r="378" spans="1:25" x14ac:dyDescent="0.35">
      <c r="A378" s="1" t="s">
        <v>22109</v>
      </c>
      <c r="B378" s="1">
        <v>1</v>
      </c>
      <c r="C378" s="1" t="s">
        <v>12180</v>
      </c>
      <c r="D378" s="1" t="s">
        <v>11769</v>
      </c>
      <c r="E378" s="1" t="s">
        <v>3974</v>
      </c>
      <c r="F378" s="1" t="s">
        <v>23877</v>
      </c>
      <c r="G378" s="1">
        <v>7262</v>
      </c>
      <c r="H378" s="1">
        <v>950</v>
      </c>
      <c r="I378" s="1">
        <v>6</v>
      </c>
      <c r="J378" t="s">
        <v>24299</v>
      </c>
      <c r="K378" s="1">
        <v>4547</v>
      </c>
      <c r="L378" s="1" t="s">
        <v>4</v>
      </c>
      <c r="M378" s="1" t="s">
        <v>23864</v>
      </c>
      <c r="N378" s="2">
        <v>42829.659988425927</v>
      </c>
      <c r="O378" s="1">
        <v>8212</v>
      </c>
      <c r="P378" s="1" t="s">
        <v>23855</v>
      </c>
      <c r="Q378" s="1">
        <v>1</v>
      </c>
      <c r="R378" s="2">
        <v>42829.670219907406</v>
      </c>
      <c r="S378" s="2">
        <v>42831.485196759262</v>
      </c>
      <c r="T378" s="2">
        <v>42850</v>
      </c>
      <c r="U378" s="2">
        <v>42835.300729166665</v>
      </c>
      <c r="V378" s="13">
        <f>DATEDIF(final_table[[#This Row],[order_approved_at]],final_table[[#This Row],[order_delivered_customer_date]],"d")</f>
        <v>6</v>
      </c>
      <c r="W378" s="13">
        <f>DATEDIF(final_table[[#This Row],[order_approved_at]],final_table[[#This Row],[order_estimated_delivery_date]],"d")</f>
        <v>21</v>
      </c>
      <c r="X378" s="13">
        <f>final_table[[#This Row],[Estimated Delivered (day)]]-final_table[[#This Row],[Shipping date (day)]]</f>
        <v>15</v>
      </c>
      <c r="Y378" s="13" t="str" cm="1">
        <f t="array" ref="Y378">_xlfn.IFS(final_table[[#This Row],[estimated vs actual (day)]]&gt;0,"Earlier",final_table[[#This Row],[estimated vs actual (day)]]=0,"On Time",final_table[[#This Row],[estimated vs actual (day)]]&lt;0,"Delayed")</f>
        <v>Earlier</v>
      </c>
    </row>
    <row r="379" spans="1:25" x14ac:dyDescent="0.35">
      <c r="A379" s="1" t="s">
        <v>15730</v>
      </c>
      <c r="B379" s="1">
        <v>1</v>
      </c>
      <c r="C379" s="1" t="s">
        <v>11699</v>
      </c>
      <c r="D379" s="1" t="s">
        <v>11547</v>
      </c>
      <c r="E379" s="1" t="s">
        <v>8077</v>
      </c>
      <c r="F379" s="1" t="s">
        <v>23875</v>
      </c>
      <c r="G379" s="1">
        <v>4790</v>
      </c>
      <c r="H379" s="1">
        <v>2469</v>
      </c>
      <c r="I379" s="1">
        <v>5</v>
      </c>
      <c r="J379" t="s">
        <v>24300</v>
      </c>
      <c r="K379" s="1">
        <v>69025</v>
      </c>
      <c r="L379" s="1" t="s">
        <v>112</v>
      </c>
      <c r="M379" s="1" t="s">
        <v>23864</v>
      </c>
      <c r="N379" s="2">
        <v>43309.932662037034</v>
      </c>
      <c r="O379" s="1">
        <v>14518</v>
      </c>
      <c r="P379" s="1" t="s">
        <v>23855</v>
      </c>
      <c r="Q379" s="1">
        <v>3</v>
      </c>
      <c r="R379" s="2">
        <v>43309.938148148147</v>
      </c>
      <c r="S379" s="2">
        <v>43319.472222222219</v>
      </c>
      <c r="T379" s="2">
        <v>43363</v>
      </c>
      <c r="U379" s="2">
        <v>43329.877210648148</v>
      </c>
      <c r="V379" s="13">
        <f>DATEDIF(final_table[[#This Row],[order_approved_at]],final_table[[#This Row],[order_delivered_customer_date]],"d")</f>
        <v>20</v>
      </c>
      <c r="W379" s="13">
        <f>DATEDIF(final_table[[#This Row],[order_approved_at]],final_table[[#This Row],[order_estimated_delivery_date]],"d")</f>
        <v>54</v>
      </c>
      <c r="X379" s="13">
        <f>final_table[[#This Row],[Estimated Delivered (day)]]-final_table[[#This Row],[Shipping date (day)]]</f>
        <v>34</v>
      </c>
      <c r="Y379" s="13" t="str" cm="1">
        <f t="array" ref="Y379">_xlfn.IFS(final_table[[#This Row],[estimated vs actual (day)]]&gt;0,"Earlier",final_table[[#This Row],[estimated vs actual (day)]]=0,"On Time",final_table[[#This Row],[estimated vs actual (day)]]&lt;0,"Delayed")</f>
        <v>Earlier</v>
      </c>
    </row>
    <row r="380" spans="1:25" x14ac:dyDescent="0.35">
      <c r="A380" s="1" t="s">
        <v>22112</v>
      </c>
      <c r="B380" s="1">
        <v>1</v>
      </c>
      <c r="C380" s="1" t="s">
        <v>12180</v>
      </c>
      <c r="D380" s="1" t="s">
        <v>11769</v>
      </c>
      <c r="E380" s="1" t="s">
        <v>2115</v>
      </c>
      <c r="F380" s="1" t="s">
        <v>23877</v>
      </c>
      <c r="G380" s="1">
        <v>7262</v>
      </c>
      <c r="H380" s="1">
        <v>1627</v>
      </c>
      <c r="I380" s="1">
        <v>6</v>
      </c>
      <c r="J380" t="s">
        <v>24301</v>
      </c>
      <c r="K380" s="1">
        <v>85869</v>
      </c>
      <c r="L380" s="1" t="s">
        <v>81</v>
      </c>
      <c r="M380" s="1" t="s">
        <v>23864</v>
      </c>
      <c r="N380" s="2">
        <v>43041.481215277781</v>
      </c>
      <c r="O380" s="1">
        <v>8889</v>
      </c>
      <c r="P380" s="1" t="s">
        <v>23855</v>
      </c>
      <c r="Q380" s="1">
        <v>2</v>
      </c>
      <c r="R380" s="2">
        <v>43041.493379629632</v>
      </c>
      <c r="S380" s="2">
        <v>43043.537314814814</v>
      </c>
      <c r="T380" s="2">
        <v>43067</v>
      </c>
      <c r="U380" s="2">
        <v>43052.897893518515</v>
      </c>
      <c r="V380" s="13">
        <f>DATEDIF(final_table[[#This Row],[order_approved_at]],final_table[[#This Row],[order_delivered_customer_date]],"d")</f>
        <v>11</v>
      </c>
      <c r="W380" s="13">
        <f>DATEDIF(final_table[[#This Row],[order_approved_at]],final_table[[#This Row],[order_estimated_delivery_date]],"d")</f>
        <v>26</v>
      </c>
      <c r="X380" s="13">
        <f>final_table[[#This Row],[Estimated Delivered (day)]]-final_table[[#This Row],[Shipping date (day)]]</f>
        <v>15</v>
      </c>
      <c r="Y380" s="13" t="str" cm="1">
        <f t="array" ref="Y380">_xlfn.IFS(final_table[[#This Row],[estimated vs actual (day)]]&gt;0,"Earlier",final_table[[#This Row],[estimated vs actual (day)]]=0,"On Time",final_table[[#This Row],[estimated vs actual (day)]]&lt;0,"Delayed")</f>
        <v>Earlier</v>
      </c>
    </row>
    <row r="381" spans="1:25" x14ac:dyDescent="0.35">
      <c r="A381" s="1" t="s">
        <v>22223</v>
      </c>
      <c r="B381" s="1">
        <v>1</v>
      </c>
      <c r="C381" s="1" t="s">
        <v>20884</v>
      </c>
      <c r="D381" s="1" t="s">
        <v>11769</v>
      </c>
      <c r="E381" s="1" t="s">
        <v>6271</v>
      </c>
      <c r="F381" s="1" t="s">
        <v>23877</v>
      </c>
      <c r="G381" s="1">
        <v>13980</v>
      </c>
      <c r="H381" s="1">
        <v>2138</v>
      </c>
      <c r="I381" s="1">
        <v>1</v>
      </c>
      <c r="J381" t="s">
        <v>24302</v>
      </c>
      <c r="K381" s="1">
        <v>53210</v>
      </c>
      <c r="L381" s="1" t="s">
        <v>405</v>
      </c>
      <c r="M381" s="1" t="s">
        <v>23864</v>
      </c>
      <c r="N381" s="2">
        <v>43089.611122685186</v>
      </c>
      <c r="O381" s="1">
        <v>16118</v>
      </c>
      <c r="P381" s="1" t="s">
        <v>23855</v>
      </c>
      <c r="Q381" s="1">
        <v>2</v>
      </c>
      <c r="R381" s="2">
        <v>43090.605196759258</v>
      </c>
      <c r="S381" s="2">
        <v>43095.902511574073</v>
      </c>
      <c r="T381" s="2">
        <v>43122</v>
      </c>
      <c r="U381" s="2">
        <v>43173.781527777777</v>
      </c>
      <c r="V381" s="13">
        <f>DATEDIF(final_table[[#This Row],[order_approved_at]],final_table[[#This Row],[order_delivered_customer_date]],"d")</f>
        <v>83</v>
      </c>
      <c r="W381" s="13">
        <f>DATEDIF(final_table[[#This Row],[order_approved_at]],final_table[[#This Row],[order_estimated_delivery_date]],"d")</f>
        <v>32</v>
      </c>
      <c r="X381" s="13">
        <f>final_table[[#This Row],[Estimated Delivered (day)]]-final_table[[#This Row],[Shipping date (day)]]</f>
        <v>-51</v>
      </c>
      <c r="Y381" s="13" t="str" cm="1">
        <f t="array" ref="Y381">_xlfn.IFS(final_table[[#This Row],[estimated vs actual (day)]]&gt;0,"Earlier",final_table[[#This Row],[estimated vs actual (day)]]=0,"On Time",final_table[[#This Row],[estimated vs actual (day)]]&lt;0,"Delayed")</f>
        <v>Delayed</v>
      </c>
    </row>
    <row r="382" spans="1:25" x14ac:dyDescent="0.35">
      <c r="A382" s="1" t="s">
        <v>22319</v>
      </c>
      <c r="B382" s="1">
        <v>1</v>
      </c>
      <c r="C382" s="1" t="s">
        <v>22320</v>
      </c>
      <c r="D382" s="1" t="s">
        <v>11769</v>
      </c>
      <c r="E382" s="1" t="s">
        <v>10984</v>
      </c>
      <c r="F382" s="1" t="s">
        <v>23877</v>
      </c>
      <c r="G382" s="1">
        <v>4490</v>
      </c>
      <c r="H382" s="1">
        <v>778</v>
      </c>
      <c r="I382" s="1">
        <v>2</v>
      </c>
      <c r="J382" t="s">
        <v>24303</v>
      </c>
      <c r="K382" s="1">
        <v>7713</v>
      </c>
      <c r="L382" s="1" t="s">
        <v>299</v>
      </c>
      <c r="M382" s="1" t="s">
        <v>23864</v>
      </c>
      <c r="N382" s="2">
        <v>42883.983599537038</v>
      </c>
      <c r="O382" s="1">
        <v>5268</v>
      </c>
      <c r="P382" s="1" t="s">
        <v>23856</v>
      </c>
      <c r="Q382" s="1">
        <v>1</v>
      </c>
      <c r="R382" s="2">
        <v>42885.182395833333</v>
      </c>
      <c r="S382" s="2">
        <v>42891.551226851851</v>
      </c>
      <c r="T382" s="2">
        <v>42895</v>
      </c>
      <c r="U382" s="2">
        <v>42892.392268518517</v>
      </c>
      <c r="V382" s="13">
        <f>DATEDIF(final_table[[#This Row],[order_approved_at]],final_table[[#This Row],[order_delivered_customer_date]],"d")</f>
        <v>7</v>
      </c>
      <c r="W382" s="13">
        <f>DATEDIF(final_table[[#This Row],[order_approved_at]],final_table[[#This Row],[order_estimated_delivery_date]],"d")</f>
        <v>10</v>
      </c>
      <c r="X382" s="13">
        <f>final_table[[#This Row],[Estimated Delivered (day)]]-final_table[[#This Row],[Shipping date (day)]]</f>
        <v>3</v>
      </c>
      <c r="Y382" s="13" t="str" cm="1">
        <f t="array" ref="Y382">_xlfn.IFS(final_table[[#This Row],[estimated vs actual (day)]]&gt;0,"Earlier",final_table[[#This Row],[estimated vs actual (day)]]=0,"On Time",final_table[[#This Row],[estimated vs actual (day)]]&lt;0,"Delayed")</f>
        <v>Earlier</v>
      </c>
    </row>
    <row r="383" spans="1:25" x14ac:dyDescent="0.35">
      <c r="A383" s="1" t="s">
        <v>19803</v>
      </c>
      <c r="B383" s="1">
        <v>1</v>
      </c>
      <c r="C383" s="1" t="s">
        <v>19804</v>
      </c>
      <c r="D383" s="1" t="s">
        <v>11538</v>
      </c>
      <c r="E383" s="1" t="s">
        <v>753</v>
      </c>
      <c r="F383" s="1" t="s">
        <v>23872</v>
      </c>
      <c r="G383" s="1">
        <v>13954</v>
      </c>
      <c r="H383" s="1">
        <v>1823</v>
      </c>
      <c r="I383" s="1">
        <v>1</v>
      </c>
      <c r="J383" t="s">
        <v>24304</v>
      </c>
      <c r="K383" s="1">
        <v>35600</v>
      </c>
      <c r="L383" s="1" t="s">
        <v>754</v>
      </c>
      <c r="M383" s="1" t="s">
        <v>23864</v>
      </c>
      <c r="N383" s="2">
        <v>43065.715312499997</v>
      </c>
      <c r="O383" s="1">
        <v>15777</v>
      </c>
      <c r="P383" s="1" t="s">
        <v>23856</v>
      </c>
      <c r="Q383" s="1">
        <v>1</v>
      </c>
      <c r="R383" s="2">
        <v>43067.147743055553</v>
      </c>
      <c r="S383" s="2">
        <v>43069.940833333334</v>
      </c>
      <c r="T383" s="2">
        <v>43089</v>
      </c>
      <c r="U383" s="2">
        <v>43082.737928240742</v>
      </c>
      <c r="V383" s="13">
        <f>DATEDIF(final_table[[#This Row],[order_approved_at]],final_table[[#This Row],[order_delivered_customer_date]],"d")</f>
        <v>15</v>
      </c>
      <c r="W383" s="13">
        <f>DATEDIF(final_table[[#This Row],[order_approved_at]],final_table[[#This Row],[order_estimated_delivery_date]],"d")</f>
        <v>22</v>
      </c>
      <c r="X383" s="13">
        <f>final_table[[#This Row],[Estimated Delivered (day)]]-final_table[[#This Row],[Shipping date (day)]]</f>
        <v>7</v>
      </c>
      <c r="Y383" s="13" t="str" cm="1">
        <f t="array" ref="Y383">_xlfn.IFS(final_table[[#This Row],[estimated vs actual (day)]]&gt;0,"Earlier",final_table[[#This Row],[estimated vs actual (day)]]=0,"On Time",final_table[[#This Row],[estimated vs actual (day)]]&lt;0,"Delayed")</f>
        <v>Earlier</v>
      </c>
    </row>
    <row r="384" spans="1:25" x14ac:dyDescent="0.35">
      <c r="A384" s="1" t="s">
        <v>22366</v>
      </c>
      <c r="B384" s="1">
        <v>1</v>
      </c>
      <c r="C384" s="1" t="s">
        <v>22367</v>
      </c>
      <c r="D384" s="1" t="s">
        <v>11769</v>
      </c>
      <c r="E384" s="1" t="s">
        <v>8597</v>
      </c>
      <c r="F384" s="1" t="s">
        <v>23877</v>
      </c>
      <c r="G384" s="1">
        <v>5990</v>
      </c>
      <c r="H384" s="1">
        <v>1612</v>
      </c>
      <c r="I384" s="1">
        <v>1</v>
      </c>
      <c r="J384" t="s">
        <v>24305</v>
      </c>
      <c r="K384" s="1">
        <v>95705</v>
      </c>
      <c r="L384" s="1" t="s">
        <v>414</v>
      </c>
      <c r="M384" s="1" t="s">
        <v>23864</v>
      </c>
      <c r="N384" s="2">
        <v>42793.785810185182</v>
      </c>
      <c r="O384" s="1">
        <v>7602</v>
      </c>
      <c r="P384" s="1" t="s">
        <v>23855</v>
      </c>
      <c r="Q384" s="1">
        <v>1</v>
      </c>
      <c r="R384" s="2">
        <v>42793.795219907406</v>
      </c>
      <c r="S384" s="2">
        <v>42796.672627314816</v>
      </c>
      <c r="T384" s="2">
        <v>42818</v>
      </c>
      <c r="U384" s="2">
        <v>42804.365451388891</v>
      </c>
      <c r="V384" s="13">
        <f>DATEDIF(final_table[[#This Row],[order_approved_at]],final_table[[#This Row],[order_delivered_customer_date]],"d")</f>
        <v>11</v>
      </c>
      <c r="W384" s="13">
        <f>DATEDIF(final_table[[#This Row],[order_approved_at]],final_table[[#This Row],[order_estimated_delivery_date]],"d")</f>
        <v>25</v>
      </c>
      <c r="X384" s="13">
        <f>final_table[[#This Row],[Estimated Delivered (day)]]-final_table[[#This Row],[Shipping date (day)]]</f>
        <v>14</v>
      </c>
      <c r="Y384" s="13" t="str" cm="1">
        <f t="array" ref="Y384">_xlfn.IFS(final_table[[#This Row],[estimated vs actual (day)]]&gt;0,"Earlier",final_table[[#This Row],[estimated vs actual (day)]]=0,"On Time",final_table[[#This Row],[estimated vs actual (day)]]&lt;0,"Delayed")</f>
        <v>Earlier</v>
      </c>
    </row>
    <row r="385" spans="1:25" x14ac:dyDescent="0.35">
      <c r="A385" s="1" t="s">
        <v>22368</v>
      </c>
      <c r="B385" s="1">
        <v>1</v>
      </c>
      <c r="C385" s="1" t="s">
        <v>12573</v>
      </c>
      <c r="D385" s="1" t="s">
        <v>11769</v>
      </c>
      <c r="E385" s="1" t="s">
        <v>921</v>
      </c>
      <c r="F385" s="1" t="s">
        <v>23877</v>
      </c>
      <c r="G385" s="1">
        <v>8494</v>
      </c>
      <c r="H385" s="1">
        <v>941</v>
      </c>
      <c r="I385" s="1">
        <v>6</v>
      </c>
      <c r="J385" t="s">
        <v>24306</v>
      </c>
      <c r="K385" s="1">
        <v>11310</v>
      </c>
      <c r="L385" s="1" t="s">
        <v>53</v>
      </c>
      <c r="M385" s="1" t="s">
        <v>23864</v>
      </c>
      <c r="N385" s="2">
        <v>43054.562141203707</v>
      </c>
      <c r="O385" s="1">
        <v>9435</v>
      </c>
      <c r="P385" s="1" t="s">
        <v>23855</v>
      </c>
      <c r="Q385" s="1">
        <v>9</v>
      </c>
      <c r="R385" s="2">
        <v>43054.566319444442</v>
      </c>
      <c r="S385" s="2">
        <v>43056.8908912037</v>
      </c>
      <c r="T385" s="2">
        <v>43068</v>
      </c>
      <c r="U385" s="2">
        <v>43061.71025462963</v>
      </c>
      <c r="V385" s="13">
        <f>DATEDIF(final_table[[#This Row],[order_approved_at]],final_table[[#This Row],[order_delivered_customer_date]],"d")</f>
        <v>7</v>
      </c>
      <c r="W385" s="13">
        <f>DATEDIF(final_table[[#This Row],[order_approved_at]],final_table[[#This Row],[order_estimated_delivery_date]],"d")</f>
        <v>14</v>
      </c>
      <c r="X385" s="13">
        <f>final_table[[#This Row],[Estimated Delivered (day)]]-final_table[[#This Row],[Shipping date (day)]]</f>
        <v>7</v>
      </c>
      <c r="Y385" s="13" t="str" cm="1">
        <f t="array" ref="Y385">_xlfn.IFS(final_table[[#This Row],[estimated vs actual (day)]]&gt;0,"Earlier",final_table[[#This Row],[estimated vs actual (day)]]=0,"On Time",final_table[[#This Row],[estimated vs actual (day)]]&lt;0,"Delayed")</f>
        <v>Earlier</v>
      </c>
    </row>
    <row r="386" spans="1:25" x14ac:dyDescent="0.35">
      <c r="A386" s="1" t="s">
        <v>15206</v>
      </c>
      <c r="B386" s="1">
        <v>1</v>
      </c>
      <c r="C386" s="1" t="s">
        <v>11727</v>
      </c>
      <c r="D386" s="1" t="s">
        <v>11547</v>
      </c>
      <c r="E386" s="1" t="s">
        <v>1486</v>
      </c>
      <c r="F386" s="1" t="s">
        <v>23875</v>
      </c>
      <c r="G386" s="1">
        <v>2500</v>
      </c>
      <c r="H386" s="1">
        <v>1510</v>
      </c>
      <c r="I386" s="1">
        <v>5</v>
      </c>
      <c r="J386" t="s">
        <v>24307</v>
      </c>
      <c r="K386" s="1">
        <v>23906</v>
      </c>
      <c r="L386" s="1" t="s">
        <v>320</v>
      </c>
      <c r="M386" s="1" t="s">
        <v>23864</v>
      </c>
      <c r="N386" s="2">
        <v>43136.687824074077</v>
      </c>
      <c r="O386" s="1">
        <v>4010</v>
      </c>
      <c r="P386" s="1" t="s">
        <v>23855</v>
      </c>
      <c r="Q386" s="1">
        <v>1</v>
      </c>
      <c r="R386" s="2">
        <v>43136.702893518515</v>
      </c>
      <c r="S386" s="2">
        <v>43139.790671296294</v>
      </c>
      <c r="T386" s="2">
        <v>43161</v>
      </c>
      <c r="U386" s="2">
        <v>43147.02008101852</v>
      </c>
      <c r="V386" s="13">
        <f>DATEDIF(final_table[[#This Row],[order_approved_at]],final_table[[#This Row],[order_delivered_customer_date]],"d")</f>
        <v>11</v>
      </c>
      <c r="W386" s="13">
        <f>DATEDIF(final_table[[#This Row],[order_approved_at]],final_table[[#This Row],[order_estimated_delivery_date]],"d")</f>
        <v>25</v>
      </c>
      <c r="X386" s="13">
        <f>final_table[[#This Row],[Estimated Delivered (day)]]-final_table[[#This Row],[Shipping date (day)]]</f>
        <v>14</v>
      </c>
      <c r="Y386" s="13" t="str" cm="1">
        <f t="array" ref="Y386">_xlfn.IFS(final_table[[#This Row],[estimated vs actual (day)]]&gt;0,"Earlier",final_table[[#This Row],[estimated vs actual (day)]]=0,"On Time",final_table[[#This Row],[estimated vs actual (day)]]&lt;0,"Delayed")</f>
        <v>Earlier</v>
      </c>
    </row>
    <row r="387" spans="1:25" x14ac:dyDescent="0.35">
      <c r="A387" s="1" t="s">
        <v>18754</v>
      </c>
      <c r="B387" s="1">
        <v>1</v>
      </c>
      <c r="C387" s="1" t="s">
        <v>18755</v>
      </c>
      <c r="D387" s="1" t="s">
        <v>11574</v>
      </c>
      <c r="E387" s="1" t="s">
        <v>10837</v>
      </c>
      <c r="F387" s="1" t="s">
        <v>23903</v>
      </c>
      <c r="G387" s="1">
        <v>2945</v>
      </c>
      <c r="H387" s="1">
        <v>1932</v>
      </c>
      <c r="I387" s="1">
        <v>1</v>
      </c>
      <c r="J387" t="s">
        <v>24308</v>
      </c>
      <c r="K387" s="1">
        <v>35540</v>
      </c>
      <c r="L387" s="1" t="s">
        <v>2903</v>
      </c>
      <c r="M387" s="1" t="s">
        <v>23864</v>
      </c>
      <c r="N387" s="2">
        <v>43223.899687500001</v>
      </c>
      <c r="O387" s="1">
        <v>5102</v>
      </c>
      <c r="P387" s="1" t="s">
        <v>23855</v>
      </c>
      <c r="Q387" s="1">
        <v>3</v>
      </c>
      <c r="R387" s="2">
        <v>43223.910370370373</v>
      </c>
      <c r="S387" s="2">
        <v>43224.552777777775</v>
      </c>
      <c r="T387" s="2">
        <v>43244</v>
      </c>
      <c r="U387" s="2">
        <v>43229.675671296296</v>
      </c>
      <c r="V387" s="13">
        <f>DATEDIF(final_table[[#This Row],[order_approved_at]],final_table[[#This Row],[order_delivered_customer_date]],"d")</f>
        <v>6</v>
      </c>
      <c r="W387" s="13">
        <f>DATEDIF(final_table[[#This Row],[order_approved_at]],final_table[[#This Row],[order_estimated_delivery_date]],"d")</f>
        <v>21</v>
      </c>
      <c r="X387" s="13">
        <f>final_table[[#This Row],[Estimated Delivered (day)]]-final_table[[#This Row],[Shipping date (day)]]</f>
        <v>15</v>
      </c>
      <c r="Y387" s="13" t="str" cm="1">
        <f t="array" ref="Y387">_xlfn.IFS(final_table[[#This Row],[estimated vs actual (day)]]&gt;0,"Earlier",final_table[[#This Row],[estimated vs actual (day)]]=0,"On Time",final_table[[#This Row],[estimated vs actual (day)]]&lt;0,"Delayed")</f>
        <v>Earlier</v>
      </c>
    </row>
    <row r="388" spans="1:25" x14ac:dyDescent="0.35">
      <c r="A388" s="1" t="s">
        <v>22434</v>
      </c>
      <c r="B388" s="1">
        <v>1</v>
      </c>
      <c r="C388" s="1" t="s">
        <v>16276</v>
      </c>
      <c r="D388" s="1" t="s">
        <v>11769</v>
      </c>
      <c r="E388" s="1" t="s">
        <v>11197</v>
      </c>
      <c r="F388" s="1" t="s">
        <v>23877</v>
      </c>
      <c r="G388" s="1">
        <v>6180</v>
      </c>
      <c r="H388" s="1">
        <v>1104</v>
      </c>
      <c r="I388" s="1">
        <v>2</v>
      </c>
      <c r="J388" t="s">
        <v>24309</v>
      </c>
      <c r="K388" s="1">
        <v>12609</v>
      </c>
      <c r="L388" s="1" t="s">
        <v>267</v>
      </c>
      <c r="M388" s="1" t="s">
        <v>23864</v>
      </c>
      <c r="N388" s="2">
        <v>42789.322951388887</v>
      </c>
      <c r="O388" s="1">
        <v>7284</v>
      </c>
      <c r="P388" s="1" t="s">
        <v>23856</v>
      </c>
      <c r="Q388" s="1">
        <v>1</v>
      </c>
      <c r="R388" s="2">
        <v>42790.118333333332</v>
      </c>
      <c r="S388" s="2">
        <v>42790.461238425924</v>
      </c>
      <c r="T388" s="2">
        <v>42816</v>
      </c>
      <c r="U388" s="2">
        <v>42801.596087962964</v>
      </c>
      <c r="V388" s="13">
        <f>DATEDIF(final_table[[#This Row],[order_approved_at]],final_table[[#This Row],[order_delivered_customer_date]],"d")</f>
        <v>11</v>
      </c>
      <c r="W388" s="13">
        <f>DATEDIF(final_table[[#This Row],[order_approved_at]],final_table[[#This Row],[order_estimated_delivery_date]],"d")</f>
        <v>26</v>
      </c>
      <c r="X388" s="13">
        <f>final_table[[#This Row],[Estimated Delivered (day)]]-final_table[[#This Row],[Shipping date (day)]]</f>
        <v>15</v>
      </c>
      <c r="Y388" s="13" t="str" cm="1">
        <f t="array" ref="Y388">_xlfn.IFS(final_table[[#This Row],[estimated vs actual (day)]]&gt;0,"Earlier",final_table[[#This Row],[estimated vs actual (day)]]=0,"On Time",final_table[[#This Row],[estimated vs actual (day)]]&lt;0,"Delayed")</f>
        <v>Earlier</v>
      </c>
    </row>
    <row r="389" spans="1:25" x14ac:dyDescent="0.35">
      <c r="A389" s="1" t="s">
        <v>15066</v>
      </c>
      <c r="B389" s="1">
        <v>1</v>
      </c>
      <c r="C389" s="1" t="s">
        <v>11791</v>
      </c>
      <c r="D389" s="1" t="s">
        <v>11556</v>
      </c>
      <c r="E389" s="1" t="s">
        <v>9483</v>
      </c>
      <c r="F389" s="1" t="s">
        <v>23897</v>
      </c>
      <c r="G389" s="1">
        <v>1225</v>
      </c>
      <c r="H389" s="1">
        <v>1523</v>
      </c>
      <c r="I389" s="1">
        <v>1</v>
      </c>
      <c r="J389" t="s">
        <v>24310</v>
      </c>
      <c r="K389" s="1">
        <v>26041</v>
      </c>
      <c r="L389" s="1" t="s">
        <v>59</v>
      </c>
      <c r="M389" s="1" t="s">
        <v>23864</v>
      </c>
      <c r="N389" s="2">
        <v>43229.820532407408</v>
      </c>
      <c r="O389" s="1">
        <v>2748</v>
      </c>
      <c r="P389" s="1" t="s">
        <v>23855</v>
      </c>
      <c r="Q389" s="1">
        <v>1</v>
      </c>
      <c r="R389" s="2">
        <v>43229.83017361111</v>
      </c>
      <c r="S389" s="2">
        <v>43231.3</v>
      </c>
      <c r="T389" s="2">
        <v>43249</v>
      </c>
      <c r="U389" s="2">
        <v>43238.928425925929</v>
      </c>
      <c r="V389" s="13">
        <f>DATEDIF(final_table[[#This Row],[order_approved_at]],final_table[[#This Row],[order_delivered_customer_date]],"d")</f>
        <v>9</v>
      </c>
      <c r="W389" s="13">
        <f>DATEDIF(final_table[[#This Row],[order_approved_at]],final_table[[#This Row],[order_estimated_delivery_date]],"d")</f>
        <v>20</v>
      </c>
      <c r="X389" s="13">
        <f>final_table[[#This Row],[Estimated Delivered (day)]]-final_table[[#This Row],[Shipping date (day)]]</f>
        <v>11</v>
      </c>
      <c r="Y389" s="13" t="str" cm="1">
        <f t="array" ref="Y389">_xlfn.IFS(final_table[[#This Row],[estimated vs actual (day)]]&gt;0,"Earlier",final_table[[#This Row],[estimated vs actual (day)]]=0,"On Time",final_table[[#This Row],[estimated vs actual (day)]]&lt;0,"Delayed")</f>
        <v>Earlier</v>
      </c>
    </row>
    <row r="390" spans="1:25" x14ac:dyDescent="0.35">
      <c r="A390" s="1" t="s">
        <v>22448</v>
      </c>
      <c r="B390" s="1">
        <v>1</v>
      </c>
      <c r="C390" s="1" t="s">
        <v>22449</v>
      </c>
      <c r="D390" s="1" t="s">
        <v>11769</v>
      </c>
      <c r="E390" s="1" t="s">
        <v>9537</v>
      </c>
      <c r="F390" s="1" t="s">
        <v>23877</v>
      </c>
      <c r="G390" s="1">
        <v>21756</v>
      </c>
      <c r="H390" s="1">
        <v>1945</v>
      </c>
      <c r="I390" s="1">
        <v>1</v>
      </c>
      <c r="J390" t="s">
        <v>24311</v>
      </c>
      <c r="K390" s="1">
        <v>41701</v>
      </c>
      <c r="L390" s="1" t="s">
        <v>140</v>
      </c>
      <c r="M390" s="1" t="s">
        <v>23864</v>
      </c>
      <c r="N390" s="2">
        <v>43165.594351851854</v>
      </c>
      <c r="O390" s="1">
        <v>23701</v>
      </c>
      <c r="P390" s="1" t="s">
        <v>23855</v>
      </c>
      <c r="Q390" s="1">
        <v>8</v>
      </c>
      <c r="R390" s="2">
        <v>43165.608182870368</v>
      </c>
      <c r="S390" s="2">
        <v>43167.505833333336</v>
      </c>
      <c r="T390" s="2">
        <v>43186</v>
      </c>
      <c r="U390" s="2">
        <v>43188.732453703706</v>
      </c>
      <c r="V390" s="13">
        <f>DATEDIF(final_table[[#This Row],[order_approved_at]],final_table[[#This Row],[order_delivered_customer_date]],"d")</f>
        <v>23</v>
      </c>
      <c r="W390" s="13">
        <f>DATEDIF(final_table[[#This Row],[order_approved_at]],final_table[[#This Row],[order_estimated_delivery_date]],"d")</f>
        <v>21</v>
      </c>
      <c r="X390" s="13">
        <f>final_table[[#This Row],[Estimated Delivered (day)]]-final_table[[#This Row],[Shipping date (day)]]</f>
        <v>-2</v>
      </c>
      <c r="Y390" s="13" t="str" cm="1">
        <f t="array" ref="Y390">_xlfn.IFS(final_table[[#This Row],[estimated vs actual (day)]]&gt;0,"Earlier",final_table[[#This Row],[estimated vs actual (day)]]=0,"On Time",final_table[[#This Row],[estimated vs actual (day)]]&lt;0,"Delayed")</f>
        <v>Delayed</v>
      </c>
    </row>
    <row r="391" spans="1:25" x14ac:dyDescent="0.35">
      <c r="A391" s="1" t="s">
        <v>22668</v>
      </c>
      <c r="B391" s="1">
        <v>1</v>
      </c>
      <c r="C391" s="1" t="s">
        <v>12180</v>
      </c>
      <c r="D391" s="1" t="s">
        <v>11769</v>
      </c>
      <c r="E391" s="1" t="s">
        <v>5538</v>
      </c>
      <c r="F391" s="1" t="s">
        <v>23877</v>
      </c>
      <c r="G391" s="1">
        <v>7262</v>
      </c>
      <c r="H391" s="1">
        <v>934</v>
      </c>
      <c r="I391" s="1">
        <v>6</v>
      </c>
      <c r="J391" t="s">
        <v>24312</v>
      </c>
      <c r="K391" s="1">
        <v>4545</v>
      </c>
      <c r="L391" s="1" t="s">
        <v>4</v>
      </c>
      <c r="M391" s="1" t="s">
        <v>23864</v>
      </c>
      <c r="N391" s="2">
        <v>43064.832384259258</v>
      </c>
      <c r="O391" s="1">
        <v>8196</v>
      </c>
      <c r="P391" s="1" t="s">
        <v>23855</v>
      </c>
      <c r="Q391" s="1">
        <v>1</v>
      </c>
      <c r="R391" s="2">
        <v>43064.841249999998</v>
      </c>
      <c r="S391" s="2">
        <v>43067.554965277777</v>
      </c>
      <c r="T391" s="2">
        <v>43080</v>
      </c>
      <c r="U391" s="2">
        <v>43070.790891203702</v>
      </c>
      <c r="V391" s="13">
        <f>DATEDIF(final_table[[#This Row],[order_approved_at]],final_table[[#This Row],[order_delivered_customer_date]],"d")</f>
        <v>6</v>
      </c>
      <c r="W391" s="13">
        <f>DATEDIF(final_table[[#This Row],[order_approved_at]],final_table[[#This Row],[order_estimated_delivery_date]],"d")</f>
        <v>16</v>
      </c>
      <c r="X391" s="13">
        <f>final_table[[#This Row],[Estimated Delivered (day)]]-final_table[[#This Row],[Shipping date (day)]]</f>
        <v>10</v>
      </c>
      <c r="Y391" s="13" t="str" cm="1">
        <f t="array" ref="Y391">_xlfn.IFS(final_table[[#This Row],[estimated vs actual (day)]]&gt;0,"Earlier",final_table[[#This Row],[estimated vs actual (day)]]=0,"On Time",final_table[[#This Row],[estimated vs actual (day)]]&lt;0,"Delayed")</f>
        <v>Earlier</v>
      </c>
    </row>
    <row r="392" spans="1:25" x14ac:dyDescent="0.35">
      <c r="A392" s="1" t="s">
        <v>22670</v>
      </c>
      <c r="B392" s="1">
        <v>1</v>
      </c>
      <c r="C392" s="1" t="s">
        <v>22671</v>
      </c>
      <c r="D392" s="1" t="s">
        <v>11769</v>
      </c>
      <c r="E392" s="1" t="s">
        <v>3903</v>
      </c>
      <c r="F392" s="1" t="s">
        <v>23877</v>
      </c>
      <c r="G392" s="1">
        <v>6990</v>
      </c>
      <c r="H392" s="1">
        <v>886</v>
      </c>
      <c r="I392" s="1">
        <v>3</v>
      </c>
      <c r="J392" t="s">
        <v>24313</v>
      </c>
      <c r="K392" s="1">
        <v>5853</v>
      </c>
      <c r="L392" s="1" t="s">
        <v>4</v>
      </c>
      <c r="M392" s="1" t="s">
        <v>23864</v>
      </c>
      <c r="N392" s="2">
        <v>42802.663842592592</v>
      </c>
      <c r="O392" s="1">
        <v>8239</v>
      </c>
      <c r="P392" s="1" t="s">
        <v>23855</v>
      </c>
      <c r="Q392" s="1">
        <v>3</v>
      </c>
      <c r="R392" s="2">
        <v>42802.663842592592</v>
      </c>
      <c r="S392" s="2">
        <v>42804.684247685182</v>
      </c>
      <c r="T392" s="2">
        <v>42821</v>
      </c>
      <c r="U392" s="2">
        <v>42810.368530092594</v>
      </c>
      <c r="V392" s="13">
        <f>DATEDIF(final_table[[#This Row],[order_approved_at]],final_table[[#This Row],[order_delivered_customer_date]],"d")</f>
        <v>8</v>
      </c>
      <c r="W392" s="13">
        <f>DATEDIF(final_table[[#This Row],[order_approved_at]],final_table[[#This Row],[order_estimated_delivery_date]],"d")</f>
        <v>19</v>
      </c>
      <c r="X392" s="13">
        <f>final_table[[#This Row],[Estimated Delivered (day)]]-final_table[[#This Row],[Shipping date (day)]]</f>
        <v>11</v>
      </c>
      <c r="Y392" s="13" t="str" cm="1">
        <f t="array" ref="Y392">_xlfn.IFS(final_table[[#This Row],[estimated vs actual (day)]]&gt;0,"Earlier",final_table[[#This Row],[estimated vs actual (day)]]=0,"On Time",final_table[[#This Row],[estimated vs actual (day)]]&lt;0,"Delayed")</f>
        <v>Earlier</v>
      </c>
    </row>
    <row r="393" spans="1:25" x14ac:dyDescent="0.35">
      <c r="A393" s="1" t="s">
        <v>22694</v>
      </c>
      <c r="B393" s="1">
        <v>1</v>
      </c>
      <c r="C393" s="1" t="s">
        <v>22695</v>
      </c>
      <c r="D393" s="1" t="s">
        <v>11769</v>
      </c>
      <c r="E393" s="1" t="s">
        <v>7922</v>
      </c>
      <c r="F393" s="1" t="s">
        <v>23877</v>
      </c>
      <c r="G393" s="1">
        <v>14980</v>
      </c>
      <c r="H393" s="1">
        <v>1225</v>
      </c>
      <c r="I393" s="1">
        <v>1</v>
      </c>
      <c r="J393" t="s">
        <v>24314</v>
      </c>
      <c r="K393" s="1">
        <v>13485</v>
      </c>
      <c r="L393" s="1" t="s">
        <v>295</v>
      </c>
      <c r="M393" s="1" t="s">
        <v>23864</v>
      </c>
      <c r="N393" s="2">
        <v>43030.732569444444</v>
      </c>
      <c r="O393" s="1">
        <v>6205</v>
      </c>
      <c r="P393" s="1" t="s">
        <v>23855</v>
      </c>
      <c r="Q393" s="1">
        <v>6</v>
      </c>
      <c r="R393" s="2">
        <v>43033.478032407409</v>
      </c>
      <c r="S393" s="2">
        <v>43034.861307870371</v>
      </c>
      <c r="T393" s="2">
        <v>43042</v>
      </c>
      <c r="U393" s="2">
        <v>43035.727696759262</v>
      </c>
      <c r="V393" s="13">
        <f>DATEDIF(final_table[[#This Row],[order_approved_at]],final_table[[#This Row],[order_delivered_customer_date]],"d")</f>
        <v>2</v>
      </c>
      <c r="W393" s="13">
        <f>DATEDIF(final_table[[#This Row],[order_approved_at]],final_table[[#This Row],[order_estimated_delivery_date]],"d")</f>
        <v>9</v>
      </c>
      <c r="X393" s="13">
        <f>final_table[[#This Row],[Estimated Delivered (day)]]-final_table[[#This Row],[Shipping date (day)]]</f>
        <v>7</v>
      </c>
      <c r="Y393" s="13" t="str" cm="1">
        <f t="array" ref="Y393">_xlfn.IFS(final_table[[#This Row],[estimated vs actual (day)]]&gt;0,"Earlier",final_table[[#This Row],[estimated vs actual (day)]]=0,"On Time",final_table[[#This Row],[estimated vs actual (day)]]&lt;0,"Delayed")</f>
        <v>Earlier</v>
      </c>
    </row>
    <row r="394" spans="1:25" x14ac:dyDescent="0.35">
      <c r="A394" s="1" t="s">
        <v>22714</v>
      </c>
      <c r="B394" s="1">
        <v>1</v>
      </c>
      <c r="C394" s="1" t="s">
        <v>22715</v>
      </c>
      <c r="D394" s="1" t="s">
        <v>11769</v>
      </c>
      <c r="E394" s="1" t="s">
        <v>9617</v>
      </c>
      <c r="F394" s="1" t="s">
        <v>23877</v>
      </c>
      <c r="G394" s="1">
        <v>5390</v>
      </c>
      <c r="H394" s="1">
        <v>778</v>
      </c>
      <c r="I394" s="1">
        <v>1</v>
      </c>
      <c r="J394" t="s">
        <v>24315</v>
      </c>
      <c r="K394" s="1">
        <v>4704</v>
      </c>
      <c r="L394" s="1" t="s">
        <v>4</v>
      </c>
      <c r="M394" s="1" t="s">
        <v>23864</v>
      </c>
      <c r="N394" s="2">
        <v>43066.472986111112</v>
      </c>
      <c r="O394" s="1">
        <v>6168</v>
      </c>
      <c r="P394" s="1" t="s">
        <v>23855</v>
      </c>
      <c r="Q394" s="1">
        <v>1</v>
      </c>
      <c r="R394" s="2">
        <v>43066.483587962961</v>
      </c>
      <c r="S394" s="2">
        <v>43067.540960648148</v>
      </c>
      <c r="T394" s="2">
        <v>43080</v>
      </c>
      <c r="U394" s="2">
        <v>43069.852731481478</v>
      </c>
      <c r="V394" s="13">
        <f>DATEDIF(final_table[[#This Row],[order_approved_at]],final_table[[#This Row],[order_delivered_customer_date]],"d")</f>
        <v>3</v>
      </c>
      <c r="W394" s="13">
        <f>DATEDIF(final_table[[#This Row],[order_approved_at]],final_table[[#This Row],[order_estimated_delivery_date]],"d")</f>
        <v>14</v>
      </c>
      <c r="X394" s="13">
        <f>final_table[[#This Row],[Estimated Delivered (day)]]-final_table[[#This Row],[Shipping date (day)]]</f>
        <v>11</v>
      </c>
      <c r="Y394" s="13" t="str" cm="1">
        <f t="array" ref="Y394">_xlfn.IFS(final_table[[#This Row],[estimated vs actual (day)]]&gt;0,"Earlier",final_table[[#This Row],[estimated vs actual (day)]]=0,"On Time",final_table[[#This Row],[estimated vs actual (day)]]&lt;0,"Delayed")</f>
        <v>Earlier</v>
      </c>
    </row>
    <row r="395" spans="1:25" x14ac:dyDescent="0.35">
      <c r="A395" s="1" t="s">
        <v>19915</v>
      </c>
      <c r="B395" s="1">
        <v>1</v>
      </c>
      <c r="C395" s="1" t="s">
        <v>12497</v>
      </c>
      <c r="D395" s="1" t="s">
        <v>11598</v>
      </c>
      <c r="E395" s="1" t="s">
        <v>768</v>
      </c>
      <c r="F395" s="1" t="s">
        <v>23880</v>
      </c>
      <c r="G395" s="1">
        <v>2899</v>
      </c>
      <c r="H395" s="1">
        <v>2563</v>
      </c>
      <c r="I395" s="1">
        <v>5</v>
      </c>
      <c r="J395" t="s">
        <v>24316</v>
      </c>
      <c r="K395" s="1">
        <v>77470</v>
      </c>
      <c r="L395" s="1" t="s">
        <v>769</v>
      </c>
      <c r="M395" s="1" t="s">
        <v>23864</v>
      </c>
      <c r="N395" s="2">
        <v>43068.659502314818</v>
      </c>
      <c r="O395" s="1">
        <v>5462</v>
      </c>
      <c r="P395" s="1" t="s">
        <v>23855</v>
      </c>
      <c r="Q395" s="1">
        <v>5</v>
      </c>
      <c r="R395" s="2">
        <v>43068.729803240742</v>
      </c>
      <c r="S395" s="2">
        <v>43073.860543981478</v>
      </c>
      <c r="T395" s="2">
        <v>43097</v>
      </c>
      <c r="U395" s="2">
        <v>43104.992291666669</v>
      </c>
      <c r="V395" s="13">
        <f>DATEDIF(final_table[[#This Row],[order_approved_at]],final_table[[#This Row],[order_delivered_customer_date]],"d")</f>
        <v>36</v>
      </c>
      <c r="W395" s="13">
        <f>DATEDIF(final_table[[#This Row],[order_approved_at]],final_table[[#This Row],[order_estimated_delivery_date]],"d")</f>
        <v>29</v>
      </c>
      <c r="X395" s="13">
        <f>final_table[[#This Row],[Estimated Delivered (day)]]-final_table[[#This Row],[Shipping date (day)]]</f>
        <v>-7</v>
      </c>
      <c r="Y395" s="13" t="str" cm="1">
        <f t="array" ref="Y395">_xlfn.IFS(final_table[[#This Row],[estimated vs actual (day)]]&gt;0,"Earlier",final_table[[#This Row],[estimated vs actual (day)]]=0,"On Time",final_table[[#This Row],[estimated vs actual (day)]]&lt;0,"Delayed")</f>
        <v>Delayed</v>
      </c>
    </row>
    <row r="396" spans="1:25" x14ac:dyDescent="0.35">
      <c r="A396" s="1" t="s">
        <v>22870</v>
      </c>
      <c r="B396" s="1">
        <v>1</v>
      </c>
      <c r="C396" s="1" t="s">
        <v>22871</v>
      </c>
      <c r="D396" s="1" t="s">
        <v>11769</v>
      </c>
      <c r="E396" s="1" t="s">
        <v>9352</v>
      </c>
      <c r="F396" s="1" t="s">
        <v>23877</v>
      </c>
      <c r="G396" s="1">
        <v>14990</v>
      </c>
      <c r="H396" s="1">
        <v>1004</v>
      </c>
      <c r="I396" s="1">
        <v>3</v>
      </c>
      <c r="J396" t="s">
        <v>24317</v>
      </c>
      <c r="K396" s="1">
        <v>4634</v>
      </c>
      <c r="L396" s="1" t="s">
        <v>4</v>
      </c>
      <c r="M396" s="1" t="s">
        <v>23864</v>
      </c>
      <c r="N396" s="2">
        <v>42795.964594907404</v>
      </c>
      <c r="O396" s="1">
        <v>15994</v>
      </c>
      <c r="P396" s="1" t="s">
        <v>23855</v>
      </c>
      <c r="Q396" s="1">
        <v>9</v>
      </c>
      <c r="R396" s="2">
        <v>42795.974062499998</v>
      </c>
      <c r="S396" s="2">
        <v>42796.682638888888</v>
      </c>
      <c r="T396" s="2">
        <v>42814</v>
      </c>
      <c r="U396" s="2">
        <v>42798.348506944443</v>
      </c>
      <c r="V396" s="13">
        <f>DATEDIF(final_table[[#This Row],[order_approved_at]],final_table[[#This Row],[order_delivered_customer_date]],"d")</f>
        <v>3</v>
      </c>
      <c r="W396" s="13">
        <f>DATEDIF(final_table[[#This Row],[order_approved_at]],final_table[[#This Row],[order_estimated_delivery_date]],"d")</f>
        <v>19</v>
      </c>
      <c r="X396" s="13">
        <f>final_table[[#This Row],[Estimated Delivered (day)]]-final_table[[#This Row],[Shipping date (day)]]</f>
        <v>16</v>
      </c>
      <c r="Y396" s="13" t="str" cm="1">
        <f t="array" ref="Y396">_xlfn.IFS(final_table[[#This Row],[estimated vs actual (day)]]&gt;0,"Earlier",final_table[[#This Row],[estimated vs actual (day)]]=0,"On Time",final_table[[#This Row],[estimated vs actual (day)]]&lt;0,"Delayed")</f>
        <v>Earlier</v>
      </c>
    </row>
    <row r="397" spans="1:25" x14ac:dyDescent="0.35">
      <c r="A397" s="1" t="s">
        <v>22512</v>
      </c>
      <c r="B397" s="1">
        <v>1</v>
      </c>
      <c r="C397" s="1" t="s">
        <v>15673</v>
      </c>
      <c r="D397" s="1" t="s">
        <v>11535</v>
      </c>
      <c r="E397" s="1" t="s">
        <v>6779</v>
      </c>
      <c r="F397" s="1" t="s">
        <v>23894</v>
      </c>
      <c r="G397" s="1">
        <v>3390</v>
      </c>
      <c r="H397" s="1">
        <v>1611</v>
      </c>
      <c r="I397" s="1">
        <v>1</v>
      </c>
      <c r="J397" t="s">
        <v>24318</v>
      </c>
      <c r="K397" s="1">
        <v>28750</v>
      </c>
      <c r="L397" s="1" t="s">
        <v>577</v>
      </c>
      <c r="M397" s="1" t="s">
        <v>23864</v>
      </c>
      <c r="N397" s="2">
        <v>43123.646122685182</v>
      </c>
      <c r="O397" s="1">
        <v>2503</v>
      </c>
      <c r="P397" s="1" t="s">
        <v>23855</v>
      </c>
      <c r="Q397" s="1">
        <v>1</v>
      </c>
      <c r="R397" s="2">
        <v>43123.651666666665</v>
      </c>
      <c r="S397" s="2">
        <v>43124.981296296297</v>
      </c>
      <c r="T397" s="2">
        <v>43151</v>
      </c>
      <c r="U397" s="2">
        <v>43139.221446759257</v>
      </c>
      <c r="V397" s="13">
        <f>DATEDIF(final_table[[#This Row],[order_approved_at]],final_table[[#This Row],[order_delivered_customer_date]],"d")</f>
        <v>16</v>
      </c>
      <c r="W397" s="13">
        <f>DATEDIF(final_table[[#This Row],[order_approved_at]],final_table[[#This Row],[order_estimated_delivery_date]],"d")</f>
        <v>28</v>
      </c>
      <c r="X397" s="13">
        <f>final_table[[#This Row],[Estimated Delivered (day)]]-final_table[[#This Row],[Shipping date (day)]]</f>
        <v>12</v>
      </c>
      <c r="Y397" s="13" t="str" cm="1">
        <f t="array" ref="Y397">_xlfn.IFS(final_table[[#This Row],[estimated vs actual (day)]]&gt;0,"Earlier",final_table[[#This Row],[estimated vs actual (day)]]=0,"On Time",final_table[[#This Row],[estimated vs actual (day)]]&lt;0,"Delayed")</f>
        <v>Earlier</v>
      </c>
    </row>
    <row r="398" spans="1:25" x14ac:dyDescent="0.35">
      <c r="A398" s="1" t="s">
        <v>22980</v>
      </c>
      <c r="B398" s="1">
        <v>1</v>
      </c>
      <c r="C398" s="1" t="s">
        <v>19213</v>
      </c>
      <c r="D398" s="1" t="s">
        <v>11769</v>
      </c>
      <c r="E398" s="1" t="s">
        <v>10003</v>
      </c>
      <c r="F398" s="1" t="s">
        <v>23877</v>
      </c>
      <c r="G398" s="1">
        <v>5780</v>
      </c>
      <c r="H398" s="1">
        <v>2160</v>
      </c>
      <c r="I398" s="1">
        <v>1</v>
      </c>
      <c r="J398" t="s">
        <v>24319</v>
      </c>
      <c r="K398" s="1">
        <v>18480</v>
      </c>
      <c r="L398" s="1" t="s">
        <v>1572</v>
      </c>
      <c r="M398" s="1" t="s">
        <v>23864</v>
      </c>
      <c r="N398" s="2">
        <v>43065.555590277778</v>
      </c>
      <c r="O398" s="1">
        <v>13336</v>
      </c>
      <c r="P398" s="1" t="s">
        <v>23855</v>
      </c>
      <c r="Q398" s="1">
        <v>1</v>
      </c>
      <c r="R398" s="2">
        <v>43065.563217592593</v>
      </c>
      <c r="S398" s="2">
        <v>43067.54109953704</v>
      </c>
      <c r="T398" s="2">
        <v>43084</v>
      </c>
      <c r="U398" s="2">
        <v>43074.696388888886</v>
      </c>
      <c r="V398" s="13">
        <f>DATEDIF(final_table[[#This Row],[order_approved_at]],final_table[[#This Row],[order_delivered_customer_date]],"d")</f>
        <v>9</v>
      </c>
      <c r="W398" s="13">
        <f>DATEDIF(final_table[[#This Row],[order_approved_at]],final_table[[#This Row],[order_estimated_delivery_date]],"d")</f>
        <v>19</v>
      </c>
      <c r="X398" s="13">
        <f>final_table[[#This Row],[Estimated Delivered (day)]]-final_table[[#This Row],[Shipping date (day)]]</f>
        <v>10</v>
      </c>
      <c r="Y398" s="13" t="str" cm="1">
        <f t="array" ref="Y398">_xlfn.IFS(final_table[[#This Row],[estimated vs actual (day)]]&gt;0,"Earlier",final_table[[#This Row],[estimated vs actual (day)]]=0,"On Time",final_table[[#This Row],[estimated vs actual (day)]]&lt;0,"Delayed")</f>
        <v>Earlier</v>
      </c>
    </row>
    <row r="399" spans="1:25" x14ac:dyDescent="0.35">
      <c r="A399" s="1" t="s">
        <v>22980</v>
      </c>
      <c r="B399" s="1">
        <v>2</v>
      </c>
      <c r="C399" s="1" t="s">
        <v>22981</v>
      </c>
      <c r="D399" s="1" t="s">
        <v>11769</v>
      </c>
      <c r="E399" s="1" t="s">
        <v>10003</v>
      </c>
      <c r="F399" s="1" t="s">
        <v>23877</v>
      </c>
      <c r="G399" s="1">
        <v>5180</v>
      </c>
      <c r="H399" s="1">
        <v>216</v>
      </c>
      <c r="I399" s="1">
        <v>1</v>
      </c>
      <c r="J399" t="s">
        <v>24319</v>
      </c>
      <c r="K399" s="1">
        <v>18480</v>
      </c>
      <c r="L399" s="1" t="s">
        <v>1572</v>
      </c>
      <c r="M399" s="1" t="s">
        <v>23864</v>
      </c>
      <c r="N399" s="2">
        <v>43065.555590277778</v>
      </c>
      <c r="O399" s="1">
        <v>13336</v>
      </c>
      <c r="P399" s="1" t="s">
        <v>23855</v>
      </c>
      <c r="Q399" s="1">
        <v>1</v>
      </c>
      <c r="R399" s="2">
        <v>43065.563217592593</v>
      </c>
      <c r="S399" s="2">
        <v>43067.54109953704</v>
      </c>
      <c r="T399" s="2">
        <v>43084</v>
      </c>
      <c r="U399" s="2">
        <v>43074.696388888886</v>
      </c>
      <c r="V399" s="13">
        <f>DATEDIF(final_table[[#This Row],[order_approved_at]],final_table[[#This Row],[order_delivered_customer_date]],"d")</f>
        <v>9</v>
      </c>
      <c r="W399" s="13">
        <f>DATEDIF(final_table[[#This Row],[order_approved_at]],final_table[[#This Row],[order_estimated_delivery_date]],"d")</f>
        <v>19</v>
      </c>
      <c r="X399" s="13">
        <f>final_table[[#This Row],[Estimated Delivered (day)]]-final_table[[#This Row],[Shipping date (day)]]</f>
        <v>10</v>
      </c>
      <c r="Y399" s="13" t="str" cm="1">
        <f t="array" ref="Y399">_xlfn.IFS(final_table[[#This Row],[estimated vs actual (day)]]&gt;0,"Earlier",final_table[[#This Row],[estimated vs actual (day)]]=0,"On Time",final_table[[#This Row],[estimated vs actual (day)]]&lt;0,"Delayed")</f>
        <v>Earlier</v>
      </c>
    </row>
    <row r="400" spans="1:25" x14ac:dyDescent="0.35">
      <c r="A400" s="1" t="s">
        <v>16689</v>
      </c>
      <c r="B400" s="1">
        <v>1</v>
      </c>
      <c r="C400" s="1" t="s">
        <v>11591</v>
      </c>
      <c r="D400" s="1" t="s">
        <v>11592</v>
      </c>
      <c r="E400" s="1" t="s">
        <v>7035</v>
      </c>
      <c r="F400" s="1" t="s">
        <v>23885</v>
      </c>
      <c r="G400" s="1">
        <v>4490</v>
      </c>
      <c r="H400" s="1">
        <v>778</v>
      </c>
      <c r="I400" s="1">
        <v>4</v>
      </c>
      <c r="J400" t="s">
        <v>24320</v>
      </c>
      <c r="K400" s="1">
        <v>18112</v>
      </c>
      <c r="L400" s="1" t="s">
        <v>133</v>
      </c>
      <c r="M400" s="1" t="s">
        <v>23864</v>
      </c>
      <c r="N400" s="2">
        <v>42935.847037037034</v>
      </c>
      <c r="O400" s="1">
        <v>5268</v>
      </c>
      <c r="P400" s="1" t="s">
        <v>23855</v>
      </c>
      <c r="Q400" s="1">
        <v>1</v>
      </c>
      <c r="R400" s="2">
        <v>42935.857777777775</v>
      </c>
      <c r="S400" s="2">
        <v>42937.865706018521</v>
      </c>
      <c r="T400" s="2">
        <v>42950</v>
      </c>
      <c r="U400" s="2">
        <v>42942.831018518518</v>
      </c>
      <c r="V400" s="13">
        <f>DATEDIF(final_table[[#This Row],[order_approved_at]],final_table[[#This Row],[order_delivered_customer_date]],"d")</f>
        <v>7</v>
      </c>
      <c r="W400" s="13">
        <f>DATEDIF(final_table[[#This Row],[order_approved_at]],final_table[[#This Row],[order_estimated_delivery_date]],"d")</f>
        <v>15</v>
      </c>
      <c r="X400" s="13">
        <f>final_table[[#This Row],[Estimated Delivered (day)]]-final_table[[#This Row],[Shipping date (day)]]</f>
        <v>8</v>
      </c>
      <c r="Y400" s="13" t="str" cm="1">
        <f t="array" ref="Y400">_xlfn.IFS(final_table[[#This Row],[estimated vs actual (day)]]&gt;0,"Earlier",final_table[[#This Row],[estimated vs actual (day)]]=0,"On Time",final_table[[#This Row],[estimated vs actual (day)]]&lt;0,"Delayed")</f>
        <v>Earlier</v>
      </c>
    </row>
    <row r="401" spans="1:25" x14ac:dyDescent="0.35">
      <c r="A401" s="1" t="s">
        <v>23355</v>
      </c>
      <c r="B401" s="1">
        <v>1</v>
      </c>
      <c r="C401" s="1" t="s">
        <v>13026</v>
      </c>
      <c r="D401" s="1" t="s">
        <v>11592</v>
      </c>
      <c r="E401" s="1" t="s">
        <v>6057</v>
      </c>
      <c r="F401" s="1" t="s">
        <v>23885</v>
      </c>
      <c r="G401" s="1">
        <v>4990</v>
      </c>
      <c r="H401" s="1">
        <v>778</v>
      </c>
      <c r="I401" s="1">
        <v>3</v>
      </c>
      <c r="J401" t="s">
        <v>24321</v>
      </c>
      <c r="K401" s="1">
        <v>2543</v>
      </c>
      <c r="L401" s="1" t="s">
        <v>4</v>
      </c>
      <c r="M401" s="1" t="s">
        <v>23864</v>
      </c>
      <c r="N401" s="2">
        <v>42922.770196759258</v>
      </c>
      <c r="O401" s="1">
        <v>11536</v>
      </c>
      <c r="P401" s="1" t="s">
        <v>23855</v>
      </c>
      <c r="Q401" s="1">
        <v>2</v>
      </c>
      <c r="R401" s="2">
        <v>42922.781365740739</v>
      </c>
      <c r="S401" s="2">
        <v>42923.810717592591</v>
      </c>
      <c r="T401" s="2">
        <v>42935</v>
      </c>
      <c r="U401" s="2">
        <v>42927.628935185188</v>
      </c>
      <c r="V401" s="13">
        <f>DATEDIF(final_table[[#This Row],[order_approved_at]],final_table[[#This Row],[order_delivered_customer_date]],"d")</f>
        <v>5</v>
      </c>
      <c r="W401" s="13">
        <f>DATEDIF(final_table[[#This Row],[order_approved_at]],final_table[[#This Row],[order_estimated_delivery_date]],"d")</f>
        <v>13</v>
      </c>
      <c r="X401" s="13">
        <f>final_table[[#This Row],[Estimated Delivered (day)]]-final_table[[#This Row],[Shipping date (day)]]</f>
        <v>8</v>
      </c>
      <c r="Y401" s="13" t="str" cm="1">
        <f t="array" ref="Y401">_xlfn.IFS(final_table[[#This Row],[estimated vs actual (day)]]&gt;0,"Earlier",final_table[[#This Row],[estimated vs actual (day)]]=0,"On Time",final_table[[#This Row],[estimated vs actual (day)]]&lt;0,"Delayed")</f>
        <v>Earlier</v>
      </c>
    </row>
    <row r="402" spans="1:25" x14ac:dyDescent="0.35">
      <c r="A402" s="1" t="s">
        <v>14839</v>
      </c>
      <c r="B402" s="1">
        <v>1</v>
      </c>
      <c r="C402" s="1" t="s">
        <v>14840</v>
      </c>
      <c r="D402" s="1" t="s">
        <v>11538</v>
      </c>
      <c r="E402" s="1" t="s">
        <v>7240</v>
      </c>
      <c r="F402" s="1" t="s">
        <v>23872</v>
      </c>
      <c r="G402" s="1">
        <v>15174</v>
      </c>
      <c r="H402" s="1">
        <v>1582</v>
      </c>
      <c r="I402" s="1">
        <v>1</v>
      </c>
      <c r="J402" t="s">
        <v>24322</v>
      </c>
      <c r="K402" s="1">
        <v>82820</v>
      </c>
      <c r="L402" s="1" t="s">
        <v>10</v>
      </c>
      <c r="M402" s="1" t="s">
        <v>23864</v>
      </c>
      <c r="N402" s="2">
        <v>42782.450162037036</v>
      </c>
      <c r="O402" s="1">
        <v>16756</v>
      </c>
      <c r="P402" s="1" t="s">
        <v>23855</v>
      </c>
      <c r="Q402" s="1">
        <v>6</v>
      </c>
      <c r="R402" s="2">
        <v>42782.460613425923</v>
      </c>
      <c r="S402" s="2">
        <v>42782.612060185187</v>
      </c>
      <c r="T402" s="2">
        <v>42815</v>
      </c>
      <c r="U402" s="2">
        <v>42795.623622685183</v>
      </c>
      <c r="V402" s="13">
        <f>DATEDIF(final_table[[#This Row],[order_approved_at]],final_table[[#This Row],[order_delivered_customer_date]],"d")</f>
        <v>13</v>
      </c>
      <c r="W402" s="13">
        <f>DATEDIF(final_table[[#This Row],[order_approved_at]],final_table[[#This Row],[order_estimated_delivery_date]],"d")</f>
        <v>33</v>
      </c>
      <c r="X402" s="13">
        <f>final_table[[#This Row],[Estimated Delivered (day)]]-final_table[[#This Row],[Shipping date (day)]]</f>
        <v>20</v>
      </c>
      <c r="Y402" s="13" t="str" cm="1">
        <f t="array" ref="Y402">_xlfn.IFS(final_table[[#This Row],[estimated vs actual (day)]]&gt;0,"Earlier",final_table[[#This Row],[estimated vs actual (day)]]=0,"On Time",final_table[[#This Row],[estimated vs actual (day)]]&lt;0,"Delayed")</f>
        <v>Earlier</v>
      </c>
    </row>
    <row r="403" spans="1:25" x14ac:dyDescent="0.35">
      <c r="A403" s="1" t="s">
        <v>23322</v>
      </c>
      <c r="B403" s="1">
        <v>1</v>
      </c>
      <c r="C403" s="1" t="s">
        <v>12573</v>
      </c>
      <c r="D403" s="1" t="s">
        <v>11769</v>
      </c>
      <c r="E403" s="1" t="s">
        <v>11036</v>
      </c>
      <c r="F403" s="1" t="s">
        <v>23877</v>
      </c>
      <c r="G403" s="1">
        <v>8494</v>
      </c>
      <c r="H403" s="1">
        <v>941</v>
      </c>
      <c r="I403" s="1">
        <v>6</v>
      </c>
      <c r="J403" t="s">
        <v>24323</v>
      </c>
      <c r="K403" s="1">
        <v>13506</v>
      </c>
      <c r="L403" s="1" t="s">
        <v>380</v>
      </c>
      <c r="M403" s="1" t="s">
        <v>23864</v>
      </c>
      <c r="N403" s="2">
        <v>43032.024675925924</v>
      </c>
      <c r="O403" s="1">
        <v>9435</v>
      </c>
      <c r="P403" s="1" t="s">
        <v>23855</v>
      </c>
      <c r="Q403" s="1">
        <v>1</v>
      </c>
      <c r="R403" s="2">
        <v>43032.034236111111</v>
      </c>
      <c r="S403" s="2">
        <v>43033.843240740738</v>
      </c>
      <c r="T403" s="2">
        <v>43045</v>
      </c>
      <c r="U403" s="2">
        <v>43034.911319444444</v>
      </c>
      <c r="V403" s="13">
        <f>DATEDIF(final_table[[#This Row],[order_approved_at]],final_table[[#This Row],[order_delivered_customer_date]],"d")</f>
        <v>2</v>
      </c>
      <c r="W403" s="13">
        <f>DATEDIF(final_table[[#This Row],[order_approved_at]],final_table[[#This Row],[order_estimated_delivery_date]],"d")</f>
        <v>13</v>
      </c>
      <c r="X403" s="13">
        <f>final_table[[#This Row],[Estimated Delivered (day)]]-final_table[[#This Row],[Shipping date (day)]]</f>
        <v>11</v>
      </c>
      <c r="Y403" s="13" t="str" cm="1">
        <f t="array" ref="Y403">_xlfn.IFS(final_table[[#This Row],[estimated vs actual (day)]]&gt;0,"Earlier",final_table[[#This Row],[estimated vs actual (day)]]=0,"On Time",final_table[[#This Row],[estimated vs actual (day)]]&lt;0,"Delayed")</f>
        <v>Earlier</v>
      </c>
    </row>
    <row r="404" spans="1:25" x14ac:dyDescent="0.35">
      <c r="A404" s="1" t="s">
        <v>16165</v>
      </c>
      <c r="B404" s="1">
        <v>1</v>
      </c>
      <c r="C404" s="1" t="s">
        <v>15233</v>
      </c>
      <c r="D404" s="1" t="s">
        <v>11598</v>
      </c>
      <c r="E404" s="1" t="s">
        <v>9036</v>
      </c>
      <c r="F404" s="1" t="s">
        <v>23880</v>
      </c>
      <c r="G404" s="1">
        <v>3199</v>
      </c>
      <c r="H404" s="1">
        <v>1411</v>
      </c>
      <c r="I404" s="1">
        <v>5</v>
      </c>
      <c r="J404" t="s">
        <v>24324</v>
      </c>
      <c r="K404" s="1">
        <v>21341</v>
      </c>
      <c r="L404" s="1" t="s">
        <v>13</v>
      </c>
      <c r="M404" s="1" t="s">
        <v>23864</v>
      </c>
      <c r="N404" s="2">
        <v>42825.483425925922</v>
      </c>
      <c r="O404" s="1">
        <v>4610</v>
      </c>
      <c r="P404" s="1" t="s">
        <v>23855</v>
      </c>
      <c r="Q404" s="1">
        <v>1</v>
      </c>
      <c r="R404" s="2">
        <v>42826.488043981481</v>
      </c>
      <c r="S404" s="2">
        <v>42828.362511574072</v>
      </c>
      <c r="T404" s="2">
        <v>42850</v>
      </c>
      <c r="U404" s="2">
        <v>42831.696493055555</v>
      </c>
      <c r="V404" s="13">
        <f>DATEDIF(final_table[[#This Row],[order_approved_at]],final_table[[#This Row],[order_delivered_customer_date]],"d")</f>
        <v>5</v>
      </c>
      <c r="W404" s="13">
        <f>DATEDIF(final_table[[#This Row],[order_approved_at]],final_table[[#This Row],[order_estimated_delivery_date]],"d")</f>
        <v>24</v>
      </c>
      <c r="X404" s="13">
        <f>final_table[[#This Row],[Estimated Delivered (day)]]-final_table[[#This Row],[Shipping date (day)]]</f>
        <v>19</v>
      </c>
      <c r="Y404" s="13" t="str" cm="1">
        <f t="array" ref="Y404">_xlfn.IFS(final_table[[#This Row],[estimated vs actual (day)]]&gt;0,"Earlier",final_table[[#This Row],[estimated vs actual (day)]]=0,"On Time",final_table[[#This Row],[estimated vs actual (day)]]&lt;0,"Delayed")</f>
        <v>Earlier</v>
      </c>
    </row>
    <row r="405" spans="1:25" x14ac:dyDescent="0.35">
      <c r="A405" s="1" t="s">
        <v>14759</v>
      </c>
      <c r="B405" s="1">
        <v>1</v>
      </c>
      <c r="C405" s="1" t="s">
        <v>14760</v>
      </c>
      <c r="D405" s="1" t="s">
        <v>11755</v>
      </c>
      <c r="E405" s="1" t="s">
        <v>3622</v>
      </c>
      <c r="F405" s="1" t="s">
        <v>23872</v>
      </c>
      <c r="G405" s="1">
        <v>37990</v>
      </c>
      <c r="H405" s="1">
        <v>2453</v>
      </c>
      <c r="I405" s="1">
        <v>1</v>
      </c>
      <c r="J405" t="s">
        <v>24325</v>
      </c>
      <c r="K405" s="1">
        <v>41330</v>
      </c>
      <c r="L405" s="1" t="s">
        <v>140</v>
      </c>
      <c r="M405" s="1" t="s">
        <v>23864</v>
      </c>
      <c r="N405" s="2">
        <v>42889.868287037039</v>
      </c>
      <c r="O405" s="1">
        <v>40443</v>
      </c>
      <c r="P405" s="1" t="s">
        <v>23855</v>
      </c>
      <c r="Q405" s="1">
        <v>1</v>
      </c>
      <c r="R405" s="2">
        <v>42890.871631944443</v>
      </c>
      <c r="S405" s="2">
        <v>42895.644259259258</v>
      </c>
      <c r="T405" s="2">
        <v>42923</v>
      </c>
      <c r="U405" s="2">
        <v>42914.726342592592</v>
      </c>
      <c r="V405" s="13">
        <f>DATEDIF(final_table[[#This Row],[order_approved_at]],final_table[[#This Row],[order_delivered_customer_date]],"d")</f>
        <v>24</v>
      </c>
      <c r="W405" s="13">
        <f>DATEDIF(final_table[[#This Row],[order_approved_at]],final_table[[#This Row],[order_estimated_delivery_date]],"d")</f>
        <v>33</v>
      </c>
      <c r="X405" s="13">
        <f>final_table[[#This Row],[Estimated Delivered (day)]]-final_table[[#This Row],[Shipping date (day)]]</f>
        <v>9</v>
      </c>
      <c r="Y405" s="13" t="str" cm="1">
        <f t="array" ref="Y405">_xlfn.IFS(final_table[[#This Row],[estimated vs actual (day)]]&gt;0,"Earlier",final_table[[#This Row],[estimated vs actual (day)]]=0,"On Time",final_table[[#This Row],[estimated vs actual (day)]]&lt;0,"Delayed")</f>
        <v>Earlier</v>
      </c>
    </row>
    <row r="406" spans="1:25" x14ac:dyDescent="0.35">
      <c r="A406" s="1" t="s">
        <v>23390</v>
      </c>
      <c r="B406" s="1">
        <v>1</v>
      </c>
      <c r="C406" s="1" t="s">
        <v>23391</v>
      </c>
      <c r="D406" s="1" t="s">
        <v>11769</v>
      </c>
      <c r="E406" s="1" t="s">
        <v>7410</v>
      </c>
      <c r="F406" s="1" t="s">
        <v>23877</v>
      </c>
      <c r="G406" s="1">
        <v>11980</v>
      </c>
      <c r="H406" s="1">
        <v>1938</v>
      </c>
      <c r="I406" s="1">
        <v>1</v>
      </c>
      <c r="J406" t="s">
        <v>24326</v>
      </c>
      <c r="K406" s="1">
        <v>60520</v>
      </c>
      <c r="L406" s="1" t="s">
        <v>44</v>
      </c>
      <c r="M406" s="1" t="s">
        <v>23864</v>
      </c>
      <c r="N406" s="2">
        <v>43072.867395833331</v>
      </c>
      <c r="O406" s="1">
        <v>13918</v>
      </c>
      <c r="P406" s="1" t="s">
        <v>23857</v>
      </c>
      <c r="Q406" s="1">
        <v>1</v>
      </c>
      <c r="R406" s="2">
        <v>43072.872430555559</v>
      </c>
      <c r="S406" s="2">
        <v>43074.018148148149</v>
      </c>
      <c r="T406" s="2">
        <v>43102</v>
      </c>
      <c r="U406" s="2">
        <v>43084.763206018521</v>
      </c>
      <c r="V406" s="13">
        <f>DATEDIF(final_table[[#This Row],[order_approved_at]],final_table[[#This Row],[order_delivered_customer_date]],"d")</f>
        <v>12</v>
      </c>
      <c r="W406" s="13">
        <f>DATEDIF(final_table[[#This Row],[order_approved_at]],final_table[[#This Row],[order_estimated_delivery_date]],"d")</f>
        <v>30</v>
      </c>
      <c r="X406" s="13">
        <f>final_table[[#This Row],[Estimated Delivered (day)]]-final_table[[#This Row],[Shipping date (day)]]</f>
        <v>18</v>
      </c>
      <c r="Y406" s="13" t="str" cm="1">
        <f t="array" ref="Y406">_xlfn.IFS(final_table[[#This Row],[estimated vs actual (day)]]&gt;0,"Earlier",final_table[[#This Row],[estimated vs actual (day)]]=0,"On Time",final_table[[#This Row],[estimated vs actual (day)]]&lt;0,"Delayed")</f>
        <v>Earlier</v>
      </c>
    </row>
    <row r="407" spans="1:25" x14ac:dyDescent="0.35">
      <c r="A407" s="1" t="s">
        <v>18127</v>
      </c>
      <c r="B407" s="1">
        <v>1</v>
      </c>
      <c r="C407" s="1" t="s">
        <v>18128</v>
      </c>
      <c r="D407" s="1" t="s">
        <v>11577</v>
      </c>
      <c r="E407" s="1" t="s">
        <v>7207</v>
      </c>
      <c r="F407" s="1" t="s">
        <v>23873</v>
      </c>
      <c r="G407" s="1">
        <v>1499</v>
      </c>
      <c r="H407" s="1">
        <v>1279</v>
      </c>
      <c r="I407" s="1">
        <v>3</v>
      </c>
      <c r="J407" t="s">
        <v>24327</v>
      </c>
      <c r="K407" s="1">
        <v>12606</v>
      </c>
      <c r="L407" s="1" t="s">
        <v>267</v>
      </c>
      <c r="M407" s="1" t="s">
        <v>23864</v>
      </c>
      <c r="N407" s="2">
        <v>43229.420532407406</v>
      </c>
      <c r="O407" s="1">
        <v>2778</v>
      </c>
      <c r="P407" s="1" t="s">
        <v>23855</v>
      </c>
      <c r="Q407" s="1">
        <v>2</v>
      </c>
      <c r="R407" s="2">
        <v>43229.43855324074</v>
      </c>
      <c r="S407" s="2">
        <v>43229.588888888888</v>
      </c>
      <c r="T407" s="2">
        <v>43243</v>
      </c>
      <c r="U407" s="2">
        <v>43232.452418981484</v>
      </c>
      <c r="V407" s="13">
        <f>DATEDIF(final_table[[#This Row],[order_approved_at]],final_table[[#This Row],[order_delivered_customer_date]],"d")</f>
        <v>3</v>
      </c>
      <c r="W407" s="13">
        <f>DATEDIF(final_table[[#This Row],[order_approved_at]],final_table[[#This Row],[order_estimated_delivery_date]],"d")</f>
        <v>14</v>
      </c>
      <c r="X407" s="13">
        <f>final_table[[#This Row],[Estimated Delivered (day)]]-final_table[[#This Row],[Shipping date (day)]]</f>
        <v>11</v>
      </c>
      <c r="Y407" s="13" t="str" cm="1">
        <f t="array" ref="Y407">_xlfn.IFS(final_table[[#This Row],[estimated vs actual (day)]]&gt;0,"Earlier",final_table[[#This Row],[estimated vs actual (day)]]=0,"On Time",final_table[[#This Row],[estimated vs actual (day)]]&lt;0,"Delayed")</f>
        <v>Earlier</v>
      </c>
    </row>
    <row r="408" spans="1:25" x14ac:dyDescent="0.35">
      <c r="A408" s="1" t="s">
        <v>23758</v>
      </c>
      <c r="B408" s="1">
        <v>1</v>
      </c>
      <c r="C408" s="1" t="s">
        <v>15296</v>
      </c>
      <c r="D408" s="1" t="s">
        <v>11769</v>
      </c>
      <c r="E408" s="1" t="s">
        <v>8517</v>
      </c>
      <c r="F408" s="1" t="s">
        <v>23877</v>
      </c>
      <c r="G408" s="1">
        <v>9990</v>
      </c>
      <c r="H408" s="1">
        <v>951</v>
      </c>
      <c r="I408" s="1">
        <v>1</v>
      </c>
      <c r="J408" t="s">
        <v>24328</v>
      </c>
      <c r="K408" s="1">
        <v>2317</v>
      </c>
      <c r="L408" s="1" t="s">
        <v>4</v>
      </c>
      <c r="M408" s="1" t="s">
        <v>23864</v>
      </c>
      <c r="N408" s="2">
        <v>43135.494837962964</v>
      </c>
      <c r="O408" s="1">
        <v>10941</v>
      </c>
      <c r="P408" s="1" t="s">
        <v>23855</v>
      </c>
      <c r="Q408" s="1">
        <v>1</v>
      </c>
      <c r="R408" s="2">
        <v>43135.507349537038</v>
      </c>
      <c r="S408" s="2">
        <v>43137.679664351854</v>
      </c>
      <c r="T408" s="2">
        <v>43152</v>
      </c>
      <c r="U408" s="2">
        <v>43139.856342592589</v>
      </c>
      <c r="V408" s="13">
        <f>DATEDIF(final_table[[#This Row],[order_approved_at]],final_table[[#This Row],[order_delivered_customer_date]],"d")</f>
        <v>4</v>
      </c>
      <c r="W408" s="13">
        <f>DATEDIF(final_table[[#This Row],[order_approved_at]],final_table[[#This Row],[order_estimated_delivery_date]],"d")</f>
        <v>17</v>
      </c>
      <c r="X408" s="13">
        <f>final_table[[#This Row],[Estimated Delivered (day)]]-final_table[[#This Row],[Shipping date (day)]]</f>
        <v>13</v>
      </c>
      <c r="Y408" s="13" t="str" cm="1">
        <f t="array" ref="Y408">_xlfn.IFS(final_table[[#This Row],[estimated vs actual (day)]]&gt;0,"Earlier",final_table[[#This Row],[estimated vs actual (day)]]=0,"On Time",final_table[[#This Row],[estimated vs actual (day)]]&lt;0,"Delayed")</f>
        <v>Earlier</v>
      </c>
    </row>
    <row r="409" spans="1:25" x14ac:dyDescent="0.35">
      <c r="A409" s="1" t="s">
        <v>19485</v>
      </c>
      <c r="B409" s="1">
        <v>1</v>
      </c>
      <c r="C409" s="1" t="s">
        <v>15520</v>
      </c>
      <c r="D409" s="1" t="s">
        <v>11598</v>
      </c>
      <c r="E409" s="1" t="s">
        <v>10670</v>
      </c>
      <c r="F409" s="1" t="s">
        <v>23880</v>
      </c>
      <c r="G409" s="1">
        <v>3899</v>
      </c>
      <c r="H409" s="1">
        <v>1510</v>
      </c>
      <c r="I409" s="1">
        <v>6</v>
      </c>
      <c r="J409" t="s">
        <v>24329</v>
      </c>
      <c r="K409" s="1">
        <v>39400</v>
      </c>
      <c r="L409" s="1" t="s">
        <v>12</v>
      </c>
      <c r="M409" s="1" t="s">
        <v>23864</v>
      </c>
      <c r="N409" s="2">
        <v>43063.994375000002</v>
      </c>
      <c r="O409" s="1">
        <v>5409</v>
      </c>
      <c r="P409" s="1" t="s">
        <v>23856</v>
      </c>
      <c r="Q409" s="1">
        <v>1</v>
      </c>
      <c r="R409" s="2">
        <v>43067.139675925922</v>
      </c>
      <c r="S409" s="2">
        <v>43077.906238425923</v>
      </c>
      <c r="T409" s="2">
        <v>43087</v>
      </c>
      <c r="U409" s="2">
        <v>43088.735289351855</v>
      </c>
      <c r="V409" s="13">
        <f>DATEDIF(final_table[[#This Row],[order_approved_at]],final_table[[#This Row],[order_delivered_customer_date]],"d")</f>
        <v>21</v>
      </c>
      <c r="W409" s="13">
        <f>DATEDIF(final_table[[#This Row],[order_approved_at]],final_table[[#This Row],[order_estimated_delivery_date]],"d")</f>
        <v>20</v>
      </c>
      <c r="X409" s="13">
        <f>final_table[[#This Row],[Estimated Delivered (day)]]-final_table[[#This Row],[Shipping date (day)]]</f>
        <v>-1</v>
      </c>
      <c r="Y409" s="13" t="str" cm="1">
        <f t="array" ref="Y409">_xlfn.IFS(final_table[[#This Row],[estimated vs actual (day)]]&gt;0,"Earlier",final_table[[#This Row],[estimated vs actual (day)]]=0,"On Time",final_table[[#This Row],[estimated vs actual (day)]]&lt;0,"Delayed")</f>
        <v>Delayed</v>
      </c>
    </row>
    <row r="410" spans="1:25" x14ac:dyDescent="0.35">
      <c r="A410" s="1" t="s">
        <v>23831</v>
      </c>
      <c r="B410" s="1">
        <v>1</v>
      </c>
      <c r="C410" s="1" t="s">
        <v>16170</v>
      </c>
      <c r="D410" s="1" t="s">
        <v>11769</v>
      </c>
      <c r="E410" s="1" t="s">
        <v>6685</v>
      </c>
      <c r="F410" s="1" t="s">
        <v>23877</v>
      </c>
      <c r="G410" s="1">
        <v>3880</v>
      </c>
      <c r="H410" s="1">
        <v>1823</v>
      </c>
      <c r="I410" s="1">
        <v>3</v>
      </c>
      <c r="J410" t="s">
        <v>24330</v>
      </c>
      <c r="K410" s="1">
        <v>96212</v>
      </c>
      <c r="L410" s="1" t="s">
        <v>87</v>
      </c>
      <c r="M410" s="1" t="s">
        <v>23864</v>
      </c>
      <c r="N410" s="2">
        <v>43177.890324074076</v>
      </c>
      <c r="O410" s="1">
        <v>5703</v>
      </c>
      <c r="P410" s="1" t="s">
        <v>23855</v>
      </c>
      <c r="Q410" s="1">
        <v>1</v>
      </c>
      <c r="R410" s="2">
        <v>43177.899699074071</v>
      </c>
      <c r="S410" s="2">
        <v>43179.759432870371</v>
      </c>
      <c r="T410" s="2">
        <v>43203</v>
      </c>
      <c r="U410" s="2">
        <v>43190.54415509259</v>
      </c>
      <c r="V410" s="13">
        <f>DATEDIF(final_table[[#This Row],[order_approved_at]],final_table[[#This Row],[order_delivered_customer_date]],"d")</f>
        <v>13</v>
      </c>
      <c r="W410" s="13">
        <f>DATEDIF(final_table[[#This Row],[order_approved_at]],final_table[[#This Row],[order_estimated_delivery_date]],"d")</f>
        <v>26</v>
      </c>
      <c r="X410" s="13">
        <f>final_table[[#This Row],[Estimated Delivered (day)]]-final_table[[#This Row],[Shipping date (day)]]</f>
        <v>13</v>
      </c>
      <c r="Y410" s="13" t="str" cm="1">
        <f t="array" ref="Y410">_xlfn.IFS(final_table[[#This Row],[estimated vs actual (day)]]&gt;0,"Earlier",final_table[[#This Row],[estimated vs actual (day)]]=0,"On Time",final_table[[#This Row],[estimated vs actual (day)]]&lt;0,"Delayed")</f>
        <v>Earlier</v>
      </c>
    </row>
    <row r="411" spans="1:25" x14ac:dyDescent="0.35">
      <c r="A411" s="1" t="s">
        <v>16504</v>
      </c>
      <c r="B411" s="1">
        <v>1</v>
      </c>
      <c r="C411" s="1" t="s">
        <v>16505</v>
      </c>
      <c r="D411" s="1" t="s">
        <v>11577</v>
      </c>
      <c r="E411" s="1" t="s">
        <v>10202</v>
      </c>
      <c r="F411" s="1" t="s">
        <v>23873</v>
      </c>
      <c r="G411" s="1">
        <v>3499</v>
      </c>
      <c r="H411" s="1">
        <v>1904</v>
      </c>
      <c r="I411" s="1">
        <v>6</v>
      </c>
      <c r="J411" t="s">
        <v>24331</v>
      </c>
      <c r="K411" s="1">
        <v>50020</v>
      </c>
      <c r="L411" s="1" t="s">
        <v>108</v>
      </c>
      <c r="M411" s="1" t="s">
        <v>23864</v>
      </c>
      <c r="N411" s="2">
        <v>43230.525775462964</v>
      </c>
      <c r="O411" s="1">
        <v>5403</v>
      </c>
      <c r="P411" s="1" t="s">
        <v>23855</v>
      </c>
      <c r="Q411" s="1">
        <v>5</v>
      </c>
      <c r="R411" s="2">
        <v>43230.539027777777</v>
      </c>
      <c r="S411" s="2">
        <v>43230.59097222222</v>
      </c>
      <c r="T411" s="2">
        <v>43252</v>
      </c>
      <c r="U411" s="2">
        <v>43242.724224537036</v>
      </c>
      <c r="V411" s="13">
        <f>DATEDIF(final_table[[#This Row],[order_approved_at]],final_table[[#This Row],[order_delivered_customer_date]],"d")</f>
        <v>12</v>
      </c>
      <c r="W411" s="13">
        <f>DATEDIF(final_table[[#This Row],[order_approved_at]],final_table[[#This Row],[order_estimated_delivery_date]],"d")</f>
        <v>22</v>
      </c>
      <c r="X411" s="13">
        <f>final_table[[#This Row],[Estimated Delivered (day)]]-final_table[[#This Row],[Shipping date (day)]]</f>
        <v>10</v>
      </c>
      <c r="Y411" s="13" t="str" cm="1">
        <f t="array" ref="Y411">_xlfn.IFS(final_table[[#This Row],[estimated vs actual (day)]]&gt;0,"Earlier",final_table[[#This Row],[estimated vs actual (day)]]=0,"On Time",final_table[[#This Row],[estimated vs actual (day)]]&lt;0,"Delayed")</f>
        <v>Earlier</v>
      </c>
    </row>
    <row r="412" spans="1:25" x14ac:dyDescent="0.35">
      <c r="A412" s="1" t="s">
        <v>16981</v>
      </c>
      <c r="B412" s="1">
        <v>1</v>
      </c>
      <c r="C412" s="1" t="s">
        <v>16982</v>
      </c>
      <c r="D412" s="1" t="s">
        <v>16983</v>
      </c>
      <c r="E412" s="1" t="s">
        <v>10393</v>
      </c>
      <c r="F412" s="1" t="s">
        <v>23917</v>
      </c>
      <c r="G412" s="1">
        <v>15000</v>
      </c>
      <c r="H412" s="1">
        <v>1863</v>
      </c>
      <c r="I412" s="1">
        <v>3</v>
      </c>
      <c r="J412" t="s">
        <v>24332</v>
      </c>
      <c r="K412" s="1">
        <v>20540</v>
      </c>
      <c r="L412" s="1" t="s">
        <v>13</v>
      </c>
      <c r="M412" s="1" t="s">
        <v>23864</v>
      </c>
      <c r="N412" s="2">
        <v>43220.851053240738</v>
      </c>
      <c r="O412" s="1">
        <v>16863</v>
      </c>
      <c r="P412" s="1" t="s">
        <v>23855</v>
      </c>
      <c r="Q412" s="1">
        <v>6</v>
      </c>
      <c r="R412" s="2">
        <v>43221.135601851849</v>
      </c>
      <c r="S412" s="2">
        <v>43222.530555555553</v>
      </c>
      <c r="T412" s="2">
        <v>43259</v>
      </c>
      <c r="U412" s="2">
        <v>43231.683668981481</v>
      </c>
      <c r="V412" s="13">
        <f>DATEDIF(final_table[[#This Row],[order_approved_at]],final_table[[#This Row],[order_delivered_customer_date]],"d")</f>
        <v>10</v>
      </c>
      <c r="W412" s="13">
        <f>DATEDIF(final_table[[#This Row],[order_approved_at]],final_table[[#This Row],[order_estimated_delivery_date]],"d")</f>
        <v>38</v>
      </c>
      <c r="X412" s="13">
        <f>final_table[[#This Row],[Estimated Delivered (day)]]-final_table[[#This Row],[Shipping date (day)]]</f>
        <v>28</v>
      </c>
      <c r="Y412" s="13" t="str" cm="1">
        <f t="array" ref="Y412">_xlfn.IFS(final_table[[#This Row],[estimated vs actual (day)]]&gt;0,"Earlier",final_table[[#This Row],[estimated vs actual (day)]]=0,"On Time",final_table[[#This Row],[estimated vs actual (day)]]&lt;0,"Delayed")</f>
        <v>Earlier</v>
      </c>
    </row>
    <row r="413" spans="1:25" x14ac:dyDescent="0.35">
      <c r="A413" s="1" t="s">
        <v>11533</v>
      </c>
      <c r="B413" s="1">
        <v>1</v>
      </c>
      <c r="C413" s="1" t="s">
        <v>11534</v>
      </c>
      <c r="D413" s="1" t="s">
        <v>11535</v>
      </c>
      <c r="E413" s="1" t="s">
        <v>7040</v>
      </c>
      <c r="F413" s="1" t="s">
        <v>23880</v>
      </c>
      <c r="G413" s="1">
        <v>1990</v>
      </c>
      <c r="H413" s="1">
        <v>1185</v>
      </c>
      <c r="I413" s="1">
        <v>1</v>
      </c>
      <c r="J413" t="s">
        <v>24333</v>
      </c>
      <c r="K413" s="1">
        <v>16700</v>
      </c>
      <c r="L413" s="1" t="s">
        <v>282</v>
      </c>
      <c r="M413" s="1" t="s">
        <v>23864</v>
      </c>
      <c r="N413" s="2">
        <v>43079.495694444442</v>
      </c>
      <c r="O413" s="1">
        <v>3175</v>
      </c>
      <c r="P413" s="1" t="s">
        <v>23855</v>
      </c>
      <c r="Q413" s="1">
        <v>1</v>
      </c>
      <c r="R413" s="2">
        <v>43079.507303240738</v>
      </c>
      <c r="S413" s="2">
        <v>43081.047083333331</v>
      </c>
      <c r="T413" s="2">
        <v>43104</v>
      </c>
      <c r="U413" s="2">
        <v>43087.919189814813</v>
      </c>
      <c r="V413" s="13">
        <f>DATEDIF(final_table[[#This Row],[order_approved_at]],final_table[[#This Row],[order_delivered_customer_date]],"d")</f>
        <v>8</v>
      </c>
      <c r="W413" s="13">
        <f>DATEDIF(final_table[[#This Row],[order_approved_at]],final_table[[#This Row],[order_estimated_delivery_date]],"d")</f>
        <v>25</v>
      </c>
      <c r="X413" s="13">
        <f>final_table[[#This Row],[Estimated Delivered (day)]]-final_table[[#This Row],[Shipping date (day)]]</f>
        <v>17</v>
      </c>
      <c r="Y413" s="13" t="str" cm="1">
        <f t="array" ref="Y413">_xlfn.IFS(final_table[[#This Row],[estimated vs actual (day)]]&gt;0,"Earlier",final_table[[#This Row],[estimated vs actual (day)]]=0,"On Time",final_table[[#This Row],[estimated vs actual (day)]]&lt;0,"Delayed")</f>
        <v>Earlier</v>
      </c>
    </row>
    <row r="414" spans="1:25" x14ac:dyDescent="0.35">
      <c r="A414" s="1" t="s">
        <v>14246</v>
      </c>
      <c r="B414" s="1">
        <v>1</v>
      </c>
      <c r="C414" s="1" t="s">
        <v>11534</v>
      </c>
      <c r="D414" s="1" t="s">
        <v>11535</v>
      </c>
      <c r="E414" s="1" t="s">
        <v>2801</v>
      </c>
      <c r="F414" s="1" t="s">
        <v>23880</v>
      </c>
      <c r="G414" s="1">
        <v>1990</v>
      </c>
      <c r="H414" s="1">
        <v>1679</v>
      </c>
      <c r="I414" s="1">
        <v>1</v>
      </c>
      <c r="J414" t="s">
        <v>24334</v>
      </c>
      <c r="K414" s="1">
        <v>45656</v>
      </c>
      <c r="L414" s="1" t="s">
        <v>1057</v>
      </c>
      <c r="M414" s="1" t="s">
        <v>23864</v>
      </c>
      <c r="N414" s="2">
        <v>43131.032500000001</v>
      </c>
      <c r="O414" s="1">
        <v>3669</v>
      </c>
      <c r="P414" s="1" t="s">
        <v>23855</v>
      </c>
      <c r="Q414" s="1">
        <v>1</v>
      </c>
      <c r="R414" s="2">
        <v>43132.09065972222</v>
      </c>
      <c r="S414" s="2">
        <v>43134.630937499998</v>
      </c>
      <c r="T414" s="2">
        <v>43161</v>
      </c>
      <c r="U414" s="2">
        <v>43154.920081018521</v>
      </c>
      <c r="V414" s="13">
        <f>DATEDIF(final_table[[#This Row],[order_approved_at]],final_table[[#This Row],[order_delivered_customer_date]],"d")</f>
        <v>22</v>
      </c>
      <c r="W414" s="13">
        <f>DATEDIF(final_table[[#This Row],[order_approved_at]],final_table[[#This Row],[order_estimated_delivery_date]],"d")</f>
        <v>29</v>
      </c>
      <c r="X414" s="13">
        <f>final_table[[#This Row],[Estimated Delivered (day)]]-final_table[[#This Row],[Shipping date (day)]]</f>
        <v>7</v>
      </c>
      <c r="Y414" s="13" t="str" cm="1">
        <f t="array" ref="Y414">_xlfn.IFS(final_table[[#This Row],[estimated vs actual (day)]]&gt;0,"Earlier",final_table[[#This Row],[estimated vs actual (day)]]=0,"On Time",final_table[[#This Row],[estimated vs actual (day)]]&lt;0,"Delayed")</f>
        <v>Earlier</v>
      </c>
    </row>
    <row r="415" spans="1:25" x14ac:dyDescent="0.35">
      <c r="A415" s="1" t="s">
        <v>22083</v>
      </c>
      <c r="B415" s="1">
        <v>1</v>
      </c>
      <c r="C415" s="1" t="s">
        <v>22084</v>
      </c>
      <c r="D415" s="1" t="s">
        <v>11598</v>
      </c>
      <c r="E415" s="1" t="s">
        <v>789</v>
      </c>
      <c r="F415" s="1" t="s">
        <v>23880</v>
      </c>
      <c r="G415" s="1">
        <v>2999</v>
      </c>
      <c r="H415" s="1">
        <v>1679</v>
      </c>
      <c r="I415" s="1">
        <v>1</v>
      </c>
      <c r="J415" t="s">
        <v>24335</v>
      </c>
      <c r="K415" s="1">
        <v>45602</v>
      </c>
      <c r="L415" s="1" t="s">
        <v>524</v>
      </c>
      <c r="M415" s="1" t="s">
        <v>23864</v>
      </c>
      <c r="N415" s="2">
        <v>42883.589884259258</v>
      </c>
      <c r="O415" s="1">
        <v>9356</v>
      </c>
      <c r="P415" s="1" t="s">
        <v>23855</v>
      </c>
      <c r="Q415" s="1">
        <v>1</v>
      </c>
      <c r="R415" s="2">
        <v>42883.600810185184</v>
      </c>
      <c r="S415" s="2">
        <v>42884.582083333335</v>
      </c>
      <c r="T415" s="2">
        <v>42915</v>
      </c>
      <c r="U415" s="2">
        <v>42895.661932870367</v>
      </c>
      <c r="V415" s="13">
        <f>DATEDIF(final_table[[#This Row],[order_approved_at]],final_table[[#This Row],[order_delivered_customer_date]],"d")</f>
        <v>12</v>
      </c>
      <c r="W415" s="13">
        <f>DATEDIF(final_table[[#This Row],[order_approved_at]],final_table[[#This Row],[order_estimated_delivery_date]],"d")</f>
        <v>32</v>
      </c>
      <c r="X415" s="13">
        <f>final_table[[#This Row],[Estimated Delivered (day)]]-final_table[[#This Row],[Shipping date (day)]]</f>
        <v>20</v>
      </c>
      <c r="Y415" s="13" t="str" cm="1">
        <f t="array" ref="Y415">_xlfn.IFS(final_table[[#This Row],[estimated vs actual (day)]]&gt;0,"Earlier",final_table[[#This Row],[estimated vs actual (day)]]=0,"On Time",final_table[[#This Row],[estimated vs actual (day)]]&lt;0,"Delayed")</f>
        <v>Earlier</v>
      </c>
    </row>
    <row r="416" spans="1:25" x14ac:dyDescent="0.35">
      <c r="A416" s="1" t="s">
        <v>11952</v>
      </c>
      <c r="B416" s="1">
        <v>1</v>
      </c>
      <c r="C416" s="1" t="s">
        <v>11953</v>
      </c>
      <c r="D416" s="1" t="s">
        <v>11535</v>
      </c>
      <c r="E416" s="1" t="s">
        <v>8748</v>
      </c>
      <c r="F416" s="1" t="s">
        <v>23878</v>
      </c>
      <c r="G416" s="1">
        <v>1690</v>
      </c>
      <c r="H416" s="1">
        <v>778</v>
      </c>
      <c r="I416" s="1">
        <v>2</v>
      </c>
      <c r="J416" t="s">
        <v>24336</v>
      </c>
      <c r="K416" s="1">
        <v>6519</v>
      </c>
      <c r="L416" s="1" t="s">
        <v>364</v>
      </c>
      <c r="M416" s="1" t="s">
        <v>23864</v>
      </c>
      <c r="N416" s="2">
        <v>43055.894444444442</v>
      </c>
      <c r="O416" s="1">
        <v>2468</v>
      </c>
      <c r="P416" s="1" t="s">
        <v>23855</v>
      </c>
      <c r="Q416" s="1">
        <v>1</v>
      </c>
      <c r="R416" s="2">
        <v>43056.899756944447</v>
      </c>
      <c r="S416" s="2">
        <v>43060.92696759259</v>
      </c>
      <c r="T416" s="2">
        <v>43068</v>
      </c>
      <c r="U416" s="2">
        <v>43062.65252314815</v>
      </c>
      <c r="V416" s="13">
        <f>DATEDIF(final_table[[#This Row],[order_approved_at]],final_table[[#This Row],[order_delivered_customer_date]],"d")</f>
        <v>6</v>
      </c>
      <c r="W416" s="13">
        <f>DATEDIF(final_table[[#This Row],[order_approved_at]],final_table[[#This Row],[order_estimated_delivery_date]],"d")</f>
        <v>12</v>
      </c>
      <c r="X416" s="13">
        <f>final_table[[#This Row],[Estimated Delivered (day)]]-final_table[[#This Row],[Shipping date (day)]]</f>
        <v>6</v>
      </c>
      <c r="Y416" s="13" t="str" cm="1">
        <f t="array" ref="Y416">_xlfn.IFS(final_table[[#This Row],[estimated vs actual (day)]]&gt;0,"Earlier",final_table[[#This Row],[estimated vs actual (day)]]=0,"On Time",final_table[[#This Row],[estimated vs actual (day)]]&lt;0,"Delayed")</f>
        <v>Earlier</v>
      </c>
    </row>
    <row r="417" spans="1:25" x14ac:dyDescent="0.35">
      <c r="A417" s="1" t="s">
        <v>15050</v>
      </c>
      <c r="B417" s="1">
        <v>1</v>
      </c>
      <c r="C417" s="1" t="s">
        <v>15051</v>
      </c>
      <c r="D417" s="1" t="s">
        <v>11535</v>
      </c>
      <c r="E417" s="1" t="s">
        <v>7483</v>
      </c>
      <c r="F417" s="1" t="s">
        <v>23885</v>
      </c>
      <c r="G417" s="1">
        <v>9990</v>
      </c>
      <c r="H417" s="1">
        <v>1741</v>
      </c>
      <c r="I417" s="1">
        <v>1</v>
      </c>
      <c r="J417" t="s">
        <v>24337</v>
      </c>
      <c r="K417" s="1">
        <v>13720</v>
      </c>
      <c r="L417" s="1" t="s">
        <v>406</v>
      </c>
      <c r="M417" s="1" t="s">
        <v>23864</v>
      </c>
      <c r="N417" s="2">
        <v>43108.863136574073</v>
      </c>
      <c r="O417" s="1">
        <v>11731</v>
      </c>
      <c r="P417" s="1" t="s">
        <v>23855</v>
      </c>
      <c r="Q417" s="1">
        <v>1</v>
      </c>
      <c r="R417" s="2">
        <v>43108.869016203702</v>
      </c>
      <c r="S417" s="2">
        <v>43110.020138888889</v>
      </c>
      <c r="T417" s="2">
        <v>43131</v>
      </c>
      <c r="U417" s="2">
        <v>43112.975995370369</v>
      </c>
      <c r="V417" s="13">
        <f>DATEDIF(final_table[[#This Row],[order_approved_at]],final_table[[#This Row],[order_delivered_customer_date]],"d")</f>
        <v>4</v>
      </c>
      <c r="W417" s="13">
        <f>DATEDIF(final_table[[#This Row],[order_approved_at]],final_table[[#This Row],[order_estimated_delivery_date]],"d")</f>
        <v>23</v>
      </c>
      <c r="X417" s="13">
        <f>final_table[[#This Row],[Estimated Delivered (day)]]-final_table[[#This Row],[Shipping date (day)]]</f>
        <v>19</v>
      </c>
      <c r="Y417" s="13" t="str" cm="1">
        <f t="array" ref="Y417">_xlfn.IFS(final_table[[#This Row],[estimated vs actual (day)]]&gt;0,"Earlier",final_table[[#This Row],[estimated vs actual (day)]]=0,"On Time",final_table[[#This Row],[estimated vs actual (day)]]&lt;0,"Delayed")</f>
        <v>Earlier</v>
      </c>
    </row>
    <row r="418" spans="1:25" x14ac:dyDescent="0.35">
      <c r="A418" s="1" t="s">
        <v>13412</v>
      </c>
      <c r="B418" s="1">
        <v>1</v>
      </c>
      <c r="C418" s="1" t="s">
        <v>13413</v>
      </c>
      <c r="D418" s="1" t="s">
        <v>11535</v>
      </c>
      <c r="E418" s="1" t="s">
        <v>2288</v>
      </c>
      <c r="F418" s="1" t="s">
        <v>23870</v>
      </c>
      <c r="G418" s="1">
        <v>1990</v>
      </c>
      <c r="H418" s="1">
        <v>1679</v>
      </c>
      <c r="I418" s="1">
        <v>1</v>
      </c>
      <c r="J418" t="s">
        <v>24338</v>
      </c>
      <c r="K418" s="1">
        <v>44380</v>
      </c>
      <c r="L418" s="1" t="s">
        <v>65</v>
      </c>
      <c r="M418" s="1" t="s">
        <v>23864</v>
      </c>
      <c r="N418" s="2">
        <v>43123.731354166666</v>
      </c>
      <c r="O418" s="1">
        <v>3669</v>
      </c>
      <c r="P418" s="1" t="s">
        <v>23855</v>
      </c>
      <c r="Q418" s="1">
        <v>1</v>
      </c>
      <c r="R418" s="2">
        <v>43123.755173611113</v>
      </c>
      <c r="S418" s="2">
        <v>43126.759444444448</v>
      </c>
      <c r="T418" s="2">
        <v>43154</v>
      </c>
      <c r="U418" s="2">
        <v>43138.927210648151</v>
      </c>
      <c r="V418" s="13">
        <f>DATEDIF(final_table[[#This Row],[order_approved_at]],final_table[[#This Row],[order_delivered_customer_date]],"d")</f>
        <v>15</v>
      </c>
      <c r="W418" s="13">
        <f>DATEDIF(final_table[[#This Row],[order_approved_at]],final_table[[#This Row],[order_estimated_delivery_date]],"d")</f>
        <v>31</v>
      </c>
      <c r="X418" s="13">
        <f>final_table[[#This Row],[Estimated Delivered (day)]]-final_table[[#This Row],[Shipping date (day)]]</f>
        <v>16</v>
      </c>
      <c r="Y418" s="13" t="str" cm="1">
        <f t="array" ref="Y418">_xlfn.IFS(final_table[[#This Row],[estimated vs actual (day)]]&gt;0,"Earlier",final_table[[#This Row],[estimated vs actual (day)]]=0,"On Time",final_table[[#This Row],[estimated vs actual (day)]]&lt;0,"Delayed")</f>
        <v>Earlier</v>
      </c>
    </row>
    <row r="419" spans="1:25" x14ac:dyDescent="0.35">
      <c r="A419" s="1" t="s">
        <v>15360</v>
      </c>
      <c r="B419" s="1">
        <v>1</v>
      </c>
      <c r="C419" s="1" t="s">
        <v>15361</v>
      </c>
      <c r="D419" s="1" t="s">
        <v>11535</v>
      </c>
      <c r="E419" s="1" t="s">
        <v>8477</v>
      </c>
      <c r="F419" s="1" t="s">
        <v>23878</v>
      </c>
      <c r="G419" s="1">
        <v>3590</v>
      </c>
      <c r="H419" s="1">
        <v>1410</v>
      </c>
      <c r="I419" s="1">
        <v>2</v>
      </c>
      <c r="J419" t="s">
        <v>24339</v>
      </c>
      <c r="K419" s="1">
        <v>24944</v>
      </c>
      <c r="L419" s="1" t="s">
        <v>465</v>
      </c>
      <c r="M419" s="1" t="s">
        <v>23864</v>
      </c>
      <c r="N419" s="2">
        <v>43000.467210648145</v>
      </c>
      <c r="O419" s="1">
        <v>5000</v>
      </c>
      <c r="P419" s="1" t="s">
        <v>23855</v>
      </c>
      <c r="Q419" s="1">
        <v>2</v>
      </c>
      <c r="R419" s="2">
        <v>43000.482939814814</v>
      </c>
      <c r="S419" s="2">
        <v>43000.850428240738</v>
      </c>
      <c r="T419" s="2">
        <v>43028</v>
      </c>
      <c r="U419" s="2">
        <v>43010.790775462963</v>
      </c>
      <c r="V419" s="13">
        <f>DATEDIF(final_table[[#This Row],[order_approved_at]],final_table[[#This Row],[order_delivered_customer_date]],"d")</f>
        <v>10</v>
      </c>
      <c r="W419" s="13">
        <f>DATEDIF(final_table[[#This Row],[order_approved_at]],final_table[[#This Row],[order_estimated_delivery_date]],"d")</f>
        <v>28</v>
      </c>
      <c r="X419" s="13">
        <f>final_table[[#This Row],[Estimated Delivered (day)]]-final_table[[#This Row],[Shipping date (day)]]</f>
        <v>18</v>
      </c>
      <c r="Y419" s="13" t="str" cm="1">
        <f t="array" ref="Y419">_xlfn.IFS(final_table[[#This Row],[estimated vs actual (day)]]&gt;0,"Earlier",final_table[[#This Row],[estimated vs actual (day)]]=0,"On Time",final_table[[#This Row],[estimated vs actual (day)]]&lt;0,"Delayed")</f>
        <v>Earlier</v>
      </c>
    </row>
    <row r="420" spans="1:25" x14ac:dyDescent="0.35">
      <c r="A420" s="1" t="s">
        <v>13458</v>
      </c>
      <c r="B420" s="1">
        <v>1</v>
      </c>
      <c r="C420" s="1" t="s">
        <v>12593</v>
      </c>
      <c r="D420" s="1" t="s">
        <v>11598</v>
      </c>
      <c r="E420" s="1" t="s">
        <v>7608</v>
      </c>
      <c r="F420" s="1" t="s">
        <v>23880</v>
      </c>
      <c r="G420" s="1">
        <v>2599</v>
      </c>
      <c r="H420" s="1">
        <v>2115</v>
      </c>
      <c r="I420" s="1">
        <v>2</v>
      </c>
      <c r="J420" t="s">
        <v>24340</v>
      </c>
      <c r="K420" s="1">
        <v>65041</v>
      </c>
      <c r="L420" s="1" t="s">
        <v>33</v>
      </c>
      <c r="M420" s="1" t="s">
        <v>23864</v>
      </c>
      <c r="N420" s="2">
        <v>42992.020115740743</v>
      </c>
      <c r="O420" s="1">
        <v>4714</v>
      </c>
      <c r="P420" s="1" t="s">
        <v>23855</v>
      </c>
      <c r="Q420" s="1">
        <v>1</v>
      </c>
      <c r="R420" s="2">
        <v>42992.030578703707</v>
      </c>
      <c r="S420" s="2">
        <v>42993.883310185185</v>
      </c>
      <c r="T420" s="2">
        <v>43012</v>
      </c>
      <c r="U420" s="2">
        <v>43006.897812499999</v>
      </c>
      <c r="V420" s="13">
        <f>DATEDIF(final_table[[#This Row],[order_approved_at]],final_table[[#This Row],[order_delivered_customer_date]],"d")</f>
        <v>14</v>
      </c>
      <c r="W420" s="13">
        <f>DATEDIF(final_table[[#This Row],[order_approved_at]],final_table[[#This Row],[order_estimated_delivery_date]],"d")</f>
        <v>20</v>
      </c>
      <c r="X420" s="13">
        <f>final_table[[#This Row],[Estimated Delivered (day)]]-final_table[[#This Row],[Shipping date (day)]]</f>
        <v>6</v>
      </c>
      <c r="Y420" s="13" t="str" cm="1">
        <f t="array" ref="Y420">_xlfn.IFS(final_table[[#This Row],[estimated vs actual (day)]]&gt;0,"Earlier",final_table[[#This Row],[estimated vs actual (day)]]=0,"On Time",final_table[[#This Row],[estimated vs actual (day)]]&lt;0,"Delayed")</f>
        <v>Earlier</v>
      </c>
    </row>
    <row r="421" spans="1:25" x14ac:dyDescent="0.35">
      <c r="A421" s="1" t="s">
        <v>11958</v>
      </c>
      <c r="B421" s="1">
        <v>1</v>
      </c>
      <c r="C421" s="1" t="s">
        <v>11959</v>
      </c>
      <c r="D421" s="1" t="s">
        <v>11960</v>
      </c>
      <c r="E421" s="1" t="s">
        <v>7254</v>
      </c>
      <c r="F421" s="1" t="s">
        <v>23912</v>
      </c>
      <c r="G421" s="1">
        <v>6900</v>
      </c>
      <c r="H421" s="1">
        <v>1558</v>
      </c>
      <c r="I421" s="1">
        <v>2</v>
      </c>
      <c r="J421" t="s">
        <v>24341</v>
      </c>
      <c r="K421" s="1">
        <v>30380</v>
      </c>
      <c r="L421" s="1" t="s">
        <v>11</v>
      </c>
      <c r="M421" s="1" t="s">
        <v>23864</v>
      </c>
      <c r="N421" s="2">
        <v>43311.494791666664</v>
      </c>
      <c r="O421" s="1">
        <v>8458</v>
      </c>
      <c r="P421" s="1" t="s">
        <v>23855</v>
      </c>
      <c r="Q421" s="1">
        <v>1</v>
      </c>
      <c r="R421" s="2">
        <v>43311.503622685188</v>
      </c>
      <c r="S421" s="2">
        <v>43319.363888888889</v>
      </c>
      <c r="T421" s="2">
        <v>43328</v>
      </c>
      <c r="U421" s="2">
        <v>43325.818437499998</v>
      </c>
      <c r="V421" s="13">
        <f>DATEDIF(final_table[[#This Row],[order_approved_at]],final_table[[#This Row],[order_delivered_customer_date]],"d")</f>
        <v>14</v>
      </c>
      <c r="W421" s="13">
        <f>DATEDIF(final_table[[#This Row],[order_approved_at]],final_table[[#This Row],[order_estimated_delivery_date]],"d")</f>
        <v>17</v>
      </c>
      <c r="X421" s="13">
        <f>final_table[[#This Row],[Estimated Delivered (day)]]-final_table[[#This Row],[Shipping date (day)]]</f>
        <v>3</v>
      </c>
      <c r="Y421" s="13" t="str" cm="1">
        <f t="array" ref="Y421">_xlfn.IFS(final_table[[#This Row],[estimated vs actual (day)]]&gt;0,"Earlier",final_table[[#This Row],[estimated vs actual (day)]]=0,"On Time",final_table[[#This Row],[estimated vs actual (day)]]&lt;0,"Delayed")</f>
        <v>Earlier</v>
      </c>
    </row>
    <row r="422" spans="1:25" x14ac:dyDescent="0.35">
      <c r="A422" s="1" t="s">
        <v>15042</v>
      </c>
      <c r="B422" s="1">
        <v>1</v>
      </c>
      <c r="C422" s="1" t="s">
        <v>15043</v>
      </c>
      <c r="D422" s="1" t="s">
        <v>11538</v>
      </c>
      <c r="E422" s="1" t="s">
        <v>4135</v>
      </c>
      <c r="F422" s="1" t="s">
        <v>23872</v>
      </c>
      <c r="G422" s="1">
        <v>32666</v>
      </c>
      <c r="H422" s="1">
        <v>1705</v>
      </c>
      <c r="I422" s="1">
        <v>1</v>
      </c>
      <c r="J422" t="s">
        <v>24342</v>
      </c>
      <c r="K422" s="1">
        <v>21330</v>
      </c>
      <c r="L422" s="1" t="s">
        <v>13</v>
      </c>
      <c r="M422" s="1" t="s">
        <v>23864</v>
      </c>
      <c r="N422" s="2">
        <v>42796.472488425927</v>
      </c>
      <c r="O422" s="1">
        <v>34371</v>
      </c>
      <c r="P422" s="1" t="s">
        <v>23855</v>
      </c>
      <c r="Q422" s="1">
        <v>8</v>
      </c>
      <c r="R422" s="2">
        <v>42796.479398148149</v>
      </c>
      <c r="S422" s="2">
        <v>42825.63349537037</v>
      </c>
      <c r="T422" s="2">
        <v>42821</v>
      </c>
      <c r="U422" s="2">
        <v>42838.485462962963</v>
      </c>
      <c r="V422" s="13">
        <f>DATEDIF(final_table[[#This Row],[order_approved_at]],final_table[[#This Row],[order_delivered_customer_date]],"d")</f>
        <v>42</v>
      </c>
      <c r="W422" s="13">
        <f>DATEDIF(final_table[[#This Row],[order_approved_at]],final_table[[#This Row],[order_estimated_delivery_date]],"d")</f>
        <v>25</v>
      </c>
      <c r="X422" s="13">
        <f>final_table[[#This Row],[Estimated Delivered (day)]]-final_table[[#This Row],[Shipping date (day)]]</f>
        <v>-17</v>
      </c>
      <c r="Y422" s="13" t="str" cm="1">
        <f t="array" ref="Y422">_xlfn.IFS(final_table[[#This Row],[estimated vs actual (day)]]&gt;0,"Earlier",final_table[[#This Row],[estimated vs actual (day)]]=0,"On Time",final_table[[#This Row],[estimated vs actual (day)]]&lt;0,"Delayed")</f>
        <v>Delayed</v>
      </c>
    </row>
    <row r="423" spans="1:25" x14ac:dyDescent="0.35">
      <c r="A423" s="1" t="s">
        <v>20006</v>
      </c>
      <c r="B423" s="1">
        <v>1</v>
      </c>
      <c r="C423" s="1" t="s">
        <v>11564</v>
      </c>
      <c r="D423" s="1" t="s">
        <v>11565</v>
      </c>
      <c r="E423" s="1" t="s">
        <v>9258</v>
      </c>
      <c r="F423" s="1" t="s">
        <v>23872</v>
      </c>
      <c r="G423" s="1">
        <v>1899</v>
      </c>
      <c r="H423" s="1">
        <v>1605</v>
      </c>
      <c r="I423" s="1">
        <v>3</v>
      </c>
      <c r="J423" t="s">
        <v>24343</v>
      </c>
      <c r="K423" s="1">
        <v>29703</v>
      </c>
      <c r="L423" s="1" t="s">
        <v>1032</v>
      </c>
      <c r="M423" s="1" t="s">
        <v>23864</v>
      </c>
      <c r="N423" s="2">
        <v>42851.695486111108</v>
      </c>
      <c r="O423" s="1">
        <v>3504</v>
      </c>
      <c r="P423" s="1" t="s">
        <v>23856</v>
      </c>
      <c r="Q423" s="1">
        <v>1</v>
      </c>
      <c r="R423" s="2">
        <v>42853.487303240741</v>
      </c>
      <c r="S423" s="2">
        <v>42853.526087962964</v>
      </c>
      <c r="T423" s="2">
        <v>42874</v>
      </c>
      <c r="U423" s="2">
        <v>42864.613275462965</v>
      </c>
      <c r="V423" s="13">
        <f>DATEDIF(final_table[[#This Row],[order_approved_at]],final_table[[#This Row],[order_delivered_customer_date]],"d")</f>
        <v>11</v>
      </c>
      <c r="W423" s="13">
        <f>DATEDIF(final_table[[#This Row],[order_approved_at]],final_table[[#This Row],[order_estimated_delivery_date]],"d")</f>
        <v>21</v>
      </c>
      <c r="X423" s="13">
        <f>final_table[[#This Row],[Estimated Delivered (day)]]-final_table[[#This Row],[Shipping date (day)]]</f>
        <v>10</v>
      </c>
      <c r="Y423" s="13" t="str" cm="1">
        <f t="array" ref="Y423">_xlfn.IFS(final_table[[#This Row],[estimated vs actual (day)]]&gt;0,"Earlier",final_table[[#This Row],[estimated vs actual (day)]]=0,"On Time",final_table[[#This Row],[estimated vs actual (day)]]&lt;0,"Delayed")</f>
        <v>Earlier</v>
      </c>
    </row>
    <row r="424" spans="1:25" x14ac:dyDescent="0.35">
      <c r="A424" s="1" t="s">
        <v>15221</v>
      </c>
      <c r="B424" s="1">
        <v>1</v>
      </c>
      <c r="C424" s="1" t="s">
        <v>15222</v>
      </c>
      <c r="D424" s="1" t="s">
        <v>11535</v>
      </c>
      <c r="E424" s="1" t="s">
        <v>11064</v>
      </c>
      <c r="F424" s="1" t="s">
        <v>23879</v>
      </c>
      <c r="G424" s="1">
        <v>7990</v>
      </c>
      <c r="H424" s="1">
        <v>1681</v>
      </c>
      <c r="I424" s="1">
        <v>1</v>
      </c>
      <c r="J424" t="s">
        <v>24344</v>
      </c>
      <c r="K424" s="1">
        <v>20551</v>
      </c>
      <c r="L424" s="1" t="s">
        <v>13</v>
      </c>
      <c r="M424" s="1" t="s">
        <v>23864</v>
      </c>
      <c r="N424" s="2">
        <v>43122.906805555554</v>
      </c>
      <c r="O424" s="1">
        <v>9671</v>
      </c>
      <c r="P424" s="1" t="s">
        <v>23855</v>
      </c>
      <c r="Q424" s="1">
        <v>4</v>
      </c>
      <c r="R424" s="2">
        <v>43122.913541666669</v>
      </c>
      <c r="S424" s="2">
        <v>43131.088171296295</v>
      </c>
      <c r="T424" s="2">
        <v>43145</v>
      </c>
      <c r="U424" s="2">
        <v>43139.81145833333</v>
      </c>
      <c r="V424" s="13">
        <f>DATEDIF(final_table[[#This Row],[order_approved_at]],final_table[[#This Row],[order_delivered_customer_date]],"d")</f>
        <v>17</v>
      </c>
      <c r="W424" s="13">
        <f>DATEDIF(final_table[[#This Row],[order_approved_at]],final_table[[#This Row],[order_estimated_delivery_date]],"d")</f>
        <v>23</v>
      </c>
      <c r="X424" s="13">
        <f>final_table[[#This Row],[Estimated Delivered (day)]]-final_table[[#This Row],[Shipping date (day)]]</f>
        <v>6</v>
      </c>
      <c r="Y424" s="13" t="str" cm="1">
        <f t="array" ref="Y424">_xlfn.IFS(final_table[[#This Row],[estimated vs actual (day)]]&gt;0,"Earlier",final_table[[#This Row],[estimated vs actual (day)]]=0,"On Time",final_table[[#This Row],[estimated vs actual (day)]]&lt;0,"Delayed")</f>
        <v>Earlier</v>
      </c>
    </row>
    <row r="425" spans="1:25" x14ac:dyDescent="0.35">
      <c r="A425" s="1" t="s">
        <v>11807</v>
      </c>
      <c r="B425" s="1">
        <v>1</v>
      </c>
      <c r="C425" s="1" t="s">
        <v>11808</v>
      </c>
      <c r="D425" s="1" t="s">
        <v>11592</v>
      </c>
      <c r="E425" s="1" t="s">
        <v>2863</v>
      </c>
      <c r="F425" s="1" t="s">
        <v>23885</v>
      </c>
      <c r="G425" s="1">
        <v>3050</v>
      </c>
      <c r="H425" s="1">
        <v>778</v>
      </c>
      <c r="I425" s="1">
        <v>3</v>
      </c>
      <c r="J425" t="s">
        <v>24345</v>
      </c>
      <c r="K425" s="1">
        <v>4552</v>
      </c>
      <c r="L425" s="1" t="s">
        <v>4</v>
      </c>
      <c r="M425" s="1" t="s">
        <v>23864</v>
      </c>
      <c r="N425" s="2">
        <v>43154.624398148146</v>
      </c>
      <c r="O425" s="1">
        <v>3828</v>
      </c>
      <c r="P425" s="1" t="s">
        <v>23855</v>
      </c>
      <c r="Q425" s="1">
        <v>1</v>
      </c>
      <c r="R425" s="2">
        <v>43154.657141203701</v>
      </c>
      <c r="S425" s="2">
        <v>43159.794710648152</v>
      </c>
      <c r="T425" s="2">
        <v>43168</v>
      </c>
      <c r="U425" s="2">
        <v>43160.859155092592</v>
      </c>
      <c r="V425" s="13">
        <f>DATEDIF(final_table[[#This Row],[order_approved_at]],final_table[[#This Row],[order_delivered_customer_date]],"d")</f>
        <v>6</v>
      </c>
      <c r="W425" s="13">
        <f>DATEDIF(final_table[[#This Row],[order_approved_at]],final_table[[#This Row],[order_estimated_delivery_date]],"d")</f>
        <v>14</v>
      </c>
      <c r="X425" s="13">
        <f>final_table[[#This Row],[Estimated Delivered (day)]]-final_table[[#This Row],[Shipping date (day)]]</f>
        <v>8</v>
      </c>
      <c r="Y425" s="13" t="str" cm="1">
        <f t="array" ref="Y425">_xlfn.IFS(final_table[[#This Row],[estimated vs actual (day)]]&gt;0,"Earlier",final_table[[#This Row],[estimated vs actual (day)]]=0,"On Time",final_table[[#This Row],[estimated vs actual (day)]]&lt;0,"Delayed")</f>
        <v>Earlier</v>
      </c>
    </row>
    <row r="426" spans="1:25" x14ac:dyDescent="0.35">
      <c r="A426" s="1" t="s">
        <v>21669</v>
      </c>
      <c r="B426" s="1">
        <v>1</v>
      </c>
      <c r="C426" s="1" t="s">
        <v>21670</v>
      </c>
      <c r="D426" s="1" t="s">
        <v>11960</v>
      </c>
      <c r="E426" s="1" t="s">
        <v>6755</v>
      </c>
      <c r="F426" s="1" t="s">
        <v>23873</v>
      </c>
      <c r="G426" s="1">
        <v>1470</v>
      </c>
      <c r="H426" s="1">
        <v>739</v>
      </c>
      <c r="I426" s="1">
        <v>1</v>
      </c>
      <c r="J426" t="s">
        <v>24346</v>
      </c>
      <c r="K426" s="1">
        <v>3112</v>
      </c>
      <c r="L426" s="1" t="s">
        <v>4</v>
      </c>
      <c r="M426" s="1" t="s">
        <v>23864</v>
      </c>
      <c r="N426" s="2">
        <v>43303.968136574076</v>
      </c>
      <c r="O426" s="1">
        <v>4418</v>
      </c>
      <c r="P426" s="1" t="s">
        <v>23855</v>
      </c>
      <c r="Q426" s="1">
        <v>1</v>
      </c>
      <c r="R426" s="2">
        <v>43304.522002314814</v>
      </c>
      <c r="S426" s="2">
        <v>43305.536111111112</v>
      </c>
      <c r="T426" s="2">
        <v>43315</v>
      </c>
      <c r="U426" s="2">
        <v>43307.685115740744</v>
      </c>
      <c r="V426" s="13">
        <f>DATEDIF(final_table[[#This Row],[order_approved_at]],final_table[[#This Row],[order_delivered_customer_date]],"d")</f>
        <v>3</v>
      </c>
      <c r="W426" s="13">
        <f>DATEDIF(final_table[[#This Row],[order_approved_at]],final_table[[#This Row],[order_estimated_delivery_date]],"d")</f>
        <v>11</v>
      </c>
      <c r="X426" s="13">
        <f>final_table[[#This Row],[Estimated Delivered (day)]]-final_table[[#This Row],[Shipping date (day)]]</f>
        <v>8</v>
      </c>
      <c r="Y426" s="13" t="str" cm="1">
        <f t="array" ref="Y426">_xlfn.IFS(final_table[[#This Row],[estimated vs actual (day)]]&gt;0,"Earlier",final_table[[#This Row],[estimated vs actual (day)]]=0,"On Time",final_table[[#This Row],[estimated vs actual (day)]]&lt;0,"Delayed")</f>
        <v>Earlier</v>
      </c>
    </row>
    <row r="427" spans="1:25" x14ac:dyDescent="0.35">
      <c r="A427" s="1" t="s">
        <v>21907</v>
      </c>
      <c r="B427" s="1">
        <v>1</v>
      </c>
      <c r="C427" s="1" t="s">
        <v>20766</v>
      </c>
      <c r="D427" s="1" t="s">
        <v>11598</v>
      </c>
      <c r="E427" s="1" t="s">
        <v>1459</v>
      </c>
      <c r="F427" s="1" t="s">
        <v>23880</v>
      </c>
      <c r="G427" s="1">
        <v>2199</v>
      </c>
      <c r="H427" s="1">
        <v>1411</v>
      </c>
      <c r="I427" s="1">
        <v>1</v>
      </c>
      <c r="J427" t="s">
        <v>24347</v>
      </c>
      <c r="K427" s="1">
        <v>20080</v>
      </c>
      <c r="L427" s="1" t="s">
        <v>13</v>
      </c>
      <c r="M427" s="1" t="s">
        <v>23864</v>
      </c>
      <c r="N427" s="2">
        <v>42796.915150462963</v>
      </c>
      <c r="O427" s="1">
        <v>3610</v>
      </c>
      <c r="P427" s="1" t="s">
        <v>23855</v>
      </c>
      <c r="Q427" s="1">
        <v>1</v>
      </c>
      <c r="R427" s="2">
        <v>42796.920370370368</v>
      </c>
      <c r="S427" s="2">
        <v>42797.483240740738</v>
      </c>
      <c r="T427" s="2">
        <v>42817</v>
      </c>
      <c r="U427" s="2">
        <v>42804.526388888888</v>
      </c>
      <c r="V427" s="13">
        <f>DATEDIF(final_table[[#This Row],[order_approved_at]],final_table[[#This Row],[order_delivered_customer_date]],"d")</f>
        <v>8</v>
      </c>
      <c r="W427" s="13">
        <f>DATEDIF(final_table[[#This Row],[order_approved_at]],final_table[[#This Row],[order_estimated_delivery_date]],"d")</f>
        <v>21</v>
      </c>
      <c r="X427" s="13">
        <f>final_table[[#This Row],[Estimated Delivered (day)]]-final_table[[#This Row],[Shipping date (day)]]</f>
        <v>13</v>
      </c>
      <c r="Y427" s="13" t="str" cm="1">
        <f t="array" ref="Y427">_xlfn.IFS(final_table[[#This Row],[estimated vs actual (day)]]&gt;0,"Earlier",final_table[[#This Row],[estimated vs actual (day)]]=0,"On Time",final_table[[#This Row],[estimated vs actual (day)]]&lt;0,"Delayed")</f>
        <v>Earlier</v>
      </c>
    </row>
    <row r="428" spans="1:25" x14ac:dyDescent="0.35">
      <c r="A428" s="1" t="s">
        <v>12073</v>
      </c>
      <c r="B428" s="1">
        <v>1</v>
      </c>
      <c r="C428" s="1" t="s">
        <v>12074</v>
      </c>
      <c r="D428" s="1" t="s">
        <v>11535</v>
      </c>
      <c r="E428" s="1" t="s">
        <v>3284</v>
      </c>
      <c r="F428" s="1" t="s">
        <v>23870</v>
      </c>
      <c r="G428" s="1">
        <v>1990</v>
      </c>
      <c r="H428" s="1">
        <v>778</v>
      </c>
      <c r="I428" s="1">
        <v>2</v>
      </c>
      <c r="J428" t="s">
        <v>24348</v>
      </c>
      <c r="K428" s="1">
        <v>9931</v>
      </c>
      <c r="L428" s="1" t="s">
        <v>129</v>
      </c>
      <c r="M428" s="1" t="s">
        <v>23864</v>
      </c>
      <c r="N428" s="2">
        <v>43034.267372685186</v>
      </c>
      <c r="O428" s="1">
        <v>2768</v>
      </c>
      <c r="P428" s="1" t="s">
        <v>23855</v>
      </c>
      <c r="Q428" s="1">
        <v>1</v>
      </c>
      <c r="R428" s="2">
        <v>43034.274537037039</v>
      </c>
      <c r="S428" s="2">
        <v>43034.80431712963</v>
      </c>
      <c r="T428" s="2">
        <v>43047</v>
      </c>
      <c r="U428" s="2">
        <v>43038.747106481482</v>
      </c>
      <c r="V428" s="13">
        <f>DATEDIF(final_table[[#This Row],[order_approved_at]],final_table[[#This Row],[order_delivered_customer_date]],"d")</f>
        <v>4</v>
      </c>
      <c r="W428" s="13">
        <f>DATEDIF(final_table[[#This Row],[order_approved_at]],final_table[[#This Row],[order_estimated_delivery_date]],"d")</f>
        <v>13</v>
      </c>
      <c r="X428" s="13">
        <f>final_table[[#This Row],[Estimated Delivered (day)]]-final_table[[#This Row],[Shipping date (day)]]</f>
        <v>9</v>
      </c>
      <c r="Y428" s="13" t="str" cm="1">
        <f t="array" ref="Y428">_xlfn.IFS(final_table[[#This Row],[estimated vs actual (day)]]&gt;0,"Earlier",final_table[[#This Row],[estimated vs actual (day)]]=0,"On Time",final_table[[#This Row],[estimated vs actual (day)]]&lt;0,"Delayed")</f>
        <v>Earlier</v>
      </c>
    </row>
    <row r="429" spans="1:25" x14ac:dyDescent="0.35">
      <c r="A429" s="1" t="s">
        <v>15547</v>
      </c>
      <c r="B429" s="1">
        <v>1</v>
      </c>
      <c r="C429" s="1" t="s">
        <v>14042</v>
      </c>
      <c r="D429" s="1" t="s">
        <v>11535</v>
      </c>
      <c r="E429" s="1" t="s">
        <v>7054</v>
      </c>
      <c r="F429" s="1" t="s">
        <v>23872</v>
      </c>
      <c r="G429" s="1">
        <v>2490</v>
      </c>
      <c r="H429" s="1">
        <v>829</v>
      </c>
      <c r="I429" s="1">
        <v>2</v>
      </c>
      <c r="J429" t="s">
        <v>24349</v>
      </c>
      <c r="K429" s="1">
        <v>9260</v>
      </c>
      <c r="L429" s="1" t="s">
        <v>23</v>
      </c>
      <c r="M429" s="1" t="s">
        <v>23864</v>
      </c>
      <c r="N429" s="2">
        <v>43187.961759259262</v>
      </c>
      <c r="O429" s="1">
        <v>375</v>
      </c>
      <c r="P429" s="1" t="s">
        <v>23857</v>
      </c>
      <c r="Q429" s="1">
        <v>1</v>
      </c>
      <c r="R429" s="2">
        <v>43187.968888888892</v>
      </c>
      <c r="S429" s="2">
        <v>43192.994537037041</v>
      </c>
      <c r="T429" s="2">
        <v>43200</v>
      </c>
      <c r="U429" s="2">
        <v>43194.786458333336</v>
      </c>
      <c r="V429" s="13">
        <f>DATEDIF(final_table[[#This Row],[order_approved_at]],final_table[[#This Row],[order_delivered_customer_date]],"d")</f>
        <v>7</v>
      </c>
      <c r="W429" s="13">
        <f>DATEDIF(final_table[[#This Row],[order_approved_at]],final_table[[#This Row],[order_estimated_delivery_date]],"d")</f>
        <v>13</v>
      </c>
      <c r="X429" s="13">
        <f>final_table[[#This Row],[Estimated Delivered (day)]]-final_table[[#This Row],[Shipping date (day)]]</f>
        <v>6</v>
      </c>
      <c r="Y429" s="13" t="str" cm="1">
        <f t="array" ref="Y429">_xlfn.IFS(final_table[[#This Row],[estimated vs actual (day)]]&gt;0,"Earlier",final_table[[#This Row],[estimated vs actual (day)]]=0,"On Time",final_table[[#This Row],[estimated vs actual (day)]]&lt;0,"Delayed")</f>
        <v>Earlier</v>
      </c>
    </row>
    <row r="430" spans="1:25" x14ac:dyDescent="0.35">
      <c r="A430" s="1" t="s">
        <v>12747</v>
      </c>
      <c r="B430" s="1">
        <v>1</v>
      </c>
      <c r="C430" s="1" t="s">
        <v>12074</v>
      </c>
      <c r="D430" s="1" t="s">
        <v>11535</v>
      </c>
      <c r="E430" s="1" t="s">
        <v>9474</v>
      </c>
      <c r="F430" s="1" t="s">
        <v>23870</v>
      </c>
      <c r="G430" s="1">
        <v>1490</v>
      </c>
      <c r="H430" s="1">
        <v>1279</v>
      </c>
      <c r="I430" s="1">
        <v>2</v>
      </c>
      <c r="J430" t="s">
        <v>24350</v>
      </c>
      <c r="K430" s="1">
        <v>15900</v>
      </c>
      <c r="L430" s="1" t="s">
        <v>2323</v>
      </c>
      <c r="M430" s="1" t="s">
        <v>23864</v>
      </c>
      <c r="N430" s="2">
        <v>43303.835925925923</v>
      </c>
      <c r="O430" s="1">
        <v>2769</v>
      </c>
      <c r="P430" s="1" t="s">
        <v>23855</v>
      </c>
      <c r="Q430" s="1">
        <v>1</v>
      </c>
      <c r="R430" s="2">
        <v>43304.522256944445</v>
      </c>
      <c r="S430" s="2">
        <v>43305.626388888886</v>
      </c>
      <c r="T430" s="2">
        <v>43319</v>
      </c>
      <c r="U430" s="2">
        <v>43311.563715277778</v>
      </c>
      <c r="V430" s="13">
        <f>DATEDIF(final_table[[#This Row],[order_approved_at]],final_table[[#This Row],[order_delivered_customer_date]],"d")</f>
        <v>7</v>
      </c>
      <c r="W430" s="13">
        <f>DATEDIF(final_table[[#This Row],[order_approved_at]],final_table[[#This Row],[order_estimated_delivery_date]],"d")</f>
        <v>15</v>
      </c>
      <c r="X430" s="13">
        <f>final_table[[#This Row],[Estimated Delivered (day)]]-final_table[[#This Row],[Shipping date (day)]]</f>
        <v>8</v>
      </c>
      <c r="Y430" s="13" t="str" cm="1">
        <f t="array" ref="Y430">_xlfn.IFS(final_table[[#This Row],[estimated vs actual (day)]]&gt;0,"Earlier",final_table[[#This Row],[estimated vs actual (day)]]=0,"On Time",final_table[[#This Row],[estimated vs actual (day)]]&lt;0,"Delayed")</f>
        <v>Earlier</v>
      </c>
    </row>
    <row r="431" spans="1:25" x14ac:dyDescent="0.35">
      <c r="A431" s="1" t="s">
        <v>12760</v>
      </c>
      <c r="B431" s="1">
        <v>1</v>
      </c>
      <c r="C431" s="1" t="s">
        <v>12074</v>
      </c>
      <c r="D431" s="1" t="s">
        <v>11535</v>
      </c>
      <c r="E431" s="1" t="s">
        <v>8112</v>
      </c>
      <c r="F431" s="1" t="s">
        <v>23870</v>
      </c>
      <c r="G431" s="1">
        <v>1990</v>
      </c>
      <c r="H431" s="1">
        <v>1410</v>
      </c>
      <c r="I431" s="1">
        <v>2</v>
      </c>
      <c r="J431" t="s">
        <v>24351</v>
      </c>
      <c r="K431" s="1">
        <v>93315</v>
      </c>
      <c r="L431" s="1" t="s">
        <v>32</v>
      </c>
      <c r="M431" s="1" t="s">
        <v>23864</v>
      </c>
      <c r="N431" s="2">
        <v>43062.777442129627</v>
      </c>
      <c r="O431" s="1">
        <v>3400</v>
      </c>
      <c r="P431" s="1" t="s">
        <v>23855</v>
      </c>
      <c r="Q431" s="1">
        <v>1</v>
      </c>
      <c r="R431" s="2">
        <v>43062.785196759258</v>
      </c>
      <c r="S431" s="2">
        <v>43064.495405092595</v>
      </c>
      <c r="T431" s="2">
        <v>43089</v>
      </c>
      <c r="U431" s="2">
        <v>43074.658206018517</v>
      </c>
      <c r="V431" s="13">
        <f>DATEDIF(final_table[[#This Row],[order_approved_at]],final_table[[#This Row],[order_delivered_customer_date]],"d")</f>
        <v>12</v>
      </c>
      <c r="W431" s="13">
        <f>DATEDIF(final_table[[#This Row],[order_approved_at]],final_table[[#This Row],[order_estimated_delivery_date]],"d")</f>
        <v>27</v>
      </c>
      <c r="X431" s="13">
        <f>final_table[[#This Row],[Estimated Delivered (day)]]-final_table[[#This Row],[Shipping date (day)]]</f>
        <v>15</v>
      </c>
      <c r="Y431" s="13" t="str" cm="1">
        <f t="array" ref="Y431">_xlfn.IFS(final_table[[#This Row],[estimated vs actual (day)]]&gt;0,"Earlier",final_table[[#This Row],[estimated vs actual (day)]]=0,"On Time",final_table[[#This Row],[estimated vs actual (day)]]&lt;0,"Delayed")</f>
        <v>Earlier</v>
      </c>
    </row>
    <row r="432" spans="1:25" x14ac:dyDescent="0.35">
      <c r="A432" s="1" t="s">
        <v>15348</v>
      </c>
      <c r="B432" s="1">
        <v>1</v>
      </c>
      <c r="C432" s="1" t="s">
        <v>15349</v>
      </c>
      <c r="D432" s="1" t="s">
        <v>11538</v>
      </c>
      <c r="E432" s="1" t="s">
        <v>4810</v>
      </c>
      <c r="F432" s="1" t="s">
        <v>23872</v>
      </c>
      <c r="G432" s="1">
        <v>2614</v>
      </c>
      <c r="H432" s="1">
        <v>1173</v>
      </c>
      <c r="I432" s="1">
        <v>1</v>
      </c>
      <c r="J432" t="s">
        <v>24352</v>
      </c>
      <c r="K432" s="1">
        <v>8215</v>
      </c>
      <c r="L432" s="1" t="s">
        <v>4</v>
      </c>
      <c r="M432" s="1" t="s">
        <v>23864</v>
      </c>
      <c r="N432" s="2">
        <v>43143.800428240742</v>
      </c>
      <c r="O432" s="1">
        <v>7084</v>
      </c>
      <c r="P432" s="1" t="s">
        <v>23857</v>
      </c>
      <c r="Q432" s="1">
        <v>1</v>
      </c>
      <c r="R432" s="2">
        <v>43143.811331018522</v>
      </c>
      <c r="S432" s="2">
        <v>43147.994537037041</v>
      </c>
      <c r="T432" s="2">
        <v>43157</v>
      </c>
      <c r="U432" s="2">
        <v>43153.506215277775</v>
      </c>
      <c r="V432" s="13">
        <f>DATEDIF(final_table[[#This Row],[order_approved_at]],final_table[[#This Row],[order_delivered_customer_date]],"d")</f>
        <v>10</v>
      </c>
      <c r="W432" s="13">
        <f>DATEDIF(final_table[[#This Row],[order_approved_at]],final_table[[#This Row],[order_estimated_delivery_date]],"d")</f>
        <v>14</v>
      </c>
      <c r="X432" s="13">
        <f>final_table[[#This Row],[Estimated Delivered (day)]]-final_table[[#This Row],[Shipping date (day)]]</f>
        <v>4</v>
      </c>
      <c r="Y432" s="13" t="str" cm="1">
        <f t="array" ref="Y432">_xlfn.IFS(final_table[[#This Row],[estimated vs actual (day)]]&gt;0,"Earlier",final_table[[#This Row],[estimated vs actual (day)]]=0,"On Time",final_table[[#This Row],[estimated vs actual (day)]]&lt;0,"Delayed")</f>
        <v>Earlier</v>
      </c>
    </row>
    <row r="433" spans="1:25" x14ac:dyDescent="0.35">
      <c r="A433" s="1" t="s">
        <v>20916</v>
      </c>
      <c r="B433" s="1">
        <v>1</v>
      </c>
      <c r="C433" s="1" t="s">
        <v>14083</v>
      </c>
      <c r="D433" s="1" t="s">
        <v>11598</v>
      </c>
      <c r="E433" s="1" t="s">
        <v>7798</v>
      </c>
      <c r="F433" s="1" t="s">
        <v>23880</v>
      </c>
      <c r="G433" s="1">
        <v>3499</v>
      </c>
      <c r="H433" s="1">
        <v>1778</v>
      </c>
      <c r="I433" s="1">
        <v>2</v>
      </c>
      <c r="J433" t="s">
        <v>24353</v>
      </c>
      <c r="K433" s="1">
        <v>77493</v>
      </c>
      <c r="L433" s="1" t="s">
        <v>2834</v>
      </c>
      <c r="M433" s="1" t="s">
        <v>23864</v>
      </c>
      <c r="N433" s="2">
        <v>42818.435706018521</v>
      </c>
      <c r="O433" s="1">
        <v>5277</v>
      </c>
      <c r="P433" s="1" t="s">
        <v>23855</v>
      </c>
      <c r="Q433" s="1">
        <v>1</v>
      </c>
      <c r="R433" s="2">
        <v>42818.441377314812</v>
      </c>
      <c r="S433" s="2">
        <v>42823.61990740741</v>
      </c>
      <c r="T433" s="2">
        <v>42849</v>
      </c>
      <c r="U433" s="2">
        <v>42842.633703703701</v>
      </c>
      <c r="V433" s="13">
        <f>DATEDIF(final_table[[#This Row],[order_approved_at]],final_table[[#This Row],[order_delivered_customer_date]],"d")</f>
        <v>24</v>
      </c>
      <c r="W433" s="13">
        <f>DATEDIF(final_table[[#This Row],[order_approved_at]],final_table[[#This Row],[order_estimated_delivery_date]],"d")</f>
        <v>31</v>
      </c>
      <c r="X433" s="13">
        <f>final_table[[#This Row],[Estimated Delivered (day)]]-final_table[[#This Row],[Shipping date (day)]]</f>
        <v>7</v>
      </c>
      <c r="Y433" s="13" t="str" cm="1">
        <f t="array" ref="Y433">_xlfn.IFS(final_table[[#This Row],[estimated vs actual (day)]]&gt;0,"Earlier",final_table[[#This Row],[estimated vs actual (day)]]=0,"On Time",final_table[[#This Row],[estimated vs actual (day)]]&lt;0,"Delayed")</f>
        <v>Earlier</v>
      </c>
    </row>
    <row r="434" spans="1:25" x14ac:dyDescent="0.35">
      <c r="A434" s="1" t="s">
        <v>14405</v>
      </c>
      <c r="B434" s="1">
        <v>1</v>
      </c>
      <c r="C434" s="1" t="s">
        <v>12431</v>
      </c>
      <c r="D434" s="1" t="s">
        <v>11535</v>
      </c>
      <c r="E434" s="1" t="s">
        <v>7082</v>
      </c>
      <c r="F434" s="1" t="s">
        <v>23870</v>
      </c>
      <c r="G434" s="1">
        <v>1490</v>
      </c>
      <c r="H434" s="1">
        <v>829</v>
      </c>
      <c r="I434" s="1">
        <v>1</v>
      </c>
      <c r="J434" t="s">
        <v>24354</v>
      </c>
      <c r="K434" s="1">
        <v>6823</v>
      </c>
      <c r="L434" s="1" t="s">
        <v>294</v>
      </c>
      <c r="M434" s="1" t="s">
        <v>23864</v>
      </c>
      <c r="N434" s="2">
        <v>43280.631921296299</v>
      </c>
      <c r="O434" s="1">
        <v>2319</v>
      </c>
      <c r="P434" s="1" t="s">
        <v>23855</v>
      </c>
      <c r="Q434" s="1">
        <v>1</v>
      </c>
      <c r="R434" s="2">
        <v>43280.646261574075</v>
      </c>
      <c r="S434" s="2">
        <v>43284.667361111111</v>
      </c>
      <c r="T434" s="2">
        <v>43297</v>
      </c>
      <c r="U434" s="2">
        <v>43287.533263888887</v>
      </c>
      <c r="V434" s="13">
        <f>DATEDIF(final_table[[#This Row],[order_approved_at]],final_table[[#This Row],[order_delivered_customer_date]],"d")</f>
        <v>7</v>
      </c>
      <c r="W434" s="13">
        <f>DATEDIF(final_table[[#This Row],[order_approved_at]],final_table[[#This Row],[order_estimated_delivery_date]],"d")</f>
        <v>17</v>
      </c>
      <c r="X434" s="13">
        <f>final_table[[#This Row],[Estimated Delivered (day)]]-final_table[[#This Row],[Shipping date (day)]]</f>
        <v>10</v>
      </c>
      <c r="Y434" s="13" t="str" cm="1">
        <f t="array" ref="Y434">_xlfn.IFS(final_table[[#This Row],[estimated vs actual (day)]]&gt;0,"Earlier",final_table[[#This Row],[estimated vs actual (day)]]=0,"On Time",final_table[[#This Row],[estimated vs actual (day)]]&lt;0,"Delayed")</f>
        <v>Earlier</v>
      </c>
    </row>
    <row r="435" spans="1:25" x14ac:dyDescent="0.35">
      <c r="A435" s="1" t="s">
        <v>23288</v>
      </c>
      <c r="B435" s="1">
        <v>1</v>
      </c>
      <c r="C435" s="1" t="s">
        <v>12831</v>
      </c>
      <c r="D435" s="1" t="s">
        <v>11598</v>
      </c>
      <c r="E435" s="1" t="s">
        <v>5939</v>
      </c>
      <c r="F435" s="1" t="s">
        <v>23880</v>
      </c>
      <c r="G435" s="1">
        <v>4999</v>
      </c>
      <c r="H435" s="1">
        <v>1679</v>
      </c>
      <c r="I435" s="1">
        <v>2</v>
      </c>
      <c r="J435" t="s">
        <v>24355</v>
      </c>
      <c r="K435" s="1">
        <v>45790</v>
      </c>
      <c r="L435" s="1" t="s">
        <v>4571</v>
      </c>
      <c r="M435" s="1" t="s">
        <v>23864</v>
      </c>
      <c r="N435" s="2">
        <v>42900.652465277781</v>
      </c>
      <c r="O435" s="1">
        <v>6678</v>
      </c>
      <c r="P435" s="1" t="s">
        <v>23855</v>
      </c>
      <c r="Q435" s="1">
        <v>1</v>
      </c>
      <c r="R435" s="2">
        <v>42900.66851851852</v>
      </c>
      <c r="S435" s="2">
        <v>42902.650023148148</v>
      </c>
      <c r="T435" s="2">
        <v>42933</v>
      </c>
      <c r="U435" s="2">
        <v>42914.698645833334</v>
      </c>
      <c r="V435" s="13">
        <f>DATEDIF(final_table[[#This Row],[order_approved_at]],final_table[[#This Row],[order_delivered_customer_date]],"d")</f>
        <v>14</v>
      </c>
      <c r="W435" s="13">
        <f>DATEDIF(final_table[[#This Row],[order_approved_at]],final_table[[#This Row],[order_estimated_delivery_date]],"d")</f>
        <v>33</v>
      </c>
      <c r="X435" s="13">
        <f>final_table[[#This Row],[Estimated Delivered (day)]]-final_table[[#This Row],[Shipping date (day)]]</f>
        <v>19</v>
      </c>
      <c r="Y435" s="13" t="str" cm="1">
        <f t="array" ref="Y435">_xlfn.IFS(final_table[[#This Row],[estimated vs actual (day)]]&gt;0,"Earlier",final_table[[#This Row],[estimated vs actual (day)]]=0,"On Time",final_table[[#This Row],[estimated vs actual (day)]]&lt;0,"Delayed")</f>
        <v>Earlier</v>
      </c>
    </row>
    <row r="436" spans="1:25" x14ac:dyDescent="0.35">
      <c r="A436" s="1" t="s">
        <v>13408</v>
      </c>
      <c r="B436" s="1">
        <v>1</v>
      </c>
      <c r="C436" s="1" t="s">
        <v>12074</v>
      </c>
      <c r="D436" s="1" t="s">
        <v>11535</v>
      </c>
      <c r="E436" s="1" t="s">
        <v>10625</v>
      </c>
      <c r="F436" s="1" t="s">
        <v>23870</v>
      </c>
      <c r="G436" s="1">
        <v>1490</v>
      </c>
      <c r="H436" s="1">
        <v>1510</v>
      </c>
      <c r="I436" s="1">
        <v>2</v>
      </c>
      <c r="J436" t="s">
        <v>24356</v>
      </c>
      <c r="K436" s="1">
        <v>97544</v>
      </c>
      <c r="L436" s="1" t="s">
        <v>1464</v>
      </c>
      <c r="M436" s="1" t="s">
        <v>23864</v>
      </c>
      <c r="N436" s="2">
        <v>43063.675509259258</v>
      </c>
      <c r="O436" s="1">
        <v>3000</v>
      </c>
      <c r="P436" s="1" t="s">
        <v>23856</v>
      </c>
      <c r="Q436" s="1">
        <v>1</v>
      </c>
      <c r="R436" s="2">
        <v>43064.221770833334</v>
      </c>
      <c r="S436" s="2">
        <v>43064.637245370373</v>
      </c>
      <c r="T436" s="2">
        <v>43096</v>
      </c>
      <c r="U436" s="2">
        <v>43073.766585648147</v>
      </c>
      <c r="V436" s="13">
        <f>DATEDIF(final_table[[#This Row],[order_approved_at]],final_table[[#This Row],[order_delivered_customer_date]],"d")</f>
        <v>9</v>
      </c>
      <c r="W436" s="13">
        <f>DATEDIF(final_table[[#This Row],[order_approved_at]],final_table[[#This Row],[order_estimated_delivery_date]],"d")</f>
        <v>32</v>
      </c>
      <c r="X436" s="13">
        <f>final_table[[#This Row],[Estimated Delivered (day)]]-final_table[[#This Row],[Shipping date (day)]]</f>
        <v>23</v>
      </c>
      <c r="Y436" s="13" t="str" cm="1">
        <f t="array" ref="Y436">_xlfn.IFS(final_table[[#This Row],[estimated vs actual (day)]]&gt;0,"Earlier",final_table[[#This Row],[estimated vs actual (day)]]=0,"On Time",final_table[[#This Row],[estimated vs actual (day)]]&lt;0,"Delayed")</f>
        <v>Earlier</v>
      </c>
    </row>
    <row r="437" spans="1:25" x14ac:dyDescent="0.35">
      <c r="A437" s="1" t="s">
        <v>13419</v>
      </c>
      <c r="B437" s="1">
        <v>1</v>
      </c>
      <c r="C437" s="1" t="s">
        <v>12074</v>
      </c>
      <c r="D437" s="1" t="s">
        <v>11535</v>
      </c>
      <c r="E437" s="1" t="s">
        <v>2449</v>
      </c>
      <c r="F437" s="1" t="s">
        <v>23870</v>
      </c>
      <c r="G437" s="1">
        <v>1990</v>
      </c>
      <c r="H437" s="1">
        <v>778</v>
      </c>
      <c r="I437" s="1">
        <v>2</v>
      </c>
      <c r="J437" t="s">
        <v>24357</v>
      </c>
      <c r="K437" s="1">
        <v>8461</v>
      </c>
      <c r="L437" s="1" t="s">
        <v>4</v>
      </c>
      <c r="M437" s="1" t="s">
        <v>23864</v>
      </c>
      <c r="N437" s="2">
        <v>43012.555659722224</v>
      </c>
      <c r="O437" s="1">
        <v>2768</v>
      </c>
      <c r="P437" s="1" t="s">
        <v>23856</v>
      </c>
      <c r="Q437" s="1">
        <v>1</v>
      </c>
      <c r="R437" s="2">
        <v>43013.128020833334</v>
      </c>
      <c r="S437" s="2">
        <v>43014.890763888892</v>
      </c>
      <c r="T437" s="2">
        <v>43031</v>
      </c>
      <c r="U437" s="2">
        <v>43019.717638888891</v>
      </c>
      <c r="V437" s="13">
        <f>DATEDIF(final_table[[#This Row],[order_approved_at]],final_table[[#This Row],[order_delivered_customer_date]],"d")</f>
        <v>6</v>
      </c>
      <c r="W437" s="13">
        <f>DATEDIF(final_table[[#This Row],[order_approved_at]],final_table[[#This Row],[order_estimated_delivery_date]],"d")</f>
        <v>18</v>
      </c>
      <c r="X437" s="13">
        <f>final_table[[#This Row],[Estimated Delivered (day)]]-final_table[[#This Row],[Shipping date (day)]]</f>
        <v>12</v>
      </c>
      <c r="Y437" s="13" t="str" cm="1">
        <f t="array" ref="Y437">_xlfn.IFS(final_table[[#This Row],[estimated vs actual (day)]]&gt;0,"Earlier",final_table[[#This Row],[estimated vs actual (day)]]=0,"On Time",final_table[[#This Row],[estimated vs actual (day)]]&lt;0,"Delayed")</f>
        <v>Earlier</v>
      </c>
    </row>
    <row r="438" spans="1:25" x14ac:dyDescent="0.35">
      <c r="A438" s="1" t="s">
        <v>23575</v>
      </c>
      <c r="B438" s="1">
        <v>1</v>
      </c>
      <c r="C438" s="1" t="s">
        <v>14721</v>
      </c>
      <c r="D438" s="1" t="s">
        <v>11541</v>
      </c>
      <c r="E438" s="1" t="s">
        <v>812</v>
      </c>
      <c r="F438" s="1" t="s">
        <v>23903</v>
      </c>
      <c r="G438" s="1">
        <v>7699</v>
      </c>
      <c r="H438" s="1">
        <v>2334</v>
      </c>
      <c r="I438" s="1">
        <v>1</v>
      </c>
      <c r="J438" t="s">
        <v>24358</v>
      </c>
      <c r="K438" s="1">
        <v>25963</v>
      </c>
      <c r="L438" s="1" t="s">
        <v>308</v>
      </c>
      <c r="M438" s="1" t="s">
        <v>23864</v>
      </c>
      <c r="N438" s="2">
        <v>43269.428946759261</v>
      </c>
      <c r="O438" s="1">
        <v>10033</v>
      </c>
      <c r="P438" s="1" t="s">
        <v>23856</v>
      </c>
      <c r="Q438" s="1">
        <v>1</v>
      </c>
      <c r="R438" s="2">
        <v>43270.150462962964</v>
      </c>
      <c r="S438" s="2">
        <v>43271.510416666664</v>
      </c>
      <c r="T438" s="2">
        <v>43298</v>
      </c>
      <c r="U438" s="2">
        <v>43279.792997685188</v>
      </c>
      <c r="V438" s="13">
        <f>DATEDIF(final_table[[#This Row],[order_approved_at]],final_table[[#This Row],[order_delivered_customer_date]],"d")</f>
        <v>9</v>
      </c>
      <c r="W438" s="13">
        <f>DATEDIF(final_table[[#This Row],[order_approved_at]],final_table[[#This Row],[order_estimated_delivery_date]],"d")</f>
        <v>28</v>
      </c>
      <c r="X438" s="13">
        <f>final_table[[#This Row],[Estimated Delivered (day)]]-final_table[[#This Row],[Shipping date (day)]]</f>
        <v>19</v>
      </c>
      <c r="Y438" s="13" t="str" cm="1">
        <f t="array" ref="Y438">_xlfn.IFS(final_table[[#This Row],[estimated vs actual (day)]]&gt;0,"Earlier",final_table[[#This Row],[estimated vs actual (day)]]=0,"On Time",final_table[[#This Row],[estimated vs actual (day)]]&lt;0,"Delayed")</f>
        <v>Earlier</v>
      </c>
    </row>
    <row r="439" spans="1:25" x14ac:dyDescent="0.35">
      <c r="A439" s="1" t="s">
        <v>13474</v>
      </c>
      <c r="B439" s="1">
        <v>1</v>
      </c>
      <c r="C439" s="1" t="s">
        <v>12074</v>
      </c>
      <c r="D439" s="1" t="s">
        <v>11535</v>
      </c>
      <c r="E439" s="1" t="s">
        <v>11068</v>
      </c>
      <c r="F439" s="1" t="s">
        <v>23870</v>
      </c>
      <c r="G439" s="1">
        <v>1990</v>
      </c>
      <c r="H439" s="1">
        <v>1579</v>
      </c>
      <c r="I439" s="1">
        <v>2</v>
      </c>
      <c r="J439" t="s">
        <v>24359</v>
      </c>
      <c r="K439" s="1">
        <v>41207</v>
      </c>
      <c r="L439" s="1" t="s">
        <v>140</v>
      </c>
      <c r="M439" s="1" t="s">
        <v>23864</v>
      </c>
      <c r="N439" s="2">
        <v>43014.021562499998</v>
      </c>
      <c r="O439" s="1">
        <v>3569</v>
      </c>
      <c r="P439" s="1" t="s">
        <v>23855</v>
      </c>
      <c r="Q439" s="1">
        <v>3</v>
      </c>
      <c r="R439" s="2">
        <v>43014.231886574074</v>
      </c>
      <c r="S439" s="2">
        <v>43017.928206018521</v>
      </c>
      <c r="T439" s="2">
        <v>43042</v>
      </c>
      <c r="U439" s="2">
        <v>43046.885370370372</v>
      </c>
      <c r="V439" s="13">
        <f>DATEDIF(final_table[[#This Row],[order_approved_at]],final_table[[#This Row],[order_delivered_customer_date]],"d")</f>
        <v>32</v>
      </c>
      <c r="W439" s="13">
        <f>DATEDIF(final_table[[#This Row],[order_approved_at]],final_table[[#This Row],[order_estimated_delivery_date]],"d")</f>
        <v>28</v>
      </c>
      <c r="X439" s="13">
        <f>final_table[[#This Row],[Estimated Delivered (day)]]-final_table[[#This Row],[Shipping date (day)]]</f>
        <v>-4</v>
      </c>
      <c r="Y439" s="13" t="str" cm="1">
        <f t="array" ref="Y439">_xlfn.IFS(final_table[[#This Row],[estimated vs actual (day)]]&gt;0,"Earlier",final_table[[#This Row],[estimated vs actual (day)]]=0,"On Time",final_table[[#This Row],[estimated vs actual (day)]]&lt;0,"Delayed")</f>
        <v>Delayed</v>
      </c>
    </row>
    <row r="440" spans="1:25" x14ac:dyDescent="0.35">
      <c r="A440" s="1" t="s">
        <v>12499</v>
      </c>
      <c r="B440" s="1">
        <v>1</v>
      </c>
      <c r="C440" s="1" t="s">
        <v>12500</v>
      </c>
      <c r="D440" s="1" t="s">
        <v>11538</v>
      </c>
      <c r="E440" s="1" t="s">
        <v>813</v>
      </c>
      <c r="F440" s="1" t="s">
        <v>23872</v>
      </c>
      <c r="G440" s="1">
        <v>22717</v>
      </c>
      <c r="H440" s="1">
        <v>1778</v>
      </c>
      <c r="I440" s="1">
        <v>1</v>
      </c>
      <c r="J440" t="s">
        <v>24360</v>
      </c>
      <c r="K440" s="1">
        <v>71655</v>
      </c>
      <c r="L440" s="1" t="s">
        <v>45</v>
      </c>
      <c r="M440" s="1" t="s">
        <v>23864</v>
      </c>
      <c r="N440" s="2">
        <v>43299.705879629626</v>
      </c>
      <c r="O440" s="1">
        <v>24495</v>
      </c>
      <c r="P440" s="1" t="s">
        <v>23855</v>
      </c>
      <c r="Q440" s="1">
        <v>1</v>
      </c>
      <c r="R440" s="2">
        <v>43299.712025462963</v>
      </c>
      <c r="S440" s="2">
        <v>43311.448611111111</v>
      </c>
      <c r="T440" s="2">
        <v>43319</v>
      </c>
      <c r="U440" s="2">
        <v>43318.623900462961</v>
      </c>
      <c r="V440" s="13">
        <f>DATEDIF(final_table[[#This Row],[order_approved_at]],final_table[[#This Row],[order_delivered_customer_date]],"d")</f>
        <v>19</v>
      </c>
      <c r="W440" s="13">
        <f>DATEDIF(final_table[[#This Row],[order_approved_at]],final_table[[#This Row],[order_estimated_delivery_date]],"d")</f>
        <v>20</v>
      </c>
      <c r="X440" s="13">
        <f>final_table[[#This Row],[Estimated Delivered (day)]]-final_table[[#This Row],[Shipping date (day)]]</f>
        <v>1</v>
      </c>
      <c r="Y440" s="13" t="str" cm="1">
        <f t="array" ref="Y440">_xlfn.IFS(final_table[[#This Row],[estimated vs actual (day)]]&gt;0,"Earlier",final_table[[#This Row],[estimated vs actual (day)]]=0,"On Time",final_table[[#This Row],[estimated vs actual (day)]]&lt;0,"Delayed")</f>
        <v>Earlier</v>
      </c>
    </row>
    <row r="441" spans="1:25" x14ac:dyDescent="0.35">
      <c r="A441" s="1" t="s">
        <v>13662</v>
      </c>
      <c r="B441" s="1">
        <v>1</v>
      </c>
      <c r="C441" s="1" t="s">
        <v>12074</v>
      </c>
      <c r="D441" s="1" t="s">
        <v>11535</v>
      </c>
      <c r="E441" s="1" t="s">
        <v>3043</v>
      </c>
      <c r="F441" s="1" t="s">
        <v>23870</v>
      </c>
      <c r="G441" s="1">
        <v>1490</v>
      </c>
      <c r="H441" s="1">
        <v>1523</v>
      </c>
      <c r="I441" s="1">
        <v>2</v>
      </c>
      <c r="J441" t="s">
        <v>24361</v>
      </c>
      <c r="K441" s="1">
        <v>21550</v>
      </c>
      <c r="L441" s="1" t="s">
        <v>13</v>
      </c>
      <c r="M441" s="1" t="s">
        <v>23864</v>
      </c>
      <c r="N441" s="2">
        <v>43335.499594907407</v>
      </c>
      <c r="O441" s="1">
        <v>6026</v>
      </c>
      <c r="P441" s="1" t="s">
        <v>23855</v>
      </c>
      <c r="Q441" s="1">
        <v>1</v>
      </c>
      <c r="R441" s="2">
        <v>43335.510636574072</v>
      </c>
      <c r="S441" s="2">
        <v>43335.63958333333</v>
      </c>
      <c r="T441" s="2">
        <v>43355</v>
      </c>
      <c r="U441" s="2">
        <v>43340.731296296297</v>
      </c>
      <c r="V441" s="13">
        <f>DATEDIF(final_table[[#This Row],[order_approved_at]],final_table[[#This Row],[order_delivered_customer_date]],"d")</f>
        <v>5</v>
      </c>
      <c r="W441" s="13">
        <f>DATEDIF(final_table[[#This Row],[order_approved_at]],final_table[[#This Row],[order_estimated_delivery_date]],"d")</f>
        <v>20</v>
      </c>
      <c r="X441" s="13">
        <f>final_table[[#This Row],[Estimated Delivered (day)]]-final_table[[#This Row],[Shipping date (day)]]</f>
        <v>15</v>
      </c>
      <c r="Y441" s="13" t="str" cm="1">
        <f t="array" ref="Y441">_xlfn.IFS(final_table[[#This Row],[estimated vs actual (day)]]&gt;0,"Earlier",final_table[[#This Row],[estimated vs actual (day)]]=0,"On Time",final_table[[#This Row],[estimated vs actual (day)]]&lt;0,"Delayed")</f>
        <v>Earlier</v>
      </c>
    </row>
    <row r="442" spans="1:25" x14ac:dyDescent="0.35">
      <c r="A442" s="1" t="s">
        <v>14448</v>
      </c>
      <c r="B442" s="1">
        <v>1</v>
      </c>
      <c r="C442" s="1" t="s">
        <v>14449</v>
      </c>
      <c r="D442" s="1" t="s">
        <v>14450</v>
      </c>
      <c r="E442" s="1" t="s">
        <v>3935</v>
      </c>
      <c r="F442" s="1" t="s">
        <v>23910</v>
      </c>
      <c r="G442" s="1">
        <v>9750</v>
      </c>
      <c r="H442" s="1">
        <v>1987</v>
      </c>
      <c r="I442" s="1">
        <v>2</v>
      </c>
      <c r="J442" t="s">
        <v>24362</v>
      </c>
      <c r="K442" s="1">
        <v>95800</v>
      </c>
      <c r="L442" s="1" t="s">
        <v>3063</v>
      </c>
      <c r="M442" s="1" t="s">
        <v>23864</v>
      </c>
      <c r="N442" s="2">
        <v>43320.767916666664</v>
      </c>
      <c r="O442" s="1">
        <v>11737</v>
      </c>
      <c r="P442" s="1" t="s">
        <v>23855</v>
      </c>
      <c r="Q442" s="1">
        <v>2</v>
      </c>
      <c r="R442" s="2">
        <v>43320.774502314816</v>
      </c>
      <c r="S442" s="2">
        <v>43323.280555555553</v>
      </c>
      <c r="T442" s="2">
        <v>43334</v>
      </c>
      <c r="U442" s="2">
        <v>43329.835555555554</v>
      </c>
      <c r="V442" s="13">
        <f>DATEDIF(final_table[[#This Row],[order_approved_at]],final_table[[#This Row],[order_delivered_customer_date]],"d")</f>
        <v>9</v>
      </c>
      <c r="W442" s="13">
        <f>DATEDIF(final_table[[#This Row],[order_approved_at]],final_table[[#This Row],[order_estimated_delivery_date]],"d")</f>
        <v>14</v>
      </c>
      <c r="X442" s="13">
        <f>final_table[[#This Row],[Estimated Delivered (day)]]-final_table[[#This Row],[Shipping date (day)]]</f>
        <v>5</v>
      </c>
      <c r="Y442" s="13" t="str" cm="1">
        <f t="array" ref="Y442">_xlfn.IFS(final_table[[#This Row],[estimated vs actual (day)]]&gt;0,"Earlier",final_table[[#This Row],[estimated vs actual (day)]]=0,"On Time",final_table[[#This Row],[estimated vs actual (day)]]&lt;0,"Delayed")</f>
        <v>Earlier</v>
      </c>
    </row>
    <row r="443" spans="1:25" x14ac:dyDescent="0.35">
      <c r="A443" s="1" t="s">
        <v>18542</v>
      </c>
      <c r="B443" s="1">
        <v>1</v>
      </c>
      <c r="C443" s="1" t="s">
        <v>11727</v>
      </c>
      <c r="D443" s="1" t="s">
        <v>11547</v>
      </c>
      <c r="E443" s="1" t="s">
        <v>5420</v>
      </c>
      <c r="F443" s="1" t="s">
        <v>23875</v>
      </c>
      <c r="G443" s="1">
        <v>2750</v>
      </c>
      <c r="H443" s="1">
        <v>829</v>
      </c>
      <c r="I443" s="1">
        <v>5</v>
      </c>
      <c r="J443" t="s">
        <v>24363</v>
      </c>
      <c r="K443" s="1">
        <v>4833</v>
      </c>
      <c r="L443" s="1" t="s">
        <v>4</v>
      </c>
      <c r="M443" s="1" t="s">
        <v>23864</v>
      </c>
      <c r="N443" s="2">
        <v>43239.555486111109</v>
      </c>
      <c r="O443" s="1">
        <v>3579</v>
      </c>
      <c r="P443" s="1" t="s">
        <v>23855</v>
      </c>
      <c r="Q443" s="1">
        <v>3</v>
      </c>
      <c r="R443" s="2">
        <v>43239.56925925926</v>
      </c>
      <c r="S443" s="2">
        <v>43245.623611111114</v>
      </c>
      <c r="T443" s="2">
        <v>43252</v>
      </c>
      <c r="U443" s="2">
        <v>43249.01903935185</v>
      </c>
      <c r="V443" s="13">
        <f>DATEDIF(final_table[[#This Row],[order_approved_at]],final_table[[#This Row],[order_delivered_customer_date]],"d")</f>
        <v>10</v>
      </c>
      <c r="W443" s="13">
        <f>DATEDIF(final_table[[#This Row],[order_approved_at]],final_table[[#This Row],[order_estimated_delivery_date]],"d")</f>
        <v>13</v>
      </c>
      <c r="X443" s="13">
        <f>final_table[[#This Row],[Estimated Delivered (day)]]-final_table[[#This Row],[Shipping date (day)]]</f>
        <v>3</v>
      </c>
      <c r="Y443" s="13" t="str" cm="1">
        <f t="array" ref="Y443">_xlfn.IFS(final_table[[#This Row],[estimated vs actual (day)]]&gt;0,"Earlier",final_table[[#This Row],[estimated vs actual (day)]]=0,"On Time",final_table[[#This Row],[estimated vs actual (day)]]&lt;0,"Delayed")</f>
        <v>Earlier</v>
      </c>
    </row>
    <row r="444" spans="1:25" x14ac:dyDescent="0.35">
      <c r="A444" s="1" t="s">
        <v>17999</v>
      </c>
      <c r="B444" s="1">
        <v>1</v>
      </c>
      <c r="C444" s="1" t="s">
        <v>11718</v>
      </c>
      <c r="D444" s="1" t="s">
        <v>11577</v>
      </c>
      <c r="E444" s="1" t="s">
        <v>3782</v>
      </c>
      <c r="F444" s="1" t="s">
        <v>23873</v>
      </c>
      <c r="G444" s="1">
        <v>6799</v>
      </c>
      <c r="H444" s="1">
        <v>1982</v>
      </c>
      <c r="I444" s="1">
        <v>2</v>
      </c>
      <c r="J444" t="s">
        <v>24364</v>
      </c>
      <c r="K444" s="1">
        <v>11630</v>
      </c>
      <c r="L444" s="1" t="s">
        <v>766</v>
      </c>
      <c r="M444" s="1" t="s">
        <v>23864</v>
      </c>
      <c r="N444" s="2">
        <v>43178.425312500003</v>
      </c>
      <c r="O444" s="1">
        <v>8781</v>
      </c>
      <c r="P444" s="1" t="s">
        <v>23855</v>
      </c>
      <c r="Q444" s="1">
        <v>1</v>
      </c>
      <c r="R444" s="2">
        <v>43178.435671296298</v>
      </c>
      <c r="S444" s="2">
        <v>43178.881168981483</v>
      </c>
      <c r="T444" s="2">
        <v>43195</v>
      </c>
      <c r="U444" s="2">
        <v>43185.833055555559</v>
      </c>
      <c r="V444" s="13">
        <f>DATEDIF(final_table[[#This Row],[order_approved_at]],final_table[[#This Row],[order_delivered_customer_date]],"d")</f>
        <v>7</v>
      </c>
      <c r="W444" s="13">
        <f>DATEDIF(final_table[[#This Row],[order_approved_at]],final_table[[#This Row],[order_estimated_delivery_date]],"d")</f>
        <v>17</v>
      </c>
      <c r="X444" s="13">
        <f>final_table[[#This Row],[Estimated Delivered (day)]]-final_table[[#This Row],[Shipping date (day)]]</f>
        <v>10</v>
      </c>
      <c r="Y444" s="13" t="str" cm="1">
        <f t="array" ref="Y444">_xlfn.IFS(final_table[[#This Row],[estimated vs actual (day)]]&gt;0,"Earlier",final_table[[#This Row],[estimated vs actual (day)]]=0,"On Time",final_table[[#This Row],[estimated vs actual (day)]]&lt;0,"Delayed")</f>
        <v>Earlier</v>
      </c>
    </row>
    <row r="445" spans="1:25" x14ac:dyDescent="0.35">
      <c r="A445" s="1" t="s">
        <v>13978</v>
      </c>
      <c r="B445" s="1">
        <v>1</v>
      </c>
      <c r="C445" s="1" t="s">
        <v>12074</v>
      </c>
      <c r="D445" s="1" t="s">
        <v>11535</v>
      </c>
      <c r="E445" s="1" t="s">
        <v>2601</v>
      </c>
      <c r="F445" s="1" t="s">
        <v>23870</v>
      </c>
      <c r="G445" s="1">
        <v>1490</v>
      </c>
      <c r="H445" s="1">
        <v>1410</v>
      </c>
      <c r="I445" s="1">
        <v>2</v>
      </c>
      <c r="J445" t="s">
        <v>24365</v>
      </c>
      <c r="K445" s="1">
        <v>29169</v>
      </c>
      <c r="L445" s="1" t="s">
        <v>342</v>
      </c>
      <c r="M445" s="1" t="s">
        <v>23864</v>
      </c>
      <c r="N445" s="2">
        <v>43063.755798611113</v>
      </c>
      <c r="O445" s="1">
        <v>2900</v>
      </c>
      <c r="P445" s="1" t="s">
        <v>23855</v>
      </c>
      <c r="Q445" s="1">
        <v>2</v>
      </c>
      <c r="R445" s="2">
        <v>43063.898240740738</v>
      </c>
      <c r="S445" s="2">
        <v>43064.641076388885</v>
      </c>
      <c r="T445" s="2">
        <v>43084</v>
      </c>
      <c r="U445" s="2">
        <v>43073.802118055559</v>
      </c>
      <c r="V445" s="13">
        <f>DATEDIF(final_table[[#This Row],[order_approved_at]],final_table[[#This Row],[order_delivered_customer_date]],"d")</f>
        <v>10</v>
      </c>
      <c r="W445" s="13">
        <f>DATEDIF(final_table[[#This Row],[order_approved_at]],final_table[[#This Row],[order_estimated_delivery_date]],"d")</f>
        <v>21</v>
      </c>
      <c r="X445" s="13">
        <f>final_table[[#This Row],[Estimated Delivered (day)]]-final_table[[#This Row],[Shipping date (day)]]</f>
        <v>11</v>
      </c>
      <c r="Y445" s="13" t="str" cm="1">
        <f t="array" ref="Y445">_xlfn.IFS(final_table[[#This Row],[estimated vs actual (day)]]&gt;0,"Earlier",final_table[[#This Row],[estimated vs actual (day)]]=0,"On Time",final_table[[#This Row],[estimated vs actual (day)]]&lt;0,"Delayed")</f>
        <v>Earlier</v>
      </c>
    </row>
    <row r="446" spans="1:25" x14ac:dyDescent="0.35">
      <c r="A446" s="1" t="s">
        <v>20588</v>
      </c>
      <c r="B446" s="1">
        <v>1</v>
      </c>
      <c r="C446" s="1" t="s">
        <v>11722</v>
      </c>
      <c r="D446" s="1" t="s">
        <v>11565</v>
      </c>
      <c r="E446" s="1" t="s">
        <v>819</v>
      </c>
      <c r="F446" s="1" t="s">
        <v>23872</v>
      </c>
      <c r="G446" s="1">
        <v>2389</v>
      </c>
      <c r="H446" s="1">
        <v>1452</v>
      </c>
      <c r="I446" s="1">
        <v>4</v>
      </c>
      <c r="J446" t="s">
        <v>24366</v>
      </c>
      <c r="K446" s="1">
        <v>35010</v>
      </c>
      <c r="L446" s="1" t="s">
        <v>576</v>
      </c>
      <c r="M446" s="1" t="s">
        <v>23864</v>
      </c>
      <c r="N446" s="2">
        <v>42770.796400462961</v>
      </c>
      <c r="O446" s="1">
        <v>3841</v>
      </c>
      <c r="P446" s="1" t="s">
        <v>23856</v>
      </c>
      <c r="Q446" s="1">
        <v>1</v>
      </c>
      <c r="R446" s="2">
        <v>42773.168969907405</v>
      </c>
      <c r="S446" s="2">
        <v>42774.491701388892</v>
      </c>
      <c r="T446" s="2">
        <v>42809</v>
      </c>
      <c r="U446" s="2">
        <v>42781.651979166665</v>
      </c>
      <c r="V446" s="13">
        <f>DATEDIF(final_table[[#This Row],[order_approved_at]],final_table[[#This Row],[order_delivered_customer_date]],"d")</f>
        <v>8</v>
      </c>
      <c r="W446" s="13">
        <f>DATEDIF(final_table[[#This Row],[order_approved_at]],final_table[[#This Row],[order_estimated_delivery_date]],"d")</f>
        <v>36</v>
      </c>
      <c r="X446" s="13">
        <f>final_table[[#This Row],[Estimated Delivered (day)]]-final_table[[#This Row],[Shipping date (day)]]</f>
        <v>28</v>
      </c>
      <c r="Y446" s="13" t="str" cm="1">
        <f t="array" ref="Y446">_xlfn.IFS(final_table[[#This Row],[estimated vs actual (day)]]&gt;0,"Earlier",final_table[[#This Row],[estimated vs actual (day)]]=0,"On Time",final_table[[#This Row],[estimated vs actual (day)]]&lt;0,"Delayed")</f>
        <v>Earlier</v>
      </c>
    </row>
    <row r="447" spans="1:25" x14ac:dyDescent="0.35">
      <c r="A447" s="1" t="s">
        <v>23091</v>
      </c>
      <c r="B447" s="1">
        <v>1</v>
      </c>
      <c r="C447" s="1" t="s">
        <v>16731</v>
      </c>
      <c r="D447" s="1" t="s">
        <v>11598</v>
      </c>
      <c r="E447" s="1" t="s">
        <v>6096</v>
      </c>
      <c r="F447" s="1" t="s">
        <v>23880</v>
      </c>
      <c r="G447" s="1">
        <v>1599</v>
      </c>
      <c r="H447" s="1">
        <v>1677</v>
      </c>
      <c r="I447" s="1">
        <v>1</v>
      </c>
      <c r="J447" t="s">
        <v>24367</v>
      </c>
      <c r="K447" s="1">
        <v>35400</v>
      </c>
      <c r="L447" s="1" t="s">
        <v>590</v>
      </c>
      <c r="M447" s="1" t="s">
        <v>23864</v>
      </c>
      <c r="N447" s="2">
        <v>42922.441168981481</v>
      </c>
      <c r="O447" s="1">
        <v>7317</v>
      </c>
      <c r="P447" s="1" t="s">
        <v>23855</v>
      </c>
      <c r="Q447" s="1">
        <v>1</v>
      </c>
      <c r="R447" s="2">
        <v>42922.451597222222</v>
      </c>
      <c r="S447" s="2">
        <v>42923.668726851851</v>
      </c>
      <c r="T447" s="2">
        <v>42944</v>
      </c>
      <c r="U447" s="2">
        <v>42930.823807870373</v>
      </c>
      <c r="V447" s="13">
        <f>DATEDIF(final_table[[#This Row],[order_approved_at]],final_table[[#This Row],[order_delivered_customer_date]],"d")</f>
        <v>8</v>
      </c>
      <c r="W447" s="13">
        <f>DATEDIF(final_table[[#This Row],[order_approved_at]],final_table[[#This Row],[order_estimated_delivery_date]],"d")</f>
        <v>22</v>
      </c>
      <c r="X447" s="13">
        <f>final_table[[#This Row],[Estimated Delivered (day)]]-final_table[[#This Row],[Shipping date (day)]]</f>
        <v>14</v>
      </c>
      <c r="Y447" s="13" t="str" cm="1">
        <f t="array" ref="Y447">_xlfn.IFS(final_table[[#This Row],[estimated vs actual (day)]]&gt;0,"Earlier",final_table[[#This Row],[estimated vs actual (day)]]=0,"On Time",final_table[[#This Row],[estimated vs actual (day)]]&lt;0,"Delayed")</f>
        <v>Earlier</v>
      </c>
    </row>
    <row r="448" spans="1:25" x14ac:dyDescent="0.35">
      <c r="A448" s="1" t="s">
        <v>14067</v>
      </c>
      <c r="B448" s="1">
        <v>1</v>
      </c>
      <c r="C448" s="1" t="s">
        <v>12074</v>
      </c>
      <c r="D448" s="1" t="s">
        <v>11535</v>
      </c>
      <c r="E448" s="1" t="s">
        <v>4495</v>
      </c>
      <c r="F448" s="1" t="s">
        <v>23870</v>
      </c>
      <c r="G448" s="1">
        <v>1490</v>
      </c>
      <c r="H448" s="1">
        <v>1904</v>
      </c>
      <c r="I448" s="1">
        <v>2</v>
      </c>
      <c r="J448" t="s">
        <v>24368</v>
      </c>
      <c r="K448" s="1">
        <v>60741</v>
      </c>
      <c r="L448" s="1" t="s">
        <v>44</v>
      </c>
      <c r="M448" s="1" t="s">
        <v>23864</v>
      </c>
      <c r="N448" s="2">
        <v>43320.98704861111</v>
      </c>
      <c r="O448" s="1">
        <v>3394</v>
      </c>
      <c r="P448" s="1" t="s">
        <v>23856</v>
      </c>
      <c r="Q448" s="1">
        <v>1</v>
      </c>
      <c r="R448" s="2">
        <v>43322.142835648148</v>
      </c>
      <c r="S448" s="2">
        <v>43322.630555555559</v>
      </c>
      <c r="T448" s="2">
        <v>43360</v>
      </c>
      <c r="U448" s="2">
        <v>43335.692118055558</v>
      </c>
      <c r="V448" s="13">
        <f>DATEDIF(final_table[[#This Row],[order_approved_at]],final_table[[#This Row],[order_delivered_customer_date]],"d")</f>
        <v>13</v>
      </c>
      <c r="W448" s="13">
        <f>DATEDIF(final_table[[#This Row],[order_approved_at]],final_table[[#This Row],[order_estimated_delivery_date]],"d")</f>
        <v>38</v>
      </c>
      <c r="X448" s="13">
        <f>final_table[[#This Row],[Estimated Delivered (day)]]-final_table[[#This Row],[Shipping date (day)]]</f>
        <v>25</v>
      </c>
      <c r="Y448" s="13" t="str" cm="1">
        <f t="array" ref="Y448">_xlfn.IFS(final_table[[#This Row],[estimated vs actual (day)]]&gt;0,"Earlier",final_table[[#This Row],[estimated vs actual (day)]]=0,"On Time",final_table[[#This Row],[estimated vs actual (day)]]&lt;0,"Delayed")</f>
        <v>Earlier</v>
      </c>
    </row>
    <row r="449" spans="1:25" x14ac:dyDescent="0.35">
      <c r="A449" s="1" t="s">
        <v>17920</v>
      </c>
      <c r="B449" s="1">
        <v>1</v>
      </c>
      <c r="C449" s="1" t="s">
        <v>17921</v>
      </c>
      <c r="D449" s="1" t="s">
        <v>11535</v>
      </c>
      <c r="E449" s="1" t="s">
        <v>6257</v>
      </c>
      <c r="F449" s="1" t="s">
        <v>23876</v>
      </c>
      <c r="G449" s="1">
        <v>8990</v>
      </c>
      <c r="H449" s="1">
        <v>944</v>
      </c>
      <c r="I449" s="1">
        <v>1</v>
      </c>
      <c r="J449" t="s">
        <v>24369</v>
      </c>
      <c r="K449" s="1">
        <v>4303</v>
      </c>
      <c r="L449" s="1" t="s">
        <v>4</v>
      </c>
      <c r="M449" s="1" t="s">
        <v>23864</v>
      </c>
      <c r="N449" s="2">
        <v>43010.594976851855</v>
      </c>
      <c r="O449" s="1">
        <v>9934</v>
      </c>
      <c r="P449" s="1" t="s">
        <v>23855</v>
      </c>
      <c r="Q449" s="1">
        <v>2</v>
      </c>
      <c r="R449" s="2">
        <v>43010.602986111109</v>
      </c>
      <c r="S449" s="2">
        <v>43012.902650462966</v>
      </c>
      <c r="T449" s="2">
        <v>43026</v>
      </c>
      <c r="U449" s="2">
        <v>43017.988958333335</v>
      </c>
      <c r="V449" s="13">
        <f>DATEDIF(final_table[[#This Row],[order_approved_at]],final_table[[#This Row],[order_delivered_customer_date]],"d")</f>
        <v>7</v>
      </c>
      <c r="W449" s="13">
        <f>DATEDIF(final_table[[#This Row],[order_approved_at]],final_table[[#This Row],[order_estimated_delivery_date]],"d")</f>
        <v>16</v>
      </c>
      <c r="X449" s="13">
        <f>final_table[[#This Row],[Estimated Delivered (day)]]-final_table[[#This Row],[Shipping date (day)]]</f>
        <v>9</v>
      </c>
      <c r="Y449" s="13" t="str" cm="1">
        <f t="array" ref="Y449">_xlfn.IFS(final_table[[#This Row],[estimated vs actual (day)]]&gt;0,"Earlier",final_table[[#This Row],[estimated vs actual (day)]]=0,"On Time",final_table[[#This Row],[estimated vs actual (day)]]&lt;0,"Delayed")</f>
        <v>Earlier</v>
      </c>
    </row>
    <row r="450" spans="1:25" x14ac:dyDescent="0.35">
      <c r="A450" s="1" t="s">
        <v>20765</v>
      </c>
      <c r="B450" s="1">
        <v>1</v>
      </c>
      <c r="C450" s="1" t="s">
        <v>20766</v>
      </c>
      <c r="D450" s="1" t="s">
        <v>11598</v>
      </c>
      <c r="E450" s="1" t="s">
        <v>820</v>
      </c>
      <c r="F450" s="1" t="s">
        <v>23880</v>
      </c>
      <c r="G450" s="1">
        <v>2199</v>
      </c>
      <c r="H450" s="1">
        <v>1605</v>
      </c>
      <c r="I450" s="1">
        <v>1</v>
      </c>
      <c r="J450" t="s">
        <v>24370</v>
      </c>
      <c r="K450" s="1">
        <v>97065</v>
      </c>
      <c r="L450" s="1" t="s">
        <v>254</v>
      </c>
      <c r="M450" s="1" t="s">
        <v>23864</v>
      </c>
      <c r="N450" s="2">
        <v>42834.74355324074</v>
      </c>
      <c r="O450" s="1">
        <v>3804</v>
      </c>
      <c r="P450" s="1" t="s">
        <v>23855</v>
      </c>
      <c r="Q450" s="1">
        <v>1</v>
      </c>
      <c r="R450" s="2">
        <v>42834.751354166663</v>
      </c>
      <c r="S450" s="2">
        <v>42837.545729166668</v>
      </c>
      <c r="T450" s="2">
        <v>42863</v>
      </c>
      <c r="U450" s="2">
        <v>42845.558599537035</v>
      </c>
      <c r="V450" s="13">
        <f>DATEDIF(final_table[[#This Row],[order_approved_at]],final_table[[#This Row],[order_delivered_customer_date]],"d")</f>
        <v>11</v>
      </c>
      <c r="W450" s="13">
        <f>DATEDIF(final_table[[#This Row],[order_approved_at]],final_table[[#This Row],[order_estimated_delivery_date]],"d")</f>
        <v>29</v>
      </c>
      <c r="X450" s="13">
        <f>final_table[[#This Row],[Estimated Delivered (day)]]-final_table[[#This Row],[Shipping date (day)]]</f>
        <v>18</v>
      </c>
      <c r="Y450" s="13" t="str" cm="1">
        <f t="array" ref="Y450">_xlfn.IFS(final_table[[#This Row],[estimated vs actual (day)]]&gt;0,"Earlier",final_table[[#This Row],[estimated vs actual (day)]]=0,"On Time",final_table[[#This Row],[estimated vs actual (day)]]&lt;0,"Delayed")</f>
        <v>Earlier</v>
      </c>
    </row>
    <row r="451" spans="1:25" x14ac:dyDescent="0.35">
      <c r="A451" s="1" t="s">
        <v>14466</v>
      </c>
      <c r="B451" s="1">
        <v>1</v>
      </c>
      <c r="C451" s="1" t="s">
        <v>12074</v>
      </c>
      <c r="D451" s="1" t="s">
        <v>11535</v>
      </c>
      <c r="E451" s="1" t="s">
        <v>7064</v>
      </c>
      <c r="F451" s="1" t="s">
        <v>23870</v>
      </c>
      <c r="G451" s="1">
        <v>1990</v>
      </c>
      <c r="H451" s="1">
        <v>778</v>
      </c>
      <c r="I451" s="1">
        <v>2</v>
      </c>
      <c r="J451" t="s">
        <v>24371</v>
      </c>
      <c r="K451" s="1">
        <v>13219</v>
      </c>
      <c r="L451" s="1" t="s">
        <v>50</v>
      </c>
      <c r="M451" s="1" t="s">
        <v>23864</v>
      </c>
      <c r="N451" s="2">
        <v>43130.749027777776</v>
      </c>
      <c r="O451" s="1">
        <v>2768</v>
      </c>
      <c r="P451" s="1" t="s">
        <v>23855</v>
      </c>
      <c r="Q451" s="1">
        <v>1</v>
      </c>
      <c r="R451" s="2">
        <v>43130.760775462964</v>
      </c>
      <c r="S451" s="2">
        <v>43133.070138888892</v>
      </c>
      <c r="T451" s="2">
        <v>43146</v>
      </c>
      <c r="U451" s="2">
        <v>43138.915069444447</v>
      </c>
      <c r="V451" s="13">
        <f>DATEDIF(final_table[[#This Row],[order_approved_at]],final_table[[#This Row],[order_delivered_customer_date]],"d")</f>
        <v>8</v>
      </c>
      <c r="W451" s="13">
        <f>DATEDIF(final_table[[#This Row],[order_approved_at]],final_table[[#This Row],[order_estimated_delivery_date]],"d")</f>
        <v>16</v>
      </c>
      <c r="X451" s="13">
        <f>final_table[[#This Row],[Estimated Delivered (day)]]-final_table[[#This Row],[Shipping date (day)]]</f>
        <v>8</v>
      </c>
      <c r="Y451" s="13" t="str" cm="1">
        <f t="array" ref="Y451">_xlfn.IFS(final_table[[#This Row],[estimated vs actual (day)]]&gt;0,"Earlier",final_table[[#This Row],[estimated vs actual (day)]]=0,"On Time",final_table[[#This Row],[estimated vs actual (day)]]&lt;0,"Delayed")</f>
        <v>Earlier</v>
      </c>
    </row>
    <row r="452" spans="1:25" x14ac:dyDescent="0.35">
      <c r="A452" s="1" t="s">
        <v>23037</v>
      </c>
      <c r="B452" s="1">
        <v>1</v>
      </c>
      <c r="C452" s="1" t="s">
        <v>13823</v>
      </c>
      <c r="D452" s="1" t="s">
        <v>11598</v>
      </c>
      <c r="E452" s="1" t="s">
        <v>6524</v>
      </c>
      <c r="F452" s="1" t="s">
        <v>23880</v>
      </c>
      <c r="G452" s="1">
        <v>2299</v>
      </c>
      <c r="H452" s="1">
        <v>1510</v>
      </c>
      <c r="I452" s="1">
        <v>2</v>
      </c>
      <c r="J452" t="s">
        <v>24372</v>
      </c>
      <c r="K452" s="1">
        <v>89900</v>
      </c>
      <c r="L452" s="1" t="s">
        <v>317</v>
      </c>
      <c r="M452" s="1" t="s">
        <v>23864</v>
      </c>
      <c r="N452" s="2">
        <v>42922.908206018517</v>
      </c>
      <c r="O452" s="1">
        <v>3809</v>
      </c>
      <c r="P452" s="1" t="s">
        <v>23856</v>
      </c>
      <c r="Q452" s="1">
        <v>1</v>
      </c>
      <c r="R452" s="2">
        <v>42923.113877314812</v>
      </c>
      <c r="S452" s="2">
        <v>42926.74759259259</v>
      </c>
      <c r="T452" s="2">
        <v>42944</v>
      </c>
      <c r="U452" s="2">
        <v>42937.789375</v>
      </c>
      <c r="V452" s="13">
        <f>DATEDIF(final_table[[#This Row],[order_approved_at]],final_table[[#This Row],[order_delivered_customer_date]],"d")</f>
        <v>14</v>
      </c>
      <c r="W452" s="13">
        <f>DATEDIF(final_table[[#This Row],[order_approved_at]],final_table[[#This Row],[order_estimated_delivery_date]],"d")</f>
        <v>21</v>
      </c>
      <c r="X452" s="13">
        <f>final_table[[#This Row],[Estimated Delivered (day)]]-final_table[[#This Row],[Shipping date (day)]]</f>
        <v>7</v>
      </c>
      <c r="Y452" s="13" t="str" cm="1">
        <f t="array" ref="Y452">_xlfn.IFS(final_table[[#This Row],[estimated vs actual (day)]]&gt;0,"Earlier",final_table[[#This Row],[estimated vs actual (day)]]=0,"On Time",final_table[[#This Row],[estimated vs actual (day)]]&lt;0,"Delayed")</f>
        <v>Earlier</v>
      </c>
    </row>
    <row r="453" spans="1:25" x14ac:dyDescent="0.35">
      <c r="A453" s="1" t="s">
        <v>14543</v>
      </c>
      <c r="B453" s="1">
        <v>1</v>
      </c>
      <c r="C453" s="1" t="s">
        <v>12074</v>
      </c>
      <c r="D453" s="1" t="s">
        <v>11535</v>
      </c>
      <c r="E453" s="1" t="s">
        <v>11439</v>
      </c>
      <c r="F453" s="1" t="s">
        <v>23870</v>
      </c>
      <c r="G453" s="1">
        <v>1990</v>
      </c>
      <c r="H453" s="1">
        <v>778</v>
      </c>
      <c r="I453" s="1">
        <v>2</v>
      </c>
      <c r="J453" t="s">
        <v>24373</v>
      </c>
      <c r="K453" s="1">
        <v>4112</v>
      </c>
      <c r="L453" s="1" t="s">
        <v>4</v>
      </c>
      <c r="M453" s="1" t="s">
        <v>23864</v>
      </c>
      <c r="N453" s="2">
        <v>43049.458645833336</v>
      </c>
      <c r="O453" s="1">
        <v>2768</v>
      </c>
      <c r="P453" s="1" t="s">
        <v>23855</v>
      </c>
      <c r="Q453" s="1">
        <v>1</v>
      </c>
      <c r="R453" s="2">
        <v>43049.466041666667</v>
      </c>
      <c r="S453" s="2">
        <v>43049.827824074076</v>
      </c>
      <c r="T453" s="2">
        <v>43063</v>
      </c>
      <c r="U453" s="2">
        <v>43052.637337962966</v>
      </c>
      <c r="V453" s="13">
        <f>DATEDIF(final_table[[#This Row],[order_approved_at]],final_table[[#This Row],[order_delivered_customer_date]],"d")</f>
        <v>3</v>
      </c>
      <c r="W453" s="13">
        <f>DATEDIF(final_table[[#This Row],[order_approved_at]],final_table[[#This Row],[order_estimated_delivery_date]],"d")</f>
        <v>14</v>
      </c>
      <c r="X453" s="13">
        <f>final_table[[#This Row],[Estimated Delivered (day)]]-final_table[[#This Row],[Shipping date (day)]]</f>
        <v>11</v>
      </c>
      <c r="Y453" s="13" t="str" cm="1">
        <f t="array" ref="Y453">_xlfn.IFS(final_table[[#This Row],[estimated vs actual (day)]]&gt;0,"Earlier",final_table[[#This Row],[estimated vs actual (day)]]=0,"On Time",final_table[[#This Row],[estimated vs actual (day)]]&lt;0,"Delayed")</f>
        <v>Earlier</v>
      </c>
    </row>
    <row r="454" spans="1:25" x14ac:dyDescent="0.35">
      <c r="A454" s="1" t="s">
        <v>16307</v>
      </c>
      <c r="B454" s="1">
        <v>1</v>
      </c>
      <c r="C454" s="1" t="s">
        <v>13580</v>
      </c>
      <c r="D454" s="1" t="s">
        <v>11598</v>
      </c>
      <c r="E454" s="1" t="s">
        <v>11207</v>
      </c>
      <c r="F454" s="1" t="s">
        <v>23880</v>
      </c>
      <c r="G454" s="1">
        <v>2690</v>
      </c>
      <c r="H454" s="1">
        <v>778</v>
      </c>
      <c r="I454" s="1">
        <v>1</v>
      </c>
      <c r="J454" t="s">
        <v>24374</v>
      </c>
      <c r="K454" s="1">
        <v>6460</v>
      </c>
      <c r="L454" s="1" t="s">
        <v>96</v>
      </c>
      <c r="M454" s="1" t="s">
        <v>23864</v>
      </c>
      <c r="N454" s="2">
        <v>43141.635995370372</v>
      </c>
      <c r="O454" s="1">
        <v>3468</v>
      </c>
      <c r="P454" s="1" t="s">
        <v>23855</v>
      </c>
      <c r="Q454" s="1">
        <v>1</v>
      </c>
      <c r="R454" s="2">
        <v>43141.642638888887</v>
      </c>
      <c r="S454" s="2">
        <v>43145.912372685183</v>
      </c>
      <c r="T454" s="2">
        <v>43157</v>
      </c>
      <c r="U454" s="2">
        <v>43146.886874999997</v>
      </c>
      <c r="V454" s="13">
        <f>DATEDIF(final_table[[#This Row],[order_approved_at]],final_table[[#This Row],[order_delivered_customer_date]],"d")</f>
        <v>5</v>
      </c>
      <c r="W454" s="13">
        <f>DATEDIF(final_table[[#This Row],[order_approved_at]],final_table[[#This Row],[order_estimated_delivery_date]],"d")</f>
        <v>16</v>
      </c>
      <c r="X454" s="13">
        <f>final_table[[#This Row],[Estimated Delivered (day)]]-final_table[[#This Row],[Shipping date (day)]]</f>
        <v>11</v>
      </c>
      <c r="Y454" s="13" t="str" cm="1">
        <f t="array" ref="Y454">_xlfn.IFS(final_table[[#This Row],[estimated vs actual (day)]]&gt;0,"Earlier",final_table[[#This Row],[estimated vs actual (day)]]=0,"On Time",final_table[[#This Row],[estimated vs actual (day)]]&lt;0,"Delayed")</f>
        <v>Earlier</v>
      </c>
    </row>
    <row r="455" spans="1:25" x14ac:dyDescent="0.35">
      <c r="A455" s="1" t="s">
        <v>14853</v>
      </c>
      <c r="B455" s="1">
        <v>1</v>
      </c>
      <c r="C455" s="1" t="s">
        <v>12074</v>
      </c>
      <c r="D455" s="1" t="s">
        <v>11535</v>
      </c>
      <c r="E455" s="1" t="s">
        <v>11076</v>
      </c>
      <c r="F455" s="1" t="s">
        <v>23870</v>
      </c>
      <c r="G455" s="1">
        <v>1990</v>
      </c>
      <c r="H455" s="1">
        <v>1410</v>
      </c>
      <c r="I455" s="1">
        <v>2</v>
      </c>
      <c r="J455" t="s">
        <v>24375</v>
      </c>
      <c r="K455" s="1">
        <v>30710</v>
      </c>
      <c r="L455" s="1" t="s">
        <v>11</v>
      </c>
      <c r="M455" s="1" t="s">
        <v>23864</v>
      </c>
      <c r="N455" s="2">
        <v>43034.427291666667</v>
      </c>
      <c r="O455" s="1">
        <v>3400</v>
      </c>
      <c r="P455" s="1" t="s">
        <v>23856</v>
      </c>
      <c r="Q455" s="1">
        <v>1</v>
      </c>
      <c r="R455" s="2">
        <v>43036.130208333336</v>
      </c>
      <c r="S455" s="2">
        <v>43039.822210648148</v>
      </c>
      <c r="T455" s="2">
        <v>43055</v>
      </c>
      <c r="U455" s="2">
        <v>43046.811574074076</v>
      </c>
      <c r="V455" s="13">
        <f>DATEDIF(final_table[[#This Row],[order_approved_at]],final_table[[#This Row],[order_delivered_customer_date]],"d")</f>
        <v>10</v>
      </c>
      <c r="W455" s="13">
        <f>DATEDIF(final_table[[#This Row],[order_approved_at]],final_table[[#This Row],[order_estimated_delivery_date]],"d")</f>
        <v>19</v>
      </c>
      <c r="X455" s="13">
        <f>final_table[[#This Row],[Estimated Delivered (day)]]-final_table[[#This Row],[Shipping date (day)]]</f>
        <v>9</v>
      </c>
      <c r="Y455" s="13" t="str" cm="1">
        <f t="array" ref="Y455">_xlfn.IFS(final_table[[#This Row],[estimated vs actual (day)]]&gt;0,"Earlier",final_table[[#This Row],[estimated vs actual (day)]]=0,"On Time",final_table[[#This Row],[estimated vs actual (day)]]&lt;0,"Delayed")</f>
        <v>Earlier</v>
      </c>
    </row>
    <row r="456" spans="1:25" x14ac:dyDescent="0.35">
      <c r="A456" s="1" t="s">
        <v>21425</v>
      </c>
      <c r="B456" s="1">
        <v>1</v>
      </c>
      <c r="C456" s="1" t="s">
        <v>11711</v>
      </c>
      <c r="D456" s="1" t="s">
        <v>11577</v>
      </c>
      <c r="E456" s="1" t="s">
        <v>831</v>
      </c>
      <c r="F456" s="1" t="s">
        <v>23873</v>
      </c>
      <c r="G456" s="1">
        <v>1499</v>
      </c>
      <c r="H456" s="1">
        <v>1823</v>
      </c>
      <c r="I456" s="1">
        <v>1</v>
      </c>
      <c r="J456" t="s">
        <v>24376</v>
      </c>
      <c r="K456" s="1">
        <v>27330</v>
      </c>
      <c r="L456" s="1" t="s">
        <v>175</v>
      </c>
      <c r="M456" s="1" t="s">
        <v>23864</v>
      </c>
      <c r="N456" s="2">
        <v>43228.99355324074</v>
      </c>
      <c r="O456" s="1">
        <v>3322</v>
      </c>
      <c r="P456" s="1" t="s">
        <v>23856</v>
      </c>
      <c r="Q456" s="1">
        <v>1</v>
      </c>
      <c r="R456" s="2">
        <v>43230.159953703704</v>
      </c>
      <c r="S456" s="2">
        <v>43230.591666666667</v>
      </c>
      <c r="T456" s="2">
        <v>43243</v>
      </c>
      <c r="U456" s="2">
        <v>43234.744340277779</v>
      </c>
      <c r="V456" s="13">
        <f>DATEDIF(final_table[[#This Row],[order_approved_at]],final_table[[#This Row],[order_delivered_customer_date]],"d")</f>
        <v>4</v>
      </c>
      <c r="W456" s="13">
        <f>DATEDIF(final_table[[#This Row],[order_approved_at]],final_table[[#This Row],[order_estimated_delivery_date]],"d")</f>
        <v>13</v>
      </c>
      <c r="X456" s="13">
        <f>final_table[[#This Row],[Estimated Delivered (day)]]-final_table[[#This Row],[Shipping date (day)]]</f>
        <v>9</v>
      </c>
      <c r="Y456" s="13" t="str" cm="1">
        <f t="array" ref="Y456">_xlfn.IFS(final_table[[#This Row],[estimated vs actual (day)]]&gt;0,"Earlier",final_table[[#This Row],[estimated vs actual (day)]]=0,"On Time",final_table[[#This Row],[estimated vs actual (day)]]&lt;0,"Delayed")</f>
        <v>Earlier</v>
      </c>
    </row>
    <row r="457" spans="1:25" x14ac:dyDescent="0.35">
      <c r="A457" s="1" t="s">
        <v>11710</v>
      </c>
      <c r="B457" s="1">
        <v>1</v>
      </c>
      <c r="C457" s="1" t="s">
        <v>11711</v>
      </c>
      <c r="D457" s="1" t="s">
        <v>11577</v>
      </c>
      <c r="E457" s="1" t="s">
        <v>11192</v>
      </c>
      <c r="F457" s="1" t="s">
        <v>23873</v>
      </c>
      <c r="G457" s="1">
        <v>1499</v>
      </c>
      <c r="H457" s="1">
        <v>829</v>
      </c>
      <c r="I457" s="1">
        <v>1</v>
      </c>
      <c r="J457" t="s">
        <v>24377</v>
      </c>
      <c r="K457" s="1">
        <v>12230</v>
      </c>
      <c r="L457" s="1" t="s">
        <v>26</v>
      </c>
      <c r="M457" s="1" t="s">
        <v>23864</v>
      </c>
      <c r="N457" s="2">
        <v>43198.732129629629</v>
      </c>
      <c r="O457" s="1">
        <v>2328</v>
      </c>
      <c r="P457" s="1" t="s">
        <v>23855</v>
      </c>
      <c r="Q457" s="1">
        <v>1</v>
      </c>
      <c r="R457" s="2">
        <v>43198.743194444447</v>
      </c>
      <c r="S457" s="2">
        <v>43199.793576388889</v>
      </c>
      <c r="T457" s="2">
        <v>43209</v>
      </c>
      <c r="U457" s="2">
        <v>43201.870462962965</v>
      </c>
      <c r="V457" s="13">
        <f>DATEDIF(final_table[[#This Row],[order_approved_at]],final_table[[#This Row],[order_delivered_customer_date]],"d")</f>
        <v>3</v>
      </c>
      <c r="W457" s="13">
        <f>DATEDIF(final_table[[#This Row],[order_approved_at]],final_table[[#This Row],[order_estimated_delivery_date]],"d")</f>
        <v>11</v>
      </c>
      <c r="X457" s="13">
        <f>final_table[[#This Row],[Estimated Delivered (day)]]-final_table[[#This Row],[Shipping date (day)]]</f>
        <v>8</v>
      </c>
      <c r="Y457" s="13" t="str" cm="1">
        <f t="array" ref="Y457">_xlfn.IFS(final_table[[#This Row],[estimated vs actual (day)]]&gt;0,"Earlier",final_table[[#This Row],[estimated vs actual (day)]]=0,"On Time",final_table[[#This Row],[estimated vs actual (day)]]&lt;0,"Delayed")</f>
        <v>Earlier</v>
      </c>
    </row>
    <row r="458" spans="1:25" x14ac:dyDescent="0.35">
      <c r="A458" s="1" t="s">
        <v>14971</v>
      </c>
      <c r="B458" s="1">
        <v>1</v>
      </c>
      <c r="C458" s="1" t="s">
        <v>12074</v>
      </c>
      <c r="D458" s="1" t="s">
        <v>11535</v>
      </c>
      <c r="E458" s="1" t="s">
        <v>10987</v>
      </c>
      <c r="F458" s="1" t="s">
        <v>23870</v>
      </c>
      <c r="G458" s="1">
        <v>1990</v>
      </c>
      <c r="H458" s="1">
        <v>1410</v>
      </c>
      <c r="I458" s="1">
        <v>2</v>
      </c>
      <c r="J458" t="s">
        <v>24378</v>
      </c>
      <c r="K458" s="1">
        <v>29175</v>
      </c>
      <c r="L458" s="1" t="s">
        <v>342</v>
      </c>
      <c r="M458" s="1" t="s">
        <v>23864</v>
      </c>
      <c r="N458" s="2">
        <v>43132.981041666666</v>
      </c>
      <c r="O458" s="1">
        <v>3400</v>
      </c>
      <c r="P458" s="1" t="s">
        <v>23856</v>
      </c>
      <c r="Q458" s="1">
        <v>1</v>
      </c>
      <c r="R458" s="2">
        <v>43134.120729166665</v>
      </c>
      <c r="S458" s="2">
        <v>43137.770069444443</v>
      </c>
      <c r="T458" s="2">
        <v>43157</v>
      </c>
      <c r="U458" s="2">
        <v>43153.061793981484</v>
      </c>
      <c r="V458" s="13">
        <f>DATEDIF(final_table[[#This Row],[order_approved_at]],final_table[[#This Row],[order_delivered_customer_date]],"d")</f>
        <v>19</v>
      </c>
      <c r="W458" s="13">
        <f>DATEDIF(final_table[[#This Row],[order_approved_at]],final_table[[#This Row],[order_estimated_delivery_date]],"d")</f>
        <v>23</v>
      </c>
      <c r="X458" s="13">
        <f>final_table[[#This Row],[Estimated Delivered (day)]]-final_table[[#This Row],[Shipping date (day)]]</f>
        <v>4</v>
      </c>
      <c r="Y458" s="13" t="str" cm="1">
        <f t="array" ref="Y458">_xlfn.IFS(final_table[[#This Row],[estimated vs actual (day)]]&gt;0,"Earlier",final_table[[#This Row],[estimated vs actual (day)]]=0,"On Time",final_table[[#This Row],[estimated vs actual (day)]]&lt;0,"Delayed")</f>
        <v>Earlier</v>
      </c>
    </row>
    <row r="459" spans="1:25" x14ac:dyDescent="0.35">
      <c r="A459" s="1" t="s">
        <v>23451</v>
      </c>
      <c r="B459" s="1">
        <v>1</v>
      </c>
      <c r="C459" s="1" t="s">
        <v>11591</v>
      </c>
      <c r="D459" s="1" t="s">
        <v>11592</v>
      </c>
      <c r="E459" s="1" t="s">
        <v>832</v>
      </c>
      <c r="F459" s="1" t="s">
        <v>23885</v>
      </c>
      <c r="G459" s="1">
        <v>4299</v>
      </c>
      <c r="H459" s="1">
        <v>1185</v>
      </c>
      <c r="I459" s="1">
        <v>4</v>
      </c>
      <c r="J459" t="s">
        <v>24379</v>
      </c>
      <c r="K459" s="1">
        <v>15813</v>
      </c>
      <c r="L459" s="1" t="s">
        <v>833</v>
      </c>
      <c r="M459" s="1" t="s">
        <v>23864</v>
      </c>
      <c r="N459" s="2">
        <v>42880.614594907405</v>
      </c>
      <c r="O459" s="1">
        <v>5484</v>
      </c>
      <c r="P459" s="1" t="s">
        <v>23856</v>
      </c>
      <c r="Q459" s="1">
        <v>1</v>
      </c>
      <c r="R459" s="2">
        <v>42881.274560185186</v>
      </c>
      <c r="S459" s="2">
        <v>42886.477256944447</v>
      </c>
      <c r="T459" s="2">
        <v>42900</v>
      </c>
      <c r="U459" s="2">
        <v>42894.219247685185</v>
      </c>
      <c r="V459" s="13">
        <f>DATEDIF(final_table[[#This Row],[order_approved_at]],final_table[[#This Row],[order_delivered_customer_date]],"d")</f>
        <v>13</v>
      </c>
      <c r="W459" s="13">
        <f>DATEDIF(final_table[[#This Row],[order_approved_at]],final_table[[#This Row],[order_estimated_delivery_date]],"d")</f>
        <v>19</v>
      </c>
      <c r="X459" s="13">
        <f>final_table[[#This Row],[Estimated Delivered (day)]]-final_table[[#This Row],[Shipping date (day)]]</f>
        <v>6</v>
      </c>
      <c r="Y459" s="13" t="str" cm="1">
        <f t="array" ref="Y459">_xlfn.IFS(final_table[[#This Row],[estimated vs actual (day)]]&gt;0,"Earlier",final_table[[#This Row],[estimated vs actual (day)]]=0,"On Time",final_table[[#This Row],[estimated vs actual (day)]]&lt;0,"Delayed")</f>
        <v>Earlier</v>
      </c>
    </row>
    <row r="460" spans="1:25" x14ac:dyDescent="0.35">
      <c r="A460" s="1" t="s">
        <v>15060</v>
      </c>
      <c r="B460" s="1">
        <v>1</v>
      </c>
      <c r="C460" s="1" t="s">
        <v>12074</v>
      </c>
      <c r="D460" s="1" t="s">
        <v>11535</v>
      </c>
      <c r="E460" s="1" t="s">
        <v>6311</v>
      </c>
      <c r="F460" s="1" t="s">
        <v>23870</v>
      </c>
      <c r="G460" s="1">
        <v>1490</v>
      </c>
      <c r="H460" s="1">
        <v>1523</v>
      </c>
      <c r="I460" s="1">
        <v>2</v>
      </c>
      <c r="J460" t="s">
        <v>24380</v>
      </c>
      <c r="K460" s="1">
        <v>29165</v>
      </c>
      <c r="L460" s="1" t="s">
        <v>342</v>
      </c>
      <c r="M460" s="1" t="s">
        <v>23864</v>
      </c>
      <c r="N460" s="2">
        <v>43273.44636574074</v>
      </c>
      <c r="O460" s="1">
        <v>3013</v>
      </c>
      <c r="P460" s="1" t="s">
        <v>23856</v>
      </c>
      <c r="Q460" s="1">
        <v>1</v>
      </c>
      <c r="R460" s="2">
        <v>43273.761122685188</v>
      </c>
      <c r="S460" s="2">
        <v>43276.614583333336</v>
      </c>
      <c r="T460" s="2">
        <v>43300</v>
      </c>
      <c r="U460" s="2">
        <v>43280.598576388889</v>
      </c>
      <c r="V460" s="13">
        <f>DATEDIF(final_table[[#This Row],[order_approved_at]],final_table[[#This Row],[order_delivered_customer_date]],"d")</f>
        <v>7</v>
      </c>
      <c r="W460" s="13">
        <f>DATEDIF(final_table[[#This Row],[order_approved_at]],final_table[[#This Row],[order_estimated_delivery_date]],"d")</f>
        <v>27</v>
      </c>
      <c r="X460" s="13">
        <f>final_table[[#This Row],[Estimated Delivered (day)]]-final_table[[#This Row],[Shipping date (day)]]</f>
        <v>20</v>
      </c>
      <c r="Y460" s="13" t="str" cm="1">
        <f t="array" ref="Y460">_xlfn.IFS(final_table[[#This Row],[estimated vs actual (day)]]&gt;0,"Earlier",final_table[[#This Row],[estimated vs actual (day)]]=0,"On Time",final_table[[#This Row],[estimated vs actual (day)]]&lt;0,"Delayed")</f>
        <v>Earlier</v>
      </c>
    </row>
    <row r="461" spans="1:25" x14ac:dyDescent="0.35">
      <c r="A461" s="1" t="s">
        <v>15091</v>
      </c>
      <c r="B461" s="1">
        <v>1</v>
      </c>
      <c r="C461" s="1" t="s">
        <v>12074</v>
      </c>
      <c r="D461" s="1" t="s">
        <v>11535</v>
      </c>
      <c r="E461" s="1" t="s">
        <v>8941</v>
      </c>
      <c r="F461" s="1" t="s">
        <v>23870</v>
      </c>
      <c r="G461" s="1">
        <v>1990</v>
      </c>
      <c r="H461" s="1">
        <v>778</v>
      </c>
      <c r="I461" s="1">
        <v>2</v>
      </c>
      <c r="J461" t="s">
        <v>24381</v>
      </c>
      <c r="K461" s="1">
        <v>13218</v>
      </c>
      <c r="L461" s="1" t="s">
        <v>50</v>
      </c>
      <c r="M461" s="1" t="s">
        <v>23864</v>
      </c>
      <c r="N461" s="2">
        <v>43084.893055555556</v>
      </c>
      <c r="O461" s="1">
        <v>2768</v>
      </c>
      <c r="P461" s="1" t="s">
        <v>23855</v>
      </c>
      <c r="Q461" s="1">
        <v>1</v>
      </c>
      <c r="R461" s="2">
        <v>43084.900335648148</v>
      </c>
      <c r="S461" s="2">
        <v>43088.098402777781</v>
      </c>
      <c r="T461" s="2">
        <v>43104</v>
      </c>
      <c r="U461" s="2">
        <v>43091.684733796297</v>
      </c>
      <c r="V461" s="13">
        <f>DATEDIF(final_table[[#This Row],[order_approved_at]],final_table[[#This Row],[order_delivered_customer_date]],"d")</f>
        <v>7</v>
      </c>
      <c r="W461" s="13">
        <f>DATEDIF(final_table[[#This Row],[order_approved_at]],final_table[[#This Row],[order_estimated_delivery_date]],"d")</f>
        <v>20</v>
      </c>
      <c r="X461" s="13">
        <f>final_table[[#This Row],[Estimated Delivered (day)]]-final_table[[#This Row],[Shipping date (day)]]</f>
        <v>13</v>
      </c>
      <c r="Y461" s="13" t="str" cm="1">
        <f t="array" ref="Y461">_xlfn.IFS(final_table[[#This Row],[estimated vs actual (day)]]&gt;0,"Earlier",final_table[[#This Row],[estimated vs actual (day)]]=0,"On Time",final_table[[#This Row],[estimated vs actual (day)]]&lt;0,"Delayed")</f>
        <v>Earlier</v>
      </c>
    </row>
    <row r="462" spans="1:25" x14ac:dyDescent="0.35">
      <c r="A462" s="1" t="s">
        <v>19905</v>
      </c>
      <c r="B462" s="1">
        <v>1</v>
      </c>
      <c r="C462" s="1" t="s">
        <v>11818</v>
      </c>
      <c r="D462" s="1" t="s">
        <v>11592</v>
      </c>
      <c r="E462" s="1" t="s">
        <v>11120</v>
      </c>
      <c r="F462" s="1" t="s">
        <v>23885</v>
      </c>
      <c r="G462" s="1">
        <v>4990</v>
      </c>
      <c r="H462" s="1">
        <v>1411</v>
      </c>
      <c r="I462" s="1">
        <v>4</v>
      </c>
      <c r="J462" t="s">
        <v>24382</v>
      </c>
      <c r="K462" s="1">
        <v>30770</v>
      </c>
      <c r="L462" s="1" t="s">
        <v>11</v>
      </c>
      <c r="M462" s="1" t="s">
        <v>23864</v>
      </c>
      <c r="N462" s="2">
        <v>42818.930856481478</v>
      </c>
      <c r="O462" s="1">
        <v>6401</v>
      </c>
      <c r="P462" s="1" t="s">
        <v>23856</v>
      </c>
      <c r="Q462" s="1">
        <v>1</v>
      </c>
      <c r="R462" s="2">
        <v>42822.156805555554</v>
      </c>
      <c r="S462" s="2">
        <v>42823.461215277777</v>
      </c>
      <c r="T462" s="2">
        <v>42842</v>
      </c>
      <c r="U462" s="2">
        <v>42829.647245370368</v>
      </c>
      <c r="V462" s="13">
        <f>DATEDIF(final_table[[#This Row],[order_approved_at]],final_table[[#This Row],[order_delivered_customer_date]],"d")</f>
        <v>7</v>
      </c>
      <c r="W462" s="13">
        <f>DATEDIF(final_table[[#This Row],[order_approved_at]],final_table[[#This Row],[order_estimated_delivery_date]],"d")</f>
        <v>20</v>
      </c>
      <c r="X462" s="13">
        <f>final_table[[#This Row],[Estimated Delivered (day)]]-final_table[[#This Row],[Shipping date (day)]]</f>
        <v>13</v>
      </c>
      <c r="Y462" s="13" t="str" cm="1">
        <f t="array" ref="Y462">_xlfn.IFS(final_table[[#This Row],[estimated vs actual (day)]]&gt;0,"Earlier",final_table[[#This Row],[estimated vs actual (day)]]=0,"On Time",final_table[[#This Row],[estimated vs actual (day)]]&lt;0,"Delayed")</f>
        <v>Earlier</v>
      </c>
    </row>
    <row r="463" spans="1:25" x14ac:dyDescent="0.35">
      <c r="A463" s="1" t="s">
        <v>14701</v>
      </c>
      <c r="B463" s="1">
        <v>1</v>
      </c>
      <c r="C463" s="1" t="s">
        <v>14702</v>
      </c>
      <c r="D463" s="1" t="s">
        <v>11577</v>
      </c>
      <c r="E463" s="1" t="s">
        <v>8146</v>
      </c>
      <c r="F463" s="1" t="s">
        <v>23873</v>
      </c>
      <c r="G463" s="1">
        <v>3499</v>
      </c>
      <c r="H463" s="1">
        <v>1510</v>
      </c>
      <c r="I463" s="1">
        <v>3</v>
      </c>
      <c r="J463" t="s">
        <v>24383</v>
      </c>
      <c r="K463" s="1">
        <v>86706</v>
      </c>
      <c r="L463" s="1" t="s">
        <v>162</v>
      </c>
      <c r="M463" s="1" t="s">
        <v>23864</v>
      </c>
      <c r="N463" s="2">
        <v>43062.61246527778</v>
      </c>
      <c r="O463" s="1">
        <v>15027</v>
      </c>
      <c r="P463" s="1" t="s">
        <v>23856</v>
      </c>
      <c r="Q463" s="1">
        <v>1</v>
      </c>
      <c r="R463" s="2">
        <v>43064.160798611112</v>
      </c>
      <c r="S463" s="2">
        <v>43066.732222222221</v>
      </c>
      <c r="T463" s="2">
        <v>43084</v>
      </c>
      <c r="U463" s="2">
        <v>43074.836504629631</v>
      </c>
      <c r="V463" s="13">
        <f>DATEDIF(final_table[[#This Row],[order_approved_at]],final_table[[#This Row],[order_delivered_customer_date]],"d")</f>
        <v>10</v>
      </c>
      <c r="W463" s="13">
        <f>DATEDIF(final_table[[#This Row],[order_approved_at]],final_table[[#This Row],[order_estimated_delivery_date]],"d")</f>
        <v>20</v>
      </c>
      <c r="X463" s="13">
        <f>final_table[[#This Row],[Estimated Delivered (day)]]-final_table[[#This Row],[Shipping date (day)]]</f>
        <v>10</v>
      </c>
      <c r="Y463" s="13" t="str" cm="1">
        <f t="array" ref="Y463">_xlfn.IFS(final_table[[#This Row],[estimated vs actual (day)]]&gt;0,"Earlier",final_table[[#This Row],[estimated vs actual (day)]]=0,"On Time",final_table[[#This Row],[estimated vs actual (day)]]&lt;0,"Delayed")</f>
        <v>Earlier</v>
      </c>
    </row>
    <row r="464" spans="1:25" x14ac:dyDescent="0.35">
      <c r="A464" s="1" t="s">
        <v>14154</v>
      </c>
      <c r="B464" s="1">
        <v>1</v>
      </c>
      <c r="C464" s="1" t="s">
        <v>14155</v>
      </c>
      <c r="D464" s="1" t="s">
        <v>13294</v>
      </c>
      <c r="E464" s="1" t="s">
        <v>11070</v>
      </c>
      <c r="F464" s="1" t="s">
        <v>23873</v>
      </c>
      <c r="G464" s="1">
        <v>4799</v>
      </c>
      <c r="H464" s="1">
        <v>1823</v>
      </c>
      <c r="I464" s="1">
        <v>2</v>
      </c>
      <c r="J464" t="s">
        <v>24384</v>
      </c>
      <c r="K464" s="1">
        <v>85904</v>
      </c>
      <c r="L464" s="1" t="s">
        <v>268</v>
      </c>
      <c r="M464" s="1" t="s">
        <v>23864</v>
      </c>
      <c r="N464" s="2">
        <v>43206.56759259259</v>
      </c>
      <c r="O464" s="1">
        <v>6622</v>
      </c>
      <c r="P464" s="1" t="s">
        <v>23857</v>
      </c>
      <c r="Q464" s="1">
        <v>1</v>
      </c>
      <c r="R464" s="2">
        <v>43206.594050925924</v>
      </c>
      <c r="S464" s="2">
        <v>43208.033796296295</v>
      </c>
      <c r="T464" s="2">
        <v>43234</v>
      </c>
      <c r="U464" s="2">
        <v>43213.955995370372</v>
      </c>
      <c r="V464" s="13">
        <f>DATEDIF(final_table[[#This Row],[order_approved_at]],final_table[[#This Row],[order_delivered_customer_date]],"d")</f>
        <v>7</v>
      </c>
      <c r="W464" s="13">
        <f>DATEDIF(final_table[[#This Row],[order_approved_at]],final_table[[#This Row],[order_estimated_delivery_date]],"d")</f>
        <v>28</v>
      </c>
      <c r="X464" s="13">
        <f>final_table[[#This Row],[Estimated Delivered (day)]]-final_table[[#This Row],[Shipping date (day)]]</f>
        <v>21</v>
      </c>
      <c r="Y464" s="13" t="str" cm="1">
        <f t="array" ref="Y464">_xlfn.IFS(final_table[[#This Row],[estimated vs actual (day)]]&gt;0,"Earlier",final_table[[#This Row],[estimated vs actual (day)]]=0,"On Time",final_table[[#This Row],[estimated vs actual (day)]]&lt;0,"Delayed")</f>
        <v>Earlier</v>
      </c>
    </row>
    <row r="465" spans="1:25" x14ac:dyDescent="0.35">
      <c r="A465" s="1" t="s">
        <v>20331</v>
      </c>
      <c r="B465" s="1">
        <v>1</v>
      </c>
      <c r="C465" s="1" t="s">
        <v>20332</v>
      </c>
      <c r="D465" s="1" t="s">
        <v>11598</v>
      </c>
      <c r="E465" s="1" t="s">
        <v>5308</v>
      </c>
      <c r="F465" s="1" t="s">
        <v>23880</v>
      </c>
      <c r="G465" s="1">
        <v>1999</v>
      </c>
      <c r="H465" s="1">
        <v>1452</v>
      </c>
      <c r="I465" s="1">
        <v>1</v>
      </c>
      <c r="J465" t="s">
        <v>24385</v>
      </c>
      <c r="K465" s="1">
        <v>89665</v>
      </c>
      <c r="L465" s="1" t="s">
        <v>1641</v>
      </c>
      <c r="M465" s="1" t="s">
        <v>23864</v>
      </c>
      <c r="N465" s="2">
        <v>42797.824479166666</v>
      </c>
      <c r="O465" s="1">
        <v>3451</v>
      </c>
      <c r="P465" s="1" t="s">
        <v>23855</v>
      </c>
      <c r="Q465" s="1">
        <v>1</v>
      </c>
      <c r="R465" s="2">
        <v>42798.826620370368</v>
      </c>
      <c r="S465" s="2">
        <v>42804.543182870373</v>
      </c>
      <c r="T465" s="2">
        <v>42821</v>
      </c>
      <c r="U465" s="2">
        <v>42816.391643518517</v>
      </c>
      <c r="V465" s="13">
        <f>DATEDIF(final_table[[#This Row],[order_approved_at]],final_table[[#This Row],[order_delivered_customer_date]],"d")</f>
        <v>18</v>
      </c>
      <c r="W465" s="13">
        <f>DATEDIF(final_table[[#This Row],[order_approved_at]],final_table[[#This Row],[order_estimated_delivery_date]],"d")</f>
        <v>23</v>
      </c>
      <c r="X465" s="13">
        <f>final_table[[#This Row],[Estimated Delivered (day)]]-final_table[[#This Row],[Shipping date (day)]]</f>
        <v>5</v>
      </c>
      <c r="Y465" s="13" t="str" cm="1">
        <f t="array" ref="Y465">_xlfn.IFS(final_table[[#This Row],[estimated vs actual (day)]]&gt;0,"Earlier",final_table[[#This Row],[estimated vs actual (day)]]=0,"On Time",final_table[[#This Row],[estimated vs actual (day)]]&lt;0,"Delayed")</f>
        <v>Earlier</v>
      </c>
    </row>
    <row r="466" spans="1:25" x14ac:dyDescent="0.35">
      <c r="A466" s="1" t="s">
        <v>12203</v>
      </c>
      <c r="B466" s="1">
        <v>1</v>
      </c>
      <c r="C466" s="1" t="s">
        <v>12204</v>
      </c>
      <c r="D466" s="1" t="s">
        <v>11535</v>
      </c>
      <c r="E466" s="1" t="s">
        <v>9247</v>
      </c>
      <c r="F466" s="1" t="s">
        <v>23879</v>
      </c>
      <c r="G466" s="1">
        <v>21990</v>
      </c>
      <c r="H466" s="1">
        <v>3293</v>
      </c>
      <c r="I466" s="1">
        <v>1</v>
      </c>
      <c r="J466" t="s">
        <v>24386</v>
      </c>
      <c r="K466" s="1">
        <v>2129</v>
      </c>
      <c r="L466" s="1" t="s">
        <v>4</v>
      </c>
      <c r="M466" s="1" t="s">
        <v>23864</v>
      </c>
      <c r="N466" s="2">
        <v>43198.882372685184</v>
      </c>
      <c r="O466" s="1">
        <v>25283</v>
      </c>
      <c r="P466" s="1" t="s">
        <v>23855</v>
      </c>
      <c r="Q466" s="1">
        <v>1</v>
      </c>
      <c r="R466" s="2">
        <v>43198.895416666666</v>
      </c>
      <c r="S466" s="2">
        <v>43200.098622685182</v>
      </c>
      <c r="T466" s="2">
        <v>43215</v>
      </c>
      <c r="U466" s="2">
        <v>43200.8046875</v>
      </c>
      <c r="V466" s="13">
        <f>DATEDIF(final_table[[#This Row],[order_approved_at]],final_table[[#This Row],[order_delivered_customer_date]],"d")</f>
        <v>2</v>
      </c>
      <c r="W466" s="13">
        <f>DATEDIF(final_table[[#This Row],[order_approved_at]],final_table[[#This Row],[order_estimated_delivery_date]],"d")</f>
        <v>17</v>
      </c>
      <c r="X466" s="13">
        <f>final_table[[#This Row],[Estimated Delivered (day)]]-final_table[[#This Row],[Shipping date (day)]]</f>
        <v>15</v>
      </c>
      <c r="Y466" s="13" t="str" cm="1">
        <f t="array" ref="Y466">_xlfn.IFS(final_table[[#This Row],[estimated vs actual (day)]]&gt;0,"Earlier",final_table[[#This Row],[estimated vs actual (day)]]=0,"On Time",final_table[[#This Row],[estimated vs actual (day)]]&lt;0,"Delayed")</f>
        <v>Earlier</v>
      </c>
    </row>
    <row r="467" spans="1:25" x14ac:dyDescent="0.35">
      <c r="A467" s="1" t="s">
        <v>14919</v>
      </c>
      <c r="B467" s="1">
        <v>1</v>
      </c>
      <c r="C467" s="1" t="s">
        <v>12465</v>
      </c>
      <c r="D467" s="1" t="s">
        <v>11592</v>
      </c>
      <c r="E467" s="1" t="s">
        <v>1944</v>
      </c>
      <c r="F467" s="1" t="s">
        <v>23885</v>
      </c>
      <c r="G467" s="1">
        <v>4990</v>
      </c>
      <c r="H467" s="1">
        <v>2563</v>
      </c>
      <c r="I467" s="1">
        <v>5</v>
      </c>
      <c r="J467" t="s">
        <v>24387</v>
      </c>
      <c r="K467" s="1">
        <v>68371</v>
      </c>
      <c r="L467" s="1" t="s">
        <v>199</v>
      </c>
      <c r="M467" s="1" t="s">
        <v>23864</v>
      </c>
      <c r="N467" s="2">
        <v>42878.92696759259</v>
      </c>
      <c r="O467" s="1">
        <v>7553</v>
      </c>
      <c r="P467" s="1" t="s">
        <v>23855</v>
      </c>
      <c r="Q467" s="1">
        <v>3</v>
      </c>
      <c r="R467" s="2">
        <v>42878.934236111112</v>
      </c>
      <c r="S467" s="2">
        <v>42879.525659722225</v>
      </c>
      <c r="T467" s="2">
        <v>42913</v>
      </c>
      <c r="U467" s="2">
        <v>42891.661574074074</v>
      </c>
      <c r="V467" s="13">
        <f>DATEDIF(final_table[[#This Row],[order_approved_at]],final_table[[#This Row],[order_delivered_customer_date]],"d")</f>
        <v>13</v>
      </c>
      <c r="W467" s="13">
        <f>DATEDIF(final_table[[#This Row],[order_approved_at]],final_table[[#This Row],[order_estimated_delivery_date]],"d")</f>
        <v>35</v>
      </c>
      <c r="X467" s="13">
        <f>final_table[[#This Row],[Estimated Delivered (day)]]-final_table[[#This Row],[Shipping date (day)]]</f>
        <v>22</v>
      </c>
      <c r="Y467" s="13" t="str" cm="1">
        <f t="array" ref="Y467">_xlfn.IFS(final_table[[#This Row],[estimated vs actual (day)]]&gt;0,"Earlier",final_table[[#This Row],[estimated vs actual (day)]]=0,"On Time",final_table[[#This Row],[estimated vs actual (day)]]&lt;0,"Delayed")</f>
        <v>Earlier</v>
      </c>
    </row>
    <row r="468" spans="1:25" x14ac:dyDescent="0.35">
      <c r="A468" s="1" t="s">
        <v>16535</v>
      </c>
      <c r="B468" s="1">
        <v>1</v>
      </c>
      <c r="C468" s="1" t="s">
        <v>12656</v>
      </c>
      <c r="D468" s="1" t="s">
        <v>11535</v>
      </c>
      <c r="E468" s="1" t="s">
        <v>8518</v>
      </c>
      <c r="F468" s="1" t="s">
        <v>23880</v>
      </c>
      <c r="G468" s="1">
        <v>1790</v>
      </c>
      <c r="H468" s="1">
        <v>1904</v>
      </c>
      <c r="I468" s="1">
        <v>3</v>
      </c>
      <c r="J468" t="s">
        <v>24388</v>
      </c>
      <c r="K468" s="1">
        <v>60440</v>
      </c>
      <c r="L468" s="1" t="s">
        <v>44</v>
      </c>
      <c r="M468" s="1" t="s">
        <v>23864</v>
      </c>
      <c r="N468" s="2">
        <v>43304.839849537035</v>
      </c>
      <c r="O468" s="1">
        <v>3694</v>
      </c>
      <c r="P468" s="1" t="s">
        <v>23855</v>
      </c>
      <c r="Q468" s="1">
        <v>3</v>
      </c>
      <c r="R468" s="2">
        <v>43305.438206018516</v>
      </c>
      <c r="S468" s="2">
        <v>43305.627083333333</v>
      </c>
      <c r="T468" s="2">
        <v>43325</v>
      </c>
      <c r="U468" s="2">
        <v>43313.842314814814</v>
      </c>
      <c r="V468" s="13">
        <f>DATEDIF(final_table[[#This Row],[order_approved_at]],final_table[[#This Row],[order_delivered_customer_date]],"d")</f>
        <v>8</v>
      </c>
      <c r="W468" s="13">
        <f>DATEDIF(final_table[[#This Row],[order_approved_at]],final_table[[#This Row],[order_estimated_delivery_date]],"d")</f>
        <v>20</v>
      </c>
      <c r="X468" s="13">
        <f>final_table[[#This Row],[Estimated Delivered (day)]]-final_table[[#This Row],[Shipping date (day)]]</f>
        <v>12</v>
      </c>
      <c r="Y468" s="13" t="str" cm="1">
        <f t="array" ref="Y468">_xlfn.IFS(final_table[[#This Row],[estimated vs actual (day)]]&gt;0,"Earlier",final_table[[#This Row],[estimated vs actual (day)]]=0,"On Time",final_table[[#This Row],[estimated vs actual (day)]]&lt;0,"Delayed")</f>
        <v>Earlier</v>
      </c>
    </row>
    <row r="469" spans="1:25" x14ac:dyDescent="0.35">
      <c r="A469" s="1" t="s">
        <v>12655</v>
      </c>
      <c r="B469" s="1">
        <v>1</v>
      </c>
      <c r="C469" s="1" t="s">
        <v>12656</v>
      </c>
      <c r="D469" s="1" t="s">
        <v>11535</v>
      </c>
      <c r="E469" s="1" t="s">
        <v>5820</v>
      </c>
      <c r="F469" s="1" t="s">
        <v>23880</v>
      </c>
      <c r="G469" s="1">
        <v>1790</v>
      </c>
      <c r="H469" s="1">
        <v>1523</v>
      </c>
      <c r="I469" s="1">
        <v>3</v>
      </c>
      <c r="J469" t="s">
        <v>24389</v>
      </c>
      <c r="K469" s="1">
        <v>74543</v>
      </c>
      <c r="L469" s="1" t="s">
        <v>24</v>
      </c>
      <c r="M469" s="1" t="s">
        <v>23864</v>
      </c>
      <c r="N469" s="2">
        <v>43270.908946759257</v>
      </c>
      <c r="O469" s="1">
        <v>3313</v>
      </c>
      <c r="P469" s="1" t="s">
        <v>23855</v>
      </c>
      <c r="Q469" s="1">
        <v>3</v>
      </c>
      <c r="R469" s="2">
        <v>43270.927754629629</v>
      </c>
      <c r="S469" s="2">
        <v>43271.654166666667</v>
      </c>
      <c r="T469" s="2">
        <v>43298</v>
      </c>
      <c r="U469" s="2">
        <v>43278.741909722223</v>
      </c>
      <c r="V469" s="13">
        <f>DATEDIF(final_table[[#This Row],[order_approved_at]],final_table[[#This Row],[order_delivered_customer_date]],"d")</f>
        <v>8</v>
      </c>
      <c r="W469" s="13">
        <f>DATEDIF(final_table[[#This Row],[order_approved_at]],final_table[[#This Row],[order_estimated_delivery_date]],"d")</f>
        <v>28</v>
      </c>
      <c r="X469" s="13">
        <f>final_table[[#This Row],[Estimated Delivered (day)]]-final_table[[#This Row],[Shipping date (day)]]</f>
        <v>20</v>
      </c>
      <c r="Y469" s="13" t="str" cm="1">
        <f t="array" ref="Y469">_xlfn.IFS(final_table[[#This Row],[estimated vs actual (day)]]&gt;0,"Earlier",final_table[[#This Row],[estimated vs actual (day)]]=0,"On Time",final_table[[#This Row],[estimated vs actual (day)]]&lt;0,"Delayed")</f>
        <v>Earlier</v>
      </c>
    </row>
    <row r="470" spans="1:25" x14ac:dyDescent="0.35">
      <c r="A470" s="1" t="s">
        <v>21914</v>
      </c>
      <c r="B470" s="1">
        <v>1</v>
      </c>
      <c r="C470" s="1" t="s">
        <v>11718</v>
      </c>
      <c r="D470" s="1" t="s">
        <v>11577</v>
      </c>
      <c r="E470" s="1" t="s">
        <v>4358</v>
      </c>
      <c r="F470" s="1" t="s">
        <v>23873</v>
      </c>
      <c r="G470" s="1">
        <v>6999</v>
      </c>
      <c r="H470" s="1">
        <v>1315</v>
      </c>
      <c r="I470" s="1">
        <v>2</v>
      </c>
      <c r="J470" t="s">
        <v>24390</v>
      </c>
      <c r="K470" s="1">
        <v>19160</v>
      </c>
      <c r="L470" s="1" t="s">
        <v>4359</v>
      </c>
      <c r="M470" s="1" t="s">
        <v>23864</v>
      </c>
      <c r="N470" s="2">
        <v>43308.431203703702</v>
      </c>
      <c r="O470" s="1">
        <v>8314</v>
      </c>
      <c r="P470" s="1" t="s">
        <v>23858</v>
      </c>
      <c r="Q470" s="1">
        <v>1</v>
      </c>
      <c r="R470" s="2">
        <v>43308.441180555557</v>
      </c>
      <c r="S470" s="2">
        <v>43308.585416666669</v>
      </c>
      <c r="T470" s="2">
        <v>43320</v>
      </c>
      <c r="U470" s="2">
        <v>43314.657546296294</v>
      </c>
      <c r="V470" s="13">
        <f>DATEDIF(final_table[[#This Row],[order_approved_at]],final_table[[#This Row],[order_delivered_customer_date]],"d")</f>
        <v>6</v>
      </c>
      <c r="W470" s="13">
        <f>DATEDIF(final_table[[#This Row],[order_approved_at]],final_table[[#This Row],[order_estimated_delivery_date]],"d")</f>
        <v>12</v>
      </c>
      <c r="X470" s="13">
        <f>final_table[[#This Row],[Estimated Delivered (day)]]-final_table[[#This Row],[Shipping date (day)]]</f>
        <v>6</v>
      </c>
      <c r="Y470" s="13" t="str" cm="1">
        <f t="array" ref="Y470">_xlfn.IFS(final_table[[#This Row],[estimated vs actual (day)]]&gt;0,"Earlier",final_table[[#This Row],[estimated vs actual (day)]]=0,"On Time",final_table[[#This Row],[estimated vs actual (day)]]&lt;0,"Delayed")</f>
        <v>Earlier</v>
      </c>
    </row>
    <row r="471" spans="1:25" x14ac:dyDescent="0.35">
      <c r="A471" s="1" t="s">
        <v>14626</v>
      </c>
      <c r="B471" s="1">
        <v>1</v>
      </c>
      <c r="C471" s="1" t="s">
        <v>12656</v>
      </c>
      <c r="D471" s="1" t="s">
        <v>11535</v>
      </c>
      <c r="E471" s="1" t="s">
        <v>5453</v>
      </c>
      <c r="F471" s="1" t="s">
        <v>23880</v>
      </c>
      <c r="G471" s="1">
        <v>1990</v>
      </c>
      <c r="H471" s="1">
        <v>1823</v>
      </c>
      <c r="I471" s="1">
        <v>3</v>
      </c>
      <c r="J471" t="s">
        <v>24391</v>
      </c>
      <c r="K471" s="1">
        <v>88803</v>
      </c>
      <c r="L471" s="1" t="s">
        <v>194</v>
      </c>
      <c r="M471" s="1" t="s">
        <v>23864</v>
      </c>
      <c r="N471" s="2">
        <v>43177.028414351851</v>
      </c>
      <c r="O471" s="1">
        <v>3813</v>
      </c>
      <c r="P471" s="1" t="s">
        <v>23855</v>
      </c>
      <c r="Q471" s="1">
        <v>3</v>
      </c>
      <c r="R471" s="2">
        <v>43177.03502314815</v>
      </c>
      <c r="S471" s="2">
        <v>43179.075266203705</v>
      </c>
      <c r="T471" s="2">
        <v>43200</v>
      </c>
      <c r="U471" s="2">
        <v>43200.706793981481</v>
      </c>
      <c r="V471" s="13">
        <f>DATEDIF(final_table[[#This Row],[order_approved_at]],final_table[[#This Row],[order_delivered_customer_date]],"d")</f>
        <v>23</v>
      </c>
      <c r="W471" s="13">
        <f>DATEDIF(final_table[[#This Row],[order_approved_at]],final_table[[#This Row],[order_estimated_delivery_date]],"d")</f>
        <v>23</v>
      </c>
      <c r="X471" s="13">
        <f>final_table[[#This Row],[Estimated Delivered (day)]]-final_table[[#This Row],[Shipping date (day)]]</f>
        <v>0</v>
      </c>
      <c r="Y471" s="13" t="str" cm="1">
        <f t="array" ref="Y471">_xlfn.IFS(final_table[[#This Row],[estimated vs actual (day)]]&gt;0,"Earlier",final_table[[#This Row],[estimated vs actual (day)]]=0,"On Time",final_table[[#This Row],[estimated vs actual (day)]]&lt;0,"Delayed")</f>
        <v>On Time</v>
      </c>
    </row>
    <row r="472" spans="1:25" x14ac:dyDescent="0.35">
      <c r="A472" s="1" t="s">
        <v>17023</v>
      </c>
      <c r="B472" s="1">
        <v>1</v>
      </c>
      <c r="C472" s="1" t="s">
        <v>13152</v>
      </c>
      <c r="D472" s="1" t="s">
        <v>11592</v>
      </c>
      <c r="E472" s="1" t="s">
        <v>6388</v>
      </c>
      <c r="F472" s="1" t="s">
        <v>23883</v>
      </c>
      <c r="G472" s="1">
        <v>6490</v>
      </c>
      <c r="H472" s="1">
        <v>1195</v>
      </c>
      <c r="I472" s="1">
        <v>4</v>
      </c>
      <c r="J472" t="s">
        <v>24392</v>
      </c>
      <c r="K472" s="1">
        <v>15850</v>
      </c>
      <c r="L472" s="1" t="s">
        <v>1218</v>
      </c>
      <c r="M472" s="1" t="s">
        <v>23864</v>
      </c>
      <c r="N472" s="2">
        <v>42927.779722222222</v>
      </c>
      <c r="O472" s="1">
        <v>7685</v>
      </c>
      <c r="P472" s="1" t="s">
        <v>23856</v>
      </c>
      <c r="Q472" s="1">
        <v>1</v>
      </c>
      <c r="R472" s="2">
        <v>42928.280601851853</v>
      </c>
      <c r="S472" s="2">
        <v>42930.773923611108</v>
      </c>
      <c r="T472" s="2">
        <v>42947</v>
      </c>
      <c r="U472" s="2">
        <v>42935.793935185182</v>
      </c>
      <c r="V472" s="13">
        <f>DATEDIF(final_table[[#This Row],[order_approved_at]],final_table[[#This Row],[order_delivered_customer_date]],"d")</f>
        <v>7</v>
      </c>
      <c r="W472" s="13">
        <f>DATEDIF(final_table[[#This Row],[order_approved_at]],final_table[[#This Row],[order_estimated_delivery_date]],"d")</f>
        <v>19</v>
      </c>
      <c r="X472" s="13">
        <f>final_table[[#This Row],[Estimated Delivered (day)]]-final_table[[#This Row],[Shipping date (day)]]</f>
        <v>12</v>
      </c>
      <c r="Y472" s="13" t="str" cm="1">
        <f t="array" ref="Y472">_xlfn.IFS(final_table[[#This Row],[estimated vs actual (day)]]&gt;0,"Earlier",final_table[[#This Row],[estimated vs actual (day)]]=0,"On Time",final_table[[#This Row],[estimated vs actual (day)]]&lt;0,"Delayed")</f>
        <v>Earlier</v>
      </c>
    </row>
    <row r="473" spans="1:25" x14ac:dyDescent="0.35">
      <c r="A473" s="1" t="s">
        <v>12430</v>
      </c>
      <c r="B473" s="1">
        <v>1</v>
      </c>
      <c r="C473" s="1" t="s">
        <v>12431</v>
      </c>
      <c r="D473" s="1" t="s">
        <v>11535</v>
      </c>
      <c r="E473" s="1" t="s">
        <v>7476</v>
      </c>
      <c r="F473" s="1" t="s">
        <v>23870</v>
      </c>
      <c r="G473" s="1">
        <v>1490</v>
      </c>
      <c r="H473" s="1">
        <v>739</v>
      </c>
      <c r="I473" s="1">
        <v>1</v>
      </c>
      <c r="J473" t="s">
        <v>24393</v>
      </c>
      <c r="K473" s="1">
        <v>5787</v>
      </c>
      <c r="L473" s="1" t="s">
        <v>4</v>
      </c>
      <c r="M473" s="1" t="s">
        <v>23864</v>
      </c>
      <c r="N473" s="2">
        <v>43340.38753472222</v>
      </c>
      <c r="O473" s="1">
        <v>2229</v>
      </c>
      <c r="P473" s="1" t="s">
        <v>23855</v>
      </c>
      <c r="Q473" s="1">
        <v>1</v>
      </c>
      <c r="R473" s="2">
        <v>43340.396284722221</v>
      </c>
      <c r="S473" s="2">
        <v>43340.654861111114</v>
      </c>
      <c r="T473" s="2">
        <v>43346</v>
      </c>
      <c r="U473" s="2">
        <v>43342.730844907404</v>
      </c>
      <c r="V473" s="13">
        <f>DATEDIF(final_table[[#This Row],[order_approved_at]],final_table[[#This Row],[order_delivered_customer_date]],"d")</f>
        <v>2</v>
      </c>
      <c r="W473" s="13">
        <f>DATEDIF(final_table[[#This Row],[order_approved_at]],final_table[[#This Row],[order_estimated_delivery_date]],"d")</f>
        <v>6</v>
      </c>
      <c r="X473" s="13">
        <f>final_table[[#This Row],[Estimated Delivered (day)]]-final_table[[#This Row],[Shipping date (day)]]</f>
        <v>4</v>
      </c>
      <c r="Y473" s="13" t="str" cm="1">
        <f t="array" ref="Y473">_xlfn.IFS(final_table[[#This Row],[estimated vs actual (day)]]&gt;0,"Earlier",final_table[[#This Row],[estimated vs actual (day)]]=0,"On Time",final_table[[#This Row],[estimated vs actual (day)]]&lt;0,"Delayed")</f>
        <v>Earlier</v>
      </c>
    </row>
    <row r="474" spans="1:25" x14ac:dyDescent="0.35">
      <c r="A474" s="1" t="s">
        <v>12491</v>
      </c>
      <c r="B474" s="1">
        <v>1</v>
      </c>
      <c r="C474" s="1" t="s">
        <v>12431</v>
      </c>
      <c r="D474" s="1" t="s">
        <v>11535</v>
      </c>
      <c r="E474" s="1" t="s">
        <v>6451</v>
      </c>
      <c r="F474" s="1" t="s">
        <v>23870</v>
      </c>
      <c r="G474" s="1">
        <v>1490</v>
      </c>
      <c r="H474" s="1">
        <v>1523</v>
      </c>
      <c r="I474" s="1">
        <v>1</v>
      </c>
      <c r="J474" t="s">
        <v>24394</v>
      </c>
      <c r="K474" s="1">
        <v>71919</v>
      </c>
      <c r="L474" s="1" t="s">
        <v>45</v>
      </c>
      <c r="M474" s="1" t="s">
        <v>23864</v>
      </c>
      <c r="N474" s="2">
        <v>43255.33021990741</v>
      </c>
      <c r="O474" s="1">
        <v>3013</v>
      </c>
      <c r="P474" s="1" t="s">
        <v>23855</v>
      </c>
      <c r="Q474" s="1">
        <v>1</v>
      </c>
      <c r="R474" s="2">
        <v>43255.340486111112</v>
      </c>
      <c r="S474" s="2">
        <v>43256.574999999997</v>
      </c>
      <c r="T474" s="2">
        <v>43292</v>
      </c>
      <c r="U474" s="2">
        <v>43269.743923611109</v>
      </c>
      <c r="V474" s="13">
        <f>DATEDIF(final_table[[#This Row],[order_approved_at]],final_table[[#This Row],[order_delivered_customer_date]],"d")</f>
        <v>14</v>
      </c>
      <c r="W474" s="13">
        <f>DATEDIF(final_table[[#This Row],[order_approved_at]],final_table[[#This Row],[order_estimated_delivery_date]],"d")</f>
        <v>37</v>
      </c>
      <c r="X474" s="13">
        <f>final_table[[#This Row],[Estimated Delivered (day)]]-final_table[[#This Row],[Shipping date (day)]]</f>
        <v>23</v>
      </c>
      <c r="Y474" s="13" t="str" cm="1">
        <f t="array" ref="Y474">_xlfn.IFS(final_table[[#This Row],[estimated vs actual (day)]]&gt;0,"Earlier",final_table[[#This Row],[estimated vs actual (day)]]=0,"On Time",final_table[[#This Row],[estimated vs actual (day)]]&lt;0,"Delayed")</f>
        <v>Earlier</v>
      </c>
    </row>
    <row r="475" spans="1:25" x14ac:dyDescent="0.35">
      <c r="A475" s="1" t="s">
        <v>12894</v>
      </c>
      <c r="B475" s="1">
        <v>1</v>
      </c>
      <c r="C475" s="1" t="s">
        <v>12431</v>
      </c>
      <c r="D475" s="1" t="s">
        <v>11535</v>
      </c>
      <c r="E475" s="1" t="s">
        <v>5698</v>
      </c>
      <c r="F475" s="1" t="s">
        <v>23870</v>
      </c>
      <c r="G475" s="1">
        <v>1490</v>
      </c>
      <c r="H475" s="1">
        <v>829</v>
      </c>
      <c r="I475" s="1">
        <v>1</v>
      </c>
      <c r="J475" t="s">
        <v>24395</v>
      </c>
      <c r="K475" s="1">
        <v>9655</v>
      </c>
      <c r="L475" s="1" t="s">
        <v>3</v>
      </c>
      <c r="M475" s="1" t="s">
        <v>23864</v>
      </c>
      <c r="N475" s="2">
        <v>43299.497303240743</v>
      </c>
      <c r="O475" s="1">
        <v>2319</v>
      </c>
      <c r="P475" s="1" t="s">
        <v>23855</v>
      </c>
      <c r="Q475" s="1">
        <v>2</v>
      </c>
      <c r="R475" s="2">
        <v>43299.503668981481</v>
      </c>
      <c r="S475" s="2">
        <v>43299.638194444444</v>
      </c>
      <c r="T475" s="2">
        <v>43308</v>
      </c>
      <c r="U475" s="2">
        <v>43301.914259259262</v>
      </c>
      <c r="V475" s="13">
        <f>DATEDIF(final_table[[#This Row],[order_approved_at]],final_table[[#This Row],[order_delivered_customer_date]],"d")</f>
        <v>2</v>
      </c>
      <c r="W475" s="13">
        <f>DATEDIF(final_table[[#This Row],[order_approved_at]],final_table[[#This Row],[order_estimated_delivery_date]],"d")</f>
        <v>9</v>
      </c>
      <c r="X475" s="13">
        <f>final_table[[#This Row],[Estimated Delivered (day)]]-final_table[[#This Row],[Shipping date (day)]]</f>
        <v>7</v>
      </c>
      <c r="Y475" s="13" t="str" cm="1">
        <f t="array" ref="Y475">_xlfn.IFS(final_table[[#This Row],[estimated vs actual (day)]]&gt;0,"Earlier",final_table[[#This Row],[estimated vs actual (day)]]=0,"On Time",final_table[[#This Row],[estimated vs actual (day)]]&lt;0,"Delayed")</f>
        <v>Earlier</v>
      </c>
    </row>
    <row r="476" spans="1:25" x14ac:dyDescent="0.35">
      <c r="A476" s="1" t="s">
        <v>19997</v>
      </c>
      <c r="B476" s="1">
        <v>1</v>
      </c>
      <c r="C476" s="1" t="s">
        <v>12656</v>
      </c>
      <c r="D476" s="1" t="s">
        <v>11535</v>
      </c>
      <c r="E476" s="1" t="s">
        <v>1187</v>
      </c>
      <c r="F476" s="1" t="s">
        <v>23880</v>
      </c>
      <c r="G476" s="1">
        <v>1990</v>
      </c>
      <c r="H476" s="1">
        <v>1510</v>
      </c>
      <c r="I476" s="1">
        <v>3</v>
      </c>
      <c r="J476" t="s">
        <v>24396</v>
      </c>
      <c r="K476" s="1">
        <v>87065</v>
      </c>
      <c r="L476" s="1" t="s">
        <v>172</v>
      </c>
      <c r="M476" s="1" t="s">
        <v>23864</v>
      </c>
      <c r="N476" s="2">
        <v>43117.520555555559</v>
      </c>
      <c r="O476" s="1">
        <v>3500</v>
      </c>
      <c r="P476" s="1" t="s">
        <v>23855</v>
      </c>
      <c r="Q476" s="1">
        <v>1</v>
      </c>
      <c r="R476" s="2">
        <v>43117.527337962965</v>
      </c>
      <c r="S476" s="2">
        <v>43118.902129629627</v>
      </c>
      <c r="T476" s="2">
        <v>43140</v>
      </c>
      <c r="U476" s="2">
        <v>43126.831111111111</v>
      </c>
      <c r="V476" s="13">
        <f>DATEDIF(final_table[[#This Row],[order_approved_at]],final_table[[#This Row],[order_delivered_customer_date]],"d")</f>
        <v>9</v>
      </c>
      <c r="W476" s="13">
        <f>DATEDIF(final_table[[#This Row],[order_approved_at]],final_table[[#This Row],[order_estimated_delivery_date]],"d")</f>
        <v>23</v>
      </c>
      <c r="X476" s="13">
        <f>final_table[[#This Row],[Estimated Delivered (day)]]-final_table[[#This Row],[Shipping date (day)]]</f>
        <v>14</v>
      </c>
      <c r="Y476" s="13" t="str" cm="1">
        <f t="array" ref="Y476">_xlfn.IFS(final_table[[#This Row],[estimated vs actual (day)]]&gt;0,"Earlier",final_table[[#This Row],[estimated vs actual (day)]]=0,"On Time",final_table[[#This Row],[estimated vs actual (day)]]&lt;0,"Delayed")</f>
        <v>Earlier</v>
      </c>
    </row>
    <row r="477" spans="1:25" x14ac:dyDescent="0.35">
      <c r="A477" s="1" t="s">
        <v>13475</v>
      </c>
      <c r="B477" s="1">
        <v>1</v>
      </c>
      <c r="C477" s="1" t="s">
        <v>12431</v>
      </c>
      <c r="D477" s="1" t="s">
        <v>11535</v>
      </c>
      <c r="E477" s="1" t="s">
        <v>5477</v>
      </c>
      <c r="F477" s="1" t="s">
        <v>23870</v>
      </c>
      <c r="G477" s="1">
        <v>1490</v>
      </c>
      <c r="H477" s="1">
        <v>739</v>
      </c>
      <c r="I477" s="1">
        <v>1</v>
      </c>
      <c r="J477" t="s">
        <v>24397</v>
      </c>
      <c r="K477" s="1">
        <v>5468</v>
      </c>
      <c r="L477" s="1" t="s">
        <v>4</v>
      </c>
      <c r="M477" s="1" t="s">
        <v>23864</v>
      </c>
      <c r="N477" s="2">
        <v>43303.841192129628</v>
      </c>
      <c r="O477" s="1">
        <v>2229</v>
      </c>
      <c r="P477" s="1" t="s">
        <v>23855</v>
      </c>
      <c r="Q477" s="1">
        <v>1</v>
      </c>
      <c r="R477" s="2">
        <v>43304.522291666668</v>
      </c>
      <c r="S477" s="2">
        <v>43305.62777777778</v>
      </c>
      <c r="T477" s="2">
        <v>43313</v>
      </c>
      <c r="U477" s="2">
        <v>43307.919432870367</v>
      </c>
      <c r="V477" s="13">
        <f>DATEDIF(final_table[[#This Row],[order_approved_at]],final_table[[#This Row],[order_delivered_customer_date]],"d")</f>
        <v>3</v>
      </c>
      <c r="W477" s="13">
        <f>DATEDIF(final_table[[#This Row],[order_approved_at]],final_table[[#This Row],[order_estimated_delivery_date]],"d")</f>
        <v>9</v>
      </c>
      <c r="X477" s="13">
        <f>final_table[[#This Row],[Estimated Delivered (day)]]-final_table[[#This Row],[Shipping date (day)]]</f>
        <v>6</v>
      </c>
      <c r="Y477" s="13" t="str" cm="1">
        <f t="array" ref="Y477">_xlfn.IFS(final_table[[#This Row],[estimated vs actual (day)]]&gt;0,"Earlier",final_table[[#This Row],[estimated vs actual (day)]]=0,"On Time",final_table[[#This Row],[estimated vs actual (day)]]&lt;0,"Delayed")</f>
        <v>Earlier</v>
      </c>
    </row>
    <row r="478" spans="1:25" x14ac:dyDescent="0.35">
      <c r="A478" s="1" t="s">
        <v>14242</v>
      </c>
      <c r="B478" s="1">
        <v>1</v>
      </c>
      <c r="C478" s="1" t="s">
        <v>11876</v>
      </c>
      <c r="D478" s="1" t="s">
        <v>11577</v>
      </c>
      <c r="E478" s="1" t="s">
        <v>2783</v>
      </c>
      <c r="F478" s="1" t="s">
        <v>23879</v>
      </c>
      <c r="G478" s="1">
        <v>4499</v>
      </c>
      <c r="H478" s="1">
        <v>1523</v>
      </c>
      <c r="I478" s="1">
        <v>1</v>
      </c>
      <c r="J478" t="s">
        <v>24398</v>
      </c>
      <c r="K478" s="1">
        <v>22620</v>
      </c>
      <c r="L478" s="1" t="s">
        <v>13</v>
      </c>
      <c r="M478" s="1" t="s">
        <v>23864</v>
      </c>
      <c r="N478" s="2">
        <v>43227.900613425925</v>
      </c>
      <c r="O478" s="1">
        <v>6022</v>
      </c>
      <c r="P478" s="1" t="s">
        <v>23855</v>
      </c>
      <c r="Q478" s="1">
        <v>1</v>
      </c>
      <c r="R478" s="2">
        <v>43227.912731481483</v>
      </c>
      <c r="S478" s="2">
        <v>43228.592361111114</v>
      </c>
      <c r="T478" s="2">
        <v>43256</v>
      </c>
      <c r="U478" s="2">
        <v>43231.818564814814</v>
      </c>
      <c r="V478" s="13">
        <f>DATEDIF(final_table[[#This Row],[order_approved_at]],final_table[[#This Row],[order_delivered_customer_date]],"d")</f>
        <v>4</v>
      </c>
      <c r="W478" s="13">
        <f>DATEDIF(final_table[[#This Row],[order_approved_at]],final_table[[#This Row],[order_estimated_delivery_date]],"d")</f>
        <v>29</v>
      </c>
      <c r="X478" s="13">
        <f>final_table[[#This Row],[Estimated Delivered (day)]]-final_table[[#This Row],[Shipping date (day)]]</f>
        <v>25</v>
      </c>
      <c r="Y478" s="13" t="str" cm="1">
        <f t="array" ref="Y478">_xlfn.IFS(final_table[[#This Row],[estimated vs actual (day)]]&gt;0,"Earlier",final_table[[#This Row],[estimated vs actual (day)]]=0,"On Time",final_table[[#This Row],[estimated vs actual (day)]]&lt;0,"Delayed")</f>
        <v>Earlier</v>
      </c>
    </row>
    <row r="479" spans="1:25" x14ac:dyDescent="0.35">
      <c r="A479" s="1" t="s">
        <v>20398</v>
      </c>
      <c r="B479" s="1">
        <v>1</v>
      </c>
      <c r="C479" s="1" t="s">
        <v>11591</v>
      </c>
      <c r="D479" s="1" t="s">
        <v>11592</v>
      </c>
      <c r="E479" s="1" t="s">
        <v>865</v>
      </c>
      <c r="F479" s="1" t="s">
        <v>23885</v>
      </c>
      <c r="G479" s="1">
        <v>4299</v>
      </c>
      <c r="H479" s="1">
        <v>778</v>
      </c>
      <c r="I479" s="1">
        <v>4</v>
      </c>
      <c r="J479" t="s">
        <v>24399</v>
      </c>
      <c r="K479" s="1">
        <v>1318</v>
      </c>
      <c r="L479" s="1" t="s">
        <v>4</v>
      </c>
      <c r="M479" s="1" t="s">
        <v>23864</v>
      </c>
      <c r="N479" s="2">
        <v>42918.228854166664</v>
      </c>
      <c r="O479" s="1">
        <v>5077</v>
      </c>
      <c r="P479" s="1" t="s">
        <v>23855</v>
      </c>
      <c r="Q479" s="1">
        <v>1</v>
      </c>
      <c r="R479" s="2">
        <v>42918.238449074073</v>
      </c>
      <c r="S479" s="2">
        <v>42920.669409722221</v>
      </c>
      <c r="T479" s="2">
        <v>42930</v>
      </c>
      <c r="U479" s="2">
        <v>42921.470694444448</v>
      </c>
      <c r="V479" s="13">
        <f>DATEDIF(final_table[[#This Row],[order_approved_at]],final_table[[#This Row],[order_delivered_customer_date]],"d")</f>
        <v>3</v>
      </c>
      <c r="W479" s="13">
        <f>DATEDIF(final_table[[#This Row],[order_approved_at]],final_table[[#This Row],[order_estimated_delivery_date]],"d")</f>
        <v>12</v>
      </c>
      <c r="X479" s="13">
        <f>final_table[[#This Row],[Estimated Delivered (day)]]-final_table[[#This Row],[Shipping date (day)]]</f>
        <v>9</v>
      </c>
      <c r="Y479" s="13" t="str" cm="1">
        <f t="array" ref="Y479">_xlfn.IFS(final_table[[#This Row],[estimated vs actual (day)]]&gt;0,"Earlier",final_table[[#This Row],[estimated vs actual (day)]]=0,"On Time",final_table[[#This Row],[estimated vs actual (day)]]&lt;0,"Delayed")</f>
        <v>Earlier</v>
      </c>
    </row>
    <row r="480" spans="1:25" x14ac:dyDescent="0.35">
      <c r="A480" s="1" t="s">
        <v>14508</v>
      </c>
      <c r="B480" s="1">
        <v>1</v>
      </c>
      <c r="C480" s="1" t="s">
        <v>12431</v>
      </c>
      <c r="D480" s="1" t="s">
        <v>11535</v>
      </c>
      <c r="E480" s="1" t="s">
        <v>946</v>
      </c>
      <c r="F480" s="1" t="s">
        <v>23870</v>
      </c>
      <c r="G480" s="1">
        <v>1490</v>
      </c>
      <c r="H480" s="1">
        <v>739</v>
      </c>
      <c r="I480" s="1">
        <v>1</v>
      </c>
      <c r="J480" t="s">
        <v>24400</v>
      </c>
      <c r="K480" s="1">
        <v>11020</v>
      </c>
      <c r="L480" s="1" t="s">
        <v>92</v>
      </c>
      <c r="M480" s="1" t="s">
        <v>23864</v>
      </c>
      <c r="N480" s="2">
        <v>43217.658634259256</v>
      </c>
      <c r="O480" s="1">
        <v>2229</v>
      </c>
      <c r="P480" s="1" t="s">
        <v>23856</v>
      </c>
      <c r="Q480" s="1">
        <v>1</v>
      </c>
      <c r="R480" s="2">
        <v>43218.119247685187</v>
      </c>
      <c r="S480" s="2">
        <v>43222.674305555556</v>
      </c>
      <c r="T480" s="2">
        <v>43231</v>
      </c>
      <c r="U480" s="2">
        <v>43224.827743055554</v>
      </c>
      <c r="V480" s="13">
        <f>DATEDIF(final_table[[#This Row],[order_approved_at]],final_table[[#This Row],[order_delivered_customer_date]],"d")</f>
        <v>6</v>
      </c>
      <c r="W480" s="13">
        <f>DATEDIF(final_table[[#This Row],[order_approved_at]],final_table[[#This Row],[order_estimated_delivery_date]],"d")</f>
        <v>13</v>
      </c>
      <c r="X480" s="13">
        <f>final_table[[#This Row],[Estimated Delivered (day)]]-final_table[[#This Row],[Shipping date (day)]]</f>
        <v>7</v>
      </c>
      <c r="Y480" s="13" t="str" cm="1">
        <f t="array" ref="Y480">_xlfn.IFS(final_table[[#This Row],[estimated vs actual (day)]]&gt;0,"Earlier",final_table[[#This Row],[estimated vs actual (day)]]=0,"On Time",final_table[[#This Row],[estimated vs actual (day)]]&lt;0,"Delayed")</f>
        <v>Earlier</v>
      </c>
    </row>
    <row r="481" spans="1:25" x14ac:dyDescent="0.35">
      <c r="A481" s="1" t="s">
        <v>17656</v>
      </c>
      <c r="B481" s="1">
        <v>1</v>
      </c>
      <c r="C481" s="1" t="s">
        <v>11856</v>
      </c>
      <c r="D481" s="1" t="s">
        <v>11592</v>
      </c>
      <c r="E481" s="1" t="s">
        <v>5297</v>
      </c>
      <c r="F481" s="1" t="s">
        <v>23885</v>
      </c>
      <c r="G481" s="1">
        <v>3490</v>
      </c>
      <c r="H481" s="1">
        <v>1452</v>
      </c>
      <c r="I481" s="1">
        <v>4</v>
      </c>
      <c r="J481" t="s">
        <v>24401</v>
      </c>
      <c r="K481" s="1">
        <v>32341</v>
      </c>
      <c r="L481" s="1" t="s">
        <v>80</v>
      </c>
      <c r="M481" s="1" t="s">
        <v>23864</v>
      </c>
      <c r="N481" s="2">
        <v>42777.810254629629</v>
      </c>
      <c r="O481" s="1">
        <v>4942</v>
      </c>
      <c r="P481" s="1" t="s">
        <v>23855</v>
      </c>
      <c r="Q481" s="1">
        <v>4</v>
      </c>
      <c r="R481" s="2">
        <v>42777.821493055555</v>
      </c>
      <c r="S481" s="2">
        <v>42781.445844907408</v>
      </c>
      <c r="T481" s="2">
        <v>42808</v>
      </c>
      <c r="U481" s="2">
        <v>42786.682569444441</v>
      </c>
      <c r="V481" s="13">
        <f>DATEDIF(final_table[[#This Row],[order_approved_at]],final_table[[#This Row],[order_delivered_customer_date]],"d")</f>
        <v>9</v>
      </c>
      <c r="W481" s="13">
        <f>DATEDIF(final_table[[#This Row],[order_approved_at]],final_table[[#This Row],[order_estimated_delivery_date]],"d")</f>
        <v>31</v>
      </c>
      <c r="X481" s="13">
        <f>final_table[[#This Row],[Estimated Delivered (day)]]-final_table[[#This Row],[Shipping date (day)]]</f>
        <v>22</v>
      </c>
      <c r="Y481" s="13" t="str" cm="1">
        <f t="array" ref="Y481">_xlfn.IFS(final_table[[#This Row],[estimated vs actual (day)]]&gt;0,"Earlier",final_table[[#This Row],[estimated vs actual (day)]]=0,"On Time",final_table[[#This Row],[estimated vs actual (day)]]&lt;0,"Delayed")</f>
        <v>Earlier</v>
      </c>
    </row>
    <row r="482" spans="1:25" x14ac:dyDescent="0.35">
      <c r="A482" s="1" t="s">
        <v>14641</v>
      </c>
      <c r="B482" s="1">
        <v>1</v>
      </c>
      <c r="C482" s="1" t="s">
        <v>12431</v>
      </c>
      <c r="D482" s="1" t="s">
        <v>11535</v>
      </c>
      <c r="E482" s="1" t="s">
        <v>11456</v>
      </c>
      <c r="F482" s="1" t="s">
        <v>23870</v>
      </c>
      <c r="G482" s="1">
        <v>1990</v>
      </c>
      <c r="H482" s="1">
        <v>778</v>
      </c>
      <c r="I482" s="1">
        <v>1</v>
      </c>
      <c r="J482" t="s">
        <v>24402</v>
      </c>
      <c r="K482" s="1">
        <v>2083</v>
      </c>
      <c r="L482" s="1" t="s">
        <v>4</v>
      </c>
      <c r="M482" s="1" t="s">
        <v>23864</v>
      </c>
      <c r="N482" s="2">
        <v>43139.526018518518</v>
      </c>
      <c r="O482" s="1">
        <v>2768</v>
      </c>
      <c r="P482" s="1" t="s">
        <v>23855</v>
      </c>
      <c r="Q482" s="1">
        <v>1</v>
      </c>
      <c r="R482" s="2">
        <v>43139.555833333332</v>
      </c>
      <c r="S482" s="2">
        <v>43141.003738425927</v>
      </c>
      <c r="T482" s="2">
        <v>43165</v>
      </c>
      <c r="U482" s="2">
        <v>43147.950289351851</v>
      </c>
      <c r="V482" s="13">
        <f>DATEDIF(final_table[[#This Row],[order_approved_at]],final_table[[#This Row],[order_delivered_customer_date]],"d")</f>
        <v>8</v>
      </c>
      <c r="W482" s="13">
        <f>DATEDIF(final_table[[#This Row],[order_approved_at]],final_table[[#This Row],[order_estimated_delivery_date]],"d")</f>
        <v>26</v>
      </c>
      <c r="X482" s="13">
        <f>final_table[[#This Row],[Estimated Delivered (day)]]-final_table[[#This Row],[Shipping date (day)]]</f>
        <v>18</v>
      </c>
      <c r="Y482" s="13" t="str" cm="1">
        <f t="array" ref="Y482">_xlfn.IFS(final_table[[#This Row],[estimated vs actual (day)]]&gt;0,"Earlier",final_table[[#This Row],[estimated vs actual (day)]]=0,"On Time",final_table[[#This Row],[estimated vs actual (day)]]&lt;0,"Delayed")</f>
        <v>Earlier</v>
      </c>
    </row>
    <row r="483" spans="1:25" x14ac:dyDescent="0.35">
      <c r="A483" s="1" t="s">
        <v>14758</v>
      </c>
      <c r="B483" s="1">
        <v>1</v>
      </c>
      <c r="C483" s="1" t="s">
        <v>12431</v>
      </c>
      <c r="D483" s="1" t="s">
        <v>11535</v>
      </c>
      <c r="E483" s="1" t="s">
        <v>3192</v>
      </c>
      <c r="F483" s="1" t="s">
        <v>23870</v>
      </c>
      <c r="G483" s="1">
        <v>1490</v>
      </c>
      <c r="H483" s="1">
        <v>829</v>
      </c>
      <c r="I483" s="1">
        <v>1</v>
      </c>
      <c r="J483" t="s">
        <v>24403</v>
      </c>
      <c r="K483" s="1">
        <v>8210</v>
      </c>
      <c r="L483" s="1" t="s">
        <v>4</v>
      </c>
      <c r="M483" s="1" t="s">
        <v>23864</v>
      </c>
      <c r="N483" s="2">
        <v>43298.763182870367</v>
      </c>
      <c r="O483" s="1">
        <v>2319</v>
      </c>
      <c r="P483" s="1" t="s">
        <v>23856</v>
      </c>
      <c r="Q483" s="1">
        <v>1</v>
      </c>
      <c r="R483" s="2">
        <v>43299.12872685185</v>
      </c>
      <c r="S483" s="2">
        <v>43299.638888888891</v>
      </c>
      <c r="T483" s="2">
        <v>43307</v>
      </c>
      <c r="U483" s="2">
        <v>43301.880277777775</v>
      </c>
      <c r="V483" s="13">
        <f>DATEDIF(final_table[[#This Row],[order_approved_at]],final_table[[#This Row],[order_delivered_customer_date]],"d")</f>
        <v>2</v>
      </c>
      <c r="W483" s="13">
        <f>DATEDIF(final_table[[#This Row],[order_approved_at]],final_table[[#This Row],[order_estimated_delivery_date]],"d")</f>
        <v>8</v>
      </c>
      <c r="X483" s="13">
        <f>final_table[[#This Row],[Estimated Delivered (day)]]-final_table[[#This Row],[Shipping date (day)]]</f>
        <v>6</v>
      </c>
      <c r="Y483" s="13" t="str" cm="1">
        <f t="array" ref="Y483">_xlfn.IFS(final_table[[#This Row],[estimated vs actual (day)]]&gt;0,"Earlier",final_table[[#This Row],[estimated vs actual (day)]]=0,"On Time",final_table[[#This Row],[estimated vs actual (day)]]&lt;0,"Delayed")</f>
        <v>Earlier</v>
      </c>
    </row>
    <row r="484" spans="1:25" x14ac:dyDescent="0.35">
      <c r="A484" s="1" t="s">
        <v>18403</v>
      </c>
      <c r="B484" s="1">
        <v>1</v>
      </c>
      <c r="C484" s="1" t="s">
        <v>18404</v>
      </c>
      <c r="D484" s="1" t="s">
        <v>11535</v>
      </c>
      <c r="E484" s="1" t="s">
        <v>7102</v>
      </c>
      <c r="F484" s="1" t="s">
        <v>23879</v>
      </c>
      <c r="G484" s="1">
        <v>5990</v>
      </c>
      <c r="H484" s="1">
        <v>1830</v>
      </c>
      <c r="I484" s="1">
        <v>1</v>
      </c>
      <c r="J484" t="s">
        <v>24404</v>
      </c>
      <c r="K484" s="1">
        <v>35500</v>
      </c>
      <c r="L484" s="1" t="s">
        <v>73</v>
      </c>
      <c r="M484" s="1" t="s">
        <v>23864</v>
      </c>
      <c r="N484" s="2">
        <v>43219.890763888892</v>
      </c>
      <c r="O484" s="1">
        <v>7820</v>
      </c>
      <c r="P484" s="1" t="s">
        <v>23855</v>
      </c>
      <c r="Q484" s="1">
        <v>7</v>
      </c>
      <c r="R484" s="2">
        <v>43219.899710648147</v>
      </c>
      <c r="S484" s="2">
        <v>43234.268750000003</v>
      </c>
      <c r="T484" s="2">
        <v>43242</v>
      </c>
      <c r="U484" s="2">
        <v>43238.11923611111</v>
      </c>
      <c r="V484" s="13">
        <f>DATEDIF(final_table[[#This Row],[order_approved_at]],final_table[[#This Row],[order_delivered_customer_date]],"d")</f>
        <v>19</v>
      </c>
      <c r="W484" s="13">
        <f>DATEDIF(final_table[[#This Row],[order_approved_at]],final_table[[#This Row],[order_estimated_delivery_date]],"d")</f>
        <v>23</v>
      </c>
      <c r="X484" s="13">
        <f>final_table[[#This Row],[Estimated Delivered (day)]]-final_table[[#This Row],[Shipping date (day)]]</f>
        <v>4</v>
      </c>
      <c r="Y484" s="13" t="str" cm="1">
        <f t="array" ref="Y484">_xlfn.IFS(final_table[[#This Row],[estimated vs actual (day)]]&gt;0,"Earlier",final_table[[#This Row],[estimated vs actual (day)]]=0,"On Time",final_table[[#This Row],[estimated vs actual (day)]]&lt;0,"Delayed")</f>
        <v>Earlier</v>
      </c>
    </row>
    <row r="485" spans="1:25" x14ac:dyDescent="0.35">
      <c r="A485" s="1" t="s">
        <v>18941</v>
      </c>
      <c r="B485" s="1">
        <v>1</v>
      </c>
      <c r="C485" s="1" t="s">
        <v>12662</v>
      </c>
      <c r="D485" s="1" t="s">
        <v>11547</v>
      </c>
      <c r="E485" s="1" t="s">
        <v>1107</v>
      </c>
      <c r="F485" s="1" t="s">
        <v>23875</v>
      </c>
      <c r="G485" s="1">
        <v>3220</v>
      </c>
      <c r="H485" s="1">
        <v>1511</v>
      </c>
      <c r="I485" s="1">
        <v>5</v>
      </c>
      <c r="J485" t="s">
        <v>24405</v>
      </c>
      <c r="K485" s="1">
        <v>74660</v>
      </c>
      <c r="L485" s="1" t="s">
        <v>24</v>
      </c>
      <c r="M485" s="1" t="s">
        <v>23864</v>
      </c>
      <c r="N485" s="2">
        <v>43113.528692129628</v>
      </c>
      <c r="O485" s="1">
        <v>4731</v>
      </c>
      <c r="P485" s="1" t="s">
        <v>23855</v>
      </c>
      <c r="Q485" s="1">
        <v>1</v>
      </c>
      <c r="R485" s="2">
        <v>43113.563020833331</v>
      </c>
      <c r="S485" s="2">
        <v>43116.786724537036</v>
      </c>
      <c r="T485" s="2">
        <v>43139</v>
      </c>
      <c r="U485" s="2">
        <v>43125.822256944448</v>
      </c>
      <c r="V485" s="13">
        <f>DATEDIF(final_table[[#This Row],[order_approved_at]],final_table[[#This Row],[order_delivered_customer_date]],"d")</f>
        <v>12</v>
      </c>
      <c r="W485" s="13">
        <f>DATEDIF(final_table[[#This Row],[order_approved_at]],final_table[[#This Row],[order_estimated_delivery_date]],"d")</f>
        <v>26</v>
      </c>
      <c r="X485" s="13">
        <f>final_table[[#This Row],[Estimated Delivered (day)]]-final_table[[#This Row],[Shipping date (day)]]</f>
        <v>14</v>
      </c>
      <c r="Y485" s="13" t="str" cm="1">
        <f t="array" ref="Y485">_xlfn.IFS(final_table[[#This Row],[estimated vs actual (day)]]&gt;0,"Earlier",final_table[[#This Row],[estimated vs actual (day)]]=0,"On Time",final_table[[#This Row],[estimated vs actual (day)]]&lt;0,"Delayed")</f>
        <v>Earlier</v>
      </c>
    </row>
    <row r="486" spans="1:25" x14ac:dyDescent="0.35">
      <c r="A486" s="1" t="s">
        <v>14858</v>
      </c>
      <c r="B486" s="1">
        <v>1</v>
      </c>
      <c r="C486" s="1" t="s">
        <v>12431</v>
      </c>
      <c r="D486" s="1" t="s">
        <v>11535</v>
      </c>
      <c r="E486" s="1" t="s">
        <v>2240</v>
      </c>
      <c r="F486" s="1" t="s">
        <v>23870</v>
      </c>
      <c r="G486" s="1">
        <v>1490</v>
      </c>
      <c r="H486" s="1">
        <v>1523</v>
      </c>
      <c r="I486" s="1">
        <v>1</v>
      </c>
      <c r="J486" t="s">
        <v>24406</v>
      </c>
      <c r="K486" s="1">
        <v>72215</v>
      </c>
      <c r="L486" s="1" t="s">
        <v>45</v>
      </c>
      <c r="M486" s="1" t="s">
        <v>23864</v>
      </c>
      <c r="N486" s="2">
        <v>43206.883680555555</v>
      </c>
      <c r="O486" s="1">
        <v>3013</v>
      </c>
      <c r="P486" s="1" t="s">
        <v>23856</v>
      </c>
      <c r="Q486" s="1">
        <v>1</v>
      </c>
      <c r="R486" s="2">
        <v>43207.243541666663</v>
      </c>
      <c r="S486" s="2">
        <v>43208.147835648146</v>
      </c>
      <c r="T486" s="2">
        <v>43228</v>
      </c>
      <c r="U486" s="2">
        <v>43215.470138888886</v>
      </c>
      <c r="V486" s="13">
        <f>DATEDIF(final_table[[#This Row],[order_approved_at]],final_table[[#This Row],[order_delivered_customer_date]],"d")</f>
        <v>8</v>
      </c>
      <c r="W486" s="13">
        <f>DATEDIF(final_table[[#This Row],[order_approved_at]],final_table[[#This Row],[order_estimated_delivery_date]],"d")</f>
        <v>21</v>
      </c>
      <c r="X486" s="13">
        <f>final_table[[#This Row],[Estimated Delivered (day)]]-final_table[[#This Row],[Shipping date (day)]]</f>
        <v>13</v>
      </c>
      <c r="Y486" s="13" t="str" cm="1">
        <f t="array" ref="Y486">_xlfn.IFS(final_table[[#This Row],[estimated vs actual (day)]]&gt;0,"Earlier",final_table[[#This Row],[estimated vs actual (day)]]=0,"On Time",final_table[[#This Row],[estimated vs actual (day)]]&lt;0,"Delayed")</f>
        <v>Earlier</v>
      </c>
    </row>
    <row r="487" spans="1:25" x14ac:dyDescent="0.35">
      <c r="A487" s="1" t="s">
        <v>11887</v>
      </c>
      <c r="B487" s="1">
        <v>1</v>
      </c>
      <c r="C487" s="1" t="s">
        <v>11795</v>
      </c>
      <c r="D487" s="1" t="s">
        <v>11577</v>
      </c>
      <c r="E487" s="1" t="s">
        <v>10518</v>
      </c>
      <c r="F487" s="1" t="s">
        <v>23873</v>
      </c>
      <c r="G487" s="1">
        <v>9900</v>
      </c>
      <c r="H487" s="1">
        <v>1557</v>
      </c>
      <c r="I487" s="1">
        <v>3</v>
      </c>
      <c r="J487" t="s">
        <v>24407</v>
      </c>
      <c r="K487" s="1">
        <v>70670</v>
      </c>
      <c r="L487" s="1" t="s">
        <v>45</v>
      </c>
      <c r="M487" s="1" t="s">
        <v>23864</v>
      </c>
      <c r="N487" s="2">
        <v>43238.782569444447</v>
      </c>
      <c r="O487" s="1">
        <v>11457</v>
      </c>
      <c r="P487" s="1" t="s">
        <v>23855</v>
      </c>
      <c r="Q487" s="1">
        <v>1</v>
      </c>
      <c r="R487" s="2">
        <v>43238.801886574074</v>
      </c>
      <c r="S487" s="2">
        <v>43241.574305555558</v>
      </c>
      <c r="T487" s="2">
        <v>43256</v>
      </c>
      <c r="U487" s="2">
        <v>43257.591956018521</v>
      </c>
      <c r="V487" s="13">
        <f>DATEDIF(final_table[[#This Row],[order_approved_at]],final_table[[#This Row],[order_delivered_customer_date]],"d")</f>
        <v>19</v>
      </c>
      <c r="W487" s="13">
        <f>DATEDIF(final_table[[#This Row],[order_approved_at]],final_table[[#This Row],[order_estimated_delivery_date]],"d")</f>
        <v>18</v>
      </c>
      <c r="X487" s="13">
        <f>final_table[[#This Row],[Estimated Delivered (day)]]-final_table[[#This Row],[Shipping date (day)]]</f>
        <v>-1</v>
      </c>
      <c r="Y487" s="13" t="str" cm="1">
        <f t="array" ref="Y487">_xlfn.IFS(final_table[[#This Row],[estimated vs actual (day)]]&gt;0,"Earlier",final_table[[#This Row],[estimated vs actual (day)]]=0,"On Time",final_table[[#This Row],[estimated vs actual (day)]]&lt;0,"Delayed")</f>
        <v>Delayed</v>
      </c>
    </row>
    <row r="488" spans="1:25" x14ac:dyDescent="0.35">
      <c r="A488" s="1" t="s">
        <v>15391</v>
      </c>
      <c r="B488" s="1">
        <v>1</v>
      </c>
      <c r="C488" s="1" t="s">
        <v>12431</v>
      </c>
      <c r="D488" s="1" t="s">
        <v>11535</v>
      </c>
      <c r="E488" s="1" t="s">
        <v>8211</v>
      </c>
      <c r="F488" s="1" t="s">
        <v>23870</v>
      </c>
      <c r="G488" s="1">
        <v>1490</v>
      </c>
      <c r="H488" s="1">
        <v>2285</v>
      </c>
      <c r="I488" s="1">
        <v>1</v>
      </c>
      <c r="J488" t="s">
        <v>24408</v>
      </c>
      <c r="K488" s="1">
        <v>64084</v>
      </c>
      <c r="L488" s="1" t="s">
        <v>332</v>
      </c>
      <c r="M488" s="1" t="s">
        <v>23864</v>
      </c>
      <c r="N488" s="2">
        <v>43212.705590277779</v>
      </c>
      <c r="O488" s="1">
        <v>3775</v>
      </c>
      <c r="P488" s="1" t="s">
        <v>23858</v>
      </c>
      <c r="Q488" s="1">
        <v>1</v>
      </c>
      <c r="R488" s="2">
        <v>43214.739363425928</v>
      </c>
      <c r="S488" s="2">
        <v>43214.993668981479</v>
      </c>
      <c r="T488" s="2">
        <v>43236</v>
      </c>
      <c r="U488" s="2">
        <v>43227.505474537036</v>
      </c>
      <c r="V488" s="13">
        <f>DATEDIF(final_table[[#This Row],[order_approved_at]],final_table[[#This Row],[order_delivered_customer_date]],"d")</f>
        <v>13</v>
      </c>
      <c r="W488" s="13">
        <f>DATEDIF(final_table[[#This Row],[order_approved_at]],final_table[[#This Row],[order_estimated_delivery_date]],"d")</f>
        <v>22</v>
      </c>
      <c r="X488" s="13">
        <f>final_table[[#This Row],[Estimated Delivered (day)]]-final_table[[#This Row],[Shipping date (day)]]</f>
        <v>9</v>
      </c>
      <c r="Y488" s="13" t="str" cm="1">
        <f t="array" ref="Y488">_xlfn.IFS(final_table[[#This Row],[estimated vs actual (day)]]&gt;0,"Earlier",final_table[[#This Row],[estimated vs actual (day)]]=0,"On Time",final_table[[#This Row],[estimated vs actual (day)]]&lt;0,"Delayed")</f>
        <v>Earlier</v>
      </c>
    </row>
    <row r="489" spans="1:25" x14ac:dyDescent="0.35">
      <c r="A489" s="1" t="s">
        <v>17773</v>
      </c>
      <c r="B489" s="1">
        <v>1</v>
      </c>
      <c r="C489" s="1" t="s">
        <v>17774</v>
      </c>
      <c r="D489" s="1" t="s">
        <v>11577</v>
      </c>
      <c r="E489" s="1" t="s">
        <v>8682</v>
      </c>
      <c r="F489" s="1" t="s">
        <v>23873</v>
      </c>
      <c r="G489" s="1">
        <v>3900</v>
      </c>
      <c r="H489" s="1">
        <v>1918</v>
      </c>
      <c r="I489" s="1">
        <v>3</v>
      </c>
      <c r="J489" t="s">
        <v>24409</v>
      </c>
      <c r="K489" s="1">
        <v>66645</v>
      </c>
      <c r="L489" s="1" t="s">
        <v>90</v>
      </c>
      <c r="M489" s="1" t="s">
        <v>23864</v>
      </c>
      <c r="N489" s="2">
        <v>43314.626504629632</v>
      </c>
      <c r="O489" s="1">
        <v>5818</v>
      </c>
      <c r="P489" s="1" t="s">
        <v>23858</v>
      </c>
      <c r="Q489" s="1">
        <v>1</v>
      </c>
      <c r="R489" s="2">
        <v>43315.396747685183</v>
      </c>
      <c r="S489" s="2">
        <v>43315.568055555559</v>
      </c>
      <c r="T489" s="2">
        <v>43342</v>
      </c>
      <c r="U489" s="2">
        <v>43326.981157407405</v>
      </c>
      <c r="V489" s="13">
        <f>DATEDIF(final_table[[#This Row],[order_approved_at]],final_table[[#This Row],[order_delivered_customer_date]],"d")</f>
        <v>11</v>
      </c>
      <c r="W489" s="13">
        <f>DATEDIF(final_table[[#This Row],[order_approved_at]],final_table[[#This Row],[order_estimated_delivery_date]],"d")</f>
        <v>27</v>
      </c>
      <c r="X489" s="13">
        <f>final_table[[#This Row],[Estimated Delivered (day)]]-final_table[[#This Row],[Shipping date (day)]]</f>
        <v>16</v>
      </c>
      <c r="Y489" s="13" t="str" cm="1">
        <f t="array" ref="Y489">_xlfn.IFS(final_table[[#This Row],[estimated vs actual (day)]]&gt;0,"Earlier",final_table[[#This Row],[estimated vs actual (day)]]=0,"On Time",final_table[[#This Row],[estimated vs actual (day)]]&lt;0,"Delayed")</f>
        <v>Earlier</v>
      </c>
    </row>
    <row r="490" spans="1:25" x14ac:dyDescent="0.35">
      <c r="A490" s="1" t="s">
        <v>15396</v>
      </c>
      <c r="B490" s="1">
        <v>1</v>
      </c>
      <c r="C490" s="1" t="s">
        <v>12431</v>
      </c>
      <c r="D490" s="1" t="s">
        <v>11535</v>
      </c>
      <c r="E490" s="1" t="s">
        <v>7151</v>
      </c>
      <c r="F490" s="1" t="s">
        <v>23870</v>
      </c>
      <c r="G490" s="1">
        <v>1490</v>
      </c>
      <c r="H490" s="1">
        <v>739</v>
      </c>
      <c r="I490" s="1">
        <v>1</v>
      </c>
      <c r="J490" t="s">
        <v>24410</v>
      </c>
      <c r="K490" s="1">
        <v>2927</v>
      </c>
      <c r="L490" s="1" t="s">
        <v>4</v>
      </c>
      <c r="M490" s="1" t="s">
        <v>23864</v>
      </c>
      <c r="N490" s="2">
        <v>43335.888321759259</v>
      </c>
      <c r="O490" s="1">
        <v>2229</v>
      </c>
      <c r="P490" s="1" t="s">
        <v>23858</v>
      </c>
      <c r="Q490" s="1">
        <v>1</v>
      </c>
      <c r="R490" s="2">
        <v>43336.475937499999</v>
      </c>
      <c r="S490" s="2">
        <v>43339.642361111109</v>
      </c>
      <c r="T490" s="2">
        <v>43342</v>
      </c>
      <c r="U490" s="2">
        <v>43341.901134259257</v>
      </c>
      <c r="V490" s="13">
        <f>DATEDIF(final_table[[#This Row],[order_approved_at]],final_table[[#This Row],[order_delivered_customer_date]],"d")</f>
        <v>5</v>
      </c>
      <c r="W490" s="13">
        <f>DATEDIF(final_table[[#This Row],[order_approved_at]],final_table[[#This Row],[order_estimated_delivery_date]],"d")</f>
        <v>6</v>
      </c>
      <c r="X490" s="13">
        <f>final_table[[#This Row],[Estimated Delivered (day)]]-final_table[[#This Row],[Shipping date (day)]]</f>
        <v>1</v>
      </c>
      <c r="Y490" s="13" t="str" cm="1">
        <f t="array" ref="Y490">_xlfn.IFS(final_table[[#This Row],[estimated vs actual (day)]]&gt;0,"Earlier",final_table[[#This Row],[estimated vs actual (day)]]=0,"On Time",final_table[[#This Row],[estimated vs actual (day)]]&lt;0,"Delayed")</f>
        <v>Earlier</v>
      </c>
    </row>
    <row r="491" spans="1:25" x14ac:dyDescent="0.35">
      <c r="A491" s="1" t="s">
        <v>14523</v>
      </c>
      <c r="B491" s="1">
        <v>1</v>
      </c>
      <c r="C491" s="1" t="s">
        <v>14524</v>
      </c>
      <c r="D491" s="1" t="s">
        <v>11535</v>
      </c>
      <c r="E491" s="1" t="s">
        <v>10390</v>
      </c>
      <c r="F491" s="1" t="s">
        <v>23870</v>
      </c>
      <c r="G491" s="1">
        <v>2490</v>
      </c>
      <c r="H491" s="1">
        <v>1579</v>
      </c>
      <c r="I491" s="1">
        <v>1</v>
      </c>
      <c r="J491" t="s">
        <v>24411</v>
      </c>
      <c r="K491" s="1">
        <v>41830</v>
      </c>
      <c r="L491" s="1" t="s">
        <v>140</v>
      </c>
      <c r="M491" s="1" t="s">
        <v>23864</v>
      </c>
      <c r="N491" s="2">
        <v>43017.849340277775</v>
      </c>
      <c r="O491" s="1">
        <v>4069</v>
      </c>
      <c r="P491" s="1" t="s">
        <v>23855</v>
      </c>
      <c r="Q491" s="1">
        <v>1</v>
      </c>
      <c r="R491" s="2">
        <v>43017.858229166668</v>
      </c>
      <c r="S491" s="2">
        <v>43019.96770833333</v>
      </c>
      <c r="T491" s="2">
        <v>43039</v>
      </c>
      <c r="U491" s="2">
        <v>43042.977581018517</v>
      </c>
      <c r="V491" s="13">
        <f>DATEDIF(final_table[[#This Row],[order_approved_at]],final_table[[#This Row],[order_delivered_customer_date]],"d")</f>
        <v>25</v>
      </c>
      <c r="W491" s="13">
        <f>DATEDIF(final_table[[#This Row],[order_approved_at]],final_table[[#This Row],[order_estimated_delivery_date]],"d")</f>
        <v>22</v>
      </c>
      <c r="X491" s="13">
        <f>final_table[[#This Row],[Estimated Delivered (day)]]-final_table[[#This Row],[Shipping date (day)]]</f>
        <v>-3</v>
      </c>
      <c r="Y491" s="13" t="str" cm="1">
        <f t="array" ref="Y491">_xlfn.IFS(final_table[[#This Row],[estimated vs actual (day)]]&gt;0,"Earlier",final_table[[#This Row],[estimated vs actual (day)]]=0,"On Time",final_table[[#This Row],[estimated vs actual (day)]]&lt;0,"Delayed")</f>
        <v>Delayed</v>
      </c>
    </row>
    <row r="492" spans="1:25" x14ac:dyDescent="0.35">
      <c r="A492" s="1" t="s">
        <v>15544</v>
      </c>
      <c r="B492" s="1">
        <v>1</v>
      </c>
      <c r="C492" s="1" t="s">
        <v>12431</v>
      </c>
      <c r="D492" s="1" t="s">
        <v>11535</v>
      </c>
      <c r="E492" s="1" t="s">
        <v>7889</v>
      </c>
      <c r="F492" s="1" t="s">
        <v>23870</v>
      </c>
      <c r="G492" s="1">
        <v>1990</v>
      </c>
      <c r="H492" s="1">
        <v>1523</v>
      </c>
      <c r="I492" s="1">
        <v>1</v>
      </c>
      <c r="J492" t="s">
        <v>24412</v>
      </c>
      <c r="K492" s="1">
        <v>73035</v>
      </c>
      <c r="L492" s="1" t="s">
        <v>45</v>
      </c>
      <c r="M492" s="1" t="s">
        <v>23864</v>
      </c>
      <c r="N492" s="2">
        <v>43176.03392361111</v>
      </c>
      <c r="O492" s="1">
        <v>3513</v>
      </c>
      <c r="P492" s="1" t="s">
        <v>23855</v>
      </c>
      <c r="Q492" s="1">
        <v>1</v>
      </c>
      <c r="R492" s="2">
        <v>43176.047650462962</v>
      </c>
      <c r="S492" s="2">
        <v>43179.075532407405</v>
      </c>
      <c r="T492" s="2">
        <v>43199</v>
      </c>
      <c r="U492" s="2">
        <v>43201.053310185183</v>
      </c>
      <c r="V492" s="13">
        <f>DATEDIF(final_table[[#This Row],[order_approved_at]],final_table[[#This Row],[order_delivered_customer_date]],"d")</f>
        <v>25</v>
      </c>
      <c r="W492" s="13">
        <f>DATEDIF(final_table[[#This Row],[order_approved_at]],final_table[[#This Row],[order_estimated_delivery_date]],"d")</f>
        <v>23</v>
      </c>
      <c r="X492" s="13">
        <f>final_table[[#This Row],[Estimated Delivered (day)]]-final_table[[#This Row],[Shipping date (day)]]</f>
        <v>-2</v>
      </c>
      <c r="Y492" s="13" t="str" cm="1">
        <f t="array" ref="Y492">_xlfn.IFS(final_table[[#This Row],[estimated vs actual (day)]]&gt;0,"Earlier",final_table[[#This Row],[estimated vs actual (day)]]=0,"On Time",final_table[[#This Row],[estimated vs actual (day)]]&lt;0,"Delayed")</f>
        <v>Delayed</v>
      </c>
    </row>
    <row r="493" spans="1:25" x14ac:dyDescent="0.35">
      <c r="A493" s="1" t="s">
        <v>17976</v>
      </c>
      <c r="B493" s="1">
        <v>1</v>
      </c>
      <c r="C493" s="1" t="s">
        <v>11546</v>
      </c>
      <c r="D493" s="1" t="s">
        <v>11547</v>
      </c>
      <c r="E493" s="1" t="s">
        <v>2268</v>
      </c>
      <c r="F493" s="1" t="s">
        <v>23875</v>
      </c>
      <c r="G493" s="1">
        <v>4590</v>
      </c>
      <c r="H493" s="1">
        <v>934</v>
      </c>
      <c r="I493" s="1">
        <v>5</v>
      </c>
      <c r="J493" t="s">
        <v>24413</v>
      </c>
      <c r="K493" s="1">
        <v>3591</v>
      </c>
      <c r="L493" s="1" t="s">
        <v>4</v>
      </c>
      <c r="M493" s="1" t="s">
        <v>23864</v>
      </c>
      <c r="N493" s="2">
        <v>43089.203287037039</v>
      </c>
      <c r="O493" s="1">
        <v>5524</v>
      </c>
      <c r="P493" s="1" t="s">
        <v>23855</v>
      </c>
      <c r="Q493" s="1">
        <v>4</v>
      </c>
      <c r="R493" s="2">
        <v>43089.246099537035</v>
      </c>
      <c r="S493" s="2">
        <v>43089.860324074078</v>
      </c>
      <c r="T493" s="2">
        <v>43109</v>
      </c>
      <c r="U493" s="2">
        <v>43104.893761574072</v>
      </c>
      <c r="V493" s="13">
        <f>DATEDIF(final_table[[#This Row],[order_approved_at]],final_table[[#This Row],[order_delivered_customer_date]],"d")</f>
        <v>15</v>
      </c>
      <c r="W493" s="13">
        <f>DATEDIF(final_table[[#This Row],[order_approved_at]],final_table[[#This Row],[order_estimated_delivery_date]],"d")</f>
        <v>20</v>
      </c>
      <c r="X493" s="13">
        <f>final_table[[#This Row],[Estimated Delivered (day)]]-final_table[[#This Row],[Shipping date (day)]]</f>
        <v>5</v>
      </c>
      <c r="Y493" s="13" t="str" cm="1">
        <f t="array" ref="Y493">_xlfn.IFS(final_table[[#This Row],[estimated vs actual (day)]]&gt;0,"Earlier",final_table[[#This Row],[estimated vs actual (day)]]=0,"On Time",final_table[[#This Row],[estimated vs actual (day)]]&lt;0,"Delayed")</f>
        <v>Earlier</v>
      </c>
    </row>
    <row r="494" spans="1:25" x14ac:dyDescent="0.35">
      <c r="A494" s="1" t="s">
        <v>21525</v>
      </c>
      <c r="B494" s="1">
        <v>1</v>
      </c>
      <c r="C494" s="1" t="s">
        <v>21526</v>
      </c>
      <c r="D494" s="1" t="s">
        <v>11538</v>
      </c>
      <c r="E494" s="1" t="s">
        <v>5458</v>
      </c>
      <c r="F494" s="1" t="s">
        <v>23872</v>
      </c>
      <c r="G494" s="1">
        <v>42000</v>
      </c>
      <c r="H494" s="1">
        <v>2334</v>
      </c>
      <c r="I494" s="1">
        <v>1</v>
      </c>
      <c r="J494" t="s">
        <v>24414</v>
      </c>
      <c r="K494" s="1">
        <v>60115</v>
      </c>
      <c r="L494" s="1" t="s">
        <v>44</v>
      </c>
      <c r="M494" s="1" t="s">
        <v>23864</v>
      </c>
      <c r="N494" s="2">
        <v>43053.481527777774</v>
      </c>
      <c r="O494" s="1">
        <v>44334</v>
      </c>
      <c r="P494" s="1" t="s">
        <v>23855</v>
      </c>
      <c r="Q494" s="1">
        <v>3</v>
      </c>
      <c r="R494" s="2">
        <v>43053.493530092594</v>
      </c>
      <c r="S494" s="2">
        <v>43056.911747685182</v>
      </c>
      <c r="T494" s="2">
        <v>43076</v>
      </c>
      <c r="U494" s="2">
        <v>43067.069895833331</v>
      </c>
      <c r="V494" s="13">
        <f>DATEDIF(final_table[[#This Row],[order_approved_at]],final_table[[#This Row],[order_delivered_customer_date]],"d")</f>
        <v>14</v>
      </c>
      <c r="W494" s="13">
        <f>DATEDIF(final_table[[#This Row],[order_approved_at]],final_table[[#This Row],[order_estimated_delivery_date]],"d")</f>
        <v>23</v>
      </c>
      <c r="X494" s="13">
        <f>final_table[[#This Row],[Estimated Delivered (day)]]-final_table[[#This Row],[Shipping date (day)]]</f>
        <v>9</v>
      </c>
      <c r="Y494" s="13" t="str" cm="1">
        <f t="array" ref="Y494">_xlfn.IFS(final_table[[#This Row],[estimated vs actual (day)]]&gt;0,"Earlier",final_table[[#This Row],[estimated vs actual (day)]]=0,"On Time",final_table[[#This Row],[estimated vs actual (day)]]&lt;0,"Delayed")</f>
        <v>Earlier</v>
      </c>
    </row>
    <row r="495" spans="1:25" x14ac:dyDescent="0.35">
      <c r="A495" s="1" t="s">
        <v>23647</v>
      </c>
      <c r="B495" s="1">
        <v>1</v>
      </c>
      <c r="C495" s="1" t="s">
        <v>11722</v>
      </c>
      <c r="D495" s="1" t="s">
        <v>11565</v>
      </c>
      <c r="E495" s="1" t="s">
        <v>1794</v>
      </c>
      <c r="F495" s="1" t="s">
        <v>23872</v>
      </c>
      <c r="G495" s="1">
        <v>4490</v>
      </c>
      <c r="H495" s="1">
        <v>778</v>
      </c>
      <c r="I495" s="1">
        <v>4</v>
      </c>
      <c r="J495" t="s">
        <v>24415</v>
      </c>
      <c r="K495" s="1">
        <v>9840</v>
      </c>
      <c r="L495" s="1" t="s">
        <v>3</v>
      </c>
      <c r="M495" s="1" t="s">
        <v>23864</v>
      </c>
      <c r="N495" s="2">
        <v>42882.471574074072</v>
      </c>
      <c r="O495" s="1">
        <v>5268</v>
      </c>
      <c r="P495" s="1" t="s">
        <v>23855</v>
      </c>
      <c r="Q495" s="1">
        <v>1</v>
      </c>
      <c r="R495" s="2">
        <v>42882.475925925923</v>
      </c>
      <c r="S495" s="2">
        <v>42884.54010416667</v>
      </c>
      <c r="T495" s="2">
        <v>42895</v>
      </c>
      <c r="U495" s="2">
        <v>42885.261956018519</v>
      </c>
      <c r="V495" s="13">
        <f>DATEDIF(final_table[[#This Row],[order_approved_at]],final_table[[#This Row],[order_delivered_customer_date]],"d")</f>
        <v>3</v>
      </c>
      <c r="W495" s="13">
        <f>DATEDIF(final_table[[#This Row],[order_approved_at]],final_table[[#This Row],[order_estimated_delivery_date]],"d")</f>
        <v>13</v>
      </c>
      <c r="X495" s="13">
        <f>final_table[[#This Row],[Estimated Delivered (day)]]-final_table[[#This Row],[Shipping date (day)]]</f>
        <v>10</v>
      </c>
      <c r="Y495" s="13" t="str" cm="1">
        <f t="array" ref="Y495">_xlfn.IFS(final_table[[#This Row],[estimated vs actual (day)]]&gt;0,"Earlier",final_table[[#This Row],[estimated vs actual (day)]]=0,"On Time",final_table[[#This Row],[estimated vs actual (day)]]&lt;0,"Delayed")</f>
        <v>Earlier</v>
      </c>
    </row>
    <row r="496" spans="1:25" x14ac:dyDescent="0.35">
      <c r="A496" s="1" t="s">
        <v>15663</v>
      </c>
      <c r="B496" s="1">
        <v>1</v>
      </c>
      <c r="C496" s="1" t="s">
        <v>12431</v>
      </c>
      <c r="D496" s="1" t="s">
        <v>11535</v>
      </c>
      <c r="E496" s="1" t="s">
        <v>7636</v>
      </c>
      <c r="F496" s="1" t="s">
        <v>23870</v>
      </c>
      <c r="G496" s="1">
        <v>1490</v>
      </c>
      <c r="H496" s="1">
        <v>1523</v>
      </c>
      <c r="I496" s="1">
        <v>1</v>
      </c>
      <c r="J496" t="s">
        <v>24416</v>
      </c>
      <c r="K496" s="1">
        <v>25561</v>
      </c>
      <c r="L496" s="1" t="s">
        <v>190</v>
      </c>
      <c r="M496" s="1" t="s">
        <v>23864</v>
      </c>
      <c r="N496" s="2">
        <v>43235.665983796294</v>
      </c>
      <c r="O496" s="1">
        <v>6026</v>
      </c>
      <c r="P496" s="1" t="s">
        <v>23855</v>
      </c>
      <c r="Q496" s="1">
        <v>1</v>
      </c>
      <c r="R496" s="2">
        <v>43235.677569444444</v>
      </c>
      <c r="S496" s="2">
        <v>43236.616666666669</v>
      </c>
      <c r="T496" s="2">
        <v>43252</v>
      </c>
      <c r="U496" s="2">
        <v>43237.976226851853</v>
      </c>
      <c r="V496" s="13">
        <f>DATEDIF(final_table[[#This Row],[order_approved_at]],final_table[[#This Row],[order_delivered_customer_date]],"d")</f>
        <v>2</v>
      </c>
      <c r="W496" s="13">
        <f>DATEDIF(final_table[[#This Row],[order_approved_at]],final_table[[#This Row],[order_estimated_delivery_date]],"d")</f>
        <v>17</v>
      </c>
      <c r="X496" s="13">
        <f>final_table[[#This Row],[Estimated Delivered (day)]]-final_table[[#This Row],[Shipping date (day)]]</f>
        <v>15</v>
      </c>
      <c r="Y496" s="13" t="str" cm="1">
        <f t="array" ref="Y496">_xlfn.IFS(final_table[[#This Row],[estimated vs actual (day)]]&gt;0,"Earlier",final_table[[#This Row],[estimated vs actual (day)]]=0,"On Time",final_table[[#This Row],[estimated vs actual (day)]]&lt;0,"Delayed")</f>
        <v>Earlier</v>
      </c>
    </row>
    <row r="497" spans="1:25" x14ac:dyDescent="0.35">
      <c r="A497" s="1" t="s">
        <v>23435</v>
      </c>
      <c r="B497" s="1">
        <v>1</v>
      </c>
      <c r="C497" s="1" t="s">
        <v>14249</v>
      </c>
      <c r="D497" s="1" t="s">
        <v>11577</v>
      </c>
      <c r="E497" s="1" t="s">
        <v>4311</v>
      </c>
      <c r="F497" s="1" t="s">
        <v>23873</v>
      </c>
      <c r="G497" s="1">
        <v>5999</v>
      </c>
      <c r="H497" s="1">
        <v>858</v>
      </c>
      <c r="I497" s="1">
        <v>6</v>
      </c>
      <c r="J497" t="s">
        <v>24417</v>
      </c>
      <c r="K497" s="1">
        <v>4185</v>
      </c>
      <c r="L497" s="1" t="s">
        <v>4</v>
      </c>
      <c r="M497" s="1" t="s">
        <v>23864</v>
      </c>
      <c r="N497" s="2">
        <v>43271.877766203703</v>
      </c>
      <c r="O497" s="1">
        <v>6857</v>
      </c>
      <c r="P497" s="1" t="s">
        <v>23855</v>
      </c>
      <c r="Q497" s="1">
        <v>1</v>
      </c>
      <c r="R497" s="2">
        <v>43271.887835648151</v>
      </c>
      <c r="S497" s="2">
        <v>43272.570833333331</v>
      </c>
      <c r="T497" s="2">
        <v>43284</v>
      </c>
      <c r="U497" s="2">
        <v>43273.671273148146</v>
      </c>
      <c r="V497" s="13">
        <f>DATEDIF(final_table[[#This Row],[order_approved_at]],final_table[[#This Row],[order_delivered_customer_date]],"d")</f>
        <v>2</v>
      </c>
      <c r="W497" s="13">
        <f>DATEDIF(final_table[[#This Row],[order_approved_at]],final_table[[#This Row],[order_estimated_delivery_date]],"d")</f>
        <v>13</v>
      </c>
      <c r="X497" s="13">
        <f>final_table[[#This Row],[Estimated Delivered (day)]]-final_table[[#This Row],[Shipping date (day)]]</f>
        <v>11</v>
      </c>
      <c r="Y497" s="13" t="str" cm="1">
        <f t="array" ref="Y497">_xlfn.IFS(final_table[[#This Row],[estimated vs actual (day)]]&gt;0,"Earlier",final_table[[#This Row],[estimated vs actual (day)]]=0,"On Time",final_table[[#This Row],[estimated vs actual (day)]]&lt;0,"Delayed")</f>
        <v>Earlier</v>
      </c>
    </row>
    <row r="498" spans="1:25" x14ac:dyDescent="0.35">
      <c r="A498" s="1" t="s">
        <v>17066</v>
      </c>
      <c r="B498" s="1">
        <v>1</v>
      </c>
      <c r="C498" s="1" t="s">
        <v>11754</v>
      </c>
      <c r="D498" s="1" t="s">
        <v>11755</v>
      </c>
      <c r="E498" s="1" t="s">
        <v>2333</v>
      </c>
      <c r="F498" s="1" t="s">
        <v>23872</v>
      </c>
      <c r="G498" s="1">
        <v>32999</v>
      </c>
      <c r="H498" s="1">
        <v>1706</v>
      </c>
      <c r="I498" s="1">
        <v>2</v>
      </c>
      <c r="J498" t="s">
        <v>24418</v>
      </c>
      <c r="K498" s="1">
        <v>35300</v>
      </c>
      <c r="L498" s="1" t="s">
        <v>1935</v>
      </c>
      <c r="M498" s="1" t="s">
        <v>23864</v>
      </c>
      <c r="N498" s="2">
        <v>42889.84480324074</v>
      </c>
      <c r="O498" s="1">
        <v>34705</v>
      </c>
      <c r="P498" s="1" t="s">
        <v>23855</v>
      </c>
      <c r="Q498" s="1">
        <v>6</v>
      </c>
      <c r="R498" s="2">
        <v>42890.843877314815</v>
      </c>
      <c r="S498" s="2">
        <v>42892.595891203702</v>
      </c>
      <c r="T498" s="2">
        <v>42916</v>
      </c>
      <c r="U498" s="2">
        <v>42900.572268518517</v>
      </c>
      <c r="V498" s="13">
        <f>DATEDIF(final_table[[#This Row],[order_approved_at]],final_table[[#This Row],[order_delivered_customer_date]],"d")</f>
        <v>10</v>
      </c>
      <c r="W498" s="13">
        <f>DATEDIF(final_table[[#This Row],[order_approved_at]],final_table[[#This Row],[order_estimated_delivery_date]],"d")</f>
        <v>26</v>
      </c>
      <c r="X498" s="13">
        <f>final_table[[#This Row],[Estimated Delivered (day)]]-final_table[[#This Row],[Shipping date (day)]]</f>
        <v>16</v>
      </c>
      <c r="Y498" s="13" t="str" cm="1">
        <f t="array" ref="Y498">_xlfn.IFS(final_table[[#This Row],[estimated vs actual (day)]]&gt;0,"Earlier",final_table[[#This Row],[estimated vs actual (day)]]=0,"On Time",final_table[[#This Row],[estimated vs actual (day)]]&lt;0,"Delayed")</f>
        <v>Earlier</v>
      </c>
    </row>
    <row r="499" spans="1:25" x14ac:dyDescent="0.35">
      <c r="A499" s="1" t="s">
        <v>15684</v>
      </c>
      <c r="B499" s="1">
        <v>1</v>
      </c>
      <c r="C499" s="1" t="s">
        <v>12431</v>
      </c>
      <c r="D499" s="1" t="s">
        <v>11535</v>
      </c>
      <c r="E499" s="1" t="s">
        <v>10425</v>
      </c>
      <c r="F499" s="1" t="s">
        <v>23870</v>
      </c>
      <c r="G499" s="1">
        <v>1490</v>
      </c>
      <c r="H499" s="1">
        <v>739</v>
      </c>
      <c r="I499" s="1">
        <v>1</v>
      </c>
      <c r="J499" t="s">
        <v>24419</v>
      </c>
      <c r="K499" s="1">
        <v>18112</v>
      </c>
      <c r="L499" s="1" t="s">
        <v>133</v>
      </c>
      <c r="M499" s="1" t="s">
        <v>23864</v>
      </c>
      <c r="N499" s="2">
        <v>43235.899513888886</v>
      </c>
      <c r="O499" s="1">
        <v>2229</v>
      </c>
      <c r="P499" s="1" t="s">
        <v>23857</v>
      </c>
      <c r="Q499" s="1">
        <v>1</v>
      </c>
      <c r="R499" s="2">
        <v>43235.912604166668</v>
      </c>
      <c r="S499" s="2">
        <v>43236.629166666666</v>
      </c>
      <c r="T499" s="2">
        <v>43244</v>
      </c>
      <c r="U499" s="2">
        <v>43237.668819444443</v>
      </c>
      <c r="V499" s="13">
        <f>DATEDIF(final_table[[#This Row],[order_approved_at]],final_table[[#This Row],[order_delivered_customer_date]],"d")</f>
        <v>2</v>
      </c>
      <c r="W499" s="13">
        <f>DATEDIF(final_table[[#This Row],[order_approved_at]],final_table[[#This Row],[order_estimated_delivery_date]],"d")</f>
        <v>9</v>
      </c>
      <c r="X499" s="13">
        <f>final_table[[#This Row],[Estimated Delivered (day)]]-final_table[[#This Row],[Shipping date (day)]]</f>
        <v>7</v>
      </c>
      <c r="Y499" s="13" t="str" cm="1">
        <f t="array" ref="Y499">_xlfn.IFS(final_table[[#This Row],[estimated vs actual (day)]]&gt;0,"Earlier",final_table[[#This Row],[estimated vs actual (day)]]=0,"On Time",final_table[[#This Row],[estimated vs actual (day)]]&lt;0,"Delayed")</f>
        <v>Earlier</v>
      </c>
    </row>
    <row r="500" spans="1:25" x14ac:dyDescent="0.35">
      <c r="A500" s="1" t="s">
        <v>21062</v>
      </c>
      <c r="B500" s="1">
        <v>1</v>
      </c>
      <c r="C500" s="1" t="s">
        <v>11795</v>
      </c>
      <c r="D500" s="1" t="s">
        <v>11577</v>
      </c>
      <c r="E500" s="1" t="s">
        <v>5381</v>
      </c>
      <c r="F500" s="1" t="s">
        <v>23873</v>
      </c>
      <c r="G500" s="1">
        <v>9900</v>
      </c>
      <c r="H500" s="1">
        <v>885</v>
      </c>
      <c r="I500" s="1">
        <v>3</v>
      </c>
      <c r="J500" t="s">
        <v>24420</v>
      </c>
      <c r="K500" s="1">
        <v>2912</v>
      </c>
      <c r="L500" s="1" t="s">
        <v>4</v>
      </c>
      <c r="M500" s="1" t="s">
        <v>23864</v>
      </c>
      <c r="N500" s="2">
        <v>43317.615995370368</v>
      </c>
      <c r="O500" s="1">
        <v>10785</v>
      </c>
      <c r="P500" s="1" t="s">
        <v>23855</v>
      </c>
      <c r="Q500" s="1">
        <v>1</v>
      </c>
      <c r="R500" s="2">
        <v>43317.62804398148</v>
      </c>
      <c r="S500" s="2">
        <v>43318.628472222219</v>
      </c>
      <c r="T500" s="2">
        <v>43321</v>
      </c>
      <c r="U500" s="2">
        <v>43319.856053240743</v>
      </c>
      <c r="V500" s="13">
        <f>DATEDIF(final_table[[#This Row],[order_approved_at]],final_table[[#This Row],[order_delivered_customer_date]],"d")</f>
        <v>2</v>
      </c>
      <c r="W500" s="13">
        <f>DATEDIF(final_table[[#This Row],[order_approved_at]],final_table[[#This Row],[order_estimated_delivery_date]],"d")</f>
        <v>4</v>
      </c>
      <c r="X500" s="13">
        <f>final_table[[#This Row],[Estimated Delivered (day)]]-final_table[[#This Row],[Shipping date (day)]]</f>
        <v>2</v>
      </c>
      <c r="Y500" s="13" t="str" cm="1">
        <f t="array" ref="Y500">_xlfn.IFS(final_table[[#This Row],[estimated vs actual (day)]]&gt;0,"Earlier",final_table[[#This Row],[estimated vs actual (day)]]=0,"On Time",final_table[[#This Row],[estimated vs actual (day)]]&lt;0,"Delayed")</f>
        <v>Earlier</v>
      </c>
    </row>
    <row r="501" spans="1:25" x14ac:dyDescent="0.35">
      <c r="A501" s="1" t="s">
        <v>14378</v>
      </c>
      <c r="B501" s="1">
        <v>1</v>
      </c>
      <c r="C501" s="1" t="s">
        <v>14379</v>
      </c>
      <c r="D501" s="1" t="s">
        <v>11535</v>
      </c>
      <c r="E501" s="1" t="s">
        <v>10196</v>
      </c>
      <c r="F501" s="1" t="s">
        <v>23879</v>
      </c>
      <c r="G501" s="1">
        <v>7990</v>
      </c>
      <c r="H501" s="1">
        <v>1566</v>
      </c>
      <c r="I501" s="1">
        <v>1</v>
      </c>
      <c r="J501" t="s">
        <v>24421</v>
      </c>
      <c r="K501" s="1">
        <v>91130</v>
      </c>
      <c r="L501" s="1" t="s">
        <v>47</v>
      </c>
      <c r="M501" s="1" t="s">
        <v>23864</v>
      </c>
      <c r="N501" s="2">
        <v>43325.022812499999</v>
      </c>
      <c r="O501" s="1">
        <v>9556</v>
      </c>
      <c r="P501" s="1" t="s">
        <v>23855</v>
      </c>
      <c r="Q501" s="1">
        <v>4</v>
      </c>
      <c r="R501" s="2">
        <v>43325.031388888892</v>
      </c>
      <c r="S501" s="2">
        <v>43325.643055555556</v>
      </c>
      <c r="T501" s="2">
        <v>43341</v>
      </c>
      <c r="U501" s="2">
        <v>43334.96570601852</v>
      </c>
      <c r="V501" s="13">
        <f>DATEDIF(final_table[[#This Row],[order_approved_at]],final_table[[#This Row],[order_delivered_customer_date]],"d")</f>
        <v>9</v>
      </c>
      <c r="W501" s="13">
        <f>DATEDIF(final_table[[#This Row],[order_approved_at]],final_table[[#This Row],[order_estimated_delivery_date]],"d")</f>
        <v>16</v>
      </c>
      <c r="X501" s="13">
        <f>final_table[[#This Row],[Estimated Delivered (day)]]-final_table[[#This Row],[Shipping date (day)]]</f>
        <v>7</v>
      </c>
      <c r="Y501" s="13" t="str" cm="1">
        <f t="array" ref="Y501">_xlfn.IFS(final_table[[#This Row],[estimated vs actual (day)]]&gt;0,"Earlier",final_table[[#This Row],[estimated vs actual (day)]]=0,"On Time",final_table[[#This Row],[estimated vs actual (day)]]&lt;0,"Delayed")</f>
        <v>Earlier</v>
      </c>
    </row>
    <row r="502" spans="1:25" x14ac:dyDescent="0.35">
      <c r="A502" s="1" t="s">
        <v>14794</v>
      </c>
      <c r="B502" s="1">
        <v>1</v>
      </c>
      <c r="C502" s="1" t="s">
        <v>13063</v>
      </c>
      <c r="D502" s="1" t="s">
        <v>11592</v>
      </c>
      <c r="E502" s="1" t="s">
        <v>893</v>
      </c>
      <c r="F502" s="1" t="s">
        <v>23883</v>
      </c>
      <c r="G502" s="1">
        <v>3690</v>
      </c>
      <c r="H502" s="1">
        <v>1185</v>
      </c>
      <c r="I502" s="1">
        <v>4</v>
      </c>
      <c r="J502" t="s">
        <v>24422</v>
      </c>
      <c r="K502" s="1">
        <v>14802</v>
      </c>
      <c r="L502" s="1" t="s">
        <v>173</v>
      </c>
      <c r="M502" s="1" t="s">
        <v>23864</v>
      </c>
      <c r="N502" s="2">
        <v>43020.87096064815</v>
      </c>
      <c r="O502" s="1">
        <v>4875</v>
      </c>
      <c r="P502" s="1" t="s">
        <v>23856</v>
      </c>
      <c r="Q502" s="1">
        <v>1</v>
      </c>
      <c r="R502" s="2">
        <v>43022.14472222222</v>
      </c>
      <c r="S502" s="2">
        <v>43025.711597222224</v>
      </c>
      <c r="T502" s="2">
        <v>43039</v>
      </c>
      <c r="U502" s="2">
        <v>43060.713182870371</v>
      </c>
      <c r="V502" s="13">
        <f>DATEDIF(final_table[[#This Row],[order_approved_at]],final_table[[#This Row],[order_delivered_customer_date]],"d")</f>
        <v>38</v>
      </c>
      <c r="W502" s="13">
        <f>DATEDIF(final_table[[#This Row],[order_approved_at]],final_table[[#This Row],[order_estimated_delivery_date]],"d")</f>
        <v>17</v>
      </c>
      <c r="X502" s="13">
        <f>final_table[[#This Row],[Estimated Delivered (day)]]-final_table[[#This Row],[Shipping date (day)]]</f>
        <v>-21</v>
      </c>
      <c r="Y502" s="13" t="str" cm="1">
        <f t="array" ref="Y502">_xlfn.IFS(final_table[[#This Row],[estimated vs actual (day)]]&gt;0,"Earlier",final_table[[#This Row],[estimated vs actual (day)]]=0,"On Time",final_table[[#This Row],[estimated vs actual (day)]]&lt;0,"Delayed")</f>
        <v>Delayed</v>
      </c>
    </row>
    <row r="503" spans="1:25" x14ac:dyDescent="0.35">
      <c r="A503" s="1" t="s">
        <v>12690</v>
      </c>
      <c r="B503" s="1">
        <v>1</v>
      </c>
      <c r="C503" s="1" t="s">
        <v>12691</v>
      </c>
      <c r="D503" s="1" t="s">
        <v>11535</v>
      </c>
      <c r="E503" s="1" t="s">
        <v>9534</v>
      </c>
      <c r="F503" s="1" t="s">
        <v>23879</v>
      </c>
      <c r="G503" s="1">
        <v>16990</v>
      </c>
      <c r="H503" s="1">
        <v>1877</v>
      </c>
      <c r="I503" s="1">
        <v>2</v>
      </c>
      <c r="J503" t="s">
        <v>24423</v>
      </c>
      <c r="K503" s="1">
        <v>74367</v>
      </c>
      <c r="L503" s="1" t="s">
        <v>24</v>
      </c>
      <c r="M503" s="1" t="s">
        <v>23864</v>
      </c>
      <c r="N503" s="2">
        <v>43233.737245370372</v>
      </c>
      <c r="O503" s="1">
        <v>18867</v>
      </c>
      <c r="P503" s="1" t="s">
        <v>23855</v>
      </c>
      <c r="Q503" s="1">
        <v>3</v>
      </c>
      <c r="R503" s="2">
        <v>43234.732974537037</v>
      </c>
      <c r="S503" s="2">
        <v>43236.617361111108</v>
      </c>
      <c r="T503" s="2">
        <v>43255</v>
      </c>
      <c r="U503" s="2">
        <v>43242.568472222221</v>
      </c>
      <c r="V503" s="13">
        <f>DATEDIF(final_table[[#This Row],[order_approved_at]],final_table[[#This Row],[order_delivered_customer_date]],"d")</f>
        <v>8</v>
      </c>
      <c r="W503" s="13">
        <f>DATEDIF(final_table[[#This Row],[order_approved_at]],final_table[[#This Row],[order_estimated_delivery_date]],"d")</f>
        <v>21</v>
      </c>
      <c r="X503" s="13">
        <f>final_table[[#This Row],[Estimated Delivered (day)]]-final_table[[#This Row],[Shipping date (day)]]</f>
        <v>13</v>
      </c>
      <c r="Y503" s="13" t="str" cm="1">
        <f t="array" ref="Y503">_xlfn.IFS(final_table[[#This Row],[estimated vs actual (day)]]&gt;0,"Earlier",final_table[[#This Row],[estimated vs actual (day)]]=0,"On Time",final_table[[#This Row],[estimated vs actual (day)]]&lt;0,"Delayed")</f>
        <v>Earlier</v>
      </c>
    </row>
    <row r="504" spans="1:25" x14ac:dyDescent="0.35">
      <c r="A504" s="1" t="s">
        <v>12823</v>
      </c>
      <c r="B504" s="1">
        <v>1</v>
      </c>
      <c r="C504" s="1" t="s">
        <v>12691</v>
      </c>
      <c r="D504" s="1" t="s">
        <v>11535</v>
      </c>
      <c r="E504" s="1" t="s">
        <v>6729</v>
      </c>
      <c r="F504" s="1" t="s">
        <v>23879</v>
      </c>
      <c r="G504" s="1">
        <v>16990</v>
      </c>
      <c r="H504" s="1">
        <v>1936</v>
      </c>
      <c r="I504" s="1">
        <v>2</v>
      </c>
      <c r="J504" t="s">
        <v>24424</v>
      </c>
      <c r="K504" s="1">
        <v>6515</v>
      </c>
      <c r="L504" s="1" t="s">
        <v>364</v>
      </c>
      <c r="M504" s="1" t="s">
        <v>23864</v>
      </c>
      <c r="N504" s="2">
        <v>43321.388761574075</v>
      </c>
      <c r="O504" s="1">
        <v>18926</v>
      </c>
      <c r="P504" s="1" t="s">
        <v>23855</v>
      </c>
      <c r="Q504" s="1">
        <v>1</v>
      </c>
      <c r="R504" s="2">
        <v>43322.38212962963</v>
      </c>
      <c r="S504" s="2">
        <v>43322.634722222225</v>
      </c>
      <c r="T504" s="2">
        <v>43328</v>
      </c>
      <c r="U504" s="2">
        <v>43325.946180555555</v>
      </c>
      <c r="V504" s="13">
        <f>DATEDIF(final_table[[#This Row],[order_approved_at]],final_table[[#This Row],[order_delivered_customer_date]],"d")</f>
        <v>3</v>
      </c>
      <c r="W504" s="13">
        <f>DATEDIF(final_table[[#This Row],[order_approved_at]],final_table[[#This Row],[order_estimated_delivery_date]],"d")</f>
        <v>6</v>
      </c>
      <c r="X504" s="13">
        <f>final_table[[#This Row],[Estimated Delivered (day)]]-final_table[[#This Row],[Shipping date (day)]]</f>
        <v>3</v>
      </c>
      <c r="Y504" s="13" t="str" cm="1">
        <f t="array" ref="Y504">_xlfn.IFS(final_table[[#This Row],[estimated vs actual (day)]]&gt;0,"Earlier",final_table[[#This Row],[estimated vs actual (day)]]=0,"On Time",final_table[[#This Row],[estimated vs actual (day)]]&lt;0,"Delayed")</f>
        <v>Earlier</v>
      </c>
    </row>
    <row r="505" spans="1:25" x14ac:dyDescent="0.35">
      <c r="A505" s="1" t="s">
        <v>14640</v>
      </c>
      <c r="B505" s="1">
        <v>1</v>
      </c>
      <c r="C505" s="1" t="s">
        <v>12691</v>
      </c>
      <c r="D505" s="1" t="s">
        <v>11535</v>
      </c>
      <c r="E505" s="1" t="s">
        <v>9422</v>
      </c>
      <c r="F505" s="1" t="s">
        <v>23879</v>
      </c>
      <c r="G505" s="1">
        <v>16990</v>
      </c>
      <c r="H505" s="1">
        <v>2774</v>
      </c>
      <c r="I505" s="1">
        <v>2</v>
      </c>
      <c r="J505" t="s">
        <v>24425</v>
      </c>
      <c r="K505" s="1">
        <v>64056</v>
      </c>
      <c r="L505" s="1" t="s">
        <v>332</v>
      </c>
      <c r="M505" s="1" t="s">
        <v>23864</v>
      </c>
      <c r="N505" s="2">
        <v>43208.601886574077</v>
      </c>
      <c r="O505" s="1">
        <v>39528</v>
      </c>
      <c r="P505" s="1" t="s">
        <v>23855</v>
      </c>
      <c r="Q505" s="1">
        <v>10</v>
      </c>
      <c r="R505" s="2">
        <v>43209.298125000001</v>
      </c>
      <c r="S505" s="2">
        <v>43210.851898148147</v>
      </c>
      <c r="T505" s="2">
        <v>43231</v>
      </c>
      <c r="U505" s="2">
        <v>43220.728946759256</v>
      </c>
      <c r="V505" s="13">
        <f>DATEDIF(final_table[[#This Row],[order_approved_at]],final_table[[#This Row],[order_delivered_customer_date]],"d")</f>
        <v>11</v>
      </c>
      <c r="W505" s="13">
        <f>DATEDIF(final_table[[#This Row],[order_approved_at]],final_table[[#This Row],[order_estimated_delivery_date]],"d")</f>
        <v>22</v>
      </c>
      <c r="X505" s="13">
        <f>final_table[[#This Row],[Estimated Delivered (day)]]-final_table[[#This Row],[Shipping date (day)]]</f>
        <v>11</v>
      </c>
      <c r="Y505" s="13" t="str" cm="1">
        <f t="array" ref="Y505">_xlfn.IFS(final_table[[#This Row],[estimated vs actual (day)]]&gt;0,"Earlier",final_table[[#This Row],[estimated vs actual (day)]]=0,"On Time",final_table[[#This Row],[estimated vs actual (day)]]&lt;0,"Delayed")</f>
        <v>Earlier</v>
      </c>
    </row>
    <row r="506" spans="1:25" x14ac:dyDescent="0.35">
      <c r="A506" s="1" t="s">
        <v>12740</v>
      </c>
      <c r="B506" s="1">
        <v>1</v>
      </c>
      <c r="C506" s="1" t="s">
        <v>12741</v>
      </c>
      <c r="D506" s="1" t="s">
        <v>11960</v>
      </c>
      <c r="E506" s="1" t="s">
        <v>8785</v>
      </c>
      <c r="F506" s="1" t="s">
        <v>23897</v>
      </c>
      <c r="G506" s="1">
        <v>2700</v>
      </c>
      <c r="H506" s="1">
        <v>1529</v>
      </c>
      <c r="I506" s="1">
        <v>1</v>
      </c>
      <c r="J506" t="s">
        <v>24426</v>
      </c>
      <c r="K506" s="1">
        <v>24030</v>
      </c>
      <c r="L506" s="1" t="s">
        <v>71</v>
      </c>
      <c r="M506" s="1" t="s">
        <v>23864</v>
      </c>
      <c r="N506" s="2">
        <v>43320.269687499997</v>
      </c>
      <c r="O506" s="1">
        <v>4229</v>
      </c>
      <c r="P506" s="1" t="s">
        <v>23855</v>
      </c>
      <c r="Q506" s="1">
        <v>1</v>
      </c>
      <c r="R506" s="2">
        <v>43320.281099537038</v>
      </c>
      <c r="S506" s="2">
        <v>43321.440972222219</v>
      </c>
      <c r="T506" s="2">
        <v>43362</v>
      </c>
      <c r="U506" s="2">
        <v>43327.696967592594</v>
      </c>
      <c r="V506" s="13">
        <f>DATEDIF(final_table[[#This Row],[order_approved_at]],final_table[[#This Row],[order_delivered_customer_date]],"d")</f>
        <v>7</v>
      </c>
      <c r="W506" s="13">
        <f>DATEDIF(final_table[[#This Row],[order_approved_at]],final_table[[#This Row],[order_estimated_delivery_date]],"d")</f>
        <v>42</v>
      </c>
      <c r="X506" s="13">
        <f>final_table[[#This Row],[Estimated Delivered (day)]]-final_table[[#This Row],[Shipping date (day)]]</f>
        <v>35</v>
      </c>
      <c r="Y506" s="13" t="str" cm="1">
        <f t="array" ref="Y506">_xlfn.IFS(final_table[[#This Row],[estimated vs actual (day)]]&gt;0,"Earlier",final_table[[#This Row],[estimated vs actual (day)]]=0,"On Time",final_table[[#This Row],[estimated vs actual (day)]]&lt;0,"Delayed")</f>
        <v>Earlier</v>
      </c>
    </row>
    <row r="507" spans="1:25" x14ac:dyDescent="0.35">
      <c r="A507" s="1" t="s">
        <v>23705</v>
      </c>
      <c r="B507" s="1">
        <v>1</v>
      </c>
      <c r="C507" s="1" t="s">
        <v>23706</v>
      </c>
      <c r="D507" s="1" t="s">
        <v>11577</v>
      </c>
      <c r="E507" s="1" t="s">
        <v>10115</v>
      </c>
      <c r="F507" s="1" t="s">
        <v>23873</v>
      </c>
      <c r="G507" s="1">
        <v>3900</v>
      </c>
      <c r="H507" s="1">
        <v>778</v>
      </c>
      <c r="I507" s="1">
        <v>3</v>
      </c>
      <c r="J507" t="s">
        <v>24427</v>
      </c>
      <c r="K507" s="1">
        <v>13061</v>
      </c>
      <c r="L507" s="1" t="s">
        <v>6</v>
      </c>
      <c r="M507" s="1" t="s">
        <v>23864</v>
      </c>
      <c r="N507" s="2">
        <v>43107.825462962966</v>
      </c>
      <c r="O507" s="1">
        <v>4678</v>
      </c>
      <c r="P507" s="1" t="s">
        <v>23855</v>
      </c>
      <c r="Q507" s="1">
        <v>1</v>
      </c>
      <c r="R507" s="2">
        <v>43107.831469907411</v>
      </c>
      <c r="S507" s="2">
        <v>43108.687581018516</v>
      </c>
      <c r="T507" s="2">
        <v>43124</v>
      </c>
      <c r="U507" s="2">
        <v>43117.772453703707</v>
      </c>
      <c r="V507" s="13">
        <f>DATEDIF(final_table[[#This Row],[order_approved_at]],final_table[[#This Row],[order_delivered_customer_date]],"d")</f>
        <v>10</v>
      </c>
      <c r="W507" s="13">
        <f>DATEDIF(final_table[[#This Row],[order_approved_at]],final_table[[#This Row],[order_estimated_delivery_date]],"d")</f>
        <v>17</v>
      </c>
      <c r="X507" s="13">
        <f>final_table[[#This Row],[Estimated Delivered (day)]]-final_table[[#This Row],[Shipping date (day)]]</f>
        <v>7</v>
      </c>
      <c r="Y507" s="13" t="str" cm="1">
        <f t="array" ref="Y507">_xlfn.IFS(final_table[[#This Row],[estimated vs actual (day)]]&gt;0,"Earlier",final_table[[#This Row],[estimated vs actual (day)]]=0,"On Time",final_table[[#This Row],[estimated vs actual (day)]]&lt;0,"Delayed")</f>
        <v>Earlier</v>
      </c>
    </row>
    <row r="508" spans="1:25" x14ac:dyDescent="0.35">
      <c r="A508" s="1" t="s">
        <v>12755</v>
      </c>
      <c r="B508" s="1">
        <v>1</v>
      </c>
      <c r="C508" s="1" t="s">
        <v>12756</v>
      </c>
      <c r="D508" s="1" t="s">
        <v>11535</v>
      </c>
      <c r="E508" s="1" t="s">
        <v>8101</v>
      </c>
      <c r="F508" s="1" t="s">
        <v>23879</v>
      </c>
      <c r="G508" s="1">
        <v>7990</v>
      </c>
      <c r="H508" s="1">
        <v>937</v>
      </c>
      <c r="I508" s="1">
        <v>2</v>
      </c>
      <c r="J508" t="s">
        <v>24428</v>
      </c>
      <c r="K508" s="1">
        <v>18070</v>
      </c>
      <c r="L508" s="1" t="s">
        <v>242</v>
      </c>
      <c r="M508" s="1" t="s">
        <v>23864</v>
      </c>
      <c r="N508" s="2">
        <v>43110.662627314814</v>
      </c>
      <c r="O508" s="1">
        <v>8927</v>
      </c>
      <c r="P508" s="1" t="s">
        <v>23855</v>
      </c>
      <c r="Q508" s="1">
        <v>1</v>
      </c>
      <c r="R508" s="2">
        <v>43110.673530092594</v>
      </c>
      <c r="S508" s="2">
        <v>43111.960844907408</v>
      </c>
      <c r="T508" s="2">
        <v>43129</v>
      </c>
      <c r="U508" s="2">
        <v>43112.942777777775</v>
      </c>
      <c r="V508" s="13">
        <f>DATEDIF(final_table[[#This Row],[order_approved_at]],final_table[[#This Row],[order_delivered_customer_date]],"d")</f>
        <v>2</v>
      </c>
      <c r="W508" s="13">
        <f>DATEDIF(final_table[[#This Row],[order_approved_at]],final_table[[#This Row],[order_estimated_delivery_date]],"d")</f>
        <v>19</v>
      </c>
      <c r="X508" s="13">
        <f>final_table[[#This Row],[Estimated Delivered (day)]]-final_table[[#This Row],[Shipping date (day)]]</f>
        <v>17</v>
      </c>
      <c r="Y508" s="13" t="str" cm="1">
        <f t="array" ref="Y508">_xlfn.IFS(final_table[[#This Row],[estimated vs actual (day)]]&gt;0,"Earlier",final_table[[#This Row],[estimated vs actual (day)]]=0,"On Time",final_table[[#This Row],[estimated vs actual (day)]]&lt;0,"Delayed")</f>
        <v>Earlier</v>
      </c>
    </row>
    <row r="509" spans="1:25" x14ac:dyDescent="0.35">
      <c r="A509" s="1" t="s">
        <v>22726</v>
      </c>
      <c r="B509" s="1">
        <v>1</v>
      </c>
      <c r="C509" s="1" t="s">
        <v>11856</v>
      </c>
      <c r="D509" s="1" t="s">
        <v>11592</v>
      </c>
      <c r="E509" s="1" t="s">
        <v>4944</v>
      </c>
      <c r="F509" s="1" t="s">
        <v>23885</v>
      </c>
      <c r="G509" s="1">
        <v>3490</v>
      </c>
      <c r="H509" s="1">
        <v>2563</v>
      </c>
      <c r="I509" s="1">
        <v>4</v>
      </c>
      <c r="J509" t="s">
        <v>24429</v>
      </c>
      <c r="K509" s="1">
        <v>68450</v>
      </c>
      <c r="L509" s="1" t="s">
        <v>2991</v>
      </c>
      <c r="M509" s="1" t="s">
        <v>23864</v>
      </c>
      <c r="N509" s="2">
        <v>43038.996527777781</v>
      </c>
      <c r="O509" s="1">
        <v>6053</v>
      </c>
      <c r="P509" s="1" t="s">
        <v>23856</v>
      </c>
      <c r="Q509" s="1">
        <v>1</v>
      </c>
      <c r="R509" s="2">
        <v>43040.135891203703</v>
      </c>
      <c r="S509" s="2">
        <v>43040.752199074072</v>
      </c>
      <c r="T509" s="2">
        <v>43070</v>
      </c>
      <c r="U509" s="2">
        <v>43063.8828587963</v>
      </c>
      <c r="V509" s="13">
        <f>DATEDIF(final_table[[#This Row],[order_approved_at]],final_table[[#This Row],[order_delivered_customer_date]],"d")</f>
        <v>23</v>
      </c>
      <c r="W509" s="13">
        <f>DATEDIF(final_table[[#This Row],[order_approved_at]],final_table[[#This Row],[order_estimated_delivery_date]],"d")</f>
        <v>30</v>
      </c>
      <c r="X509" s="13">
        <f>final_table[[#This Row],[Estimated Delivered (day)]]-final_table[[#This Row],[Shipping date (day)]]</f>
        <v>7</v>
      </c>
      <c r="Y509" s="13" t="str" cm="1">
        <f t="array" ref="Y509">_xlfn.IFS(final_table[[#This Row],[estimated vs actual (day)]]&gt;0,"Earlier",final_table[[#This Row],[estimated vs actual (day)]]=0,"On Time",final_table[[#This Row],[estimated vs actual (day)]]&lt;0,"Delayed")</f>
        <v>Earlier</v>
      </c>
    </row>
    <row r="510" spans="1:25" x14ac:dyDescent="0.35">
      <c r="A510" s="1" t="s">
        <v>12963</v>
      </c>
      <c r="B510" s="1">
        <v>1</v>
      </c>
      <c r="C510" s="1" t="s">
        <v>12964</v>
      </c>
      <c r="D510" s="1" t="s">
        <v>11535</v>
      </c>
      <c r="E510" s="1" t="s">
        <v>8024</v>
      </c>
      <c r="F510" s="1" t="s">
        <v>23885</v>
      </c>
      <c r="G510" s="1">
        <v>8990</v>
      </c>
      <c r="H510" s="1">
        <v>1353</v>
      </c>
      <c r="I510" s="1">
        <v>1</v>
      </c>
      <c r="J510" t="s">
        <v>24430</v>
      </c>
      <c r="K510" s="1">
        <v>13483</v>
      </c>
      <c r="L510" s="1" t="s">
        <v>295</v>
      </c>
      <c r="M510" s="1" t="s">
        <v>23864</v>
      </c>
      <c r="N510" s="2">
        <v>43239.772789351853</v>
      </c>
      <c r="O510" s="1">
        <v>10343</v>
      </c>
      <c r="P510" s="1" t="s">
        <v>23855</v>
      </c>
      <c r="Q510" s="1">
        <v>1</v>
      </c>
      <c r="R510" s="2">
        <v>43239.790659722225</v>
      </c>
      <c r="S510" s="2">
        <v>43241.645833333336</v>
      </c>
      <c r="T510" s="2">
        <v>43250</v>
      </c>
      <c r="U510" s="2">
        <v>43243.808958333335</v>
      </c>
      <c r="V510" s="13">
        <f>DATEDIF(final_table[[#This Row],[order_approved_at]],final_table[[#This Row],[order_delivered_customer_date]],"d")</f>
        <v>4</v>
      </c>
      <c r="W510" s="13">
        <f>DATEDIF(final_table[[#This Row],[order_approved_at]],final_table[[#This Row],[order_estimated_delivery_date]],"d")</f>
        <v>11</v>
      </c>
      <c r="X510" s="13">
        <f>final_table[[#This Row],[Estimated Delivered (day)]]-final_table[[#This Row],[Shipping date (day)]]</f>
        <v>7</v>
      </c>
      <c r="Y510" s="13" t="str" cm="1">
        <f t="array" ref="Y510">_xlfn.IFS(final_table[[#This Row],[estimated vs actual (day)]]&gt;0,"Earlier",final_table[[#This Row],[estimated vs actual (day)]]=0,"On Time",final_table[[#This Row],[estimated vs actual (day)]]&lt;0,"Delayed")</f>
        <v>Earlier</v>
      </c>
    </row>
    <row r="511" spans="1:25" x14ac:dyDescent="0.35">
      <c r="A511" s="1" t="s">
        <v>13002</v>
      </c>
      <c r="B511" s="1">
        <v>1</v>
      </c>
      <c r="C511" s="1" t="s">
        <v>13003</v>
      </c>
      <c r="D511" s="1" t="s">
        <v>11535</v>
      </c>
      <c r="E511" s="1" t="s">
        <v>9721</v>
      </c>
      <c r="F511" s="1" t="s">
        <v>23880</v>
      </c>
      <c r="G511" s="1">
        <v>11890</v>
      </c>
      <c r="H511" s="1">
        <v>1558</v>
      </c>
      <c r="I511" s="1">
        <v>3</v>
      </c>
      <c r="J511" t="s">
        <v>24431</v>
      </c>
      <c r="K511" s="1">
        <v>89253</v>
      </c>
      <c r="L511" s="1" t="s">
        <v>7</v>
      </c>
      <c r="M511" s="1" t="s">
        <v>23864</v>
      </c>
      <c r="N511" s="2">
        <v>43068.523321759261</v>
      </c>
      <c r="O511" s="1">
        <v>13448</v>
      </c>
      <c r="P511" s="1" t="s">
        <v>23855</v>
      </c>
      <c r="Q511" s="1">
        <v>1</v>
      </c>
      <c r="R511" s="2">
        <v>43068.529699074075</v>
      </c>
      <c r="S511" s="2">
        <v>43068.901273148149</v>
      </c>
      <c r="T511" s="2">
        <v>43091</v>
      </c>
      <c r="U511" s="2">
        <v>43095.933113425926</v>
      </c>
      <c r="V511" s="13">
        <f>DATEDIF(final_table[[#This Row],[order_approved_at]],final_table[[#This Row],[order_delivered_customer_date]],"d")</f>
        <v>27</v>
      </c>
      <c r="W511" s="13">
        <f>DATEDIF(final_table[[#This Row],[order_approved_at]],final_table[[#This Row],[order_estimated_delivery_date]],"d")</f>
        <v>23</v>
      </c>
      <c r="X511" s="13">
        <f>final_table[[#This Row],[Estimated Delivered (day)]]-final_table[[#This Row],[Shipping date (day)]]</f>
        <v>-4</v>
      </c>
      <c r="Y511" s="13" t="str" cm="1">
        <f t="array" ref="Y511">_xlfn.IFS(final_table[[#This Row],[estimated vs actual (day)]]&gt;0,"Earlier",final_table[[#This Row],[estimated vs actual (day)]]=0,"On Time",final_table[[#This Row],[estimated vs actual (day)]]&lt;0,"Delayed")</f>
        <v>Delayed</v>
      </c>
    </row>
    <row r="512" spans="1:25" x14ac:dyDescent="0.35">
      <c r="A512" s="1" t="s">
        <v>13774</v>
      </c>
      <c r="B512" s="1">
        <v>1</v>
      </c>
      <c r="C512" s="1" t="s">
        <v>13775</v>
      </c>
      <c r="D512" s="1" t="s">
        <v>11535</v>
      </c>
      <c r="E512" s="1" t="s">
        <v>11350</v>
      </c>
      <c r="F512" s="1" t="s">
        <v>23878</v>
      </c>
      <c r="G512" s="1">
        <v>3490</v>
      </c>
      <c r="H512" s="1">
        <v>1510</v>
      </c>
      <c r="I512" s="1">
        <v>1</v>
      </c>
      <c r="J512" t="s">
        <v>24432</v>
      </c>
      <c r="K512" s="1">
        <v>95520</v>
      </c>
      <c r="L512" s="1" t="s">
        <v>609</v>
      </c>
      <c r="M512" s="1" t="s">
        <v>23864</v>
      </c>
      <c r="N512" s="2">
        <v>43011.734571759262</v>
      </c>
      <c r="O512" s="1">
        <v>5000</v>
      </c>
      <c r="P512" s="1" t="s">
        <v>23855</v>
      </c>
      <c r="Q512" s="1">
        <v>1</v>
      </c>
      <c r="R512" s="2">
        <v>43011.747361111113</v>
      </c>
      <c r="S512" s="2">
        <v>43014.893599537034</v>
      </c>
      <c r="T512" s="2">
        <v>43046</v>
      </c>
      <c r="U512" s="2">
        <v>43025.856435185182</v>
      </c>
      <c r="V512" s="13">
        <f>DATEDIF(final_table[[#This Row],[order_approved_at]],final_table[[#This Row],[order_delivered_customer_date]],"d")</f>
        <v>14</v>
      </c>
      <c r="W512" s="13">
        <f>DATEDIF(final_table[[#This Row],[order_approved_at]],final_table[[#This Row],[order_estimated_delivery_date]],"d")</f>
        <v>35</v>
      </c>
      <c r="X512" s="13">
        <f>final_table[[#This Row],[Estimated Delivered (day)]]-final_table[[#This Row],[Shipping date (day)]]</f>
        <v>21</v>
      </c>
      <c r="Y512" s="13" t="str" cm="1">
        <f t="array" ref="Y512">_xlfn.IFS(final_table[[#This Row],[estimated vs actual (day)]]&gt;0,"Earlier",final_table[[#This Row],[estimated vs actual (day)]]=0,"On Time",final_table[[#This Row],[estimated vs actual (day)]]&lt;0,"Delayed")</f>
        <v>Earlier</v>
      </c>
    </row>
    <row r="513" spans="1:25" x14ac:dyDescent="0.35">
      <c r="A513" s="1" t="s">
        <v>19484</v>
      </c>
      <c r="B513" s="1">
        <v>1</v>
      </c>
      <c r="C513" s="1" t="s">
        <v>11718</v>
      </c>
      <c r="D513" s="1" t="s">
        <v>11577</v>
      </c>
      <c r="E513" s="1" t="s">
        <v>5944</v>
      </c>
      <c r="F513" s="1" t="s">
        <v>23873</v>
      </c>
      <c r="G513" s="1">
        <v>7999</v>
      </c>
      <c r="H513" s="1">
        <v>1866</v>
      </c>
      <c r="I513" s="1">
        <v>2</v>
      </c>
      <c r="J513" t="s">
        <v>24433</v>
      </c>
      <c r="K513" s="1">
        <v>38304</v>
      </c>
      <c r="L513" s="1" t="s">
        <v>37</v>
      </c>
      <c r="M513" s="1" t="s">
        <v>23864</v>
      </c>
      <c r="N513" s="2">
        <v>43322.846412037034</v>
      </c>
      <c r="O513" s="1">
        <v>9865</v>
      </c>
      <c r="P513" s="1" t="s">
        <v>23855</v>
      </c>
      <c r="Q513" s="1">
        <v>1</v>
      </c>
      <c r="R513" s="2">
        <v>43322.854525462964</v>
      </c>
      <c r="S513" s="2">
        <v>43325.593055555553</v>
      </c>
      <c r="T513" s="2">
        <v>43339</v>
      </c>
      <c r="U513" s="2">
        <v>43328.903553240743</v>
      </c>
      <c r="V513" s="13">
        <f>DATEDIF(final_table[[#This Row],[order_approved_at]],final_table[[#This Row],[order_delivered_customer_date]],"d")</f>
        <v>6</v>
      </c>
      <c r="W513" s="13">
        <f>DATEDIF(final_table[[#This Row],[order_approved_at]],final_table[[#This Row],[order_estimated_delivery_date]],"d")</f>
        <v>17</v>
      </c>
      <c r="X513" s="13">
        <f>final_table[[#This Row],[Estimated Delivered (day)]]-final_table[[#This Row],[Shipping date (day)]]</f>
        <v>11</v>
      </c>
      <c r="Y513" s="13" t="str" cm="1">
        <f t="array" ref="Y513">_xlfn.IFS(final_table[[#This Row],[estimated vs actual (day)]]&gt;0,"Earlier",final_table[[#This Row],[estimated vs actual (day)]]=0,"On Time",final_table[[#This Row],[estimated vs actual (day)]]&lt;0,"Delayed")</f>
        <v>Earlier</v>
      </c>
    </row>
    <row r="514" spans="1:25" x14ac:dyDescent="0.35">
      <c r="A514" s="1" t="s">
        <v>13939</v>
      </c>
      <c r="B514" s="1">
        <v>1</v>
      </c>
      <c r="C514" s="1" t="s">
        <v>13940</v>
      </c>
      <c r="D514" s="1" t="s">
        <v>11960</v>
      </c>
      <c r="E514" s="1" t="s">
        <v>2773</v>
      </c>
      <c r="F514" s="1" t="s">
        <v>23897</v>
      </c>
      <c r="G514" s="1">
        <v>4400</v>
      </c>
      <c r="H514" s="1">
        <v>1904</v>
      </c>
      <c r="I514" s="1">
        <v>3</v>
      </c>
      <c r="J514" t="s">
        <v>24434</v>
      </c>
      <c r="K514" s="1">
        <v>66060</v>
      </c>
      <c r="L514" s="1" t="s">
        <v>90</v>
      </c>
      <c r="M514" s="1" t="s">
        <v>23864</v>
      </c>
      <c r="N514" s="2">
        <v>43237.692696759259</v>
      </c>
      <c r="O514" s="1">
        <v>6304</v>
      </c>
      <c r="P514" s="1" t="s">
        <v>23855</v>
      </c>
      <c r="Q514" s="1">
        <v>1</v>
      </c>
      <c r="R514" s="2">
        <v>43238.010254629633</v>
      </c>
      <c r="S514" s="2">
        <v>43238.412499999999</v>
      </c>
      <c r="T514" s="2">
        <v>43273</v>
      </c>
      <c r="U514" s="2">
        <v>43260.598634259259</v>
      </c>
      <c r="V514" s="13">
        <f>DATEDIF(final_table[[#This Row],[order_approved_at]],final_table[[#This Row],[order_delivered_customer_date]],"d")</f>
        <v>22</v>
      </c>
      <c r="W514" s="13">
        <f>DATEDIF(final_table[[#This Row],[order_approved_at]],final_table[[#This Row],[order_estimated_delivery_date]],"d")</f>
        <v>35</v>
      </c>
      <c r="X514" s="13">
        <f>final_table[[#This Row],[Estimated Delivered (day)]]-final_table[[#This Row],[Shipping date (day)]]</f>
        <v>13</v>
      </c>
      <c r="Y514" s="13" t="str" cm="1">
        <f t="array" ref="Y514">_xlfn.IFS(final_table[[#This Row],[estimated vs actual (day)]]&gt;0,"Earlier",final_table[[#This Row],[estimated vs actual (day)]]=0,"On Time",final_table[[#This Row],[estimated vs actual (day)]]&lt;0,"Delayed")</f>
        <v>Earlier</v>
      </c>
    </row>
    <row r="515" spans="1:25" x14ac:dyDescent="0.35">
      <c r="A515" s="1" t="s">
        <v>13113</v>
      </c>
      <c r="B515" s="1">
        <v>4</v>
      </c>
      <c r="C515" s="1" t="s">
        <v>13114</v>
      </c>
      <c r="D515" s="1" t="s">
        <v>11535</v>
      </c>
      <c r="E515" s="1" t="s">
        <v>7349</v>
      </c>
      <c r="F515" s="1" t="s">
        <v>23880</v>
      </c>
      <c r="G515" s="1">
        <v>1990</v>
      </c>
      <c r="H515" s="1">
        <v>1435</v>
      </c>
      <c r="I515" s="1">
        <v>1</v>
      </c>
      <c r="J515" t="s">
        <v>24435</v>
      </c>
      <c r="K515" s="1">
        <v>93265</v>
      </c>
      <c r="L515" s="1" t="s">
        <v>617</v>
      </c>
      <c r="M515" s="1" t="s">
        <v>23864</v>
      </c>
      <c r="N515" s="2">
        <v>43080.730763888889</v>
      </c>
      <c r="O515" s="1">
        <v>18720</v>
      </c>
      <c r="P515" s="1" t="s">
        <v>23855</v>
      </c>
      <c r="Q515" s="1">
        <v>8</v>
      </c>
      <c r="R515" s="2">
        <v>43080.743287037039</v>
      </c>
      <c r="S515" s="2">
        <v>43082.033252314817</v>
      </c>
      <c r="T515" s="2">
        <v>43115</v>
      </c>
      <c r="U515" s="2">
        <v>43096.93005787037</v>
      </c>
      <c r="V515" s="13">
        <f>DATEDIF(final_table[[#This Row],[order_approved_at]],final_table[[#This Row],[order_delivered_customer_date]],"d")</f>
        <v>16</v>
      </c>
      <c r="W515" s="13">
        <f>DATEDIF(final_table[[#This Row],[order_approved_at]],final_table[[#This Row],[order_estimated_delivery_date]],"d")</f>
        <v>35</v>
      </c>
      <c r="X515" s="13">
        <f>final_table[[#This Row],[Estimated Delivered (day)]]-final_table[[#This Row],[Shipping date (day)]]</f>
        <v>19</v>
      </c>
      <c r="Y515" s="13" t="str" cm="1">
        <f t="array" ref="Y515">_xlfn.IFS(final_table[[#This Row],[estimated vs actual (day)]]&gt;0,"Earlier",final_table[[#This Row],[estimated vs actual (day)]]=0,"On Time",final_table[[#This Row],[estimated vs actual (day)]]&lt;0,"Delayed")</f>
        <v>Earlier</v>
      </c>
    </row>
    <row r="516" spans="1:25" x14ac:dyDescent="0.35">
      <c r="A516" s="1" t="s">
        <v>13208</v>
      </c>
      <c r="B516" s="1">
        <v>1</v>
      </c>
      <c r="C516" s="1" t="s">
        <v>13209</v>
      </c>
      <c r="D516" s="1" t="s">
        <v>11535</v>
      </c>
      <c r="E516" s="1" t="s">
        <v>4805</v>
      </c>
      <c r="F516" s="1" t="s">
        <v>23878</v>
      </c>
      <c r="G516" s="1">
        <v>7990</v>
      </c>
      <c r="H516" s="1">
        <v>1910</v>
      </c>
      <c r="I516" s="1">
        <v>2</v>
      </c>
      <c r="J516" t="s">
        <v>24436</v>
      </c>
      <c r="K516" s="1">
        <v>66040</v>
      </c>
      <c r="L516" s="1" t="s">
        <v>90</v>
      </c>
      <c r="M516" s="1" t="s">
        <v>23864</v>
      </c>
      <c r="N516" s="2">
        <v>43080.631944444445</v>
      </c>
      <c r="O516" s="1">
        <v>9900</v>
      </c>
      <c r="P516" s="1" t="s">
        <v>23855</v>
      </c>
      <c r="Q516" s="1">
        <v>3</v>
      </c>
      <c r="R516" s="2">
        <v>43080.637106481481</v>
      </c>
      <c r="S516" s="2">
        <v>43081.932928240742</v>
      </c>
      <c r="T516" s="2">
        <v>43116</v>
      </c>
      <c r="U516" s="2">
        <v>43096.734722222223</v>
      </c>
      <c r="V516" s="13">
        <f>DATEDIF(final_table[[#This Row],[order_approved_at]],final_table[[#This Row],[order_delivered_customer_date]],"d")</f>
        <v>16</v>
      </c>
      <c r="W516" s="13">
        <f>DATEDIF(final_table[[#This Row],[order_approved_at]],final_table[[#This Row],[order_estimated_delivery_date]],"d")</f>
        <v>36</v>
      </c>
      <c r="X516" s="13">
        <f>final_table[[#This Row],[Estimated Delivered (day)]]-final_table[[#This Row],[Shipping date (day)]]</f>
        <v>20</v>
      </c>
      <c r="Y516" s="13" t="str" cm="1">
        <f t="array" ref="Y516">_xlfn.IFS(final_table[[#This Row],[estimated vs actual (day)]]&gt;0,"Earlier",final_table[[#This Row],[estimated vs actual (day)]]=0,"On Time",final_table[[#This Row],[estimated vs actual (day)]]&lt;0,"Delayed")</f>
        <v>Earlier</v>
      </c>
    </row>
    <row r="517" spans="1:25" x14ac:dyDescent="0.35">
      <c r="A517" s="1" t="s">
        <v>17001</v>
      </c>
      <c r="B517" s="1">
        <v>1</v>
      </c>
      <c r="C517" s="1" t="s">
        <v>11699</v>
      </c>
      <c r="D517" s="1" t="s">
        <v>11547</v>
      </c>
      <c r="E517" s="1" t="s">
        <v>6978</v>
      </c>
      <c r="F517" s="1" t="s">
        <v>23875</v>
      </c>
      <c r="G517" s="1">
        <v>4590</v>
      </c>
      <c r="H517" s="1">
        <v>934</v>
      </c>
      <c r="I517" s="1">
        <v>5</v>
      </c>
      <c r="J517" t="s">
        <v>24437</v>
      </c>
      <c r="K517" s="1">
        <v>13065</v>
      </c>
      <c r="L517" s="1" t="s">
        <v>6</v>
      </c>
      <c r="M517" s="1" t="s">
        <v>23864</v>
      </c>
      <c r="N517" s="2">
        <v>43041.785821759258</v>
      </c>
      <c r="O517" s="1">
        <v>5524</v>
      </c>
      <c r="P517" s="1" t="s">
        <v>23858</v>
      </c>
      <c r="Q517" s="1">
        <v>1</v>
      </c>
      <c r="R517" s="2">
        <v>43041.81622685185</v>
      </c>
      <c r="S517" s="2">
        <v>43046.658229166664</v>
      </c>
      <c r="T517" s="2">
        <v>43055</v>
      </c>
      <c r="U517" s="2">
        <v>43053.415000000001</v>
      </c>
      <c r="V517" s="13">
        <f>DATEDIF(final_table[[#This Row],[order_approved_at]],final_table[[#This Row],[order_delivered_customer_date]],"d")</f>
        <v>12</v>
      </c>
      <c r="W517" s="13">
        <f>DATEDIF(final_table[[#This Row],[order_approved_at]],final_table[[#This Row],[order_estimated_delivery_date]],"d")</f>
        <v>14</v>
      </c>
      <c r="X517" s="13">
        <f>final_table[[#This Row],[Estimated Delivered (day)]]-final_table[[#This Row],[Shipping date (day)]]</f>
        <v>2</v>
      </c>
      <c r="Y517" s="13" t="str" cm="1">
        <f t="array" ref="Y517">_xlfn.IFS(final_table[[#This Row],[estimated vs actual (day)]]&gt;0,"Earlier",final_table[[#This Row],[estimated vs actual (day)]]=0,"On Time",final_table[[#This Row],[estimated vs actual (day)]]&lt;0,"Delayed")</f>
        <v>Earlier</v>
      </c>
    </row>
    <row r="518" spans="1:25" x14ac:dyDescent="0.35">
      <c r="A518" s="1" t="s">
        <v>13946</v>
      </c>
      <c r="B518" s="1">
        <v>1</v>
      </c>
      <c r="C518" s="1" t="s">
        <v>13209</v>
      </c>
      <c r="D518" s="1" t="s">
        <v>11535</v>
      </c>
      <c r="E518" s="1" t="s">
        <v>6490</v>
      </c>
      <c r="F518" s="1" t="s">
        <v>23878</v>
      </c>
      <c r="G518" s="1">
        <v>7990</v>
      </c>
      <c r="H518" s="1">
        <v>1632</v>
      </c>
      <c r="I518" s="1">
        <v>2</v>
      </c>
      <c r="J518" t="s">
        <v>24438</v>
      </c>
      <c r="K518" s="1">
        <v>39205</v>
      </c>
      <c r="L518" s="1" t="s">
        <v>440</v>
      </c>
      <c r="M518" s="1" t="s">
        <v>23864</v>
      </c>
      <c r="N518" s="2">
        <v>43117.59814814815</v>
      </c>
      <c r="O518" s="1">
        <v>9622</v>
      </c>
      <c r="P518" s="1" t="s">
        <v>23855</v>
      </c>
      <c r="Q518" s="1">
        <v>2</v>
      </c>
      <c r="R518" s="2">
        <v>43117.604189814818</v>
      </c>
      <c r="S518" s="2">
        <v>43118.835763888892</v>
      </c>
      <c r="T518" s="2">
        <v>43145</v>
      </c>
      <c r="U518" s="2">
        <v>43169.577604166669</v>
      </c>
      <c r="V518" s="13">
        <f>DATEDIF(final_table[[#This Row],[order_approved_at]],final_table[[#This Row],[order_delivered_customer_date]],"d")</f>
        <v>52</v>
      </c>
      <c r="W518" s="13">
        <f>DATEDIF(final_table[[#This Row],[order_approved_at]],final_table[[#This Row],[order_estimated_delivery_date]],"d")</f>
        <v>28</v>
      </c>
      <c r="X518" s="13">
        <f>final_table[[#This Row],[Estimated Delivered (day)]]-final_table[[#This Row],[Shipping date (day)]]</f>
        <v>-24</v>
      </c>
      <c r="Y518" s="13" t="str" cm="1">
        <f t="array" ref="Y518">_xlfn.IFS(final_table[[#This Row],[estimated vs actual (day)]]&gt;0,"Earlier",final_table[[#This Row],[estimated vs actual (day)]]=0,"On Time",final_table[[#This Row],[estimated vs actual (day)]]&lt;0,"Delayed")</f>
        <v>Delayed</v>
      </c>
    </row>
    <row r="519" spans="1:25" x14ac:dyDescent="0.35">
      <c r="A519" s="1" t="s">
        <v>22031</v>
      </c>
      <c r="B519" s="1">
        <v>1</v>
      </c>
      <c r="C519" s="1" t="s">
        <v>13971</v>
      </c>
      <c r="D519" s="1" t="s">
        <v>11577</v>
      </c>
      <c r="E519" s="1" t="s">
        <v>5410</v>
      </c>
      <c r="F519" s="1" t="s">
        <v>23873</v>
      </c>
      <c r="G519" s="1">
        <v>3499</v>
      </c>
      <c r="H519" s="1">
        <v>751</v>
      </c>
      <c r="I519" s="1">
        <v>5</v>
      </c>
      <c r="J519" t="s">
        <v>24439</v>
      </c>
      <c r="K519" s="1">
        <v>4547</v>
      </c>
      <c r="L519" s="1" t="s">
        <v>4</v>
      </c>
      <c r="M519" s="1" t="s">
        <v>23864</v>
      </c>
      <c r="N519" s="2">
        <v>43322.718831018516</v>
      </c>
      <c r="O519" s="1">
        <v>4250</v>
      </c>
      <c r="P519" s="1" t="s">
        <v>23855</v>
      </c>
      <c r="Q519" s="1">
        <v>1</v>
      </c>
      <c r="R519" s="2">
        <v>43322.725902777776</v>
      </c>
      <c r="S519" s="2">
        <v>43325.634722222225</v>
      </c>
      <c r="T519" s="2">
        <v>43327</v>
      </c>
      <c r="U519" s="2">
        <v>43326.868668981479</v>
      </c>
      <c r="V519" s="13">
        <f>DATEDIF(final_table[[#This Row],[order_approved_at]],final_table[[#This Row],[order_delivered_customer_date]],"d")</f>
        <v>4</v>
      </c>
      <c r="W519" s="13">
        <f>DATEDIF(final_table[[#This Row],[order_approved_at]],final_table[[#This Row],[order_estimated_delivery_date]],"d")</f>
        <v>5</v>
      </c>
      <c r="X519" s="13">
        <f>final_table[[#This Row],[Estimated Delivered (day)]]-final_table[[#This Row],[Shipping date (day)]]</f>
        <v>1</v>
      </c>
      <c r="Y519" s="13" t="str" cm="1">
        <f t="array" ref="Y519">_xlfn.IFS(final_table[[#This Row],[estimated vs actual (day)]]&gt;0,"Earlier",final_table[[#This Row],[estimated vs actual (day)]]=0,"On Time",final_table[[#This Row],[estimated vs actual (day)]]&lt;0,"Delayed")</f>
        <v>Earlier</v>
      </c>
    </row>
    <row r="520" spans="1:25" x14ac:dyDescent="0.35">
      <c r="A520" s="1" t="s">
        <v>13790</v>
      </c>
      <c r="B520" s="1">
        <v>1</v>
      </c>
      <c r="C520" s="1" t="s">
        <v>11718</v>
      </c>
      <c r="D520" s="1" t="s">
        <v>11577</v>
      </c>
      <c r="E520" s="1" t="s">
        <v>2542</v>
      </c>
      <c r="F520" s="1" t="s">
        <v>23873</v>
      </c>
      <c r="G520" s="1">
        <v>6799</v>
      </c>
      <c r="H520" s="1">
        <v>1967</v>
      </c>
      <c r="I520" s="1">
        <v>2</v>
      </c>
      <c r="J520" t="s">
        <v>24440</v>
      </c>
      <c r="K520" s="1">
        <v>88301</v>
      </c>
      <c r="L520" s="1" t="s">
        <v>164</v>
      </c>
      <c r="M520" s="1" t="s">
        <v>23864</v>
      </c>
      <c r="N520" s="2">
        <v>43273.885243055556</v>
      </c>
      <c r="O520" s="1">
        <v>8766</v>
      </c>
      <c r="P520" s="1" t="s">
        <v>23855</v>
      </c>
      <c r="Q520" s="1">
        <v>1</v>
      </c>
      <c r="R520" s="2">
        <v>43273.915763888886</v>
      </c>
      <c r="S520" s="2">
        <v>43276.587500000001</v>
      </c>
      <c r="T520" s="2">
        <v>43299</v>
      </c>
      <c r="U520" s="2">
        <v>43284.856064814812</v>
      </c>
      <c r="V520" s="13">
        <f>DATEDIF(final_table[[#This Row],[order_approved_at]],final_table[[#This Row],[order_delivered_customer_date]],"d")</f>
        <v>11</v>
      </c>
      <c r="W520" s="13">
        <f>DATEDIF(final_table[[#This Row],[order_approved_at]],final_table[[#This Row],[order_estimated_delivery_date]],"d")</f>
        <v>26</v>
      </c>
      <c r="X520" s="13">
        <f>final_table[[#This Row],[Estimated Delivered (day)]]-final_table[[#This Row],[Shipping date (day)]]</f>
        <v>15</v>
      </c>
      <c r="Y520" s="13" t="str" cm="1">
        <f t="array" ref="Y520">_xlfn.IFS(final_table[[#This Row],[estimated vs actual (day)]]&gt;0,"Earlier",final_table[[#This Row],[estimated vs actual (day)]]=0,"On Time",final_table[[#This Row],[estimated vs actual (day)]]&lt;0,"Delayed")</f>
        <v>Earlier</v>
      </c>
    </row>
    <row r="521" spans="1:25" x14ac:dyDescent="0.35">
      <c r="A521" s="1" t="s">
        <v>13242</v>
      </c>
      <c r="B521" s="1">
        <v>1</v>
      </c>
      <c r="C521" s="1" t="s">
        <v>13243</v>
      </c>
      <c r="D521" s="1" t="s">
        <v>13244</v>
      </c>
      <c r="E521" s="1" t="s">
        <v>5085</v>
      </c>
      <c r="F521" s="1" t="s">
        <v>23880</v>
      </c>
      <c r="G521" s="1">
        <v>7990</v>
      </c>
      <c r="H521" s="1">
        <v>1531</v>
      </c>
      <c r="I521" s="1">
        <v>1</v>
      </c>
      <c r="J521" t="s">
        <v>24441</v>
      </c>
      <c r="K521" s="1">
        <v>27600</v>
      </c>
      <c r="L521" s="1" t="s">
        <v>316</v>
      </c>
      <c r="M521" s="1" t="s">
        <v>23864</v>
      </c>
      <c r="N521" s="2">
        <v>42999.948912037034</v>
      </c>
      <c r="O521" s="1">
        <v>9521</v>
      </c>
      <c r="P521" s="1" t="s">
        <v>23856</v>
      </c>
      <c r="Q521" s="1">
        <v>1</v>
      </c>
      <c r="R521" s="2">
        <v>43001.101377314815</v>
      </c>
      <c r="S521" s="2">
        <v>43004.832546296297</v>
      </c>
      <c r="T521" s="2">
        <v>43028</v>
      </c>
      <c r="U521" s="2">
        <v>43010.793842592589</v>
      </c>
      <c r="V521" s="13">
        <f>DATEDIF(final_table[[#This Row],[order_approved_at]],final_table[[#This Row],[order_delivered_customer_date]],"d")</f>
        <v>9</v>
      </c>
      <c r="W521" s="13">
        <f>DATEDIF(final_table[[#This Row],[order_approved_at]],final_table[[#This Row],[order_estimated_delivery_date]],"d")</f>
        <v>27</v>
      </c>
      <c r="X521" s="13">
        <f>final_table[[#This Row],[Estimated Delivered (day)]]-final_table[[#This Row],[Shipping date (day)]]</f>
        <v>18</v>
      </c>
      <c r="Y521" s="13" t="str" cm="1">
        <f t="array" ref="Y521">_xlfn.IFS(final_table[[#This Row],[estimated vs actual (day)]]&gt;0,"Earlier",final_table[[#This Row],[estimated vs actual (day)]]=0,"On Time",final_table[[#This Row],[estimated vs actual (day)]]&lt;0,"Delayed")</f>
        <v>Earlier</v>
      </c>
    </row>
    <row r="522" spans="1:25" x14ac:dyDescent="0.35">
      <c r="A522" s="1" t="s">
        <v>13292</v>
      </c>
      <c r="B522" s="1">
        <v>1</v>
      </c>
      <c r="C522" s="1" t="s">
        <v>13293</v>
      </c>
      <c r="D522" s="1" t="s">
        <v>13294</v>
      </c>
      <c r="E522" s="1" t="s">
        <v>8562</v>
      </c>
      <c r="F522" s="1" t="s">
        <v>23874</v>
      </c>
      <c r="G522" s="1">
        <v>2299</v>
      </c>
      <c r="H522" s="1">
        <v>888</v>
      </c>
      <c r="I522" s="1">
        <v>2</v>
      </c>
      <c r="J522" t="s">
        <v>24442</v>
      </c>
      <c r="K522" s="1">
        <v>8051</v>
      </c>
      <c r="L522" s="1" t="s">
        <v>4</v>
      </c>
      <c r="M522" s="1" t="s">
        <v>23864</v>
      </c>
      <c r="N522" s="2">
        <v>43182.540601851855</v>
      </c>
      <c r="O522" s="1">
        <v>3187</v>
      </c>
      <c r="P522" s="1" t="s">
        <v>23855</v>
      </c>
      <c r="Q522" s="1">
        <v>1</v>
      </c>
      <c r="R522" s="2">
        <v>43182.549108796295</v>
      </c>
      <c r="S522" s="2">
        <v>43186.192280092589</v>
      </c>
      <c r="T522" s="2">
        <v>43200</v>
      </c>
      <c r="U522" s="2">
        <v>43197.820486111108</v>
      </c>
      <c r="V522" s="13">
        <f>DATEDIF(final_table[[#This Row],[order_approved_at]],final_table[[#This Row],[order_delivered_customer_date]],"d")</f>
        <v>15</v>
      </c>
      <c r="W522" s="13">
        <f>DATEDIF(final_table[[#This Row],[order_approved_at]],final_table[[#This Row],[order_estimated_delivery_date]],"d")</f>
        <v>18</v>
      </c>
      <c r="X522" s="13">
        <f>final_table[[#This Row],[Estimated Delivered (day)]]-final_table[[#This Row],[Shipping date (day)]]</f>
        <v>3</v>
      </c>
      <c r="Y522" s="13" t="str" cm="1">
        <f t="array" ref="Y522">_xlfn.IFS(final_table[[#This Row],[estimated vs actual (day)]]&gt;0,"Earlier",final_table[[#This Row],[estimated vs actual (day)]]=0,"On Time",final_table[[#This Row],[estimated vs actual (day)]]&lt;0,"Delayed")</f>
        <v>Earlier</v>
      </c>
    </row>
    <row r="523" spans="1:25" x14ac:dyDescent="0.35">
      <c r="A523" s="1" t="s">
        <v>15507</v>
      </c>
      <c r="B523" s="1">
        <v>1</v>
      </c>
      <c r="C523" s="1" t="s">
        <v>11828</v>
      </c>
      <c r="D523" s="1" t="s">
        <v>11755</v>
      </c>
      <c r="E523" s="1" t="s">
        <v>5531</v>
      </c>
      <c r="F523" s="1" t="s">
        <v>23872</v>
      </c>
      <c r="G523" s="1">
        <v>46700</v>
      </c>
      <c r="H523" s="1">
        <v>2055</v>
      </c>
      <c r="I523" s="1">
        <v>1</v>
      </c>
      <c r="J523" t="s">
        <v>24443</v>
      </c>
      <c r="K523" s="1">
        <v>52120</v>
      </c>
      <c r="L523" s="1" t="s">
        <v>108</v>
      </c>
      <c r="M523" s="1" t="s">
        <v>23864</v>
      </c>
      <c r="N523" s="2">
        <v>42877.739953703705</v>
      </c>
      <c r="O523" s="1">
        <v>48755</v>
      </c>
      <c r="P523" s="1" t="s">
        <v>23855</v>
      </c>
      <c r="Q523" s="1">
        <v>1</v>
      </c>
      <c r="R523" s="2">
        <v>42877.746689814812</v>
      </c>
      <c r="S523" s="2">
        <v>42878.642395833333</v>
      </c>
      <c r="T523" s="2">
        <v>42914</v>
      </c>
      <c r="U523" s="2">
        <v>42887.627326388887</v>
      </c>
      <c r="V523" s="13">
        <f>DATEDIF(final_table[[#This Row],[order_approved_at]],final_table[[#This Row],[order_delivered_customer_date]],"d")</f>
        <v>10</v>
      </c>
      <c r="W523" s="13">
        <f>DATEDIF(final_table[[#This Row],[order_approved_at]],final_table[[#This Row],[order_estimated_delivery_date]],"d")</f>
        <v>37</v>
      </c>
      <c r="X523" s="13">
        <f>final_table[[#This Row],[Estimated Delivered (day)]]-final_table[[#This Row],[Shipping date (day)]]</f>
        <v>27</v>
      </c>
      <c r="Y523" s="13" t="str" cm="1">
        <f t="array" ref="Y523">_xlfn.IFS(final_table[[#This Row],[estimated vs actual (day)]]&gt;0,"Earlier",final_table[[#This Row],[estimated vs actual (day)]]=0,"On Time",final_table[[#This Row],[estimated vs actual (day)]]&lt;0,"Delayed")</f>
        <v>Earlier</v>
      </c>
    </row>
    <row r="524" spans="1:25" x14ac:dyDescent="0.35">
      <c r="A524" s="1" t="s">
        <v>11785</v>
      </c>
      <c r="B524" s="1">
        <v>1</v>
      </c>
      <c r="C524" s="1" t="s">
        <v>11786</v>
      </c>
      <c r="D524" s="1" t="s">
        <v>11538</v>
      </c>
      <c r="E524" s="1" t="s">
        <v>3482</v>
      </c>
      <c r="F524" s="1" t="s">
        <v>23872</v>
      </c>
      <c r="G524" s="1">
        <v>7649</v>
      </c>
      <c r="H524" s="1">
        <v>953</v>
      </c>
      <c r="I524" s="1">
        <v>1</v>
      </c>
      <c r="J524" t="s">
        <v>24444</v>
      </c>
      <c r="K524" s="1">
        <v>4421</v>
      </c>
      <c r="L524" s="1" t="s">
        <v>4</v>
      </c>
      <c r="M524" s="1" t="s">
        <v>23864</v>
      </c>
      <c r="N524" s="2">
        <v>42803.887303240743</v>
      </c>
      <c r="O524" s="1">
        <v>8602</v>
      </c>
      <c r="P524" s="1" t="s">
        <v>23855</v>
      </c>
      <c r="Q524" s="1">
        <v>3</v>
      </c>
      <c r="R524" s="2">
        <v>42803.887303240743</v>
      </c>
      <c r="S524" s="2">
        <v>42810.396423611113</v>
      </c>
      <c r="T524" s="2">
        <v>42822</v>
      </c>
      <c r="U524" s="2">
        <v>42817.529409722221</v>
      </c>
      <c r="V524" s="13">
        <f>DATEDIF(final_table[[#This Row],[order_approved_at]],final_table[[#This Row],[order_delivered_customer_date]],"d")</f>
        <v>14</v>
      </c>
      <c r="W524" s="13">
        <f>DATEDIF(final_table[[#This Row],[order_approved_at]],final_table[[#This Row],[order_estimated_delivery_date]],"d")</f>
        <v>19</v>
      </c>
      <c r="X524" s="13">
        <f>final_table[[#This Row],[Estimated Delivered (day)]]-final_table[[#This Row],[Shipping date (day)]]</f>
        <v>5</v>
      </c>
      <c r="Y524" s="13" t="str" cm="1">
        <f t="array" ref="Y524">_xlfn.IFS(final_table[[#This Row],[estimated vs actual (day)]]&gt;0,"Earlier",final_table[[#This Row],[estimated vs actual (day)]]=0,"On Time",final_table[[#This Row],[estimated vs actual (day)]]&lt;0,"Delayed")</f>
        <v>Earlier</v>
      </c>
    </row>
    <row r="525" spans="1:25" x14ac:dyDescent="0.35">
      <c r="A525" s="1" t="s">
        <v>20386</v>
      </c>
      <c r="B525" s="1">
        <v>1</v>
      </c>
      <c r="C525" s="1" t="s">
        <v>11722</v>
      </c>
      <c r="D525" s="1" t="s">
        <v>11565</v>
      </c>
      <c r="E525" s="1" t="s">
        <v>920</v>
      </c>
      <c r="F525" s="1" t="s">
        <v>23872</v>
      </c>
      <c r="G525" s="1">
        <v>2389</v>
      </c>
      <c r="H525" s="1">
        <v>1096</v>
      </c>
      <c r="I525" s="1">
        <v>4</v>
      </c>
      <c r="J525" t="s">
        <v>24445</v>
      </c>
      <c r="K525" s="1">
        <v>17210</v>
      </c>
      <c r="L525" s="1" t="s">
        <v>235</v>
      </c>
      <c r="M525" s="1" t="s">
        <v>23864</v>
      </c>
      <c r="N525" s="2">
        <v>42772.467002314814</v>
      </c>
      <c r="O525" s="1">
        <v>6970</v>
      </c>
      <c r="P525" s="1" t="s">
        <v>23856</v>
      </c>
      <c r="Q525" s="1">
        <v>1</v>
      </c>
      <c r="R525" s="2">
        <v>42774.132407407407</v>
      </c>
      <c r="S525" s="2">
        <v>42776.586238425924</v>
      </c>
      <c r="T525" s="2">
        <v>42807</v>
      </c>
      <c r="U525" s="2">
        <v>42783.399780092594</v>
      </c>
      <c r="V525" s="13">
        <f>DATEDIF(final_table[[#This Row],[order_approved_at]],final_table[[#This Row],[order_delivered_customer_date]],"d")</f>
        <v>9</v>
      </c>
      <c r="W525" s="13">
        <f>DATEDIF(final_table[[#This Row],[order_approved_at]],final_table[[#This Row],[order_estimated_delivery_date]],"d")</f>
        <v>33</v>
      </c>
      <c r="X525" s="13">
        <f>final_table[[#This Row],[Estimated Delivered (day)]]-final_table[[#This Row],[Shipping date (day)]]</f>
        <v>24</v>
      </c>
      <c r="Y525" s="13" t="str" cm="1">
        <f t="array" ref="Y525">_xlfn.IFS(final_table[[#This Row],[estimated vs actual (day)]]&gt;0,"Earlier",final_table[[#This Row],[estimated vs actual (day)]]=0,"On Time",final_table[[#This Row],[estimated vs actual (day)]]&lt;0,"Delayed")</f>
        <v>Earlier</v>
      </c>
    </row>
    <row r="526" spans="1:25" x14ac:dyDescent="0.35">
      <c r="A526" s="1" t="s">
        <v>15077</v>
      </c>
      <c r="B526" s="1">
        <v>1</v>
      </c>
      <c r="C526" s="1" t="s">
        <v>13333</v>
      </c>
      <c r="D526" s="1" t="s">
        <v>11960</v>
      </c>
      <c r="E526" s="1" t="s">
        <v>10713</v>
      </c>
      <c r="F526" s="1" t="s">
        <v>23905</v>
      </c>
      <c r="G526" s="1">
        <v>1700</v>
      </c>
      <c r="H526" s="1">
        <v>1523</v>
      </c>
      <c r="I526" s="1">
        <v>3</v>
      </c>
      <c r="J526" t="s">
        <v>24446</v>
      </c>
      <c r="K526" s="1">
        <v>74840</v>
      </c>
      <c r="L526" s="1" t="s">
        <v>24</v>
      </c>
      <c r="M526" s="1" t="s">
        <v>23864</v>
      </c>
      <c r="N526" s="2">
        <v>43313.738576388889</v>
      </c>
      <c r="O526" s="1">
        <v>3223</v>
      </c>
      <c r="P526" s="1" t="s">
        <v>23856</v>
      </c>
      <c r="Q526" s="1">
        <v>1</v>
      </c>
      <c r="R526" s="2">
        <v>43314.229710648149</v>
      </c>
      <c r="S526" s="2">
        <v>43320.472916666666</v>
      </c>
      <c r="T526" s="2">
        <v>43329</v>
      </c>
      <c r="U526" s="2">
        <v>43327.698518518519</v>
      </c>
      <c r="V526" s="13">
        <f>DATEDIF(final_table[[#This Row],[order_approved_at]],final_table[[#This Row],[order_delivered_customer_date]],"d")</f>
        <v>13</v>
      </c>
      <c r="W526" s="13">
        <f>DATEDIF(final_table[[#This Row],[order_approved_at]],final_table[[#This Row],[order_estimated_delivery_date]],"d")</f>
        <v>15</v>
      </c>
      <c r="X526" s="13">
        <f>final_table[[#This Row],[Estimated Delivered (day)]]-final_table[[#This Row],[Shipping date (day)]]</f>
        <v>2</v>
      </c>
      <c r="Y526" s="13" t="str" cm="1">
        <f t="array" ref="Y526">_xlfn.IFS(final_table[[#This Row],[estimated vs actual (day)]]&gt;0,"Earlier",final_table[[#This Row],[estimated vs actual (day)]]=0,"On Time",final_table[[#This Row],[estimated vs actual (day)]]&lt;0,"Delayed")</f>
        <v>Earlier</v>
      </c>
    </row>
    <row r="527" spans="1:25" x14ac:dyDescent="0.35">
      <c r="A527" s="1" t="s">
        <v>13676</v>
      </c>
      <c r="B527" s="1">
        <v>1</v>
      </c>
      <c r="C527" s="1" t="s">
        <v>13677</v>
      </c>
      <c r="D527" s="1" t="s">
        <v>11535</v>
      </c>
      <c r="E527" s="1" t="s">
        <v>10928</v>
      </c>
      <c r="F527" s="1" t="s">
        <v>23878</v>
      </c>
      <c r="G527" s="1">
        <v>13990</v>
      </c>
      <c r="H527" s="1">
        <v>979</v>
      </c>
      <c r="I527" s="1">
        <v>2</v>
      </c>
      <c r="J527" t="s">
        <v>24447</v>
      </c>
      <c r="K527" s="1">
        <v>12224</v>
      </c>
      <c r="L527" s="1" t="s">
        <v>26</v>
      </c>
      <c r="M527" s="1" t="s">
        <v>23864</v>
      </c>
      <c r="N527" s="2">
        <v>43025.501817129632</v>
      </c>
      <c r="O527" s="1">
        <v>14969</v>
      </c>
      <c r="P527" s="1" t="s">
        <v>23856</v>
      </c>
      <c r="Q527" s="1">
        <v>1</v>
      </c>
      <c r="R527" s="2">
        <v>43026.129386574074</v>
      </c>
      <c r="S527" s="2">
        <v>43026.90829861111</v>
      </c>
      <c r="T527" s="2">
        <v>43035</v>
      </c>
      <c r="U527" s="2">
        <v>43027.899583333332</v>
      </c>
      <c r="V527" s="13">
        <f>DATEDIF(final_table[[#This Row],[order_approved_at]],final_table[[#This Row],[order_delivered_customer_date]],"d")</f>
        <v>1</v>
      </c>
      <c r="W527" s="13">
        <f>DATEDIF(final_table[[#This Row],[order_approved_at]],final_table[[#This Row],[order_estimated_delivery_date]],"d")</f>
        <v>9</v>
      </c>
      <c r="X527" s="13">
        <f>final_table[[#This Row],[Estimated Delivered (day)]]-final_table[[#This Row],[Shipping date (day)]]</f>
        <v>8</v>
      </c>
      <c r="Y527" s="13" t="str" cm="1">
        <f t="array" ref="Y527">_xlfn.IFS(final_table[[#This Row],[estimated vs actual (day)]]&gt;0,"Earlier",final_table[[#This Row],[estimated vs actual (day)]]=0,"On Time",final_table[[#This Row],[estimated vs actual (day)]]&lt;0,"Delayed")</f>
        <v>Earlier</v>
      </c>
    </row>
    <row r="528" spans="1:25" x14ac:dyDescent="0.35">
      <c r="A528" s="1" t="s">
        <v>13483</v>
      </c>
      <c r="B528" s="1">
        <v>1</v>
      </c>
      <c r="C528" s="1" t="s">
        <v>13484</v>
      </c>
      <c r="D528" s="1" t="s">
        <v>11535</v>
      </c>
      <c r="E528" s="1" t="s">
        <v>5318</v>
      </c>
      <c r="F528" s="1" t="s">
        <v>23879</v>
      </c>
      <c r="G528" s="1">
        <v>2490</v>
      </c>
      <c r="H528" s="1">
        <v>1797</v>
      </c>
      <c r="I528" s="1">
        <v>1</v>
      </c>
      <c r="J528" t="s">
        <v>24448</v>
      </c>
      <c r="K528" s="1">
        <v>74170</v>
      </c>
      <c r="L528" s="1" t="s">
        <v>24</v>
      </c>
      <c r="M528" s="1" t="s">
        <v>23864</v>
      </c>
      <c r="N528" s="2">
        <v>43312.700243055559</v>
      </c>
      <c r="O528" s="1">
        <v>4287</v>
      </c>
      <c r="P528" s="1" t="s">
        <v>23856</v>
      </c>
      <c r="Q528" s="1">
        <v>1</v>
      </c>
      <c r="R528" s="2">
        <v>43313.147199074076</v>
      </c>
      <c r="S528" s="2">
        <v>43313.654861111114</v>
      </c>
      <c r="T528" s="2">
        <v>43325</v>
      </c>
      <c r="U528" s="2">
        <v>43318.850624999999</v>
      </c>
      <c r="V528" s="13">
        <f>DATEDIF(final_table[[#This Row],[order_approved_at]],final_table[[#This Row],[order_delivered_customer_date]],"d")</f>
        <v>5</v>
      </c>
      <c r="W528" s="13">
        <f>DATEDIF(final_table[[#This Row],[order_approved_at]],final_table[[#This Row],[order_estimated_delivery_date]],"d")</f>
        <v>12</v>
      </c>
      <c r="X528" s="13">
        <f>final_table[[#This Row],[Estimated Delivered (day)]]-final_table[[#This Row],[Shipping date (day)]]</f>
        <v>7</v>
      </c>
      <c r="Y528" s="13" t="str" cm="1">
        <f t="array" ref="Y528">_xlfn.IFS(final_table[[#This Row],[estimated vs actual (day)]]&gt;0,"Earlier",final_table[[#This Row],[estimated vs actual (day)]]=0,"On Time",final_table[[#This Row],[estimated vs actual (day)]]&lt;0,"Delayed")</f>
        <v>Earlier</v>
      </c>
    </row>
    <row r="529" spans="1:25" x14ac:dyDescent="0.35">
      <c r="A529" s="1" t="s">
        <v>14815</v>
      </c>
      <c r="B529" s="1">
        <v>1</v>
      </c>
      <c r="C529" s="1" t="s">
        <v>13484</v>
      </c>
      <c r="D529" s="1" t="s">
        <v>11535</v>
      </c>
      <c r="E529" s="1" t="s">
        <v>8002</v>
      </c>
      <c r="F529" s="1" t="s">
        <v>23879</v>
      </c>
      <c r="G529" s="1">
        <v>2490</v>
      </c>
      <c r="H529" s="1">
        <v>1119</v>
      </c>
      <c r="I529" s="1">
        <v>1</v>
      </c>
      <c r="J529" t="s">
        <v>24449</v>
      </c>
      <c r="K529" s="1">
        <v>12922</v>
      </c>
      <c r="L529" s="1" t="s">
        <v>88</v>
      </c>
      <c r="M529" s="1" t="s">
        <v>23864</v>
      </c>
      <c r="N529" s="2">
        <v>43313.776747685188</v>
      </c>
      <c r="O529" s="1">
        <v>3609</v>
      </c>
      <c r="P529" s="1" t="s">
        <v>23856</v>
      </c>
      <c r="Q529" s="1">
        <v>1</v>
      </c>
      <c r="R529" s="2">
        <v>43314.132118055553</v>
      </c>
      <c r="S529" s="2">
        <v>43314.775694444441</v>
      </c>
      <c r="T529" s="2">
        <v>43320</v>
      </c>
      <c r="U529" s="2">
        <v>43318.793287037035</v>
      </c>
      <c r="V529" s="13">
        <f>DATEDIF(final_table[[#This Row],[order_approved_at]],final_table[[#This Row],[order_delivered_customer_date]],"d")</f>
        <v>4</v>
      </c>
      <c r="W529" s="13">
        <f>DATEDIF(final_table[[#This Row],[order_approved_at]],final_table[[#This Row],[order_estimated_delivery_date]],"d")</f>
        <v>6</v>
      </c>
      <c r="X529" s="13">
        <f>final_table[[#This Row],[Estimated Delivered (day)]]-final_table[[#This Row],[Shipping date (day)]]</f>
        <v>2</v>
      </c>
      <c r="Y529" s="13" t="str" cm="1">
        <f t="array" ref="Y529">_xlfn.IFS(final_table[[#This Row],[estimated vs actual (day)]]&gt;0,"Earlier",final_table[[#This Row],[estimated vs actual (day)]]=0,"On Time",final_table[[#This Row],[estimated vs actual (day)]]&lt;0,"Delayed")</f>
        <v>Earlier</v>
      </c>
    </row>
    <row r="530" spans="1:25" x14ac:dyDescent="0.35">
      <c r="A530" s="1" t="s">
        <v>13653</v>
      </c>
      <c r="B530" s="1">
        <v>1</v>
      </c>
      <c r="C530" s="1" t="s">
        <v>13654</v>
      </c>
      <c r="D530" s="1" t="s">
        <v>13294</v>
      </c>
      <c r="E530" s="1" t="s">
        <v>5207</v>
      </c>
      <c r="F530" s="1" t="s">
        <v>23897</v>
      </c>
      <c r="G530" s="1">
        <v>2000</v>
      </c>
      <c r="H530" s="1">
        <v>1679</v>
      </c>
      <c r="I530" s="1">
        <v>1</v>
      </c>
      <c r="J530" t="s">
        <v>24450</v>
      </c>
      <c r="K530" s="1">
        <v>47640</v>
      </c>
      <c r="L530" s="1" t="s">
        <v>436</v>
      </c>
      <c r="M530" s="1" t="s">
        <v>23864</v>
      </c>
      <c r="N530" s="2">
        <v>43159.620243055557</v>
      </c>
      <c r="O530" s="1">
        <v>3679</v>
      </c>
      <c r="P530" s="1" t="s">
        <v>23855</v>
      </c>
      <c r="Q530" s="1">
        <v>2</v>
      </c>
      <c r="R530" s="2">
        <v>43159.633368055554</v>
      </c>
      <c r="S530" s="2">
        <v>43160.77721064815</v>
      </c>
      <c r="T530" s="2">
        <v>43188</v>
      </c>
      <c r="U530" s="2">
        <v>43174.631145833337</v>
      </c>
      <c r="V530" s="13">
        <f>DATEDIF(final_table[[#This Row],[order_approved_at]],final_table[[#This Row],[order_delivered_customer_date]],"d")</f>
        <v>15</v>
      </c>
      <c r="W530" s="13">
        <f>DATEDIF(final_table[[#This Row],[order_approved_at]],final_table[[#This Row],[order_estimated_delivery_date]],"d")</f>
        <v>29</v>
      </c>
      <c r="X530" s="13">
        <f>final_table[[#This Row],[Estimated Delivered (day)]]-final_table[[#This Row],[Shipping date (day)]]</f>
        <v>14</v>
      </c>
      <c r="Y530" s="13" t="str" cm="1">
        <f t="array" ref="Y530">_xlfn.IFS(final_table[[#This Row],[estimated vs actual (day)]]&gt;0,"Earlier",final_table[[#This Row],[estimated vs actual (day)]]=0,"On Time",final_table[[#This Row],[estimated vs actual (day)]]&lt;0,"Delayed")</f>
        <v>Earlier</v>
      </c>
    </row>
    <row r="531" spans="1:25" x14ac:dyDescent="0.35">
      <c r="A531" s="1" t="s">
        <v>21332</v>
      </c>
      <c r="B531" s="1">
        <v>1</v>
      </c>
      <c r="C531" s="1" t="s">
        <v>12465</v>
      </c>
      <c r="D531" s="1" t="s">
        <v>11592</v>
      </c>
      <c r="E531" s="1" t="s">
        <v>5001</v>
      </c>
      <c r="F531" s="1" t="s">
        <v>23885</v>
      </c>
      <c r="G531" s="1">
        <v>4990</v>
      </c>
      <c r="H531" s="1">
        <v>2484</v>
      </c>
      <c r="I531" s="1">
        <v>5</v>
      </c>
      <c r="J531" t="s">
        <v>24451</v>
      </c>
      <c r="K531" s="1">
        <v>68742</v>
      </c>
      <c r="L531" s="1" t="s">
        <v>400</v>
      </c>
      <c r="M531" s="1" t="s">
        <v>23864</v>
      </c>
      <c r="N531" s="2">
        <v>42814.970081018517</v>
      </c>
      <c r="O531" s="1">
        <v>7474</v>
      </c>
      <c r="P531" s="1" t="s">
        <v>23856</v>
      </c>
      <c r="Q531" s="1">
        <v>1</v>
      </c>
      <c r="R531" s="2">
        <v>42814.970081018517</v>
      </c>
      <c r="S531" s="2">
        <v>42816.448854166665</v>
      </c>
      <c r="T531" s="2">
        <v>42849</v>
      </c>
      <c r="U531" s="2">
        <v>42830.630624999998</v>
      </c>
      <c r="V531" s="13">
        <f>DATEDIF(final_table[[#This Row],[order_approved_at]],final_table[[#This Row],[order_delivered_customer_date]],"d")</f>
        <v>16</v>
      </c>
      <c r="W531" s="13">
        <f>DATEDIF(final_table[[#This Row],[order_approved_at]],final_table[[#This Row],[order_estimated_delivery_date]],"d")</f>
        <v>35</v>
      </c>
      <c r="X531" s="13">
        <f>final_table[[#This Row],[Estimated Delivered (day)]]-final_table[[#This Row],[Shipping date (day)]]</f>
        <v>19</v>
      </c>
      <c r="Y531" s="13" t="str" cm="1">
        <f t="array" ref="Y531">_xlfn.IFS(final_table[[#This Row],[estimated vs actual (day)]]&gt;0,"Earlier",final_table[[#This Row],[estimated vs actual (day)]]=0,"On Time",final_table[[#This Row],[estimated vs actual (day)]]&lt;0,"Delayed")</f>
        <v>Earlier</v>
      </c>
    </row>
    <row r="532" spans="1:25" x14ac:dyDescent="0.35">
      <c r="A532" s="1" t="s">
        <v>12343</v>
      </c>
      <c r="B532" s="1">
        <v>1</v>
      </c>
      <c r="C532" s="1" t="s">
        <v>12344</v>
      </c>
      <c r="D532" s="1" t="s">
        <v>11577</v>
      </c>
      <c r="E532" s="1" t="s">
        <v>927</v>
      </c>
      <c r="F532" s="1" t="s">
        <v>23873</v>
      </c>
      <c r="G532" s="1">
        <v>12900</v>
      </c>
      <c r="H532" s="1">
        <v>906</v>
      </c>
      <c r="I532" s="1">
        <v>3</v>
      </c>
      <c r="J532" t="s">
        <v>24452</v>
      </c>
      <c r="K532" s="1">
        <v>4067</v>
      </c>
      <c r="L532" s="1" t="s">
        <v>4</v>
      </c>
      <c r="M532" s="1" t="s">
        <v>23864</v>
      </c>
      <c r="N532" s="2">
        <v>43270.673587962963</v>
      </c>
      <c r="O532" s="1">
        <v>13806</v>
      </c>
      <c r="P532" s="1" t="s">
        <v>23855</v>
      </c>
      <c r="Q532" s="1">
        <v>2</v>
      </c>
      <c r="R532" s="2">
        <v>43270.698240740741</v>
      </c>
      <c r="S532" s="2">
        <v>43271.595138888886</v>
      </c>
      <c r="T532" s="2">
        <v>43280</v>
      </c>
      <c r="U532" s="2">
        <v>43272.677569444444</v>
      </c>
      <c r="V532" s="13">
        <f>DATEDIF(final_table[[#This Row],[order_approved_at]],final_table[[#This Row],[order_delivered_customer_date]],"d")</f>
        <v>2</v>
      </c>
      <c r="W532" s="13">
        <f>DATEDIF(final_table[[#This Row],[order_approved_at]],final_table[[#This Row],[order_estimated_delivery_date]],"d")</f>
        <v>10</v>
      </c>
      <c r="X532" s="13">
        <f>final_table[[#This Row],[Estimated Delivered (day)]]-final_table[[#This Row],[Shipping date (day)]]</f>
        <v>8</v>
      </c>
      <c r="Y532" s="13" t="str" cm="1">
        <f t="array" ref="Y532">_xlfn.IFS(final_table[[#This Row],[estimated vs actual (day)]]&gt;0,"Earlier",final_table[[#This Row],[estimated vs actual (day)]]=0,"On Time",final_table[[#This Row],[estimated vs actual (day)]]&lt;0,"Delayed")</f>
        <v>Earlier</v>
      </c>
    </row>
    <row r="533" spans="1:25" x14ac:dyDescent="0.35">
      <c r="A533" s="1" t="s">
        <v>15403</v>
      </c>
      <c r="B533" s="1">
        <v>1</v>
      </c>
      <c r="C533" s="1" t="s">
        <v>11791</v>
      </c>
      <c r="D533" s="1" t="s">
        <v>11556</v>
      </c>
      <c r="E533" s="1" t="s">
        <v>11106</v>
      </c>
      <c r="F533" s="1" t="s">
        <v>23897</v>
      </c>
      <c r="G533" s="1">
        <v>1225</v>
      </c>
      <c r="H533" s="1">
        <v>778</v>
      </c>
      <c r="I533" s="1">
        <v>1</v>
      </c>
      <c r="J533" t="s">
        <v>24453</v>
      </c>
      <c r="K533" s="1">
        <v>2273</v>
      </c>
      <c r="L533" s="1" t="s">
        <v>4</v>
      </c>
      <c r="M533" s="1" t="s">
        <v>23864</v>
      </c>
      <c r="N533" s="2">
        <v>43117.572164351855</v>
      </c>
      <c r="O533" s="1">
        <v>2003</v>
      </c>
      <c r="P533" s="1" t="s">
        <v>23855</v>
      </c>
      <c r="Q533" s="1">
        <v>1</v>
      </c>
      <c r="R533" s="2">
        <v>43117.578067129631</v>
      </c>
      <c r="S533" s="2">
        <v>43119.671342592592</v>
      </c>
      <c r="T533" s="2">
        <v>43132</v>
      </c>
      <c r="U533" s="2">
        <v>43122.867418981485</v>
      </c>
      <c r="V533" s="13">
        <f>DATEDIF(final_table[[#This Row],[order_approved_at]],final_table[[#This Row],[order_delivered_customer_date]],"d")</f>
        <v>5</v>
      </c>
      <c r="W533" s="13">
        <f>DATEDIF(final_table[[#This Row],[order_approved_at]],final_table[[#This Row],[order_estimated_delivery_date]],"d")</f>
        <v>15</v>
      </c>
      <c r="X533" s="13">
        <f>final_table[[#This Row],[Estimated Delivered (day)]]-final_table[[#This Row],[Shipping date (day)]]</f>
        <v>10</v>
      </c>
      <c r="Y533" s="13" t="str" cm="1">
        <f t="array" ref="Y533">_xlfn.IFS(final_table[[#This Row],[estimated vs actual (day)]]&gt;0,"Earlier",final_table[[#This Row],[estimated vs actual (day)]]=0,"On Time",final_table[[#This Row],[estimated vs actual (day)]]&lt;0,"Delayed")</f>
        <v>Earlier</v>
      </c>
    </row>
    <row r="534" spans="1:25" x14ac:dyDescent="0.35">
      <c r="A534" s="1" t="s">
        <v>15088</v>
      </c>
      <c r="B534" s="1">
        <v>1</v>
      </c>
      <c r="C534" s="1" t="s">
        <v>15089</v>
      </c>
      <c r="D534" s="1" t="s">
        <v>11960</v>
      </c>
      <c r="E534" s="1" t="s">
        <v>5066</v>
      </c>
      <c r="F534" s="1" t="s">
        <v>23873</v>
      </c>
      <c r="G534" s="1">
        <v>6000</v>
      </c>
      <c r="H534" s="1">
        <v>829</v>
      </c>
      <c r="I534" s="1">
        <v>2</v>
      </c>
      <c r="J534" t="s">
        <v>24454</v>
      </c>
      <c r="K534" s="1">
        <v>4089</v>
      </c>
      <c r="L534" s="1" t="s">
        <v>4</v>
      </c>
      <c r="M534" s="1" t="s">
        <v>23864</v>
      </c>
      <c r="N534" s="2">
        <v>43219.455983796295</v>
      </c>
      <c r="O534" s="1">
        <v>6829</v>
      </c>
      <c r="P534" s="1" t="s">
        <v>23855</v>
      </c>
      <c r="Q534" s="1">
        <v>1</v>
      </c>
      <c r="R534" s="2">
        <v>43219.466770833336</v>
      </c>
      <c r="S534" s="2">
        <v>43222.606249999997</v>
      </c>
      <c r="T534" s="2">
        <v>43238</v>
      </c>
      <c r="U534" s="2">
        <v>43223.585972222223</v>
      </c>
      <c r="V534" s="13">
        <f>DATEDIF(final_table[[#This Row],[order_approved_at]],final_table[[#This Row],[order_delivered_customer_date]],"d")</f>
        <v>4</v>
      </c>
      <c r="W534" s="13">
        <f>DATEDIF(final_table[[#This Row],[order_approved_at]],final_table[[#This Row],[order_estimated_delivery_date]],"d")</f>
        <v>19</v>
      </c>
      <c r="X534" s="13">
        <f>final_table[[#This Row],[Estimated Delivered (day)]]-final_table[[#This Row],[Shipping date (day)]]</f>
        <v>15</v>
      </c>
      <c r="Y534" s="13" t="str" cm="1">
        <f t="array" ref="Y534">_xlfn.IFS(final_table[[#This Row],[estimated vs actual (day)]]&gt;0,"Earlier",final_table[[#This Row],[estimated vs actual (day)]]=0,"On Time",final_table[[#This Row],[estimated vs actual (day)]]&lt;0,"Delayed")</f>
        <v>Earlier</v>
      </c>
    </row>
    <row r="535" spans="1:25" x14ac:dyDescent="0.35">
      <c r="A535" s="1" t="s">
        <v>14603</v>
      </c>
      <c r="B535" s="1">
        <v>1</v>
      </c>
      <c r="C535" s="1" t="s">
        <v>14604</v>
      </c>
      <c r="D535" s="1" t="s">
        <v>11960</v>
      </c>
      <c r="E535" s="1" t="s">
        <v>1735</v>
      </c>
      <c r="F535" s="1" t="s">
        <v>23874</v>
      </c>
      <c r="G535" s="1">
        <v>5990</v>
      </c>
      <c r="H535" s="1">
        <v>1933</v>
      </c>
      <c r="I535" s="1">
        <v>4</v>
      </c>
      <c r="J535" t="s">
        <v>24455</v>
      </c>
      <c r="K535" s="1">
        <v>50110</v>
      </c>
      <c r="L535" s="1" t="s">
        <v>108</v>
      </c>
      <c r="M535" s="1" t="s">
        <v>23864</v>
      </c>
      <c r="N535" s="2">
        <v>43309.420937499999</v>
      </c>
      <c r="O535" s="1">
        <v>7923</v>
      </c>
      <c r="P535" s="1" t="s">
        <v>23855</v>
      </c>
      <c r="Q535" s="1">
        <v>1</v>
      </c>
      <c r="R535" s="2">
        <v>43309.433425925927</v>
      </c>
      <c r="S535" s="2">
        <v>43314.529166666667</v>
      </c>
      <c r="T535" s="2">
        <v>43334</v>
      </c>
      <c r="U535" s="2">
        <v>43325.712951388887</v>
      </c>
      <c r="V535" s="13">
        <f>DATEDIF(final_table[[#This Row],[order_approved_at]],final_table[[#This Row],[order_delivered_customer_date]],"d")</f>
        <v>16</v>
      </c>
      <c r="W535" s="13">
        <f>DATEDIF(final_table[[#This Row],[order_approved_at]],final_table[[#This Row],[order_estimated_delivery_date]],"d")</f>
        <v>25</v>
      </c>
      <c r="X535" s="13">
        <f>final_table[[#This Row],[Estimated Delivered (day)]]-final_table[[#This Row],[Shipping date (day)]]</f>
        <v>9</v>
      </c>
      <c r="Y535" s="13" t="str" cm="1">
        <f t="array" ref="Y535">_xlfn.IFS(final_table[[#This Row],[estimated vs actual (day)]]&gt;0,"Earlier",final_table[[#This Row],[estimated vs actual (day)]]=0,"On Time",final_table[[#This Row],[estimated vs actual (day)]]&lt;0,"Delayed")</f>
        <v>Earlier</v>
      </c>
    </row>
    <row r="536" spans="1:25" x14ac:dyDescent="0.35">
      <c r="A536" s="1" t="s">
        <v>14580</v>
      </c>
      <c r="B536" s="1">
        <v>1</v>
      </c>
      <c r="C536" s="1" t="s">
        <v>14581</v>
      </c>
      <c r="D536" s="1" t="s">
        <v>11535</v>
      </c>
      <c r="E536" s="1" t="s">
        <v>6730</v>
      </c>
      <c r="F536" s="1" t="s">
        <v>23880</v>
      </c>
      <c r="G536" s="1">
        <v>1990</v>
      </c>
      <c r="H536" s="1">
        <v>934</v>
      </c>
      <c r="I536" s="1">
        <v>2</v>
      </c>
      <c r="J536" t="s">
        <v>24456</v>
      </c>
      <c r="K536" s="1">
        <v>2018</v>
      </c>
      <c r="L536" s="1" t="s">
        <v>4</v>
      </c>
      <c r="M536" s="1" t="s">
        <v>23864</v>
      </c>
      <c r="N536" s="2">
        <v>43079.77375</v>
      </c>
      <c r="O536" s="1">
        <v>11072</v>
      </c>
      <c r="P536" s="1" t="s">
        <v>23855</v>
      </c>
      <c r="Q536" s="1">
        <v>1</v>
      </c>
      <c r="R536" s="2">
        <v>43079.784814814811</v>
      </c>
      <c r="S536" s="2">
        <v>43085.022916666669</v>
      </c>
      <c r="T536" s="2">
        <v>43097</v>
      </c>
      <c r="U536" s="2">
        <v>43087.868009259262</v>
      </c>
      <c r="V536" s="13">
        <f>DATEDIF(final_table[[#This Row],[order_approved_at]],final_table[[#This Row],[order_delivered_customer_date]],"d")</f>
        <v>8</v>
      </c>
      <c r="W536" s="13">
        <f>DATEDIF(final_table[[#This Row],[order_approved_at]],final_table[[#This Row],[order_estimated_delivery_date]],"d")</f>
        <v>18</v>
      </c>
      <c r="X536" s="13">
        <f>final_table[[#This Row],[Estimated Delivered (day)]]-final_table[[#This Row],[Shipping date (day)]]</f>
        <v>10</v>
      </c>
      <c r="Y536" s="13" t="str" cm="1">
        <f t="array" ref="Y536">_xlfn.IFS(final_table[[#This Row],[estimated vs actual (day)]]&gt;0,"Earlier",final_table[[#This Row],[estimated vs actual (day)]]=0,"On Time",final_table[[#This Row],[estimated vs actual (day)]]&lt;0,"Delayed")</f>
        <v>Earlier</v>
      </c>
    </row>
    <row r="537" spans="1:25" x14ac:dyDescent="0.35">
      <c r="A537" s="1" t="s">
        <v>14580</v>
      </c>
      <c r="B537" s="1">
        <v>4</v>
      </c>
      <c r="C537" s="1" t="s">
        <v>14582</v>
      </c>
      <c r="D537" s="1" t="s">
        <v>11535</v>
      </c>
      <c r="E537" s="1" t="s">
        <v>6730</v>
      </c>
      <c r="F537" s="1" t="s">
        <v>23880</v>
      </c>
      <c r="G537" s="1">
        <v>1990</v>
      </c>
      <c r="H537" s="1">
        <v>311</v>
      </c>
      <c r="I537" s="1">
        <v>2</v>
      </c>
      <c r="J537" t="s">
        <v>24456</v>
      </c>
      <c r="K537" s="1">
        <v>2018</v>
      </c>
      <c r="L537" s="1" t="s">
        <v>4</v>
      </c>
      <c r="M537" s="1" t="s">
        <v>23864</v>
      </c>
      <c r="N537" s="2">
        <v>43079.77375</v>
      </c>
      <c r="O537" s="1">
        <v>11072</v>
      </c>
      <c r="P537" s="1" t="s">
        <v>23855</v>
      </c>
      <c r="Q537" s="1">
        <v>1</v>
      </c>
      <c r="R537" s="2">
        <v>43079.784814814811</v>
      </c>
      <c r="S537" s="2">
        <v>43085.022916666669</v>
      </c>
      <c r="T537" s="2">
        <v>43097</v>
      </c>
      <c r="U537" s="2">
        <v>43087.868009259262</v>
      </c>
      <c r="V537" s="13">
        <f>DATEDIF(final_table[[#This Row],[order_approved_at]],final_table[[#This Row],[order_delivered_customer_date]],"d")</f>
        <v>8</v>
      </c>
      <c r="W537" s="13">
        <f>DATEDIF(final_table[[#This Row],[order_approved_at]],final_table[[#This Row],[order_estimated_delivery_date]],"d")</f>
        <v>18</v>
      </c>
      <c r="X537" s="13">
        <f>final_table[[#This Row],[Estimated Delivered (day)]]-final_table[[#This Row],[Shipping date (day)]]</f>
        <v>10</v>
      </c>
      <c r="Y537" s="13" t="str" cm="1">
        <f t="array" ref="Y537">_xlfn.IFS(final_table[[#This Row],[estimated vs actual (day)]]&gt;0,"Earlier",final_table[[#This Row],[estimated vs actual (day)]]=0,"On Time",final_table[[#This Row],[estimated vs actual (day)]]&lt;0,"Delayed")</f>
        <v>Earlier</v>
      </c>
    </row>
    <row r="538" spans="1:25" x14ac:dyDescent="0.35">
      <c r="A538" s="1" t="s">
        <v>12822</v>
      </c>
      <c r="B538" s="1">
        <v>1</v>
      </c>
      <c r="C538" s="1" t="s">
        <v>12465</v>
      </c>
      <c r="D538" s="1" t="s">
        <v>11592</v>
      </c>
      <c r="E538" s="1" t="s">
        <v>2160</v>
      </c>
      <c r="F538" s="1" t="s">
        <v>23885</v>
      </c>
      <c r="G538" s="1">
        <v>4990</v>
      </c>
      <c r="H538" s="1">
        <v>2484</v>
      </c>
      <c r="I538" s="1">
        <v>5</v>
      </c>
      <c r="J538" t="s">
        <v>24457</v>
      </c>
      <c r="K538" s="1">
        <v>76970</v>
      </c>
      <c r="L538" s="1" t="s">
        <v>2161</v>
      </c>
      <c r="M538" s="1" t="s">
        <v>23864</v>
      </c>
      <c r="N538" s="2">
        <v>42825.776701388888</v>
      </c>
      <c r="O538" s="1">
        <v>7474</v>
      </c>
      <c r="P538" s="1" t="s">
        <v>23855</v>
      </c>
      <c r="Q538" s="1">
        <v>1</v>
      </c>
      <c r="R538" s="2">
        <v>42825.781412037039</v>
      </c>
      <c r="S538" s="2">
        <v>42828.481481481482</v>
      </c>
      <c r="T538" s="2">
        <v>42863</v>
      </c>
      <c r="U538" s="2">
        <v>42857.688009259262</v>
      </c>
      <c r="V538" s="13">
        <f>DATEDIF(final_table[[#This Row],[order_approved_at]],final_table[[#This Row],[order_delivered_customer_date]],"d")</f>
        <v>32</v>
      </c>
      <c r="W538" s="13">
        <f>DATEDIF(final_table[[#This Row],[order_approved_at]],final_table[[#This Row],[order_estimated_delivery_date]],"d")</f>
        <v>38</v>
      </c>
      <c r="X538" s="13">
        <f>final_table[[#This Row],[Estimated Delivered (day)]]-final_table[[#This Row],[Shipping date (day)]]</f>
        <v>6</v>
      </c>
      <c r="Y538" s="13" t="str" cm="1">
        <f t="array" ref="Y538">_xlfn.IFS(final_table[[#This Row],[estimated vs actual (day)]]&gt;0,"Earlier",final_table[[#This Row],[estimated vs actual (day)]]=0,"On Time",final_table[[#This Row],[estimated vs actual (day)]]&lt;0,"Delayed")</f>
        <v>Earlier</v>
      </c>
    </row>
    <row r="539" spans="1:25" x14ac:dyDescent="0.35">
      <c r="A539" s="1" t="s">
        <v>19797</v>
      </c>
      <c r="B539" s="1">
        <v>1</v>
      </c>
      <c r="C539" s="1" t="s">
        <v>19798</v>
      </c>
      <c r="D539" s="1" t="s">
        <v>11547</v>
      </c>
      <c r="E539" s="1" t="s">
        <v>3062</v>
      </c>
      <c r="F539" s="1" t="s">
        <v>23895</v>
      </c>
      <c r="G539" s="1">
        <v>5290</v>
      </c>
      <c r="H539" s="1">
        <v>2352</v>
      </c>
      <c r="I539" s="1">
        <v>1</v>
      </c>
      <c r="J539" t="s">
        <v>24458</v>
      </c>
      <c r="K539" s="1">
        <v>46310</v>
      </c>
      <c r="L539" s="1" t="s">
        <v>2803</v>
      </c>
      <c r="M539" s="1" t="s">
        <v>23864</v>
      </c>
      <c r="N539" s="2">
        <v>43304.73609953704</v>
      </c>
      <c r="O539" s="1">
        <v>7642</v>
      </c>
      <c r="P539" s="1" t="s">
        <v>23855</v>
      </c>
      <c r="Q539" s="1">
        <v>4</v>
      </c>
      <c r="R539" s="2">
        <v>43305.438425925924</v>
      </c>
      <c r="S539" s="2">
        <v>43308.476388888892</v>
      </c>
      <c r="T539" s="2">
        <v>43334</v>
      </c>
      <c r="U539" s="2">
        <v>43319.631064814814</v>
      </c>
      <c r="V539" s="13">
        <f>DATEDIF(final_table[[#This Row],[order_approved_at]],final_table[[#This Row],[order_delivered_customer_date]],"d")</f>
        <v>14</v>
      </c>
      <c r="W539" s="13">
        <f>DATEDIF(final_table[[#This Row],[order_approved_at]],final_table[[#This Row],[order_estimated_delivery_date]],"d")</f>
        <v>29</v>
      </c>
      <c r="X539" s="13">
        <f>final_table[[#This Row],[Estimated Delivered (day)]]-final_table[[#This Row],[Shipping date (day)]]</f>
        <v>15</v>
      </c>
      <c r="Y539" s="13" t="str" cm="1">
        <f t="array" ref="Y539">_xlfn.IFS(final_table[[#This Row],[estimated vs actual (day)]]&gt;0,"Earlier",final_table[[#This Row],[estimated vs actual (day)]]=0,"On Time",final_table[[#This Row],[estimated vs actual (day)]]&lt;0,"Delayed")</f>
        <v>Earlier</v>
      </c>
    </row>
    <row r="540" spans="1:25" x14ac:dyDescent="0.35">
      <c r="A540" s="1" t="s">
        <v>21788</v>
      </c>
      <c r="B540" s="1">
        <v>1</v>
      </c>
      <c r="C540" s="1" t="s">
        <v>21789</v>
      </c>
      <c r="D540" s="1" t="s">
        <v>11547</v>
      </c>
      <c r="E540" s="1" t="s">
        <v>2332</v>
      </c>
      <c r="F540" s="1" t="s">
        <v>23875</v>
      </c>
      <c r="G540" s="1">
        <v>4790</v>
      </c>
      <c r="H540" s="1">
        <v>1932</v>
      </c>
      <c r="I540" s="1">
        <v>6</v>
      </c>
      <c r="J540" t="s">
        <v>24459</v>
      </c>
      <c r="K540" s="1">
        <v>28994</v>
      </c>
      <c r="L540" s="1" t="s">
        <v>236</v>
      </c>
      <c r="M540" s="1" t="s">
        <v>23864</v>
      </c>
      <c r="N540" s="2">
        <v>43198.487708333334</v>
      </c>
      <c r="O540" s="1">
        <v>6722</v>
      </c>
      <c r="P540" s="1" t="s">
        <v>23855</v>
      </c>
      <c r="Q540" s="1">
        <v>6</v>
      </c>
      <c r="R540" s="2">
        <v>43198.496712962966</v>
      </c>
      <c r="S540" s="2">
        <v>43201.829594907409</v>
      </c>
      <c r="T540" s="2">
        <v>43220</v>
      </c>
      <c r="U540" s="2">
        <v>43207.744791666664</v>
      </c>
      <c r="V540" s="13">
        <f>DATEDIF(final_table[[#This Row],[order_approved_at]],final_table[[#This Row],[order_delivered_customer_date]],"d")</f>
        <v>9</v>
      </c>
      <c r="W540" s="13">
        <f>DATEDIF(final_table[[#This Row],[order_approved_at]],final_table[[#This Row],[order_estimated_delivery_date]],"d")</f>
        <v>22</v>
      </c>
      <c r="X540" s="13">
        <f>final_table[[#This Row],[Estimated Delivered (day)]]-final_table[[#This Row],[Shipping date (day)]]</f>
        <v>13</v>
      </c>
      <c r="Y540" s="13" t="str" cm="1">
        <f t="array" ref="Y540">_xlfn.IFS(final_table[[#This Row],[estimated vs actual (day)]]&gt;0,"Earlier",final_table[[#This Row],[estimated vs actual (day)]]=0,"On Time",final_table[[#This Row],[estimated vs actual (day)]]&lt;0,"Delayed")</f>
        <v>Earlier</v>
      </c>
    </row>
    <row r="541" spans="1:25" x14ac:dyDescent="0.35">
      <c r="A541" s="1" t="s">
        <v>14041</v>
      </c>
      <c r="B541" s="1">
        <v>1</v>
      </c>
      <c r="C541" s="1" t="s">
        <v>14042</v>
      </c>
      <c r="D541" s="1" t="s">
        <v>11535</v>
      </c>
      <c r="E541" s="1" t="s">
        <v>5846</v>
      </c>
      <c r="F541" s="1" t="s">
        <v>23872</v>
      </c>
      <c r="G541" s="1">
        <v>2490</v>
      </c>
      <c r="H541" s="1">
        <v>829</v>
      </c>
      <c r="I541" s="1">
        <v>2</v>
      </c>
      <c r="J541" t="s">
        <v>24460</v>
      </c>
      <c r="K541" s="1">
        <v>3062</v>
      </c>
      <c r="L541" s="1" t="s">
        <v>4</v>
      </c>
      <c r="M541" s="1" t="s">
        <v>23864</v>
      </c>
      <c r="N541" s="2">
        <v>43235.425115740742</v>
      </c>
      <c r="O541" s="1">
        <v>270</v>
      </c>
      <c r="P541" s="1" t="s">
        <v>23857</v>
      </c>
      <c r="Q541" s="1">
        <v>1</v>
      </c>
      <c r="R541" s="2">
        <v>43235.455138888887</v>
      </c>
      <c r="S541" s="2">
        <v>43235.638194444444</v>
      </c>
      <c r="T541" s="2">
        <v>43244</v>
      </c>
      <c r="U541" s="2">
        <v>43236.804722222223</v>
      </c>
      <c r="V541" s="13">
        <f>DATEDIF(final_table[[#This Row],[order_approved_at]],final_table[[#This Row],[order_delivered_customer_date]],"d")</f>
        <v>1</v>
      </c>
      <c r="W541" s="13">
        <f>DATEDIF(final_table[[#This Row],[order_approved_at]],final_table[[#This Row],[order_estimated_delivery_date]],"d")</f>
        <v>9</v>
      </c>
      <c r="X541" s="13">
        <f>final_table[[#This Row],[Estimated Delivered (day)]]-final_table[[#This Row],[Shipping date (day)]]</f>
        <v>8</v>
      </c>
      <c r="Y541" s="13" t="str" cm="1">
        <f t="array" ref="Y541">_xlfn.IFS(final_table[[#This Row],[estimated vs actual (day)]]&gt;0,"Earlier",final_table[[#This Row],[estimated vs actual (day)]]=0,"On Time",final_table[[#This Row],[estimated vs actual (day)]]&lt;0,"Delayed")</f>
        <v>Earlier</v>
      </c>
    </row>
    <row r="542" spans="1:25" x14ac:dyDescent="0.35">
      <c r="A542" s="1" t="s">
        <v>17818</v>
      </c>
      <c r="B542" s="1">
        <v>1</v>
      </c>
      <c r="C542" s="1" t="s">
        <v>12308</v>
      </c>
      <c r="D542" s="1" t="s">
        <v>11598</v>
      </c>
      <c r="E542" s="1" t="s">
        <v>9976</v>
      </c>
      <c r="F542" s="1" t="s">
        <v>23880</v>
      </c>
      <c r="G542" s="1">
        <v>2599</v>
      </c>
      <c r="H542" s="1">
        <v>1096</v>
      </c>
      <c r="I542" s="1">
        <v>2</v>
      </c>
      <c r="J542" t="s">
        <v>24461</v>
      </c>
      <c r="K542" s="1">
        <v>9660</v>
      </c>
      <c r="L542" s="1" t="s">
        <v>3</v>
      </c>
      <c r="M542" s="1" t="s">
        <v>23864</v>
      </c>
      <c r="N542" s="2">
        <v>42795.710497685184</v>
      </c>
      <c r="O542" s="1">
        <v>3695</v>
      </c>
      <c r="P542" s="1" t="s">
        <v>23855</v>
      </c>
      <c r="Q542" s="1">
        <v>3</v>
      </c>
      <c r="R542" s="2">
        <v>42795.715462962966</v>
      </c>
      <c r="S542" s="2">
        <v>42797.48746527778</v>
      </c>
      <c r="T542" s="2">
        <v>42814</v>
      </c>
      <c r="U542" s="2">
        <v>42801.534131944441</v>
      </c>
      <c r="V542" s="13">
        <f>DATEDIF(final_table[[#This Row],[order_approved_at]],final_table[[#This Row],[order_delivered_customer_date]],"d")</f>
        <v>6</v>
      </c>
      <c r="W542" s="13">
        <f>DATEDIF(final_table[[#This Row],[order_approved_at]],final_table[[#This Row],[order_estimated_delivery_date]],"d")</f>
        <v>19</v>
      </c>
      <c r="X542" s="13">
        <f>final_table[[#This Row],[Estimated Delivered (day)]]-final_table[[#This Row],[Shipping date (day)]]</f>
        <v>13</v>
      </c>
      <c r="Y542" s="13" t="str" cm="1">
        <f t="array" ref="Y542">_xlfn.IFS(final_table[[#This Row],[estimated vs actual (day)]]&gt;0,"Earlier",final_table[[#This Row],[estimated vs actual (day)]]=0,"On Time",final_table[[#This Row],[estimated vs actual (day)]]&lt;0,"Delayed")</f>
        <v>Earlier</v>
      </c>
    </row>
    <row r="543" spans="1:25" x14ac:dyDescent="0.35">
      <c r="A543" s="1" t="s">
        <v>14623</v>
      </c>
      <c r="B543" s="1">
        <v>1</v>
      </c>
      <c r="C543" s="1" t="s">
        <v>11808</v>
      </c>
      <c r="D543" s="1" t="s">
        <v>11592</v>
      </c>
      <c r="E543" s="1" t="s">
        <v>8735</v>
      </c>
      <c r="F543" s="1" t="s">
        <v>23885</v>
      </c>
      <c r="G543" s="1">
        <v>3050</v>
      </c>
      <c r="H543" s="1">
        <v>1410</v>
      </c>
      <c r="I543" s="1">
        <v>3</v>
      </c>
      <c r="J543" t="s">
        <v>24462</v>
      </c>
      <c r="K543" s="1">
        <v>24430</v>
      </c>
      <c r="L543" s="1" t="s">
        <v>57</v>
      </c>
      <c r="M543" s="1" t="s">
        <v>23864</v>
      </c>
      <c r="N543" s="2">
        <v>43149.582685185182</v>
      </c>
      <c r="O543" s="1">
        <v>4460</v>
      </c>
      <c r="P543" s="1" t="s">
        <v>23855</v>
      </c>
      <c r="Q543" s="1">
        <v>1</v>
      </c>
      <c r="R543" s="2">
        <v>43150.580208333333</v>
      </c>
      <c r="S543" s="2">
        <v>43152.890451388892</v>
      </c>
      <c r="T543" s="2">
        <v>43172</v>
      </c>
      <c r="U543" s="2">
        <v>43164.598425925928</v>
      </c>
      <c r="V543" s="13">
        <f>DATEDIF(final_table[[#This Row],[order_approved_at]],final_table[[#This Row],[order_delivered_customer_date]],"d")</f>
        <v>14</v>
      </c>
      <c r="W543" s="13">
        <f>DATEDIF(final_table[[#This Row],[order_approved_at]],final_table[[#This Row],[order_estimated_delivery_date]],"d")</f>
        <v>22</v>
      </c>
      <c r="X543" s="13">
        <f>final_table[[#This Row],[Estimated Delivered (day)]]-final_table[[#This Row],[Shipping date (day)]]</f>
        <v>8</v>
      </c>
      <c r="Y543" s="13" t="str" cm="1">
        <f t="array" ref="Y543">_xlfn.IFS(final_table[[#This Row],[estimated vs actual (day)]]&gt;0,"Earlier",final_table[[#This Row],[estimated vs actual (day)]]=0,"On Time",final_table[[#This Row],[estimated vs actual (day)]]&lt;0,"Delayed")</f>
        <v>Earlier</v>
      </c>
    </row>
    <row r="544" spans="1:25" x14ac:dyDescent="0.35">
      <c r="A544" s="1" t="s">
        <v>14119</v>
      </c>
      <c r="B544" s="1">
        <v>1</v>
      </c>
      <c r="C544" s="1" t="s">
        <v>14120</v>
      </c>
      <c r="D544" s="1" t="s">
        <v>11535</v>
      </c>
      <c r="E544" s="1" t="s">
        <v>7935</v>
      </c>
      <c r="F544" s="1" t="s">
        <v>23873</v>
      </c>
      <c r="G544" s="1">
        <v>990</v>
      </c>
      <c r="H544" s="1">
        <v>872</v>
      </c>
      <c r="I544" s="1">
        <v>1</v>
      </c>
      <c r="J544" t="s">
        <v>24463</v>
      </c>
      <c r="K544" s="1">
        <v>13411</v>
      </c>
      <c r="L544" s="1" t="s">
        <v>17</v>
      </c>
      <c r="M544" s="1" t="s">
        <v>23864</v>
      </c>
      <c r="N544" s="2">
        <v>43085.799583333333</v>
      </c>
      <c r="O544" s="1">
        <v>1862</v>
      </c>
      <c r="P544" s="1" t="s">
        <v>23855</v>
      </c>
      <c r="Q544" s="1">
        <v>1</v>
      </c>
      <c r="R544" s="2">
        <v>43085.814560185187</v>
      </c>
      <c r="S544" s="2">
        <v>43088.758888888886</v>
      </c>
      <c r="T544" s="2">
        <v>43105</v>
      </c>
      <c r="U544" s="2">
        <v>43092.04478009259</v>
      </c>
      <c r="V544" s="13">
        <f>DATEDIF(final_table[[#This Row],[order_approved_at]],final_table[[#This Row],[order_delivered_customer_date]],"d")</f>
        <v>7</v>
      </c>
      <c r="W544" s="13">
        <f>DATEDIF(final_table[[#This Row],[order_approved_at]],final_table[[#This Row],[order_estimated_delivery_date]],"d")</f>
        <v>20</v>
      </c>
      <c r="X544" s="13">
        <f>final_table[[#This Row],[Estimated Delivered (day)]]-final_table[[#This Row],[Shipping date (day)]]</f>
        <v>13</v>
      </c>
      <c r="Y544" s="13" t="str" cm="1">
        <f t="array" ref="Y544">_xlfn.IFS(final_table[[#This Row],[estimated vs actual (day)]]&gt;0,"Earlier",final_table[[#This Row],[estimated vs actual (day)]]=0,"On Time",final_table[[#This Row],[estimated vs actual (day)]]&lt;0,"Delayed")</f>
        <v>Earlier</v>
      </c>
    </row>
    <row r="545" spans="1:25" x14ac:dyDescent="0.35">
      <c r="A545" s="1" t="s">
        <v>14944</v>
      </c>
      <c r="B545" s="1">
        <v>1</v>
      </c>
      <c r="C545" s="1" t="s">
        <v>14945</v>
      </c>
      <c r="D545" s="1" t="s">
        <v>11535</v>
      </c>
      <c r="E545" s="1" t="s">
        <v>5917</v>
      </c>
      <c r="F545" s="1" t="s">
        <v>23880</v>
      </c>
      <c r="G545" s="1">
        <v>1990</v>
      </c>
      <c r="H545" s="1">
        <v>740</v>
      </c>
      <c r="I545" s="1">
        <v>2</v>
      </c>
      <c r="J545" t="s">
        <v>24464</v>
      </c>
      <c r="K545" s="1">
        <v>11704</v>
      </c>
      <c r="L545" s="1" t="s">
        <v>717</v>
      </c>
      <c r="M545" s="1" t="s">
        <v>23864</v>
      </c>
      <c r="N545" s="2">
        <v>43336.398368055554</v>
      </c>
      <c r="O545" s="1">
        <v>2730</v>
      </c>
      <c r="P545" s="1" t="s">
        <v>23858</v>
      </c>
      <c r="Q545" s="1">
        <v>1</v>
      </c>
      <c r="R545" s="2">
        <v>43336.409953703704</v>
      </c>
      <c r="S545" s="2">
        <v>43339.64166666667</v>
      </c>
      <c r="T545" s="2">
        <v>43347</v>
      </c>
      <c r="U545" s="2">
        <v>43341.918969907405</v>
      </c>
      <c r="V545" s="13">
        <f>DATEDIF(final_table[[#This Row],[order_approved_at]],final_table[[#This Row],[order_delivered_customer_date]],"d")</f>
        <v>5</v>
      </c>
      <c r="W545" s="13">
        <f>DATEDIF(final_table[[#This Row],[order_approved_at]],final_table[[#This Row],[order_estimated_delivery_date]],"d")</f>
        <v>11</v>
      </c>
      <c r="X545" s="13">
        <f>final_table[[#This Row],[Estimated Delivered (day)]]-final_table[[#This Row],[Shipping date (day)]]</f>
        <v>6</v>
      </c>
      <c r="Y545" s="13" t="str" cm="1">
        <f t="array" ref="Y545">_xlfn.IFS(final_table[[#This Row],[estimated vs actual (day)]]&gt;0,"Earlier",final_table[[#This Row],[estimated vs actual (day)]]=0,"On Time",final_table[[#This Row],[estimated vs actual (day)]]&lt;0,"Delayed")</f>
        <v>Earlier</v>
      </c>
    </row>
    <row r="546" spans="1:25" x14ac:dyDescent="0.35">
      <c r="A546" s="1" t="s">
        <v>23680</v>
      </c>
      <c r="B546" s="1">
        <v>1</v>
      </c>
      <c r="C546" s="1" t="s">
        <v>11718</v>
      </c>
      <c r="D546" s="1" t="s">
        <v>11577</v>
      </c>
      <c r="E546" s="1" t="s">
        <v>953</v>
      </c>
      <c r="F546" s="1" t="s">
        <v>23873</v>
      </c>
      <c r="G546" s="1">
        <v>6499</v>
      </c>
      <c r="H546" s="1">
        <v>872</v>
      </c>
      <c r="I546" s="1">
        <v>2</v>
      </c>
      <c r="J546" t="s">
        <v>24465</v>
      </c>
      <c r="K546" s="1">
        <v>2209</v>
      </c>
      <c r="L546" s="1" t="s">
        <v>4</v>
      </c>
      <c r="M546" s="1" t="s">
        <v>23864</v>
      </c>
      <c r="N546" s="2">
        <v>43024.616215277776</v>
      </c>
      <c r="O546" s="1">
        <v>7371</v>
      </c>
      <c r="P546" s="1" t="s">
        <v>23855</v>
      </c>
      <c r="Q546" s="1">
        <v>6</v>
      </c>
      <c r="R546" s="2">
        <v>43025.647604166668</v>
      </c>
      <c r="S546" s="2">
        <v>43026.827789351853</v>
      </c>
      <c r="T546" s="2">
        <v>43034</v>
      </c>
      <c r="U546" s="2">
        <v>43027.857685185183</v>
      </c>
      <c r="V546" s="13">
        <f>DATEDIF(final_table[[#This Row],[order_approved_at]],final_table[[#This Row],[order_delivered_customer_date]],"d")</f>
        <v>2</v>
      </c>
      <c r="W546" s="13">
        <f>DATEDIF(final_table[[#This Row],[order_approved_at]],final_table[[#This Row],[order_estimated_delivery_date]],"d")</f>
        <v>9</v>
      </c>
      <c r="X546" s="13">
        <f>final_table[[#This Row],[Estimated Delivered (day)]]-final_table[[#This Row],[Shipping date (day)]]</f>
        <v>7</v>
      </c>
      <c r="Y546" s="13" t="str" cm="1">
        <f t="array" ref="Y546">_xlfn.IFS(final_table[[#This Row],[estimated vs actual (day)]]&gt;0,"Earlier",final_table[[#This Row],[estimated vs actual (day)]]=0,"On Time",final_table[[#This Row],[estimated vs actual (day)]]&lt;0,"Delayed")</f>
        <v>Earlier</v>
      </c>
    </row>
    <row r="547" spans="1:25" x14ac:dyDescent="0.35">
      <c r="A547" s="1" t="s">
        <v>22675</v>
      </c>
      <c r="B547" s="1">
        <v>1</v>
      </c>
      <c r="C547" s="1" t="s">
        <v>11795</v>
      </c>
      <c r="D547" s="1" t="s">
        <v>11577</v>
      </c>
      <c r="E547" s="1" t="s">
        <v>955</v>
      </c>
      <c r="F547" s="1" t="s">
        <v>23873</v>
      </c>
      <c r="G547" s="1">
        <v>9900</v>
      </c>
      <c r="H547" s="1">
        <v>1879</v>
      </c>
      <c r="I547" s="1">
        <v>3</v>
      </c>
      <c r="J547" t="s">
        <v>24466</v>
      </c>
      <c r="K547" s="1">
        <v>75805</v>
      </c>
      <c r="L547" s="1" t="s">
        <v>631</v>
      </c>
      <c r="M547" s="1" t="s">
        <v>23864</v>
      </c>
      <c r="N547" s="2">
        <v>43294.253425925926</v>
      </c>
      <c r="O547" s="1">
        <v>11779</v>
      </c>
      <c r="P547" s="1" t="s">
        <v>23855</v>
      </c>
      <c r="Q547" s="1">
        <v>8</v>
      </c>
      <c r="R547" s="2">
        <v>43294.26053240741</v>
      </c>
      <c r="S547" s="2">
        <v>43294.593055555553</v>
      </c>
      <c r="T547" s="2">
        <v>43314</v>
      </c>
      <c r="U547" s="2">
        <v>43304.953738425924</v>
      </c>
      <c r="V547" s="13">
        <f>DATEDIF(final_table[[#This Row],[order_approved_at]],final_table[[#This Row],[order_delivered_customer_date]],"d")</f>
        <v>10</v>
      </c>
      <c r="W547" s="13">
        <f>DATEDIF(final_table[[#This Row],[order_approved_at]],final_table[[#This Row],[order_estimated_delivery_date]],"d")</f>
        <v>20</v>
      </c>
      <c r="X547" s="13">
        <f>final_table[[#This Row],[Estimated Delivered (day)]]-final_table[[#This Row],[Shipping date (day)]]</f>
        <v>10</v>
      </c>
      <c r="Y547" s="13" t="str" cm="1">
        <f t="array" ref="Y547">_xlfn.IFS(final_table[[#This Row],[estimated vs actual (day)]]&gt;0,"Earlier",final_table[[#This Row],[estimated vs actual (day)]]=0,"On Time",final_table[[#This Row],[estimated vs actual (day)]]&lt;0,"Delayed")</f>
        <v>Earlier</v>
      </c>
    </row>
    <row r="548" spans="1:25" x14ac:dyDescent="0.35">
      <c r="A548" s="1" t="s">
        <v>17839</v>
      </c>
      <c r="B548" s="1">
        <v>1</v>
      </c>
      <c r="C548" s="1" t="s">
        <v>11856</v>
      </c>
      <c r="D548" s="1" t="s">
        <v>11592</v>
      </c>
      <c r="E548" s="1" t="s">
        <v>4783</v>
      </c>
      <c r="F548" s="1" t="s">
        <v>23885</v>
      </c>
      <c r="G548" s="1">
        <v>3490</v>
      </c>
      <c r="H548" s="1">
        <v>872</v>
      </c>
      <c r="I548" s="1">
        <v>4</v>
      </c>
      <c r="J548" t="s">
        <v>24467</v>
      </c>
      <c r="K548" s="1">
        <v>1140</v>
      </c>
      <c r="L548" s="1" t="s">
        <v>4</v>
      </c>
      <c r="M548" s="1" t="s">
        <v>23864</v>
      </c>
      <c r="N548" s="2">
        <v>42754.501712962963</v>
      </c>
      <c r="O548" s="1">
        <v>4362</v>
      </c>
      <c r="P548" s="1" t="s">
        <v>23855</v>
      </c>
      <c r="Q548" s="1">
        <v>4</v>
      </c>
      <c r="R548" s="2">
        <v>42754.515023148146</v>
      </c>
      <c r="S548" s="2">
        <v>42758.498680555553</v>
      </c>
      <c r="T548" s="2">
        <v>42781</v>
      </c>
      <c r="U548" s="2">
        <v>42761.466828703706</v>
      </c>
      <c r="V548" s="13">
        <f>DATEDIF(final_table[[#This Row],[order_approved_at]],final_table[[#This Row],[order_delivered_customer_date]],"d")</f>
        <v>7</v>
      </c>
      <c r="W548" s="13">
        <f>DATEDIF(final_table[[#This Row],[order_approved_at]],final_table[[#This Row],[order_estimated_delivery_date]],"d")</f>
        <v>27</v>
      </c>
      <c r="X548" s="13">
        <f>final_table[[#This Row],[Estimated Delivered (day)]]-final_table[[#This Row],[Shipping date (day)]]</f>
        <v>20</v>
      </c>
      <c r="Y548" s="13" t="str" cm="1">
        <f t="array" ref="Y548">_xlfn.IFS(final_table[[#This Row],[estimated vs actual (day)]]&gt;0,"Earlier",final_table[[#This Row],[estimated vs actual (day)]]=0,"On Time",final_table[[#This Row],[estimated vs actual (day)]]&lt;0,"Delayed")</f>
        <v>Earlier</v>
      </c>
    </row>
    <row r="549" spans="1:25" x14ac:dyDescent="0.35">
      <c r="A549" s="1" t="s">
        <v>16943</v>
      </c>
      <c r="B549" s="1">
        <v>1</v>
      </c>
      <c r="C549" s="1" t="s">
        <v>11591</v>
      </c>
      <c r="D549" s="1" t="s">
        <v>11592</v>
      </c>
      <c r="E549" s="1" t="s">
        <v>7422</v>
      </c>
      <c r="F549" s="1" t="s">
        <v>23885</v>
      </c>
      <c r="G549" s="1">
        <v>4299</v>
      </c>
      <c r="H549" s="1">
        <v>872</v>
      </c>
      <c r="I549" s="1">
        <v>4</v>
      </c>
      <c r="J549" t="s">
        <v>24468</v>
      </c>
      <c r="K549" s="1">
        <v>5525</v>
      </c>
      <c r="L549" s="1" t="s">
        <v>4</v>
      </c>
      <c r="M549" s="1" t="s">
        <v>23864</v>
      </c>
      <c r="N549" s="2">
        <v>42777.750289351854</v>
      </c>
      <c r="O549" s="1">
        <v>5171</v>
      </c>
      <c r="P549" s="1" t="s">
        <v>23855</v>
      </c>
      <c r="Q549" s="1">
        <v>1</v>
      </c>
      <c r="R549" s="2">
        <v>42777.757037037038</v>
      </c>
      <c r="S549" s="2">
        <v>42781.444861111115</v>
      </c>
      <c r="T549" s="2">
        <v>42804</v>
      </c>
      <c r="U549" s="2">
        <v>42786.301446759258</v>
      </c>
      <c r="V549" s="13">
        <f>DATEDIF(final_table[[#This Row],[order_approved_at]],final_table[[#This Row],[order_delivered_customer_date]],"d")</f>
        <v>9</v>
      </c>
      <c r="W549" s="13">
        <f>DATEDIF(final_table[[#This Row],[order_approved_at]],final_table[[#This Row],[order_estimated_delivery_date]],"d")</f>
        <v>27</v>
      </c>
      <c r="X549" s="13">
        <f>final_table[[#This Row],[Estimated Delivered (day)]]-final_table[[#This Row],[Shipping date (day)]]</f>
        <v>18</v>
      </c>
      <c r="Y549" s="13" t="str" cm="1">
        <f t="array" ref="Y549">_xlfn.IFS(final_table[[#This Row],[estimated vs actual (day)]]&gt;0,"Earlier",final_table[[#This Row],[estimated vs actual (day)]]=0,"On Time",final_table[[#This Row],[estimated vs actual (day)]]&lt;0,"Delayed")</f>
        <v>Earlier</v>
      </c>
    </row>
    <row r="550" spans="1:25" x14ac:dyDescent="0.35">
      <c r="A550" s="1" t="s">
        <v>14555</v>
      </c>
      <c r="B550" s="1">
        <v>1</v>
      </c>
      <c r="C550" s="1" t="s">
        <v>14556</v>
      </c>
      <c r="D550" s="1" t="s">
        <v>11535</v>
      </c>
      <c r="E550" s="1" t="s">
        <v>6793</v>
      </c>
      <c r="F550" s="1" t="s">
        <v>23879</v>
      </c>
      <c r="G550" s="1">
        <v>15990</v>
      </c>
      <c r="H550" s="1">
        <v>1942</v>
      </c>
      <c r="I550" s="1">
        <v>1</v>
      </c>
      <c r="J550" t="s">
        <v>24469</v>
      </c>
      <c r="K550" s="1">
        <v>4062</v>
      </c>
      <c r="L550" s="1" t="s">
        <v>4</v>
      </c>
      <c r="M550" s="1" t="s">
        <v>23864</v>
      </c>
      <c r="N550" s="2">
        <v>43125.590543981481</v>
      </c>
      <c r="O550" s="1">
        <v>17932</v>
      </c>
      <c r="P550" s="1" t="s">
        <v>23855</v>
      </c>
      <c r="Q550" s="1">
        <v>10</v>
      </c>
      <c r="R550" s="2">
        <v>43125.597326388888</v>
      </c>
      <c r="S550" s="2">
        <v>43126.87976851852</v>
      </c>
      <c r="T550" s="2">
        <v>43140</v>
      </c>
      <c r="U550" s="2">
        <v>43129.728449074071</v>
      </c>
      <c r="V550" s="13">
        <f>DATEDIF(final_table[[#This Row],[order_approved_at]],final_table[[#This Row],[order_delivered_customer_date]],"d")</f>
        <v>4</v>
      </c>
      <c r="W550" s="13">
        <f>DATEDIF(final_table[[#This Row],[order_approved_at]],final_table[[#This Row],[order_estimated_delivery_date]],"d")</f>
        <v>15</v>
      </c>
      <c r="X550" s="13">
        <f>final_table[[#This Row],[Estimated Delivered (day)]]-final_table[[#This Row],[Shipping date (day)]]</f>
        <v>11</v>
      </c>
      <c r="Y550" s="13" t="str" cm="1">
        <f t="array" ref="Y550">_xlfn.IFS(final_table[[#This Row],[estimated vs actual (day)]]&gt;0,"Earlier",final_table[[#This Row],[estimated vs actual (day)]]=0,"On Time",final_table[[#This Row],[estimated vs actual (day)]]&lt;0,"Delayed")</f>
        <v>Earlier</v>
      </c>
    </row>
    <row r="551" spans="1:25" x14ac:dyDescent="0.35">
      <c r="A551" s="1" t="s">
        <v>19118</v>
      </c>
      <c r="B551" s="1">
        <v>1</v>
      </c>
      <c r="C551" s="1" t="s">
        <v>11591</v>
      </c>
      <c r="D551" s="1" t="s">
        <v>11592</v>
      </c>
      <c r="E551" s="1" t="s">
        <v>2040</v>
      </c>
      <c r="F551" s="1" t="s">
        <v>23885</v>
      </c>
      <c r="G551" s="1">
        <v>4490</v>
      </c>
      <c r="H551" s="1">
        <v>778</v>
      </c>
      <c r="I551" s="1">
        <v>4</v>
      </c>
      <c r="J551" t="s">
        <v>24470</v>
      </c>
      <c r="K551" s="1">
        <v>4120</v>
      </c>
      <c r="L551" s="1" t="s">
        <v>4</v>
      </c>
      <c r="M551" s="1" t="s">
        <v>23864</v>
      </c>
      <c r="N551" s="2">
        <v>42971.808553240742</v>
      </c>
      <c r="O551" s="1">
        <v>5268</v>
      </c>
      <c r="P551" s="1" t="s">
        <v>23856</v>
      </c>
      <c r="Q551" s="1">
        <v>1</v>
      </c>
      <c r="R551" s="2">
        <v>42972.118449074071</v>
      </c>
      <c r="S551" s="2">
        <v>42972.732905092591</v>
      </c>
      <c r="T551" s="2">
        <v>42984</v>
      </c>
      <c r="U551" s="2">
        <v>42975.564479166664</v>
      </c>
      <c r="V551" s="13">
        <f>DATEDIF(final_table[[#This Row],[order_approved_at]],final_table[[#This Row],[order_delivered_customer_date]],"d")</f>
        <v>3</v>
      </c>
      <c r="W551" s="13">
        <f>DATEDIF(final_table[[#This Row],[order_approved_at]],final_table[[#This Row],[order_estimated_delivery_date]],"d")</f>
        <v>12</v>
      </c>
      <c r="X551" s="13">
        <f>final_table[[#This Row],[Estimated Delivered (day)]]-final_table[[#This Row],[Shipping date (day)]]</f>
        <v>9</v>
      </c>
      <c r="Y551" s="13" t="str" cm="1">
        <f t="array" ref="Y551">_xlfn.IFS(final_table[[#This Row],[estimated vs actual (day)]]&gt;0,"Earlier",final_table[[#This Row],[estimated vs actual (day)]]=0,"On Time",final_table[[#This Row],[estimated vs actual (day)]]&lt;0,"Delayed")</f>
        <v>Earlier</v>
      </c>
    </row>
    <row r="552" spans="1:25" x14ac:dyDescent="0.35">
      <c r="A552" s="1" t="s">
        <v>15723</v>
      </c>
      <c r="B552" s="1">
        <v>1</v>
      </c>
      <c r="C552" s="1" t="s">
        <v>12431</v>
      </c>
      <c r="D552" s="1" t="s">
        <v>11535</v>
      </c>
      <c r="E552" s="1" t="s">
        <v>6829</v>
      </c>
      <c r="F552" s="1" t="s">
        <v>23870</v>
      </c>
      <c r="G552" s="1">
        <v>1490</v>
      </c>
      <c r="H552" s="1">
        <v>2206</v>
      </c>
      <c r="I552" s="1">
        <v>1</v>
      </c>
      <c r="J552" t="s">
        <v>24471</v>
      </c>
      <c r="K552" s="1">
        <v>78635</v>
      </c>
      <c r="L552" s="1" t="s">
        <v>1370</v>
      </c>
      <c r="M552" s="1" t="s">
        <v>23864</v>
      </c>
      <c r="N552" s="2">
        <v>43270.358819444446</v>
      </c>
      <c r="O552" s="1">
        <v>3696</v>
      </c>
      <c r="P552" s="1" t="s">
        <v>23855</v>
      </c>
      <c r="Q552" s="1">
        <v>1</v>
      </c>
      <c r="R552" s="2">
        <v>43270.387812499997</v>
      </c>
      <c r="S552" s="2">
        <v>43270.629166666666</v>
      </c>
      <c r="T552" s="2">
        <v>43305</v>
      </c>
      <c r="U552" s="2">
        <v>43279.627129629633</v>
      </c>
      <c r="V552" s="13">
        <f>DATEDIF(final_table[[#This Row],[order_approved_at]],final_table[[#This Row],[order_delivered_customer_date]],"d")</f>
        <v>9</v>
      </c>
      <c r="W552" s="13">
        <f>DATEDIF(final_table[[#This Row],[order_approved_at]],final_table[[#This Row],[order_estimated_delivery_date]],"d")</f>
        <v>35</v>
      </c>
      <c r="X552" s="13">
        <f>final_table[[#This Row],[Estimated Delivered (day)]]-final_table[[#This Row],[Shipping date (day)]]</f>
        <v>26</v>
      </c>
      <c r="Y552" s="13" t="str" cm="1">
        <f t="array" ref="Y552">_xlfn.IFS(final_table[[#This Row],[estimated vs actual (day)]]&gt;0,"Earlier",final_table[[#This Row],[estimated vs actual (day)]]=0,"On Time",final_table[[#This Row],[estimated vs actual (day)]]&lt;0,"Delayed")</f>
        <v>Earlier</v>
      </c>
    </row>
    <row r="553" spans="1:25" x14ac:dyDescent="0.35">
      <c r="A553" s="1" t="s">
        <v>15753</v>
      </c>
      <c r="B553" s="1">
        <v>1</v>
      </c>
      <c r="C553" s="1" t="s">
        <v>12431</v>
      </c>
      <c r="D553" s="1" t="s">
        <v>11535</v>
      </c>
      <c r="E553" s="1" t="s">
        <v>3150</v>
      </c>
      <c r="F553" s="1" t="s">
        <v>23870</v>
      </c>
      <c r="G553" s="1">
        <v>1490</v>
      </c>
      <c r="H553" s="1">
        <v>1706</v>
      </c>
      <c r="I553" s="1">
        <v>1</v>
      </c>
      <c r="J553" t="s">
        <v>24472</v>
      </c>
      <c r="K553" s="1">
        <v>40279</v>
      </c>
      <c r="L553" s="1" t="s">
        <v>140</v>
      </c>
      <c r="M553" s="1" t="s">
        <v>23864</v>
      </c>
      <c r="N553" s="2">
        <v>43274.620173611111</v>
      </c>
      <c r="O553" s="1">
        <v>3196</v>
      </c>
      <c r="P553" s="1" t="s">
        <v>23857</v>
      </c>
      <c r="Q553" s="1">
        <v>1</v>
      </c>
      <c r="R553" s="2">
        <v>43278.597314814811</v>
      </c>
      <c r="S553" s="2">
        <v>43280.645833333336</v>
      </c>
      <c r="T553" s="2">
        <v>43308</v>
      </c>
      <c r="U553" s="2">
        <v>43298.714432870373</v>
      </c>
      <c r="V553" s="13">
        <f>DATEDIF(final_table[[#This Row],[order_approved_at]],final_table[[#This Row],[order_delivered_customer_date]],"d")</f>
        <v>20</v>
      </c>
      <c r="W553" s="13">
        <f>DATEDIF(final_table[[#This Row],[order_approved_at]],final_table[[#This Row],[order_estimated_delivery_date]],"d")</f>
        <v>30</v>
      </c>
      <c r="X553" s="13">
        <f>final_table[[#This Row],[Estimated Delivered (day)]]-final_table[[#This Row],[Shipping date (day)]]</f>
        <v>10</v>
      </c>
      <c r="Y553" s="13" t="str" cm="1">
        <f t="array" ref="Y553">_xlfn.IFS(final_table[[#This Row],[estimated vs actual (day)]]&gt;0,"Earlier",final_table[[#This Row],[estimated vs actual (day)]]=0,"On Time",final_table[[#This Row],[estimated vs actual (day)]]&lt;0,"Delayed")</f>
        <v>Earlier</v>
      </c>
    </row>
    <row r="554" spans="1:25" x14ac:dyDescent="0.35">
      <c r="A554" s="1" t="s">
        <v>15783</v>
      </c>
      <c r="B554" s="1">
        <v>1</v>
      </c>
      <c r="C554" s="1" t="s">
        <v>12074</v>
      </c>
      <c r="D554" s="1" t="s">
        <v>11535</v>
      </c>
      <c r="E554" s="1" t="s">
        <v>9934</v>
      </c>
      <c r="F554" s="1" t="s">
        <v>23870</v>
      </c>
      <c r="G554" s="1">
        <v>1490</v>
      </c>
      <c r="H554" s="1">
        <v>1279</v>
      </c>
      <c r="I554" s="1">
        <v>2</v>
      </c>
      <c r="J554" t="s">
        <v>24473</v>
      </c>
      <c r="K554" s="1">
        <v>14760</v>
      </c>
      <c r="L554" s="1" t="s">
        <v>9935</v>
      </c>
      <c r="M554" s="1" t="s">
        <v>23864</v>
      </c>
      <c r="N554" s="2">
        <v>43321.27480324074</v>
      </c>
      <c r="O554" s="1">
        <v>2769</v>
      </c>
      <c r="P554" s="1" t="s">
        <v>23856</v>
      </c>
      <c r="Q554" s="1">
        <v>1</v>
      </c>
      <c r="R554" s="2">
        <v>43322.142071759263</v>
      </c>
      <c r="S554" s="2">
        <v>43322.631944444445</v>
      </c>
      <c r="T554" s="2">
        <v>43339</v>
      </c>
      <c r="U554" s="2">
        <v>43328.019791666666</v>
      </c>
      <c r="V554" s="13">
        <f>DATEDIF(final_table[[#This Row],[order_approved_at]],final_table[[#This Row],[order_delivered_customer_date]],"d")</f>
        <v>6</v>
      </c>
      <c r="W554" s="13">
        <f>DATEDIF(final_table[[#This Row],[order_approved_at]],final_table[[#This Row],[order_estimated_delivery_date]],"d")</f>
        <v>17</v>
      </c>
      <c r="X554" s="13">
        <f>final_table[[#This Row],[Estimated Delivered (day)]]-final_table[[#This Row],[Shipping date (day)]]</f>
        <v>11</v>
      </c>
      <c r="Y554" s="13" t="str" cm="1">
        <f t="array" ref="Y554">_xlfn.IFS(final_table[[#This Row],[estimated vs actual (day)]]&gt;0,"Earlier",final_table[[#This Row],[estimated vs actual (day)]]=0,"On Time",final_table[[#This Row],[estimated vs actual (day)]]&lt;0,"Delayed")</f>
        <v>Earlier</v>
      </c>
    </row>
    <row r="555" spans="1:25" x14ac:dyDescent="0.35">
      <c r="A555" s="1" t="s">
        <v>13430</v>
      </c>
      <c r="B555" s="1">
        <v>1</v>
      </c>
      <c r="C555" s="1" t="s">
        <v>13431</v>
      </c>
      <c r="D555" s="1" t="s">
        <v>11538</v>
      </c>
      <c r="E555" s="1" t="s">
        <v>4853</v>
      </c>
      <c r="F555" s="1" t="s">
        <v>23872</v>
      </c>
      <c r="G555" s="1">
        <v>5592</v>
      </c>
      <c r="H555" s="1">
        <v>1764</v>
      </c>
      <c r="I555" s="1">
        <v>1</v>
      </c>
      <c r="J555" t="s">
        <v>24474</v>
      </c>
      <c r="K555" s="1">
        <v>29985</v>
      </c>
      <c r="L555" s="1" t="s">
        <v>4854</v>
      </c>
      <c r="M555" s="1" t="s">
        <v>23864</v>
      </c>
      <c r="N555" s="2">
        <v>43065.695810185185</v>
      </c>
      <c r="O555" s="1">
        <v>7356</v>
      </c>
      <c r="P555" s="1" t="s">
        <v>23855</v>
      </c>
      <c r="Q555" s="1">
        <v>5</v>
      </c>
      <c r="R555" s="2">
        <v>43065.703125</v>
      </c>
      <c r="S555" s="2">
        <v>43068.918807870374</v>
      </c>
      <c r="T555" s="2">
        <v>43089</v>
      </c>
      <c r="U555" s="2">
        <v>43082.927835648145</v>
      </c>
      <c r="V555" s="13">
        <f>DATEDIF(final_table[[#This Row],[order_approved_at]],final_table[[#This Row],[order_delivered_customer_date]],"d")</f>
        <v>17</v>
      </c>
      <c r="W555" s="13">
        <f>DATEDIF(final_table[[#This Row],[order_approved_at]],final_table[[#This Row],[order_estimated_delivery_date]],"d")</f>
        <v>24</v>
      </c>
      <c r="X555" s="13">
        <f>final_table[[#This Row],[Estimated Delivered (day)]]-final_table[[#This Row],[Shipping date (day)]]</f>
        <v>7</v>
      </c>
      <c r="Y555" s="13" t="str" cm="1">
        <f t="array" ref="Y555">_xlfn.IFS(final_table[[#This Row],[estimated vs actual (day)]]&gt;0,"Earlier",final_table[[#This Row],[estimated vs actual (day)]]=0,"On Time",final_table[[#This Row],[estimated vs actual (day)]]&lt;0,"Delayed")</f>
        <v>Earlier</v>
      </c>
    </row>
    <row r="556" spans="1:25" x14ac:dyDescent="0.35">
      <c r="A556" s="1" t="s">
        <v>15786</v>
      </c>
      <c r="B556" s="1">
        <v>1</v>
      </c>
      <c r="C556" s="1" t="s">
        <v>15787</v>
      </c>
      <c r="D556" s="1" t="s">
        <v>11535</v>
      </c>
      <c r="E556" s="1" t="s">
        <v>2299</v>
      </c>
      <c r="F556" s="1" t="s">
        <v>23880</v>
      </c>
      <c r="G556" s="1">
        <v>1990</v>
      </c>
      <c r="H556" s="1">
        <v>1410</v>
      </c>
      <c r="I556" s="1">
        <v>2</v>
      </c>
      <c r="J556" t="s">
        <v>24475</v>
      </c>
      <c r="K556" s="1">
        <v>30320</v>
      </c>
      <c r="L556" s="1" t="s">
        <v>11</v>
      </c>
      <c r="M556" s="1" t="s">
        <v>23864</v>
      </c>
      <c r="N556" s="2">
        <v>43133.463483796295</v>
      </c>
      <c r="O556" s="1">
        <v>3400</v>
      </c>
      <c r="P556" s="1" t="s">
        <v>23855</v>
      </c>
      <c r="Q556" s="1">
        <v>1</v>
      </c>
      <c r="R556" s="2">
        <v>43133.507418981484</v>
      </c>
      <c r="S556" s="2">
        <v>43136.936793981484</v>
      </c>
      <c r="T556" s="2">
        <v>43157</v>
      </c>
      <c r="U556" s="2">
        <v>43161.828587962962</v>
      </c>
      <c r="V556" s="13">
        <f>DATEDIF(final_table[[#This Row],[order_approved_at]],final_table[[#This Row],[order_delivered_customer_date]],"d")</f>
        <v>28</v>
      </c>
      <c r="W556" s="13">
        <f>DATEDIF(final_table[[#This Row],[order_approved_at]],final_table[[#This Row],[order_estimated_delivery_date]],"d")</f>
        <v>24</v>
      </c>
      <c r="X556" s="13">
        <f>final_table[[#This Row],[Estimated Delivered (day)]]-final_table[[#This Row],[Shipping date (day)]]</f>
        <v>-4</v>
      </c>
      <c r="Y556" s="13" t="str" cm="1">
        <f t="array" ref="Y556">_xlfn.IFS(final_table[[#This Row],[estimated vs actual (day)]]&gt;0,"Earlier",final_table[[#This Row],[estimated vs actual (day)]]=0,"On Time",final_table[[#This Row],[estimated vs actual (day)]]&lt;0,"Delayed")</f>
        <v>Delayed</v>
      </c>
    </row>
    <row r="557" spans="1:25" x14ac:dyDescent="0.35">
      <c r="A557" s="1" t="s">
        <v>15797</v>
      </c>
      <c r="B557" s="1">
        <v>1</v>
      </c>
      <c r="C557" s="1" t="s">
        <v>15051</v>
      </c>
      <c r="D557" s="1" t="s">
        <v>11535</v>
      </c>
      <c r="E557" s="1" t="s">
        <v>9071</v>
      </c>
      <c r="F557" s="1" t="s">
        <v>23885</v>
      </c>
      <c r="G557" s="1">
        <v>8990</v>
      </c>
      <c r="H557" s="1">
        <v>2677</v>
      </c>
      <c r="I557" s="1">
        <v>1</v>
      </c>
      <c r="J557" t="s">
        <v>24476</v>
      </c>
      <c r="K557" s="1">
        <v>61635</v>
      </c>
      <c r="L557" s="1" t="s">
        <v>1965</v>
      </c>
      <c r="M557" s="1" t="s">
        <v>23864</v>
      </c>
      <c r="N557" s="2">
        <v>43065.423020833332</v>
      </c>
      <c r="O557" s="1">
        <v>11667</v>
      </c>
      <c r="P557" s="1" t="s">
        <v>23855</v>
      </c>
      <c r="Q557" s="1">
        <v>11</v>
      </c>
      <c r="R557" s="2">
        <v>43065.429085648146</v>
      </c>
      <c r="S557" s="2">
        <v>43070.966539351852</v>
      </c>
      <c r="T557" s="2">
        <v>43095</v>
      </c>
      <c r="U557" s="2">
        <v>43104.890856481485</v>
      </c>
      <c r="V557" s="13">
        <f>DATEDIF(final_table[[#This Row],[order_approved_at]],final_table[[#This Row],[order_delivered_customer_date]],"d")</f>
        <v>39</v>
      </c>
      <c r="W557" s="13">
        <f>DATEDIF(final_table[[#This Row],[order_approved_at]],final_table[[#This Row],[order_estimated_delivery_date]],"d")</f>
        <v>30</v>
      </c>
      <c r="X557" s="13">
        <f>final_table[[#This Row],[Estimated Delivered (day)]]-final_table[[#This Row],[Shipping date (day)]]</f>
        <v>-9</v>
      </c>
      <c r="Y557" s="13" t="str" cm="1">
        <f t="array" ref="Y557">_xlfn.IFS(final_table[[#This Row],[estimated vs actual (day)]]&gt;0,"Earlier",final_table[[#This Row],[estimated vs actual (day)]]=0,"On Time",final_table[[#This Row],[estimated vs actual (day)]]&lt;0,"Delayed")</f>
        <v>Delayed</v>
      </c>
    </row>
    <row r="558" spans="1:25" x14ac:dyDescent="0.35">
      <c r="A558" s="1" t="s">
        <v>15943</v>
      </c>
      <c r="B558" s="1">
        <v>1</v>
      </c>
      <c r="C558" s="1" t="s">
        <v>15944</v>
      </c>
      <c r="D558" s="1" t="s">
        <v>11535</v>
      </c>
      <c r="E558" s="1" t="s">
        <v>3380</v>
      </c>
      <c r="F558" s="1" t="s">
        <v>23878</v>
      </c>
      <c r="G558" s="1">
        <v>3890</v>
      </c>
      <c r="H558" s="1">
        <v>1185</v>
      </c>
      <c r="I558" s="1">
        <v>2</v>
      </c>
      <c r="J558" t="s">
        <v>24477</v>
      </c>
      <c r="K558" s="1">
        <v>13566</v>
      </c>
      <c r="L558" s="1" t="s">
        <v>62</v>
      </c>
      <c r="M558" s="1" t="s">
        <v>23864</v>
      </c>
      <c r="N558" s="2">
        <v>42991.902916666666</v>
      </c>
      <c r="O558" s="1">
        <v>2990</v>
      </c>
      <c r="P558" s="1" t="s">
        <v>23857</v>
      </c>
      <c r="Q558" s="1">
        <v>1</v>
      </c>
      <c r="R558" s="2">
        <v>42991.913287037038</v>
      </c>
      <c r="S558" s="2">
        <v>42992.801168981481</v>
      </c>
      <c r="T558" s="2">
        <v>43007</v>
      </c>
      <c r="U558" s="2">
        <v>42997.871423611112</v>
      </c>
      <c r="V558" s="13">
        <f>DATEDIF(final_table[[#This Row],[order_approved_at]],final_table[[#This Row],[order_delivered_customer_date]],"d")</f>
        <v>6</v>
      </c>
      <c r="W558" s="13">
        <f>DATEDIF(final_table[[#This Row],[order_approved_at]],final_table[[#This Row],[order_estimated_delivery_date]],"d")</f>
        <v>16</v>
      </c>
      <c r="X558" s="13">
        <f>final_table[[#This Row],[Estimated Delivered (day)]]-final_table[[#This Row],[Shipping date (day)]]</f>
        <v>10</v>
      </c>
      <c r="Y558" s="13" t="str" cm="1">
        <f t="array" ref="Y558">_xlfn.IFS(final_table[[#This Row],[estimated vs actual (day)]]&gt;0,"Earlier",final_table[[#This Row],[estimated vs actual (day)]]=0,"On Time",final_table[[#This Row],[estimated vs actual (day)]]&lt;0,"Delayed")</f>
        <v>Earlier</v>
      </c>
    </row>
    <row r="559" spans="1:25" x14ac:dyDescent="0.35">
      <c r="A559" s="1" t="s">
        <v>15972</v>
      </c>
      <c r="B559" s="1">
        <v>1</v>
      </c>
      <c r="C559" s="1" t="s">
        <v>13775</v>
      </c>
      <c r="D559" s="1" t="s">
        <v>11535</v>
      </c>
      <c r="E559" s="1" t="s">
        <v>2531</v>
      </c>
      <c r="F559" s="1" t="s">
        <v>23878</v>
      </c>
      <c r="G559" s="1">
        <v>3490</v>
      </c>
      <c r="H559" s="1">
        <v>1510</v>
      </c>
      <c r="I559" s="1">
        <v>1</v>
      </c>
      <c r="J559" t="s">
        <v>24478</v>
      </c>
      <c r="K559" s="1">
        <v>36800</v>
      </c>
      <c r="L559" s="1" t="s">
        <v>300</v>
      </c>
      <c r="M559" s="1" t="s">
        <v>23864</v>
      </c>
      <c r="N559" s="2">
        <v>43013.61681712963</v>
      </c>
      <c r="O559" s="1">
        <v>5000</v>
      </c>
      <c r="P559" s="1" t="s">
        <v>23856</v>
      </c>
      <c r="Q559" s="1">
        <v>1</v>
      </c>
      <c r="R559" s="2">
        <v>43014.088321759256</v>
      </c>
      <c r="S559" s="2">
        <v>43017.948969907404</v>
      </c>
      <c r="T559" s="2">
        <v>43042</v>
      </c>
      <c r="U559" s="2">
        <v>43035.401956018519</v>
      </c>
      <c r="V559" s="13">
        <f>DATEDIF(final_table[[#This Row],[order_approved_at]],final_table[[#This Row],[order_delivered_customer_date]],"d")</f>
        <v>21</v>
      </c>
      <c r="W559" s="13">
        <f>DATEDIF(final_table[[#This Row],[order_approved_at]],final_table[[#This Row],[order_estimated_delivery_date]],"d")</f>
        <v>28</v>
      </c>
      <c r="X559" s="13">
        <f>final_table[[#This Row],[Estimated Delivered (day)]]-final_table[[#This Row],[Shipping date (day)]]</f>
        <v>7</v>
      </c>
      <c r="Y559" s="13" t="str" cm="1">
        <f t="array" ref="Y559">_xlfn.IFS(final_table[[#This Row],[estimated vs actual (day)]]&gt;0,"Earlier",final_table[[#This Row],[estimated vs actual (day)]]=0,"On Time",final_table[[#This Row],[estimated vs actual (day)]]&lt;0,"Delayed")</f>
        <v>Earlier</v>
      </c>
    </row>
    <row r="560" spans="1:25" x14ac:dyDescent="0.35">
      <c r="A560" s="1" t="s">
        <v>15984</v>
      </c>
      <c r="B560" s="1">
        <v>1</v>
      </c>
      <c r="C560" s="1" t="s">
        <v>12074</v>
      </c>
      <c r="D560" s="1" t="s">
        <v>11535</v>
      </c>
      <c r="E560" s="1" t="s">
        <v>5355</v>
      </c>
      <c r="F560" s="1" t="s">
        <v>23870</v>
      </c>
      <c r="G560" s="1">
        <v>1990</v>
      </c>
      <c r="H560" s="1">
        <v>778</v>
      </c>
      <c r="I560" s="1">
        <v>2</v>
      </c>
      <c r="J560" t="s">
        <v>24479</v>
      </c>
      <c r="K560" s="1">
        <v>6365</v>
      </c>
      <c r="L560" s="1" t="s">
        <v>75</v>
      </c>
      <c r="M560" s="1" t="s">
        <v>23864</v>
      </c>
      <c r="N560" s="2">
        <v>43029.817476851851</v>
      </c>
      <c r="O560" s="1">
        <v>2768</v>
      </c>
      <c r="P560" s="1" t="s">
        <v>23855</v>
      </c>
      <c r="Q560" s="1">
        <v>1</v>
      </c>
      <c r="R560" s="2">
        <v>43029.82607638889</v>
      </c>
      <c r="S560" s="2">
        <v>43032.790046296293</v>
      </c>
      <c r="T560" s="2">
        <v>43042</v>
      </c>
      <c r="U560" s="2">
        <v>43039.63616898148</v>
      </c>
      <c r="V560" s="13">
        <f>DATEDIF(final_table[[#This Row],[order_approved_at]],final_table[[#This Row],[order_delivered_customer_date]],"d")</f>
        <v>10</v>
      </c>
      <c r="W560" s="13">
        <f>DATEDIF(final_table[[#This Row],[order_approved_at]],final_table[[#This Row],[order_estimated_delivery_date]],"d")</f>
        <v>13</v>
      </c>
      <c r="X560" s="13">
        <f>final_table[[#This Row],[Estimated Delivered (day)]]-final_table[[#This Row],[Shipping date (day)]]</f>
        <v>3</v>
      </c>
      <c r="Y560" s="13" t="str" cm="1">
        <f t="array" ref="Y560">_xlfn.IFS(final_table[[#This Row],[estimated vs actual (day)]]&gt;0,"Earlier",final_table[[#This Row],[estimated vs actual (day)]]=0,"On Time",final_table[[#This Row],[estimated vs actual (day)]]&lt;0,"Delayed")</f>
        <v>Earlier</v>
      </c>
    </row>
    <row r="561" spans="1:25" x14ac:dyDescent="0.35">
      <c r="A561" s="1" t="s">
        <v>15991</v>
      </c>
      <c r="B561" s="1">
        <v>1</v>
      </c>
      <c r="C561" s="1" t="s">
        <v>15992</v>
      </c>
      <c r="D561" s="1" t="s">
        <v>11535</v>
      </c>
      <c r="E561" s="1" t="s">
        <v>5076</v>
      </c>
      <c r="F561" s="1" t="s">
        <v>23878</v>
      </c>
      <c r="G561" s="1">
        <v>8990</v>
      </c>
      <c r="H561" s="1">
        <v>1538</v>
      </c>
      <c r="I561" s="1">
        <v>1</v>
      </c>
      <c r="J561" t="s">
        <v>24480</v>
      </c>
      <c r="K561" s="1">
        <v>35790</v>
      </c>
      <c r="L561" s="1" t="s">
        <v>225</v>
      </c>
      <c r="M561" s="1" t="s">
        <v>23864</v>
      </c>
      <c r="N561" s="2">
        <v>43002.438310185185</v>
      </c>
      <c r="O561" s="1">
        <v>10528</v>
      </c>
      <c r="P561" s="1" t="s">
        <v>23855</v>
      </c>
      <c r="Q561" s="1">
        <v>3</v>
      </c>
      <c r="R561" s="2">
        <v>43002.460833333331</v>
      </c>
      <c r="S561" s="2">
        <v>43003.856342592589</v>
      </c>
      <c r="T561" s="2">
        <v>43028</v>
      </c>
      <c r="U561" s="2">
        <v>43010.921979166669</v>
      </c>
      <c r="V561" s="13">
        <f>DATEDIF(final_table[[#This Row],[order_approved_at]],final_table[[#This Row],[order_delivered_customer_date]],"d")</f>
        <v>8</v>
      </c>
      <c r="W561" s="13">
        <f>DATEDIF(final_table[[#This Row],[order_approved_at]],final_table[[#This Row],[order_estimated_delivery_date]],"d")</f>
        <v>26</v>
      </c>
      <c r="X561" s="13">
        <f>final_table[[#This Row],[Estimated Delivered (day)]]-final_table[[#This Row],[Shipping date (day)]]</f>
        <v>18</v>
      </c>
      <c r="Y561" s="13" t="str" cm="1">
        <f t="array" ref="Y561">_xlfn.IFS(final_table[[#This Row],[estimated vs actual (day)]]&gt;0,"Earlier",final_table[[#This Row],[estimated vs actual (day)]]=0,"On Time",final_table[[#This Row],[estimated vs actual (day)]]&lt;0,"Delayed")</f>
        <v>Earlier</v>
      </c>
    </row>
    <row r="562" spans="1:25" x14ac:dyDescent="0.35">
      <c r="A562" s="1" t="s">
        <v>15996</v>
      </c>
      <c r="B562" s="1">
        <v>1</v>
      </c>
      <c r="C562" s="1" t="s">
        <v>14652</v>
      </c>
      <c r="D562" s="1" t="s">
        <v>11535</v>
      </c>
      <c r="E562" s="1" t="s">
        <v>2665</v>
      </c>
      <c r="F562" s="1" t="s">
        <v>23879</v>
      </c>
      <c r="G562" s="1">
        <v>590</v>
      </c>
      <c r="H562" s="1">
        <v>1823</v>
      </c>
      <c r="I562" s="1">
        <v>1</v>
      </c>
      <c r="J562" t="s">
        <v>24481</v>
      </c>
      <c r="K562" s="1">
        <v>36200</v>
      </c>
      <c r="L562" s="1" t="s">
        <v>152</v>
      </c>
      <c r="M562" s="1" t="s">
        <v>23864</v>
      </c>
      <c r="N562" s="2">
        <v>43270.967627314814</v>
      </c>
      <c r="O562" s="1">
        <v>2413</v>
      </c>
      <c r="P562" s="1" t="s">
        <v>23856</v>
      </c>
      <c r="Q562" s="1">
        <v>1</v>
      </c>
      <c r="R562" s="2">
        <v>43272.151944444442</v>
      </c>
      <c r="S562" s="2">
        <v>43272.633333333331</v>
      </c>
      <c r="T562" s="2">
        <v>43297</v>
      </c>
      <c r="U562" s="2">
        <v>43278.679652777777</v>
      </c>
      <c r="V562" s="13">
        <f>DATEDIF(final_table[[#This Row],[order_approved_at]],final_table[[#This Row],[order_delivered_customer_date]],"d")</f>
        <v>6</v>
      </c>
      <c r="W562" s="13">
        <f>DATEDIF(final_table[[#This Row],[order_approved_at]],final_table[[#This Row],[order_estimated_delivery_date]],"d")</f>
        <v>25</v>
      </c>
      <c r="X562" s="13">
        <f>final_table[[#This Row],[Estimated Delivered (day)]]-final_table[[#This Row],[Shipping date (day)]]</f>
        <v>19</v>
      </c>
      <c r="Y562" s="13" t="str" cm="1">
        <f t="array" ref="Y562">_xlfn.IFS(final_table[[#This Row],[estimated vs actual (day)]]&gt;0,"Earlier",final_table[[#This Row],[estimated vs actual (day)]]=0,"On Time",final_table[[#This Row],[estimated vs actual (day)]]&lt;0,"Delayed")</f>
        <v>Earlier</v>
      </c>
    </row>
    <row r="563" spans="1:25" x14ac:dyDescent="0.35">
      <c r="A563" s="1" t="s">
        <v>16552</v>
      </c>
      <c r="B563" s="1">
        <v>1</v>
      </c>
      <c r="C563" s="1" t="s">
        <v>16553</v>
      </c>
      <c r="D563" s="1" t="s">
        <v>11598</v>
      </c>
      <c r="E563" s="1" t="s">
        <v>9435</v>
      </c>
      <c r="F563" s="1" t="s">
        <v>23880</v>
      </c>
      <c r="G563" s="1">
        <v>2299</v>
      </c>
      <c r="H563" s="1">
        <v>1763</v>
      </c>
      <c r="I563" s="1">
        <v>1</v>
      </c>
      <c r="J563" t="s">
        <v>24482</v>
      </c>
      <c r="K563" s="1">
        <v>51200</v>
      </c>
      <c r="L563" s="1" t="s">
        <v>108</v>
      </c>
      <c r="M563" s="1" t="s">
        <v>23864</v>
      </c>
      <c r="N563" s="2">
        <v>43149.014513888891</v>
      </c>
      <c r="O563" s="1">
        <v>4062</v>
      </c>
      <c r="P563" s="1" t="s">
        <v>23855</v>
      </c>
      <c r="Q563" s="1">
        <v>4</v>
      </c>
      <c r="R563" s="2">
        <v>43150.052337962959</v>
      </c>
      <c r="S563" s="2">
        <v>43152.92114583333</v>
      </c>
      <c r="T563" s="2">
        <v>43178</v>
      </c>
      <c r="U563" s="2">
        <v>43173.919525462959</v>
      </c>
      <c r="V563" s="13">
        <f>DATEDIF(final_table[[#This Row],[order_approved_at]],final_table[[#This Row],[order_delivered_customer_date]],"d")</f>
        <v>23</v>
      </c>
      <c r="W563" s="13">
        <f>DATEDIF(final_table[[#This Row],[order_approved_at]],final_table[[#This Row],[order_estimated_delivery_date]],"d")</f>
        <v>28</v>
      </c>
      <c r="X563" s="13">
        <f>final_table[[#This Row],[Estimated Delivered (day)]]-final_table[[#This Row],[Shipping date (day)]]</f>
        <v>5</v>
      </c>
      <c r="Y563" s="13" t="str" cm="1">
        <f t="array" ref="Y563">_xlfn.IFS(final_table[[#This Row],[estimated vs actual (day)]]&gt;0,"Earlier",final_table[[#This Row],[estimated vs actual (day)]]=0,"On Time",final_table[[#This Row],[estimated vs actual (day)]]&lt;0,"Delayed")</f>
        <v>Earlier</v>
      </c>
    </row>
    <row r="564" spans="1:25" x14ac:dyDescent="0.35">
      <c r="A564" s="1" t="s">
        <v>16060</v>
      </c>
      <c r="B564" s="1">
        <v>1</v>
      </c>
      <c r="C564" s="1" t="s">
        <v>16061</v>
      </c>
      <c r="D564" s="1" t="s">
        <v>11960</v>
      </c>
      <c r="E564" s="1" t="s">
        <v>3668</v>
      </c>
      <c r="F564" s="1" t="s">
        <v>23897</v>
      </c>
      <c r="G564" s="1">
        <v>2400</v>
      </c>
      <c r="H564" s="1">
        <v>743</v>
      </c>
      <c r="I564" s="1">
        <v>1</v>
      </c>
      <c r="J564" t="s">
        <v>24483</v>
      </c>
      <c r="K564" s="1">
        <v>13050</v>
      </c>
      <c r="L564" s="1" t="s">
        <v>6</v>
      </c>
      <c r="M564" s="1" t="s">
        <v>23864</v>
      </c>
      <c r="N564" s="2">
        <v>43263.671701388892</v>
      </c>
      <c r="O564" s="1">
        <v>3143</v>
      </c>
      <c r="P564" s="1" t="s">
        <v>23855</v>
      </c>
      <c r="Q564" s="1">
        <v>1</v>
      </c>
      <c r="R564" s="2">
        <v>43263.702118055553</v>
      </c>
      <c r="S564" s="2">
        <v>43265.645138888889</v>
      </c>
      <c r="T564" s="2">
        <v>43280</v>
      </c>
      <c r="U564" s="2">
        <v>43269.64398148148</v>
      </c>
      <c r="V564" s="13">
        <f>DATEDIF(final_table[[#This Row],[order_approved_at]],final_table[[#This Row],[order_delivered_customer_date]],"d")</f>
        <v>6</v>
      </c>
      <c r="W564" s="13">
        <f>DATEDIF(final_table[[#This Row],[order_approved_at]],final_table[[#This Row],[order_estimated_delivery_date]],"d")</f>
        <v>17</v>
      </c>
      <c r="X564" s="13">
        <f>final_table[[#This Row],[Estimated Delivered (day)]]-final_table[[#This Row],[Shipping date (day)]]</f>
        <v>11</v>
      </c>
      <c r="Y564" s="13" t="str" cm="1">
        <f t="array" ref="Y564">_xlfn.IFS(final_table[[#This Row],[estimated vs actual (day)]]&gt;0,"Earlier",final_table[[#This Row],[estimated vs actual (day)]]=0,"On Time",final_table[[#This Row],[estimated vs actual (day)]]&lt;0,"Delayed")</f>
        <v>Earlier</v>
      </c>
    </row>
    <row r="565" spans="1:25" x14ac:dyDescent="0.35">
      <c r="A565" s="1" t="s">
        <v>16239</v>
      </c>
      <c r="B565" s="1">
        <v>2</v>
      </c>
      <c r="C565" s="1" t="s">
        <v>16240</v>
      </c>
      <c r="D565" s="1" t="s">
        <v>11535</v>
      </c>
      <c r="E565" s="1" t="s">
        <v>7501</v>
      </c>
      <c r="F565" s="1" t="s">
        <v>23880</v>
      </c>
      <c r="G565" s="1">
        <v>1990</v>
      </c>
      <c r="H565" s="1">
        <v>711</v>
      </c>
      <c r="I565" s="1">
        <v>1</v>
      </c>
      <c r="J565" t="s">
        <v>24484</v>
      </c>
      <c r="K565" s="1">
        <v>13670</v>
      </c>
      <c r="L565" s="1" t="s">
        <v>541</v>
      </c>
      <c r="M565" s="1" t="s">
        <v>23864</v>
      </c>
      <c r="N565" s="2">
        <v>43122.621736111112</v>
      </c>
      <c r="O565" s="1">
        <v>12544</v>
      </c>
      <c r="P565" s="1" t="s">
        <v>23855</v>
      </c>
      <c r="Q565" s="1">
        <v>6</v>
      </c>
      <c r="R565" s="2">
        <v>43122.634027777778</v>
      </c>
      <c r="S565" s="2">
        <v>43124.46738425926</v>
      </c>
      <c r="T565" s="2">
        <v>43145</v>
      </c>
      <c r="U565" s="2">
        <v>43134.00199074074</v>
      </c>
      <c r="V565" s="13">
        <f>DATEDIF(final_table[[#This Row],[order_approved_at]],final_table[[#This Row],[order_delivered_customer_date]],"d")</f>
        <v>12</v>
      </c>
      <c r="W565" s="13">
        <f>DATEDIF(final_table[[#This Row],[order_approved_at]],final_table[[#This Row],[order_estimated_delivery_date]],"d")</f>
        <v>23</v>
      </c>
      <c r="X565" s="13">
        <f>final_table[[#This Row],[Estimated Delivered (day)]]-final_table[[#This Row],[Shipping date (day)]]</f>
        <v>11</v>
      </c>
      <c r="Y565" s="13" t="str" cm="1">
        <f t="array" ref="Y565">_xlfn.IFS(final_table[[#This Row],[estimated vs actual (day)]]&gt;0,"Earlier",final_table[[#This Row],[estimated vs actual (day)]]=0,"On Time",final_table[[#This Row],[estimated vs actual (day)]]&lt;0,"Delayed")</f>
        <v>Earlier</v>
      </c>
    </row>
    <row r="566" spans="1:25" x14ac:dyDescent="0.35">
      <c r="A566" s="1" t="s">
        <v>16256</v>
      </c>
      <c r="B566" s="1">
        <v>1</v>
      </c>
      <c r="C566" s="1" t="s">
        <v>15673</v>
      </c>
      <c r="D566" s="1" t="s">
        <v>11535</v>
      </c>
      <c r="E566" s="1" t="s">
        <v>2921</v>
      </c>
      <c r="F566" s="1" t="s">
        <v>23894</v>
      </c>
      <c r="G566" s="1">
        <v>3990</v>
      </c>
      <c r="H566" s="1">
        <v>1763</v>
      </c>
      <c r="I566" s="1">
        <v>1</v>
      </c>
      <c r="J566" t="s">
        <v>24485</v>
      </c>
      <c r="K566" s="1">
        <v>60762</v>
      </c>
      <c r="L566" s="1" t="s">
        <v>44</v>
      </c>
      <c r="M566" s="1" t="s">
        <v>23864</v>
      </c>
      <c r="N566" s="2">
        <v>43011.550902777781</v>
      </c>
      <c r="O566" s="1">
        <v>5753</v>
      </c>
      <c r="P566" s="1" t="s">
        <v>23855</v>
      </c>
      <c r="Q566" s="1">
        <v>1</v>
      </c>
      <c r="R566" s="2">
        <v>43011.561284722222</v>
      </c>
      <c r="S566" s="2">
        <v>43021.672083333331</v>
      </c>
      <c r="T566" s="2">
        <v>43038</v>
      </c>
      <c r="U566" s="2">
        <v>43024.879027777781</v>
      </c>
      <c r="V566" s="13">
        <f>DATEDIF(final_table[[#This Row],[order_approved_at]],final_table[[#This Row],[order_delivered_customer_date]],"d")</f>
        <v>13</v>
      </c>
      <c r="W566" s="13">
        <f>DATEDIF(final_table[[#This Row],[order_approved_at]],final_table[[#This Row],[order_estimated_delivery_date]],"d")</f>
        <v>27</v>
      </c>
      <c r="X566" s="13">
        <f>final_table[[#This Row],[Estimated Delivered (day)]]-final_table[[#This Row],[Shipping date (day)]]</f>
        <v>14</v>
      </c>
      <c r="Y566" s="13" t="str" cm="1">
        <f t="array" ref="Y566">_xlfn.IFS(final_table[[#This Row],[estimated vs actual (day)]]&gt;0,"Earlier",final_table[[#This Row],[estimated vs actual (day)]]=0,"On Time",final_table[[#This Row],[estimated vs actual (day)]]&lt;0,"Delayed")</f>
        <v>Earlier</v>
      </c>
    </row>
    <row r="567" spans="1:25" x14ac:dyDescent="0.35">
      <c r="A567" s="1" t="s">
        <v>16274</v>
      </c>
      <c r="B567" s="1">
        <v>1</v>
      </c>
      <c r="C567" s="1" t="s">
        <v>12431</v>
      </c>
      <c r="D567" s="1" t="s">
        <v>11535</v>
      </c>
      <c r="E567" s="1" t="s">
        <v>1254</v>
      </c>
      <c r="F567" s="1" t="s">
        <v>23870</v>
      </c>
      <c r="G567" s="1">
        <v>1490</v>
      </c>
      <c r="H567" s="1">
        <v>1823</v>
      </c>
      <c r="I567" s="1">
        <v>1</v>
      </c>
      <c r="J567" t="s">
        <v>24486</v>
      </c>
      <c r="K567" s="1">
        <v>98010</v>
      </c>
      <c r="L567" s="1" t="s">
        <v>1085</v>
      </c>
      <c r="M567" s="1" t="s">
        <v>23864</v>
      </c>
      <c r="N567" s="2">
        <v>43221.975173611114</v>
      </c>
      <c r="O567" s="1">
        <v>3313</v>
      </c>
      <c r="P567" s="1" t="s">
        <v>23856</v>
      </c>
      <c r="Q567" s="1">
        <v>1</v>
      </c>
      <c r="R567" s="2">
        <v>43222.771863425929</v>
      </c>
      <c r="S567" s="2">
        <v>43223.60833333333</v>
      </c>
      <c r="T567" s="2">
        <v>43248</v>
      </c>
      <c r="U567" s="2">
        <v>43236.716238425928</v>
      </c>
      <c r="V567" s="13">
        <f>DATEDIF(final_table[[#This Row],[order_approved_at]],final_table[[#This Row],[order_delivered_customer_date]],"d")</f>
        <v>14</v>
      </c>
      <c r="W567" s="13">
        <f>DATEDIF(final_table[[#This Row],[order_approved_at]],final_table[[#This Row],[order_estimated_delivery_date]],"d")</f>
        <v>26</v>
      </c>
      <c r="X567" s="13">
        <f>final_table[[#This Row],[Estimated Delivered (day)]]-final_table[[#This Row],[Shipping date (day)]]</f>
        <v>12</v>
      </c>
      <c r="Y567" s="13" t="str" cm="1">
        <f t="array" ref="Y567">_xlfn.IFS(final_table[[#This Row],[estimated vs actual (day)]]&gt;0,"Earlier",final_table[[#This Row],[estimated vs actual (day)]]=0,"On Time",final_table[[#This Row],[estimated vs actual (day)]]&lt;0,"Delayed")</f>
        <v>Earlier</v>
      </c>
    </row>
    <row r="568" spans="1:25" x14ac:dyDescent="0.35">
      <c r="A568" s="1" t="s">
        <v>15697</v>
      </c>
      <c r="B568" s="1">
        <v>1</v>
      </c>
      <c r="C568" s="1" t="s">
        <v>12382</v>
      </c>
      <c r="D568" s="1" t="s">
        <v>12000</v>
      </c>
      <c r="E568" s="1" t="s">
        <v>1299</v>
      </c>
      <c r="F568" s="1" t="s">
        <v>23866</v>
      </c>
      <c r="G568" s="1">
        <v>23170</v>
      </c>
      <c r="H568" s="1">
        <v>1738</v>
      </c>
      <c r="I568" s="1">
        <v>1</v>
      </c>
      <c r="J568" t="s">
        <v>24487</v>
      </c>
      <c r="K568" s="1">
        <v>36900</v>
      </c>
      <c r="L568" s="1" t="s">
        <v>198</v>
      </c>
      <c r="M568" s="1" t="s">
        <v>23864</v>
      </c>
      <c r="N568" s="2">
        <v>43065.81621527778</v>
      </c>
      <c r="O568" s="1">
        <v>24908</v>
      </c>
      <c r="P568" s="1" t="s">
        <v>23855</v>
      </c>
      <c r="Q568" s="1">
        <v>10</v>
      </c>
      <c r="R568" s="2">
        <v>43067.81653935185</v>
      </c>
      <c r="S568" s="2">
        <v>43075.078460648147</v>
      </c>
      <c r="T568" s="2">
        <v>43090</v>
      </c>
      <c r="U568" s="2">
        <v>43082.036886574075</v>
      </c>
      <c r="V568" s="13">
        <f>DATEDIF(final_table[[#This Row],[order_approved_at]],final_table[[#This Row],[order_delivered_customer_date]],"d")</f>
        <v>15</v>
      </c>
      <c r="W568" s="13">
        <f>DATEDIF(final_table[[#This Row],[order_approved_at]],final_table[[#This Row],[order_estimated_delivery_date]],"d")</f>
        <v>23</v>
      </c>
      <c r="X568" s="13">
        <f>final_table[[#This Row],[Estimated Delivered (day)]]-final_table[[#This Row],[Shipping date (day)]]</f>
        <v>8</v>
      </c>
      <c r="Y568" s="13" t="str" cm="1">
        <f t="array" ref="Y568">_xlfn.IFS(final_table[[#This Row],[estimated vs actual (day)]]&gt;0,"Earlier",final_table[[#This Row],[estimated vs actual (day)]]=0,"On Time",final_table[[#This Row],[estimated vs actual (day)]]&lt;0,"Delayed")</f>
        <v>Earlier</v>
      </c>
    </row>
    <row r="569" spans="1:25" x14ac:dyDescent="0.35">
      <c r="A569" s="1" t="s">
        <v>16309</v>
      </c>
      <c r="B569" s="1">
        <v>1</v>
      </c>
      <c r="C569" s="1" t="s">
        <v>13654</v>
      </c>
      <c r="D569" s="1" t="s">
        <v>13294</v>
      </c>
      <c r="E569" s="1" t="s">
        <v>7797</v>
      </c>
      <c r="F569" s="1" t="s">
        <v>23897</v>
      </c>
      <c r="G569" s="1">
        <v>2000</v>
      </c>
      <c r="H569" s="1">
        <v>1823</v>
      </c>
      <c r="I569" s="1">
        <v>1</v>
      </c>
      <c r="J569" t="s">
        <v>24488</v>
      </c>
      <c r="K569" s="1">
        <v>37445</v>
      </c>
      <c r="L569" s="1" t="s">
        <v>4272</v>
      </c>
      <c r="M569" s="1" t="s">
        <v>23864</v>
      </c>
      <c r="N569" s="2">
        <v>43232.487812500003</v>
      </c>
      <c r="O569" s="1">
        <v>3823</v>
      </c>
      <c r="P569" s="1" t="s">
        <v>23856</v>
      </c>
      <c r="Q569" s="1">
        <v>1</v>
      </c>
      <c r="R569" s="2">
        <v>43235.177361111113</v>
      </c>
      <c r="S569" s="2">
        <v>43235.647916666669</v>
      </c>
      <c r="T569" s="2">
        <v>43259</v>
      </c>
      <c r="U569" s="2">
        <v>43256.859606481485</v>
      </c>
      <c r="V569" s="13">
        <f>DATEDIF(final_table[[#This Row],[order_approved_at]],final_table[[#This Row],[order_delivered_customer_date]],"d")</f>
        <v>21</v>
      </c>
      <c r="W569" s="13">
        <f>DATEDIF(final_table[[#This Row],[order_approved_at]],final_table[[#This Row],[order_estimated_delivery_date]],"d")</f>
        <v>24</v>
      </c>
      <c r="X569" s="13">
        <f>final_table[[#This Row],[Estimated Delivered (day)]]-final_table[[#This Row],[Shipping date (day)]]</f>
        <v>3</v>
      </c>
      <c r="Y569" s="13" t="str" cm="1">
        <f t="array" ref="Y569">_xlfn.IFS(final_table[[#This Row],[estimated vs actual (day)]]&gt;0,"Earlier",final_table[[#This Row],[estimated vs actual (day)]]=0,"On Time",final_table[[#This Row],[estimated vs actual (day)]]&lt;0,"Delayed")</f>
        <v>Earlier</v>
      </c>
    </row>
    <row r="570" spans="1:25" x14ac:dyDescent="0.35">
      <c r="A570" s="1" t="s">
        <v>14622</v>
      </c>
      <c r="B570" s="1">
        <v>1</v>
      </c>
      <c r="C570" s="1" t="s">
        <v>11713</v>
      </c>
      <c r="D570" s="1" t="s">
        <v>11556</v>
      </c>
      <c r="E570" s="1" t="s">
        <v>3065</v>
      </c>
      <c r="F570" s="1" t="s">
        <v>23897</v>
      </c>
      <c r="G570" s="1">
        <v>900</v>
      </c>
      <c r="H570" s="1">
        <v>1410</v>
      </c>
      <c r="I570" s="1">
        <v>1</v>
      </c>
      <c r="J570" t="s">
        <v>24489</v>
      </c>
      <c r="K570" s="1">
        <v>24210</v>
      </c>
      <c r="L570" s="1" t="s">
        <v>71</v>
      </c>
      <c r="M570" s="1" t="s">
        <v>23864</v>
      </c>
      <c r="N570" s="2">
        <v>43077.995833333334</v>
      </c>
      <c r="O570" s="1">
        <v>2310</v>
      </c>
      <c r="P570" s="1" t="s">
        <v>23855</v>
      </c>
      <c r="Q570" s="1">
        <v>2</v>
      </c>
      <c r="R570" s="2">
        <v>43078.008125</v>
      </c>
      <c r="S570" s="2">
        <v>43081.57298611111</v>
      </c>
      <c r="T570" s="2">
        <v>43104</v>
      </c>
      <c r="U570" s="2">
        <v>43095.868055555555</v>
      </c>
      <c r="V570" s="13">
        <f>DATEDIF(final_table[[#This Row],[order_approved_at]],final_table[[#This Row],[order_delivered_customer_date]],"d")</f>
        <v>17</v>
      </c>
      <c r="W570" s="13">
        <f>DATEDIF(final_table[[#This Row],[order_approved_at]],final_table[[#This Row],[order_estimated_delivery_date]],"d")</f>
        <v>26</v>
      </c>
      <c r="X570" s="13">
        <f>final_table[[#This Row],[Estimated Delivered (day)]]-final_table[[#This Row],[Shipping date (day)]]</f>
        <v>9</v>
      </c>
      <c r="Y570" s="13" t="str" cm="1">
        <f t="array" ref="Y570">_xlfn.IFS(final_table[[#This Row],[estimated vs actual (day)]]&gt;0,"Earlier",final_table[[#This Row],[estimated vs actual (day)]]=0,"On Time",final_table[[#This Row],[estimated vs actual (day)]]&lt;0,"Delayed")</f>
        <v>Earlier</v>
      </c>
    </row>
    <row r="571" spans="1:25" x14ac:dyDescent="0.35">
      <c r="A571" s="1" t="s">
        <v>16319</v>
      </c>
      <c r="B571" s="1">
        <v>1</v>
      </c>
      <c r="C571" s="1" t="s">
        <v>12656</v>
      </c>
      <c r="D571" s="1" t="s">
        <v>11535</v>
      </c>
      <c r="E571" s="1" t="s">
        <v>8814</v>
      </c>
      <c r="F571" s="1" t="s">
        <v>23880</v>
      </c>
      <c r="G571" s="1">
        <v>1790</v>
      </c>
      <c r="H571" s="1">
        <v>1523</v>
      </c>
      <c r="I571" s="1">
        <v>3</v>
      </c>
      <c r="J571" t="s">
        <v>24490</v>
      </c>
      <c r="K571" s="1">
        <v>90870</v>
      </c>
      <c r="L571" s="1" t="s">
        <v>47</v>
      </c>
      <c r="M571" s="1" t="s">
        <v>23864</v>
      </c>
      <c r="N571" s="2">
        <v>43242.536840277775</v>
      </c>
      <c r="O571" s="1">
        <v>6626</v>
      </c>
      <c r="P571" s="1" t="s">
        <v>23855</v>
      </c>
      <c r="Q571" s="1">
        <v>1</v>
      </c>
      <c r="R571" s="2">
        <v>43242.551435185182</v>
      </c>
      <c r="S571" s="2">
        <v>43243.640277777777</v>
      </c>
      <c r="T571" s="2">
        <v>43265</v>
      </c>
      <c r="U571" s="2">
        <v>43248.779583333337</v>
      </c>
      <c r="V571" s="13">
        <f>DATEDIF(final_table[[#This Row],[order_approved_at]],final_table[[#This Row],[order_delivered_customer_date]],"d")</f>
        <v>6</v>
      </c>
      <c r="W571" s="13">
        <f>DATEDIF(final_table[[#This Row],[order_approved_at]],final_table[[#This Row],[order_estimated_delivery_date]],"d")</f>
        <v>23</v>
      </c>
      <c r="X571" s="13">
        <f>final_table[[#This Row],[Estimated Delivered (day)]]-final_table[[#This Row],[Shipping date (day)]]</f>
        <v>17</v>
      </c>
      <c r="Y571" s="13" t="str" cm="1">
        <f t="array" ref="Y571">_xlfn.IFS(final_table[[#This Row],[estimated vs actual (day)]]&gt;0,"Earlier",final_table[[#This Row],[estimated vs actual (day)]]=0,"On Time",final_table[[#This Row],[estimated vs actual (day)]]&lt;0,"Delayed")</f>
        <v>Earlier</v>
      </c>
    </row>
    <row r="572" spans="1:25" x14ac:dyDescent="0.35">
      <c r="A572" s="1" t="s">
        <v>17760</v>
      </c>
      <c r="B572" s="1">
        <v>1</v>
      </c>
      <c r="C572" s="1" t="s">
        <v>17761</v>
      </c>
      <c r="D572" s="1" t="s">
        <v>11535</v>
      </c>
      <c r="E572" s="1" t="s">
        <v>1002</v>
      </c>
      <c r="F572" s="1" t="s">
        <v>23880</v>
      </c>
      <c r="G572" s="1">
        <v>1590</v>
      </c>
      <c r="H572" s="1">
        <v>778</v>
      </c>
      <c r="I572" s="1">
        <v>1</v>
      </c>
      <c r="J572" t="s">
        <v>24491</v>
      </c>
      <c r="K572" s="1">
        <v>8150</v>
      </c>
      <c r="L572" s="1" t="s">
        <v>4</v>
      </c>
      <c r="M572" s="1" t="s">
        <v>23864</v>
      </c>
      <c r="N572" s="2">
        <v>43062.384282407409</v>
      </c>
      <c r="O572" s="1">
        <v>2368</v>
      </c>
      <c r="P572" s="1" t="s">
        <v>23855</v>
      </c>
      <c r="Q572" s="1">
        <v>2</v>
      </c>
      <c r="R572" s="2">
        <v>43064.383090277777</v>
      </c>
      <c r="S572" s="2">
        <v>43068.870625000003</v>
      </c>
      <c r="T572" s="2">
        <v>43074</v>
      </c>
      <c r="U572" s="2">
        <v>43073.583032407405</v>
      </c>
      <c r="V572" s="13">
        <f>DATEDIF(final_table[[#This Row],[order_approved_at]],final_table[[#This Row],[order_delivered_customer_date]],"d")</f>
        <v>9</v>
      </c>
      <c r="W572" s="13">
        <f>DATEDIF(final_table[[#This Row],[order_approved_at]],final_table[[#This Row],[order_estimated_delivery_date]],"d")</f>
        <v>10</v>
      </c>
      <c r="X572" s="13">
        <f>final_table[[#This Row],[Estimated Delivered (day)]]-final_table[[#This Row],[Shipping date (day)]]</f>
        <v>1</v>
      </c>
      <c r="Y572" s="13" t="str" cm="1">
        <f t="array" ref="Y572">_xlfn.IFS(final_table[[#This Row],[estimated vs actual (day)]]&gt;0,"Earlier",final_table[[#This Row],[estimated vs actual (day)]]=0,"On Time",final_table[[#This Row],[estimated vs actual (day)]]&lt;0,"Delayed")</f>
        <v>Earlier</v>
      </c>
    </row>
    <row r="573" spans="1:25" x14ac:dyDescent="0.35">
      <c r="A573" s="1" t="s">
        <v>20198</v>
      </c>
      <c r="B573" s="1">
        <v>1</v>
      </c>
      <c r="C573" s="1" t="s">
        <v>11856</v>
      </c>
      <c r="D573" s="1" t="s">
        <v>11592</v>
      </c>
      <c r="E573" s="1" t="s">
        <v>8230</v>
      </c>
      <c r="F573" s="1" t="s">
        <v>23885</v>
      </c>
      <c r="G573" s="1">
        <v>3299</v>
      </c>
      <c r="H573" s="1">
        <v>778</v>
      </c>
      <c r="I573" s="1">
        <v>4</v>
      </c>
      <c r="J573" t="s">
        <v>24492</v>
      </c>
      <c r="K573" s="1">
        <v>5266</v>
      </c>
      <c r="L573" s="1" t="s">
        <v>4</v>
      </c>
      <c r="M573" s="1" t="s">
        <v>23864</v>
      </c>
      <c r="N573" s="2">
        <v>43063.20207175926</v>
      </c>
      <c r="O573" s="1">
        <v>4077</v>
      </c>
      <c r="P573" s="1" t="s">
        <v>23856</v>
      </c>
      <c r="Q573" s="1">
        <v>1</v>
      </c>
      <c r="R573" s="2">
        <v>43064.215914351851</v>
      </c>
      <c r="S573" s="2">
        <v>43070.446064814816</v>
      </c>
      <c r="T573" s="2">
        <v>43077</v>
      </c>
      <c r="U573" s="2">
        <v>43072.846550925926</v>
      </c>
      <c r="V573" s="13">
        <f>DATEDIF(final_table[[#This Row],[order_approved_at]],final_table[[#This Row],[order_delivered_customer_date]],"d")</f>
        <v>8</v>
      </c>
      <c r="W573" s="13">
        <f>DATEDIF(final_table[[#This Row],[order_approved_at]],final_table[[#This Row],[order_estimated_delivery_date]],"d")</f>
        <v>13</v>
      </c>
      <c r="X573" s="13">
        <f>final_table[[#This Row],[Estimated Delivered (day)]]-final_table[[#This Row],[Shipping date (day)]]</f>
        <v>5</v>
      </c>
      <c r="Y573" s="13" t="str" cm="1">
        <f t="array" ref="Y573">_xlfn.IFS(final_table[[#This Row],[estimated vs actual (day)]]&gt;0,"Earlier",final_table[[#This Row],[estimated vs actual (day)]]=0,"On Time",final_table[[#This Row],[estimated vs actual (day)]]&lt;0,"Delayed")</f>
        <v>Earlier</v>
      </c>
    </row>
    <row r="574" spans="1:25" x14ac:dyDescent="0.35">
      <c r="A574" s="1" t="s">
        <v>19178</v>
      </c>
      <c r="B574" s="1">
        <v>1</v>
      </c>
      <c r="C574" s="1" t="s">
        <v>13825</v>
      </c>
      <c r="D574" s="1" t="s">
        <v>11755</v>
      </c>
      <c r="E574" s="1" t="s">
        <v>3378</v>
      </c>
      <c r="F574" s="1" t="s">
        <v>23872</v>
      </c>
      <c r="G574" s="1">
        <v>33999</v>
      </c>
      <c r="H574" s="1">
        <v>1714</v>
      </c>
      <c r="I574" s="1">
        <v>2</v>
      </c>
      <c r="J574" t="s">
        <v>24493</v>
      </c>
      <c r="K574" s="1">
        <v>23092</v>
      </c>
      <c r="L574" s="1" t="s">
        <v>13</v>
      </c>
      <c r="M574" s="1" t="s">
        <v>23864</v>
      </c>
      <c r="N574" s="2">
        <v>42788.743437500001</v>
      </c>
      <c r="O574" s="1">
        <v>35713</v>
      </c>
      <c r="P574" s="1" t="s">
        <v>23856</v>
      </c>
      <c r="Q574" s="1">
        <v>1</v>
      </c>
      <c r="R574" s="2">
        <v>42790.112824074073</v>
      </c>
      <c r="S574" s="2">
        <v>42790.64435185185</v>
      </c>
      <c r="T574" s="2">
        <v>42821</v>
      </c>
      <c r="U574" s="2">
        <v>42803.226770833331</v>
      </c>
      <c r="V574" s="13">
        <f>DATEDIF(final_table[[#This Row],[order_approved_at]],final_table[[#This Row],[order_delivered_customer_date]],"d")</f>
        <v>13</v>
      </c>
      <c r="W574" s="13">
        <f>DATEDIF(final_table[[#This Row],[order_approved_at]],final_table[[#This Row],[order_estimated_delivery_date]],"d")</f>
        <v>31</v>
      </c>
      <c r="X574" s="13">
        <f>final_table[[#This Row],[Estimated Delivered (day)]]-final_table[[#This Row],[Shipping date (day)]]</f>
        <v>18</v>
      </c>
      <c r="Y574" s="13" t="str" cm="1">
        <f t="array" ref="Y574">_xlfn.IFS(final_table[[#This Row],[estimated vs actual (day)]]&gt;0,"Earlier",final_table[[#This Row],[estimated vs actual (day)]]=0,"On Time",final_table[[#This Row],[estimated vs actual (day)]]&lt;0,"Delayed")</f>
        <v>Earlier</v>
      </c>
    </row>
    <row r="575" spans="1:25" x14ac:dyDescent="0.35">
      <c r="A575" s="1" t="s">
        <v>16338</v>
      </c>
      <c r="B575" s="1">
        <v>1</v>
      </c>
      <c r="C575" s="1" t="s">
        <v>13654</v>
      </c>
      <c r="D575" s="1" t="s">
        <v>13294</v>
      </c>
      <c r="E575" s="1" t="s">
        <v>10985</v>
      </c>
      <c r="F575" s="1" t="s">
        <v>23897</v>
      </c>
      <c r="G575" s="1">
        <v>2000</v>
      </c>
      <c r="H575" s="1">
        <v>829</v>
      </c>
      <c r="I575" s="1">
        <v>1</v>
      </c>
      <c r="J575" t="s">
        <v>24494</v>
      </c>
      <c r="K575" s="1">
        <v>11390</v>
      </c>
      <c r="L575" s="1" t="s">
        <v>53</v>
      </c>
      <c r="M575" s="1" t="s">
        <v>23864</v>
      </c>
      <c r="N575" s="2">
        <v>43189.032418981478</v>
      </c>
      <c r="O575" s="1">
        <v>2829</v>
      </c>
      <c r="P575" s="1" t="s">
        <v>23855</v>
      </c>
      <c r="Q575" s="1">
        <v>1</v>
      </c>
      <c r="R575" s="2">
        <v>43189.062638888892</v>
      </c>
      <c r="S575" s="2">
        <v>43194.181828703702</v>
      </c>
      <c r="T575" s="2">
        <v>43206</v>
      </c>
      <c r="U575" s="2">
        <v>43196.880624999998</v>
      </c>
      <c r="V575" s="13">
        <f>DATEDIF(final_table[[#This Row],[order_approved_at]],final_table[[#This Row],[order_delivered_customer_date]],"d")</f>
        <v>7</v>
      </c>
      <c r="W575" s="13">
        <f>DATEDIF(final_table[[#This Row],[order_approved_at]],final_table[[#This Row],[order_estimated_delivery_date]],"d")</f>
        <v>17</v>
      </c>
      <c r="X575" s="13">
        <f>final_table[[#This Row],[Estimated Delivered (day)]]-final_table[[#This Row],[Shipping date (day)]]</f>
        <v>10</v>
      </c>
      <c r="Y575" s="13" t="str" cm="1">
        <f t="array" ref="Y575">_xlfn.IFS(final_table[[#This Row],[estimated vs actual (day)]]&gt;0,"Earlier",final_table[[#This Row],[estimated vs actual (day)]]=0,"On Time",final_table[[#This Row],[estimated vs actual (day)]]&lt;0,"Delayed")</f>
        <v>Earlier</v>
      </c>
    </row>
    <row r="576" spans="1:25" x14ac:dyDescent="0.35">
      <c r="A576" s="1" t="s">
        <v>13826</v>
      </c>
      <c r="B576" s="1">
        <v>1</v>
      </c>
      <c r="C576" s="1" t="s">
        <v>11828</v>
      </c>
      <c r="D576" s="1" t="s">
        <v>11755</v>
      </c>
      <c r="E576" s="1" t="s">
        <v>1008</v>
      </c>
      <c r="F576" s="1" t="s">
        <v>23872</v>
      </c>
      <c r="G576" s="1">
        <v>51499</v>
      </c>
      <c r="H576" s="1">
        <v>1858</v>
      </c>
      <c r="I576" s="1">
        <v>1</v>
      </c>
      <c r="J576" t="s">
        <v>24495</v>
      </c>
      <c r="K576" s="1">
        <v>86604</v>
      </c>
      <c r="L576" s="1" t="s">
        <v>211</v>
      </c>
      <c r="M576" s="1" t="s">
        <v>23864</v>
      </c>
      <c r="N576" s="2">
        <v>42770.625011574077</v>
      </c>
      <c r="O576" s="1">
        <v>53357</v>
      </c>
      <c r="P576" s="1" t="s">
        <v>23855</v>
      </c>
      <c r="Q576" s="1">
        <v>5</v>
      </c>
      <c r="R576" s="2">
        <v>42770.63212962963</v>
      </c>
      <c r="S576" s="2">
        <v>42773.583333333336</v>
      </c>
      <c r="T576" s="2">
        <v>42801</v>
      </c>
      <c r="U576" s="2">
        <v>42780.519803240742</v>
      </c>
      <c r="V576" s="13">
        <f>DATEDIF(final_table[[#This Row],[order_approved_at]],final_table[[#This Row],[order_delivered_customer_date]],"d")</f>
        <v>10</v>
      </c>
      <c r="W576" s="13">
        <f>DATEDIF(final_table[[#This Row],[order_approved_at]],final_table[[#This Row],[order_estimated_delivery_date]],"d")</f>
        <v>31</v>
      </c>
      <c r="X576" s="13">
        <f>final_table[[#This Row],[Estimated Delivered (day)]]-final_table[[#This Row],[Shipping date (day)]]</f>
        <v>21</v>
      </c>
      <c r="Y576" s="13" t="str" cm="1">
        <f t="array" ref="Y576">_xlfn.IFS(final_table[[#This Row],[estimated vs actual (day)]]&gt;0,"Earlier",final_table[[#This Row],[estimated vs actual (day)]]=0,"On Time",final_table[[#This Row],[estimated vs actual (day)]]&lt;0,"Delayed")</f>
        <v>Earlier</v>
      </c>
    </row>
    <row r="577" spans="1:25" x14ac:dyDescent="0.35">
      <c r="A577" s="1" t="s">
        <v>16394</v>
      </c>
      <c r="B577" s="1">
        <v>1</v>
      </c>
      <c r="C577" s="1" t="s">
        <v>13413</v>
      </c>
      <c r="D577" s="1" t="s">
        <v>11535</v>
      </c>
      <c r="E577" s="1" t="s">
        <v>7389</v>
      </c>
      <c r="F577" s="1" t="s">
        <v>23870</v>
      </c>
      <c r="G577" s="1">
        <v>1490</v>
      </c>
      <c r="H577" s="1">
        <v>1510</v>
      </c>
      <c r="I577" s="1">
        <v>1</v>
      </c>
      <c r="J577" t="s">
        <v>24496</v>
      </c>
      <c r="K577" s="1">
        <v>96990</v>
      </c>
      <c r="L577" s="1" t="s">
        <v>7390</v>
      </c>
      <c r="M577" s="1" t="s">
        <v>23864</v>
      </c>
      <c r="N577" s="2">
        <v>43063.655266203707</v>
      </c>
      <c r="O577" s="1">
        <v>3000</v>
      </c>
      <c r="P577" s="1" t="s">
        <v>23855</v>
      </c>
      <c r="Q577" s="1">
        <v>3</v>
      </c>
      <c r="R577" s="2">
        <v>43065.702361111114</v>
      </c>
      <c r="S577" s="2">
        <v>43068.089791666665</v>
      </c>
      <c r="T577" s="2">
        <v>43096</v>
      </c>
      <c r="U577" s="2">
        <v>43082.00677083333</v>
      </c>
      <c r="V577" s="13">
        <f>DATEDIF(final_table[[#This Row],[order_approved_at]],final_table[[#This Row],[order_delivered_customer_date]],"d")</f>
        <v>17</v>
      </c>
      <c r="W577" s="13">
        <f>DATEDIF(final_table[[#This Row],[order_approved_at]],final_table[[#This Row],[order_estimated_delivery_date]],"d")</f>
        <v>31</v>
      </c>
      <c r="X577" s="13">
        <f>final_table[[#This Row],[Estimated Delivered (day)]]-final_table[[#This Row],[Shipping date (day)]]</f>
        <v>14</v>
      </c>
      <c r="Y577" s="13" t="str" cm="1">
        <f t="array" ref="Y577">_xlfn.IFS(final_table[[#This Row],[estimated vs actual (day)]]&gt;0,"Earlier",final_table[[#This Row],[estimated vs actual (day)]]=0,"On Time",final_table[[#This Row],[estimated vs actual (day)]]&lt;0,"Delayed")</f>
        <v>Earlier</v>
      </c>
    </row>
    <row r="578" spans="1:25" x14ac:dyDescent="0.35">
      <c r="A578" s="1" t="s">
        <v>16434</v>
      </c>
      <c r="B578" s="1">
        <v>1</v>
      </c>
      <c r="C578" s="1" t="s">
        <v>12656</v>
      </c>
      <c r="D578" s="1" t="s">
        <v>11535</v>
      </c>
      <c r="E578" s="1" t="s">
        <v>7391</v>
      </c>
      <c r="F578" s="1" t="s">
        <v>23880</v>
      </c>
      <c r="G578" s="1">
        <v>1790</v>
      </c>
      <c r="H578" s="1">
        <v>739</v>
      </c>
      <c r="I578" s="1">
        <v>3</v>
      </c>
      <c r="J578" t="s">
        <v>24497</v>
      </c>
      <c r="K578" s="1">
        <v>8576</v>
      </c>
      <c r="L578" s="1" t="s">
        <v>208</v>
      </c>
      <c r="M578" s="1" t="s">
        <v>23864</v>
      </c>
      <c r="N578" s="2">
        <v>43222.996157407404</v>
      </c>
      <c r="O578" s="1">
        <v>2529</v>
      </c>
      <c r="P578" s="1" t="s">
        <v>23855</v>
      </c>
      <c r="Q578" s="1">
        <v>1</v>
      </c>
      <c r="R578" s="2">
        <v>43224.327662037038</v>
      </c>
      <c r="S578" s="2">
        <v>43224.627083333333</v>
      </c>
      <c r="T578" s="2">
        <v>43234</v>
      </c>
      <c r="U578" s="2">
        <v>43228.93178240741</v>
      </c>
      <c r="V578" s="13">
        <f>DATEDIF(final_table[[#This Row],[order_approved_at]],final_table[[#This Row],[order_delivered_customer_date]],"d")</f>
        <v>4</v>
      </c>
      <c r="W578" s="13">
        <f>DATEDIF(final_table[[#This Row],[order_approved_at]],final_table[[#This Row],[order_estimated_delivery_date]],"d")</f>
        <v>10</v>
      </c>
      <c r="X578" s="13">
        <f>final_table[[#This Row],[Estimated Delivered (day)]]-final_table[[#This Row],[Shipping date (day)]]</f>
        <v>6</v>
      </c>
      <c r="Y578" s="13" t="str" cm="1">
        <f t="array" ref="Y578">_xlfn.IFS(final_table[[#This Row],[estimated vs actual (day)]]&gt;0,"Earlier",final_table[[#This Row],[estimated vs actual (day)]]=0,"On Time",final_table[[#This Row],[estimated vs actual (day)]]&lt;0,"Delayed")</f>
        <v>Earlier</v>
      </c>
    </row>
    <row r="579" spans="1:25" x14ac:dyDescent="0.35">
      <c r="A579" s="1" t="s">
        <v>16599</v>
      </c>
      <c r="B579" s="1">
        <v>1</v>
      </c>
      <c r="C579" s="1" t="s">
        <v>16600</v>
      </c>
      <c r="D579" s="1" t="s">
        <v>11535</v>
      </c>
      <c r="E579" s="1" t="s">
        <v>5246</v>
      </c>
      <c r="F579" s="1" t="s">
        <v>23879</v>
      </c>
      <c r="G579" s="1">
        <v>7990</v>
      </c>
      <c r="H579" s="1">
        <v>1311</v>
      </c>
      <c r="I579" s="1">
        <v>1</v>
      </c>
      <c r="J579" t="s">
        <v>24498</v>
      </c>
      <c r="K579" s="1">
        <v>4112</v>
      </c>
      <c r="L579" s="1" t="s">
        <v>4</v>
      </c>
      <c r="M579" s="1" t="s">
        <v>23864</v>
      </c>
      <c r="N579" s="2">
        <v>43117.700196759259</v>
      </c>
      <c r="O579" s="1">
        <v>9301</v>
      </c>
      <c r="P579" s="1" t="s">
        <v>23855</v>
      </c>
      <c r="Q579" s="1">
        <v>3</v>
      </c>
      <c r="R579" s="2">
        <v>43117.707928240743</v>
      </c>
      <c r="S579" s="2">
        <v>43119.804606481484</v>
      </c>
      <c r="T579" s="2">
        <v>43132</v>
      </c>
      <c r="U579" s="2">
        <v>43122.943101851852</v>
      </c>
      <c r="V579" s="13">
        <f>DATEDIF(final_table[[#This Row],[order_approved_at]],final_table[[#This Row],[order_delivered_customer_date]],"d")</f>
        <v>5</v>
      </c>
      <c r="W579" s="13">
        <f>DATEDIF(final_table[[#This Row],[order_approved_at]],final_table[[#This Row],[order_estimated_delivery_date]],"d")</f>
        <v>15</v>
      </c>
      <c r="X579" s="13">
        <f>final_table[[#This Row],[Estimated Delivered (day)]]-final_table[[#This Row],[Shipping date (day)]]</f>
        <v>10</v>
      </c>
      <c r="Y579" s="13" t="str" cm="1">
        <f t="array" ref="Y579">_xlfn.IFS(final_table[[#This Row],[estimated vs actual (day)]]&gt;0,"Earlier",final_table[[#This Row],[estimated vs actual (day)]]=0,"On Time",final_table[[#This Row],[estimated vs actual (day)]]&lt;0,"Delayed")</f>
        <v>Earlier</v>
      </c>
    </row>
    <row r="580" spans="1:25" x14ac:dyDescent="0.35">
      <c r="A580" s="1" t="s">
        <v>23681</v>
      </c>
      <c r="B580" s="1">
        <v>1</v>
      </c>
      <c r="C580" s="1" t="s">
        <v>18179</v>
      </c>
      <c r="D580" s="1" t="s">
        <v>11535</v>
      </c>
      <c r="E580" s="1" t="s">
        <v>5606</v>
      </c>
      <c r="F580" s="1" t="s">
        <v>23879</v>
      </c>
      <c r="G580" s="1">
        <v>15990</v>
      </c>
      <c r="H580" s="1">
        <v>1942</v>
      </c>
      <c r="I580" s="1">
        <v>1</v>
      </c>
      <c r="J580" t="s">
        <v>24499</v>
      </c>
      <c r="K580" s="1">
        <v>7151</v>
      </c>
      <c r="L580" s="1" t="s">
        <v>18</v>
      </c>
      <c r="M580" s="1" t="s">
        <v>23864</v>
      </c>
      <c r="N580" s="2">
        <v>43095.682187500002</v>
      </c>
      <c r="O580" s="1">
        <v>17932</v>
      </c>
      <c r="P580" s="1" t="s">
        <v>23855</v>
      </c>
      <c r="Q580" s="1">
        <v>2</v>
      </c>
      <c r="R580" s="2">
        <v>43095.689872685187</v>
      </c>
      <c r="S580" s="2">
        <v>43096.744317129633</v>
      </c>
      <c r="T580" s="2">
        <v>43115</v>
      </c>
      <c r="U580" s="2">
        <v>43098.617222222223</v>
      </c>
      <c r="V580" s="13">
        <f>DATEDIF(final_table[[#This Row],[order_approved_at]],final_table[[#This Row],[order_delivered_customer_date]],"d")</f>
        <v>3</v>
      </c>
      <c r="W580" s="13">
        <f>DATEDIF(final_table[[#This Row],[order_approved_at]],final_table[[#This Row],[order_estimated_delivery_date]],"d")</f>
        <v>20</v>
      </c>
      <c r="X580" s="13">
        <f>final_table[[#This Row],[Estimated Delivered (day)]]-final_table[[#This Row],[Shipping date (day)]]</f>
        <v>17</v>
      </c>
      <c r="Y580" s="13" t="str" cm="1">
        <f t="array" ref="Y580">_xlfn.IFS(final_table[[#This Row],[estimated vs actual (day)]]&gt;0,"Earlier",final_table[[#This Row],[estimated vs actual (day)]]=0,"On Time",final_table[[#This Row],[estimated vs actual (day)]]&lt;0,"Delayed")</f>
        <v>Earlier</v>
      </c>
    </row>
    <row r="581" spans="1:25" x14ac:dyDescent="0.35">
      <c r="A581" s="1" t="s">
        <v>16647</v>
      </c>
      <c r="B581" s="1">
        <v>1</v>
      </c>
      <c r="C581" s="1" t="s">
        <v>16648</v>
      </c>
      <c r="D581" s="1" t="s">
        <v>11535</v>
      </c>
      <c r="E581" s="1" t="s">
        <v>5350</v>
      </c>
      <c r="F581" s="1" t="s">
        <v>23878</v>
      </c>
      <c r="G581" s="1">
        <v>4990</v>
      </c>
      <c r="H581" s="1">
        <v>778</v>
      </c>
      <c r="I581" s="1">
        <v>1</v>
      </c>
      <c r="J581" t="s">
        <v>24500</v>
      </c>
      <c r="K581" s="1">
        <v>3191</v>
      </c>
      <c r="L581" s="1" t="s">
        <v>4</v>
      </c>
      <c r="M581" s="1" t="s">
        <v>23864</v>
      </c>
      <c r="N581" s="2">
        <v>43062.798136574071</v>
      </c>
      <c r="O581" s="1">
        <v>5768</v>
      </c>
      <c r="P581" s="1" t="s">
        <v>23855</v>
      </c>
      <c r="Q581" s="1">
        <v>1</v>
      </c>
      <c r="R581" s="2">
        <v>43062.805405092593</v>
      </c>
      <c r="S581" s="2">
        <v>43063.899259259262</v>
      </c>
      <c r="T581" s="2">
        <v>43076</v>
      </c>
      <c r="U581" s="2">
        <v>43065.674930555557</v>
      </c>
      <c r="V581" s="13">
        <f>DATEDIF(final_table[[#This Row],[order_approved_at]],final_table[[#This Row],[order_delivered_customer_date]],"d")</f>
        <v>3</v>
      </c>
      <c r="W581" s="13">
        <f>DATEDIF(final_table[[#This Row],[order_approved_at]],final_table[[#This Row],[order_estimated_delivery_date]],"d")</f>
        <v>14</v>
      </c>
      <c r="X581" s="13">
        <f>final_table[[#This Row],[Estimated Delivered (day)]]-final_table[[#This Row],[Shipping date (day)]]</f>
        <v>11</v>
      </c>
      <c r="Y581" s="13" t="str" cm="1">
        <f t="array" ref="Y581">_xlfn.IFS(final_table[[#This Row],[estimated vs actual (day)]]&gt;0,"Earlier",final_table[[#This Row],[estimated vs actual (day)]]=0,"On Time",final_table[[#This Row],[estimated vs actual (day)]]&lt;0,"Delayed")</f>
        <v>Earlier</v>
      </c>
    </row>
    <row r="582" spans="1:25" x14ac:dyDescent="0.35">
      <c r="A582" s="1" t="s">
        <v>16676</v>
      </c>
      <c r="B582" s="1">
        <v>1</v>
      </c>
      <c r="C582" s="1" t="s">
        <v>11953</v>
      </c>
      <c r="D582" s="1" t="s">
        <v>11535</v>
      </c>
      <c r="E582" s="1" t="s">
        <v>6593</v>
      </c>
      <c r="F582" s="1" t="s">
        <v>23878</v>
      </c>
      <c r="G582" s="1">
        <v>1690</v>
      </c>
      <c r="H582" s="1">
        <v>778</v>
      </c>
      <c r="I582" s="1">
        <v>2</v>
      </c>
      <c r="J582" t="s">
        <v>24501</v>
      </c>
      <c r="K582" s="1">
        <v>5893</v>
      </c>
      <c r="L582" s="1" t="s">
        <v>4</v>
      </c>
      <c r="M582" s="1" t="s">
        <v>23864</v>
      </c>
      <c r="N582" s="2">
        <v>43069.077349537038</v>
      </c>
      <c r="O582" s="1">
        <v>2468</v>
      </c>
      <c r="P582" s="1" t="s">
        <v>23857</v>
      </c>
      <c r="Q582" s="1">
        <v>1</v>
      </c>
      <c r="R582" s="2">
        <v>43077.689745370371</v>
      </c>
      <c r="S582" s="2">
        <v>43078.036898148152</v>
      </c>
      <c r="T582" s="2">
        <v>43087</v>
      </c>
      <c r="U582" s="2">
        <v>43082.869814814818</v>
      </c>
      <c r="V582" s="13">
        <f>DATEDIF(final_table[[#This Row],[order_approved_at]],final_table[[#This Row],[order_delivered_customer_date]],"d")</f>
        <v>5</v>
      </c>
      <c r="W582" s="13">
        <f>DATEDIF(final_table[[#This Row],[order_approved_at]],final_table[[#This Row],[order_estimated_delivery_date]],"d")</f>
        <v>10</v>
      </c>
      <c r="X582" s="13">
        <f>final_table[[#This Row],[Estimated Delivered (day)]]-final_table[[#This Row],[Shipping date (day)]]</f>
        <v>5</v>
      </c>
      <c r="Y582" s="13" t="str" cm="1">
        <f t="array" ref="Y582">_xlfn.IFS(final_table[[#This Row],[estimated vs actual (day)]]&gt;0,"Earlier",final_table[[#This Row],[estimated vs actual (day)]]=0,"On Time",final_table[[#This Row],[estimated vs actual (day)]]&lt;0,"Delayed")</f>
        <v>Earlier</v>
      </c>
    </row>
    <row r="583" spans="1:25" x14ac:dyDescent="0.35">
      <c r="A583" s="1" t="s">
        <v>17511</v>
      </c>
      <c r="B583" s="1">
        <v>1</v>
      </c>
      <c r="C583" s="1" t="s">
        <v>11718</v>
      </c>
      <c r="D583" s="1" t="s">
        <v>11577</v>
      </c>
      <c r="E583" s="1" t="s">
        <v>7650</v>
      </c>
      <c r="F583" s="1" t="s">
        <v>23873</v>
      </c>
      <c r="G583" s="1">
        <v>7999</v>
      </c>
      <c r="H583" s="1">
        <v>1566</v>
      </c>
      <c r="I583" s="1">
        <v>2</v>
      </c>
      <c r="J583" t="s">
        <v>24502</v>
      </c>
      <c r="K583" s="1">
        <v>34006</v>
      </c>
      <c r="L583" s="1" t="s">
        <v>249</v>
      </c>
      <c r="M583" s="1" t="s">
        <v>23864</v>
      </c>
      <c r="N583" s="2">
        <v>43328.432106481479</v>
      </c>
      <c r="O583" s="1">
        <v>9565</v>
      </c>
      <c r="P583" s="1" t="s">
        <v>23855</v>
      </c>
      <c r="Q583" s="1">
        <v>1</v>
      </c>
      <c r="R583" s="2">
        <v>43328.441122685188</v>
      </c>
      <c r="S583" s="2">
        <v>43328.584722222222</v>
      </c>
      <c r="T583" s="2">
        <v>43342</v>
      </c>
      <c r="U583" s="2">
        <v>43333.935173611113</v>
      </c>
      <c r="V583" s="13">
        <f>DATEDIF(final_table[[#This Row],[order_approved_at]],final_table[[#This Row],[order_delivered_customer_date]],"d")</f>
        <v>5</v>
      </c>
      <c r="W583" s="13">
        <f>DATEDIF(final_table[[#This Row],[order_approved_at]],final_table[[#This Row],[order_estimated_delivery_date]],"d")</f>
        <v>14</v>
      </c>
      <c r="X583" s="13">
        <f>final_table[[#This Row],[Estimated Delivered (day)]]-final_table[[#This Row],[Shipping date (day)]]</f>
        <v>9</v>
      </c>
      <c r="Y583" s="13" t="str" cm="1">
        <f t="array" ref="Y583">_xlfn.IFS(final_table[[#This Row],[estimated vs actual (day)]]&gt;0,"Earlier",final_table[[#This Row],[estimated vs actual (day)]]=0,"On Time",final_table[[#This Row],[estimated vs actual (day)]]&lt;0,"Delayed")</f>
        <v>Earlier</v>
      </c>
    </row>
    <row r="584" spans="1:25" x14ac:dyDescent="0.35">
      <c r="A584" s="1" t="s">
        <v>16710</v>
      </c>
      <c r="B584" s="1">
        <v>1</v>
      </c>
      <c r="C584" s="1" t="s">
        <v>16711</v>
      </c>
      <c r="D584" s="1" t="s">
        <v>16712</v>
      </c>
      <c r="E584" s="1" t="s">
        <v>3784</v>
      </c>
      <c r="F584" s="1" t="s">
        <v>23873</v>
      </c>
      <c r="G584" s="1">
        <v>1250</v>
      </c>
      <c r="H584" s="1">
        <v>739</v>
      </c>
      <c r="I584" s="1">
        <v>1</v>
      </c>
      <c r="J584" t="s">
        <v>24503</v>
      </c>
      <c r="K584" s="1">
        <v>11070</v>
      </c>
      <c r="L584" s="1" t="s">
        <v>92</v>
      </c>
      <c r="M584" s="1" t="s">
        <v>23864</v>
      </c>
      <c r="N584" s="2">
        <v>43331.75949074074</v>
      </c>
      <c r="O584" s="1">
        <v>1989</v>
      </c>
      <c r="P584" s="1" t="s">
        <v>23855</v>
      </c>
      <c r="Q584" s="1">
        <v>1</v>
      </c>
      <c r="R584" s="2">
        <v>43332.535451388889</v>
      </c>
      <c r="S584" s="2">
        <v>43333.745833333334</v>
      </c>
      <c r="T584" s="2">
        <v>43343</v>
      </c>
      <c r="U584" s="2">
        <v>43334.99422453704</v>
      </c>
      <c r="V584" s="13">
        <f>DATEDIF(final_table[[#This Row],[order_approved_at]],final_table[[#This Row],[order_delivered_customer_date]],"d")</f>
        <v>2</v>
      </c>
      <c r="W584" s="13">
        <f>DATEDIF(final_table[[#This Row],[order_approved_at]],final_table[[#This Row],[order_estimated_delivery_date]],"d")</f>
        <v>11</v>
      </c>
      <c r="X584" s="13">
        <f>final_table[[#This Row],[Estimated Delivered (day)]]-final_table[[#This Row],[Shipping date (day)]]</f>
        <v>9</v>
      </c>
      <c r="Y584" s="13" t="str" cm="1">
        <f t="array" ref="Y584">_xlfn.IFS(final_table[[#This Row],[estimated vs actual (day)]]&gt;0,"Earlier",final_table[[#This Row],[estimated vs actual (day)]]=0,"On Time",final_table[[#This Row],[estimated vs actual (day)]]&lt;0,"Delayed")</f>
        <v>Earlier</v>
      </c>
    </row>
    <row r="585" spans="1:25" x14ac:dyDescent="0.35">
      <c r="A585" s="1" t="s">
        <v>16714</v>
      </c>
      <c r="B585" s="1">
        <v>1</v>
      </c>
      <c r="C585" s="1" t="s">
        <v>16715</v>
      </c>
      <c r="D585" s="1" t="s">
        <v>11535</v>
      </c>
      <c r="E585" s="1" t="s">
        <v>11251</v>
      </c>
      <c r="F585" s="1" t="s">
        <v>23878</v>
      </c>
      <c r="G585" s="1">
        <v>14990</v>
      </c>
      <c r="H585" s="1">
        <v>1830</v>
      </c>
      <c r="I585" s="1">
        <v>3</v>
      </c>
      <c r="J585" t="s">
        <v>24504</v>
      </c>
      <c r="K585" s="1">
        <v>79150</v>
      </c>
      <c r="L585" s="1" t="s">
        <v>874</v>
      </c>
      <c r="M585" s="1" t="s">
        <v>23864</v>
      </c>
      <c r="N585" s="2">
        <v>43028.500752314816</v>
      </c>
      <c r="O585" s="1">
        <v>16820</v>
      </c>
      <c r="P585" s="1" t="s">
        <v>23856</v>
      </c>
      <c r="Q585" s="1">
        <v>1</v>
      </c>
      <c r="R585" s="2">
        <v>43029.128912037035</v>
      </c>
      <c r="S585" s="2">
        <v>43031.800312500003</v>
      </c>
      <c r="T585" s="2">
        <v>43053</v>
      </c>
      <c r="U585" s="2">
        <v>43034.647210648145</v>
      </c>
      <c r="V585" s="13">
        <f>DATEDIF(final_table[[#This Row],[order_approved_at]],final_table[[#This Row],[order_delivered_customer_date]],"d")</f>
        <v>5</v>
      </c>
      <c r="W585" s="13">
        <f>DATEDIF(final_table[[#This Row],[order_approved_at]],final_table[[#This Row],[order_estimated_delivery_date]],"d")</f>
        <v>24</v>
      </c>
      <c r="X585" s="13">
        <f>final_table[[#This Row],[Estimated Delivered (day)]]-final_table[[#This Row],[Shipping date (day)]]</f>
        <v>19</v>
      </c>
      <c r="Y585" s="13" t="str" cm="1">
        <f t="array" ref="Y585">_xlfn.IFS(final_table[[#This Row],[estimated vs actual (day)]]&gt;0,"Earlier",final_table[[#This Row],[estimated vs actual (day)]]=0,"On Time",final_table[[#This Row],[estimated vs actual (day)]]&lt;0,"Delayed")</f>
        <v>Earlier</v>
      </c>
    </row>
    <row r="586" spans="1:25" x14ac:dyDescent="0.35">
      <c r="A586" s="1" t="s">
        <v>16736</v>
      </c>
      <c r="B586" s="1">
        <v>1</v>
      </c>
      <c r="C586" s="1" t="s">
        <v>12431</v>
      </c>
      <c r="D586" s="1" t="s">
        <v>11535</v>
      </c>
      <c r="E586" s="1" t="s">
        <v>1381</v>
      </c>
      <c r="F586" s="1" t="s">
        <v>23870</v>
      </c>
      <c r="G586" s="1">
        <v>1490</v>
      </c>
      <c r="H586" s="1">
        <v>739</v>
      </c>
      <c r="I586" s="1">
        <v>1</v>
      </c>
      <c r="J586" t="s">
        <v>24505</v>
      </c>
      <c r="K586" s="1">
        <v>1259</v>
      </c>
      <c r="L586" s="1" t="s">
        <v>4</v>
      </c>
      <c r="M586" s="1" t="s">
        <v>23864</v>
      </c>
      <c r="N586" s="2">
        <v>43338.657268518517</v>
      </c>
      <c r="O586" s="1">
        <v>2229</v>
      </c>
      <c r="P586" s="1" t="s">
        <v>23855</v>
      </c>
      <c r="Q586" s="1">
        <v>1</v>
      </c>
      <c r="R586" s="2">
        <v>43338.663402777776</v>
      </c>
      <c r="S586" s="2">
        <v>43339.643055555556</v>
      </c>
      <c r="T586" s="2">
        <v>43343</v>
      </c>
      <c r="U586" s="2">
        <v>43342.054606481484</v>
      </c>
      <c r="V586" s="13">
        <f>DATEDIF(final_table[[#This Row],[order_approved_at]],final_table[[#This Row],[order_delivered_customer_date]],"d")</f>
        <v>4</v>
      </c>
      <c r="W586" s="13">
        <f>DATEDIF(final_table[[#This Row],[order_approved_at]],final_table[[#This Row],[order_estimated_delivery_date]],"d")</f>
        <v>5</v>
      </c>
      <c r="X586" s="13">
        <f>final_table[[#This Row],[Estimated Delivered (day)]]-final_table[[#This Row],[Shipping date (day)]]</f>
        <v>1</v>
      </c>
      <c r="Y586" s="13" t="str" cm="1">
        <f t="array" ref="Y586">_xlfn.IFS(final_table[[#This Row],[estimated vs actual (day)]]&gt;0,"Earlier",final_table[[#This Row],[estimated vs actual (day)]]=0,"On Time",final_table[[#This Row],[estimated vs actual (day)]]&lt;0,"Delayed")</f>
        <v>Earlier</v>
      </c>
    </row>
    <row r="587" spans="1:25" x14ac:dyDescent="0.35">
      <c r="A587" s="1" t="s">
        <v>19160</v>
      </c>
      <c r="B587" s="1">
        <v>1</v>
      </c>
      <c r="C587" s="1" t="s">
        <v>12940</v>
      </c>
      <c r="D587" s="1" t="s">
        <v>11577</v>
      </c>
      <c r="E587" s="1" t="s">
        <v>7856</v>
      </c>
      <c r="F587" s="1" t="s">
        <v>23873</v>
      </c>
      <c r="G587" s="1">
        <v>1899</v>
      </c>
      <c r="H587" s="1">
        <v>1410</v>
      </c>
      <c r="I587" s="1">
        <v>5</v>
      </c>
      <c r="J587" t="s">
        <v>24506</v>
      </c>
      <c r="K587" s="1">
        <v>90035</v>
      </c>
      <c r="L587" s="1" t="s">
        <v>47</v>
      </c>
      <c r="M587" s="1" t="s">
        <v>23864</v>
      </c>
      <c r="N587" s="2">
        <v>43107.527314814812</v>
      </c>
      <c r="O587" s="1">
        <v>3309</v>
      </c>
      <c r="P587" s="1" t="s">
        <v>23858</v>
      </c>
      <c r="Q587" s="1">
        <v>1</v>
      </c>
      <c r="R587" s="2">
        <v>43107.533113425925</v>
      </c>
      <c r="S587" s="2">
        <v>43108.687592592592</v>
      </c>
      <c r="T587" s="2">
        <v>43138</v>
      </c>
      <c r="U587" s="2">
        <v>43115.865763888891</v>
      </c>
      <c r="V587" s="13">
        <f>DATEDIF(final_table[[#This Row],[order_approved_at]],final_table[[#This Row],[order_delivered_customer_date]],"d")</f>
        <v>8</v>
      </c>
      <c r="W587" s="13">
        <f>DATEDIF(final_table[[#This Row],[order_approved_at]],final_table[[#This Row],[order_estimated_delivery_date]],"d")</f>
        <v>31</v>
      </c>
      <c r="X587" s="13">
        <f>final_table[[#This Row],[Estimated Delivered (day)]]-final_table[[#This Row],[Shipping date (day)]]</f>
        <v>23</v>
      </c>
      <c r="Y587" s="13" t="str" cm="1">
        <f t="array" ref="Y587">_xlfn.IFS(final_table[[#This Row],[estimated vs actual (day)]]&gt;0,"Earlier",final_table[[#This Row],[estimated vs actual (day)]]=0,"On Time",final_table[[#This Row],[estimated vs actual (day)]]&lt;0,"Delayed")</f>
        <v>Earlier</v>
      </c>
    </row>
    <row r="588" spans="1:25" x14ac:dyDescent="0.35">
      <c r="A588" s="1" t="s">
        <v>19502</v>
      </c>
      <c r="B588" s="1">
        <v>1</v>
      </c>
      <c r="C588" s="1" t="s">
        <v>12020</v>
      </c>
      <c r="D588" s="1" t="s">
        <v>11538</v>
      </c>
      <c r="E588" s="1" t="s">
        <v>1025</v>
      </c>
      <c r="F588" s="1" t="s">
        <v>23872</v>
      </c>
      <c r="G588" s="1">
        <v>20134</v>
      </c>
      <c r="H588" s="1">
        <v>1261</v>
      </c>
      <c r="I588" s="1">
        <v>1</v>
      </c>
      <c r="J588" t="s">
        <v>24507</v>
      </c>
      <c r="K588" s="1">
        <v>3150</v>
      </c>
      <c r="L588" s="1" t="s">
        <v>4</v>
      </c>
      <c r="M588" s="1" t="s">
        <v>23864</v>
      </c>
      <c r="N588" s="2">
        <v>43128.817662037036</v>
      </c>
      <c r="O588" s="1">
        <v>21395</v>
      </c>
      <c r="P588" s="1" t="s">
        <v>23855</v>
      </c>
      <c r="Q588" s="1">
        <v>5</v>
      </c>
      <c r="R588" s="2">
        <v>43128.832708333335</v>
      </c>
      <c r="S588" s="2">
        <v>43129.980810185189</v>
      </c>
      <c r="T588" s="2">
        <v>43145</v>
      </c>
      <c r="U588" s="2">
        <v>43131.862199074072</v>
      </c>
      <c r="V588" s="13">
        <f>DATEDIF(final_table[[#This Row],[order_approved_at]],final_table[[#This Row],[order_delivered_customer_date]],"d")</f>
        <v>3</v>
      </c>
      <c r="W588" s="13">
        <f>DATEDIF(final_table[[#This Row],[order_approved_at]],final_table[[#This Row],[order_estimated_delivery_date]],"d")</f>
        <v>17</v>
      </c>
      <c r="X588" s="13">
        <f>final_table[[#This Row],[Estimated Delivered (day)]]-final_table[[#This Row],[Shipping date (day)]]</f>
        <v>14</v>
      </c>
      <c r="Y588" s="13" t="str" cm="1">
        <f t="array" ref="Y588">_xlfn.IFS(final_table[[#This Row],[estimated vs actual (day)]]&gt;0,"Earlier",final_table[[#This Row],[estimated vs actual (day)]]=0,"On Time",final_table[[#This Row],[estimated vs actual (day)]]&lt;0,"Delayed")</f>
        <v>Earlier</v>
      </c>
    </row>
    <row r="589" spans="1:25" x14ac:dyDescent="0.35">
      <c r="A589" s="1" t="s">
        <v>22524</v>
      </c>
      <c r="B589" s="1">
        <v>1</v>
      </c>
      <c r="C589" s="1" t="s">
        <v>11856</v>
      </c>
      <c r="D589" s="1" t="s">
        <v>11592</v>
      </c>
      <c r="E589" s="1" t="s">
        <v>6660</v>
      </c>
      <c r="F589" s="1" t="s">
        <v>23885</v>
      </c>
      <c r="G589" s="1">
        <v>3490</v>
      </c>
      <c r="H589" s="1">
        <v>778</v>
      </c>
      <c r="I589" s="1">
        <v>4</v>
      </c>
      <c r="J589" t="s">
        <v>24508</v>
      </c>
      <c r="K589" s="1">
        <v>4571</v>
      </c>
      <c r="L589" s="1" t="s">
        <v>4</v>
      </c>
      <c r="M589" s="1" t="s">
        <v>23864</v>
      </c>
      <c r="N589" s="2">
        <v>42869.982233796298</v>
      </c>
      <c r="O589" s="1">
        <v>4268</v>
      </c>
      <c r="P589" s="1" t="s">
        <v>23855</v>
      </c>
      <c r="Q589" s="1">
        <v>1</v>
      </c>
      <c r="R589" s="2">
        <v>42869.989699074074</v>
      </c>
      <c r="S589" s="2">
        <v>42871.523622685185</v>
      </c>
      <c r="T589" s="2">
        <v>42879</v>
      </c>
      <c r="U589" s="2">
        <v>42872.411319444444</v>
      </c>
      <c r="V589" s="13">
        <f>DATEDIF(final_table[[#This Row],[order_approved_at]],final_table[[#This Row],[order_delivered_customer_date]],"d")</f>
        <v>3</v>
      </c>
      <c r="W589" s="13">
        <f>DATEDIF(final_table[[#This Row],[order_approved_at]],final_table[[#This Row],[order_estimated_delivery_date]],"d")</f>
        <v>10</v>
      </c>
      <c r="X589" s="13">
        <f>final_table[[#This Row],[Estimated Delivered (day)]]-final_table[[#This Row],[Shipping date (day)]]</f>
        <v>7</v>
      </c>
      <c r="Y589" s="13" t="str" cm="1">
        <f t="array" ref="Y589">_xlfn.IFS(final_table[[#This Row],[estimated vs actual (day)]]&gt;0,"Earlier",final_table[[#This Row],[estimated vs actual (day)]]=0,"On Time",final_table[[#This Row],[estimated vs actual (day)]]&lt;0,"Delayed")</f>
        <v>Earlier</v>
      </c>
    </row>
    <row r="590" spans="1:25" x14ac:dyDescent="0.35">
      <c r="A590" s="1" t="s">
        <v>16844</v>
      </c>
      <c r="B590" s="1">
        <v>1</v>
      </c>
      <c r="C590" s="1" t="s">
        <v>12068</v>
      </c>
      <c r="D590" s="1" t="s">
        <v>11577</v>
      </c>
      <c r="E590" s="1" t="s">
        <v>3002</v>
      </c>
      <c r="F590" s="1" t="s">
        <v>23873</v>
      </c>
      <c r="G590" s="1">
        <v>26900</v>
      </c>
      <c r="H590" s="1">
        <v>1338</v>
      </c>
      <c r="I590" s="1">
        <v>4</v>
      </c>
      <c r="J590" t="s">
        <v>24509</v>
      </c>
      <c r="K590" s="1">
        <v>15090</v>
      </c>
      <c r="L590" s="1" t="s">
        <v>78</v>
      </c>
      <c r="M590" s="1" t="s">
        <v>23864</v>
      </c>
      <c r="N590" s="2">
        <v>43139.739618055559</v>
      </c>
      <c r="O590" s="1">
        <v>28238</v>
      </c>
      <c r="P590" s="1" t="s">
        <v>23855</v>
      </c>
      <c r="Q590" s="1">
        <v>10</v>
      </c>
      <c r="R590" s="2">
        <v>43140.742604166669</v>
      </c>
      <c r="S590" s="2">
        <v>43145.783842592595</v>
      </c>
      <c r="T590" s="2">
        <v>43164</v>
      </c>
      <c r="U590" s="2">
        <v>43151.779340277775</v>
      </c>
      <c r="V590" s="13">
        <f>DATEDIF(final_table[[#This Row],[order_approved_at]],final_table[[#This Row],[order_delivered_customer_date]],"d")</f>
        <v>11</v>
      </c>
      <c r="W590" s="13">
        <f>DATEDIF(final_table[[#This Row],[order_approved_at]],final_table[[#This Row],[order_estimated_delivery_date]],"d")</f>
        <v>24</v>
      </c>
      <c r="X590" s="13">
        <f>final_table[[#This Row],[Estimated Delivered (day)]]-final_table[[#This Row],[Shipping date (day)]]</f>
        <v>13</v>
      </c>
      <c r="Y590" s="13" t="str" cm="1">
        <f t="array" ref="Y590">_xlfn.IFS(final_table[[#This Row],[estimated vs actual (day)]]&gt;0,"Earlier",final_table[[#This Row],[estimated vs actual (day)]]=0,"On Time",final_table[[#This Row],[estimated vs actual (day)]]&lt;0,"Delayed")</f>
        <v>Earlier</v>
      </c>
    </row>
    <row r="591" spans="1:25" x14ac:dyDescent="0.35">
      <c r="A591" s="1" t="s">
        <v>20039</v>
      </c>
      <c r="B591" s="1">
        <v>1</v>
      </c>
      <c r="C591" s="1" t="s">
        <v>14556</v>
      </c>
      <c r="D591" s="1" t="s">
        <v>11535</v>
      </c>
      <c r="E591" s="1" t="s">
        <v>9791</v>
      </c>
      <c r="F591" s="1" t="s">
        <v>23879</v>
      </c>
      <c r="G591" s="1">
        <v>15990</v>
      </c>
      <c r="H591" s="1">
        <v>1942</v>
      </c>
      <c r="I591" s="1">
        <v>1</v>
      </c>
      <c r="J591" t="s">
        <v>24510</v>
      </c>
      <c r="K591" s="1">
        <v>5133</v>
      </c>
      <c r="L591" s="1" t="s">
        <v>4</v>
      </c>
      <c r="M591" s="1" t="s">
        <v>23864</v>
      </c>
      <c r="N591" s="2">
        <v>43067.897592592592</v>
      </c>
      <c r="O591" s="1">
        <v>17932</v>
      </c>
      <c r="P591" s="1" t="s">
        <v>23855</v>
      </c>
      <c r="Q591" s="1">
        <v>2</v>
      </c>
      <c r="R591" s="2">
        <v>43067.910694444443</v>
      </c>
      <c r="S591" s="2">
        <v>43069.846435185187</v>
      </c>
      <c r="T591" s="2">
        <v>43081</v>
      </c>
      <c r="U591" s="2">
        <v>43070.742164351854</v>
      </c>
      <c r="V591" s="13">
        <f>DATEDIF(final_table[[#This Row],[order_approved_at]],final_table[[#This Row],[order_delivered_customer_date]],"d")</f>
        <v>3</v>
      </c>
      <c r="W591" s="13">
        <f>DATEDIF(final_table[[#This Row],[order_approved_at]],final_table[[#This Row],[order_estimated_delivery_date]],"d")</f>
        <v>14</v>
      </c>
      <c r="X591" s="13">
        <f>final_table[[#This Row],[Estimated Delivered (day)]]-final_table[[#This Row],[Shipping date (day)]]</f>
        <v>11</v>
      </c>
      <c r="Y591" s="13" t="str" cm="1">
        <f t="array" ref="Y591">_xlfn.IFS(final_table[[#This Row],[estimated vs actual (day)]]&gt;0,"Earlier",final_table[[#This Row],[estimated vs actual (day)]]=0,"On Time",final_table[[#This Row],[estimated vs actual (day)]]&lt;0,"Delayed")</f>
        <v>Earlier</v>
      </c>
    </row>
    <row r="592" spans="1:25" x14ac:dyDescent="0.35">
      <c r="A592" s="1" t="s">
        <v>15078</v>
      </c>
      <c r="B592" s="1">
        <v>1</v>
      </c>
      <c r="C592" s="1" t="s">
        <v>11765</v>
      </c>
      <c r="D592" s="1" t="s">
        <v>11556</v>
      </c>
      <c r="E592" s="1" t="s">
        <v>4404</v>
      </c>
      <c r="F592" s="1" t="s">
        <v>23897</v>
      </c>
      <c r="G592" s="1">
        <v>1365</v>
      </c>
      <c r="H592" s="1">
        <v>1679</v>
      </c>
      <c r="I592" s="1">
        <v>1</v>
      </c>
      <c r="J592" t="s">
        <v>24511</v>
      </c>
      <c r="K592" s="1">
        <v>48860</v>
      </c>
      <c r="L592" s="1" t="s">
        <v>2630</v>
      </c>
      <c r="M592" s="1" t="s">
        <v>23864</v>
      </c>
      <c r="N592" s="2">
        <v>43122.452685185184</v>
      </c>
      <c r="O592" s="1">
        <v>3044</v>
      </c>
      <c r="P592" s="1" t="s">
        <v>23855</v>
      </c>
      <c r="Q592" s="1">
        <v>1</v>
      </c>
      <c r="R592" s="2">
        <v>43122.620300925926</v>
      </c>
      <c r="S592" s="2">
        <v>43124.567384259259</v>
      </c>
      <c r="T592" s="2">
        <v>43153</v>
      </c>
      <c r="U592" s="2">
        <v>43133.03564814815</v>
      </c>
      <c r="V592" s="13">
        <f>DATEDIF(final_table[[#This Row],[order_approved_at]],final_table[[#This Row],[order_delivered_customer_date]],"d")</f>
        <v>11</v>
      </c>
      <c r="W592" s="13">
        <f>DATEDIF(final_table[[#This Row],[order_approved_at]],final_table[[#This Row],[order_estimated_delivery_date]],"d")</f>
        <v>31</v>
      </c>
      <c r="X592" s="13">
        <f>final_table[[#This Row],[Estimated Delivered (day)]]-final_table[[#This Row],[Shipping date (day)]]</f>
        <v>20</v>
      </c>
      <c r="Y592" s="13" t="str" cm="1">
        <f t="array" ref="Y592">_xlfn.IFS(final_table[[#This Row],[estimated vs actual (day)]]&gt;0,"Earlier",final_table[[#This Row],[estimated vs actual (day)]]=0,"On Time",final_table[[#This Row],[estimated vs actual (day)]]&lt;0,"Delayed")</f>
        <v>Earlier</v>
      </c>
    </row>
    <row r="593" spans="1:25" x14ac:dyDescent="0.35">
      <c r="A593" s="1" t="s">
        <v>16783</v>
      </c>
      <c r="B593" s="1">
        <v>1</v>
      </c>
      <c r="C593" s="1" t="s">
        <v>13654</v>
      </c>
      <c r="D593" s="1" t="s">
        <v>13294</v>
      </c>
      <c r="E593" s="1" t="s">
        <v>11498</v>
      </c>
      <c r="F593" s="1" t="s">
        <v>23897</v>
      </c>
      <c r="G593" s="1">
        <v>2000</v>
      </c>
      <c r="H593" s="1">
        <v>1523</v>
      </c>
      <c r="I593" s="1">
        <v>1</v>
      </c>
      <c r="J593" t="s">
        <v>24512</v>
      </c>
      <c r="K593" s="1">
        <v>22220</v>
      </c>
      <c r="L593" s="1" t="s">
        <v>13</v>
      </c>
      <c r="M593" s="1" t="s">
        <v>23864</v>
      </c>
      <c r="N593" s="2">
        <v>43180.637962962966</v>
      </c>
      <c r="O593" s="1">
        <v>3523</v>
      </c>
      <c r="P593" s="1" t="s">
        <v>23856</v>
      </c>
      <c r="Q593" s="1">
        <v>1</v>
      </c>
      <c r="R593" s="2">
        <v>43181.121851851851</v>
      </c>
      <c r="S593" s="2">
        <v>43181.909398148149</v>
      </c>
      <c r="T593" s="2">
        <v>43215</v>
      </c>
      <c r="U593" s="2">
        <v>43199.983935185184</v>
      </c>
      <c r="V593" s="13">
        <f>DATEDIF(final_table[[#This Row],[order_approved_at]],final_table[[#This Row],[order_delivered_customer_date]],"d")</f>
        <v>18</v>
      </c>
      <c r="W593" s="13">
        <f>DATEDIF(final_table[[#This Row],[order_approved_at]],final_table[[#This Row],[order_estimated_delivery_date]],"d")</f>
        <v>34</v>
      </c>
      <c r="X593" s="13">
        <f>final_table[[#This Row],[Estimated Delivered (day)]]-final_table[[#This Row],[Shipping date (day)]]</f>
        <v>16</v>
      </c>
      <c r="Y593" s="13" t="str" cm="1">
        <f t="array" ref="Y593">_xlfn.IFS(final_table[[#This Row],[estimated vs actual (day)]]&gt;0,"Earlier",final_table[[#This Row],[estimated vs actual (day)]]=0,"On Time",final_table[[#This Row],[estimated vs actual (day)]]&lt;0,"Delayed")</f>
        <v>Earlier</v>
      </c>
    </row>
    <row r="594" spans="1:25" x14ac:dyDescent="0.35">
      <c r="A594" s="1" t="s">
        <v>16796</v>
      </c>
      <c r="B594" s="1">
        <v>1</v>
      </c>
      <c r="C594" s="1" t="s">
        <v>12074</v>
      </c>
      <c r="D594" s="1" t="s">
        <v>11535</v>
      </c>
      <c r="E594" s="1" t="s">
        <v>3889</v>
      </c>
      <c r="F594" s="1" t="s">
        <v>23870</v>
      </c>
      <c r="G594" s="1">
        <v>1490</v>
      </c>
      <c r="H594" s="1">
        <v>1523</v>
      </c>
      <c r="I594" s="1">
        <v>2</v>
      </c>
      <c r="J594" t="s">
        <v>24513</v>
      </c>
      <c r="K594" s="1">
        <v>31960</v>
      </c>
      <c r="L594" s="1" t="s">
        <v>11</v>
      </c>
      <c r="M594" s="1" t="s">
        <v>23864</v>
      </c>
      <c r="N594" s="2">
        <v>43179.852013888885</v>
      </c>
      <c r="O594" s="1">
        <v>3013</v>
      </c>
      <c r="P594" s="1" t="s">
        <v>23855</v>
      </c>
      <c r="Q594" s="1">
        <v>2</v>
      </c>
      <c r="R594" s="2">
        <v>43179.866828703707</v>
      </c>
      <c r="S594" s="2">
        <v>43181.888101851851</v>
      </c>
      <c r="T594" s="2">
        <v>43196</v>
      </c>
      <c r="U594" s="2">
        <v>43208.721990740742</v>
      </c>
      <c r="V594" s="13">
        <f>DATEDIF(final_table[[#This Row],[order_approved_at]],final_table[[#This Row],[order_delivered_customer_date]],"d")</f>
        <v>29</v>
      </c>
      <c r="W594" s="13">
        <f>DATEDIF(final_table[[#This Row],[order_approved_at]],final_table[[#This Row],[order_estimated_delivery_date]],"d")</f>
        <v>17</v>
      </c>
      <c r="X594" s="13">
        <f>final_table[[#This Row],[Estimated Delivered (day)]]-final_table[[#This Row],[Shipping date (day)]]</f>
        <v>-12</v>
      </c>
      <c r="Y594" s="13" t="str" cm="1">
        <f t="array" ref="Y594">_xlfn.IFS(final_table[[#This Row],[estimated vs actual (day)]]&gt;0,"Earlier",final_table[[#This Row],[estimated vs actual (day)]]=0,"On Time",final_table[[#This Row],[estimated vs actual (day)]]&lt;0,"Delayed")</f>
        <v>Delayed</v>
      </c>
    </row>
    <row r="595" spans="1:25" x14ac:dyDescent="0.35">
      <c r="A595" s="1" t="s">
        <v>11908</v>
      </c>
      <c r="B595" s="1">
        <v>1</v>
      </c>
      <c r="C595" s="1" t="s">
        <v>11909</v>
      </c>
      <c r="D595" s="1" t="s">
        <v>11541</v>
      </c>
      <c r="E595" s="1" t="s">
        <v>4781</v>
      </c>
      <c r="F595" s="1" t="s">
        <v>23903</v>
      </c>
      <c r="G595" s="1">
        <v>5749</v>
      </c>
      <c r="H595" s="1">
        <v>1115</v>
      </c>
      <c r="I595" s="1">
        <v>1</v>
      </c>
      <c r="J595" t="s">
        <v>24514</v>
      </c>
      <c r="K595" s="1">
        <v>3470</v>
      </c>
      <c r="L595" s="1" t="s">
        <v>4</v>
      </c>
      <c r="M595" s="1" t="s">
        <v>23864</v>
      </c>
      <c r="N595" s="2">
        <v>43222.571145833332</v>
      </c>
      <c r="O595" s="1">
        <v>6864</v>
      </c>
      <c r="P595" s="1" t="s">
        <v>23856</v>
      </c>
      <c r="Q595" s="1">
        <v>1</v>
      </c>
      <c r="R595" s="2">
        <v>43224.133414351854</v>
      </c>
      <c r="S595" s="2">
        <v>43227.619444444441</v>
      </c>
      <c r="T595" s="2">
        <v>43234</v>
      </c>
      <c r="U595" s="2">
        <v>43228.714444444442</v>
      </c>
      <c r="V595" s="13">
        <f>DATEDIF(final_table[[#This Row],[order_approved_at]],final_table[[#This Row],[order_delivered_customer_date]],"d")</f>
        <v>4</v>
      </c>
      <c r="W595" s="13">
        <f>DATEDIF(final_table[[#This Row],[order_approved_at]],final_table[[#This Row],[order_estimated_delivery_date]],"d")</f>
        <v>10</v>
      </c>
      <c r="X595" s="13">
        <f>final_table[[#This Row],[Estimated Delivered (day)]]-final_table[[#This Row],[Shipping date (day)]]</f>
        <v>6</v>
      </c>
      <c r="Y595" s="13" t="str" cm="1">
        <f t="array" ref="Y595">_xlfn.IFS(final_table[[#This Row],[estimated vs actual (day)]]&gt;0,"Earlier",final_table[[#This Row],[estimated vs actual (day)]]=0,"On Time",final_table[[#This Row],[estimated vs actual (day)]]&lt;0,"Delayed")</f>
        <v>Earlier</v>
      </c>
    </row>
    <row r="596" spans="1:25" x14ac:dyDescent="0.35">
      <c r="A596" s="1" t="s">
        <v>21178</v>
      </c>
      <c r="B596" s="1">
        <v>1</v>
      </c>
      <c r="C596" s="1" t="s">
        <v>13063</v>
      </c>
      <c r="D596" s="1" t="s">
        <v>11592</v>
      </c>
      <c r="E596" s="1" t="s">
        <v>10482</v>
      </c>
      <c r="F596" s="1" t="s">
        <v>23883</v>
      </c>
      <c r="G596" s="1">
        <v>3599</v>
      </c>
      <c r="H596" s="1">
        <v>778</v>
      </c>
      <c r="I596" s="1">
        <v>4</v>
      </c>
      <c r="J596" t="s">
        <v>24515</v>
      </c>
      <c r="K596" s="1">
        <v>4082</v>
      </c>
      <c r="L596" s="1" t="s">
        <v>4</v>
      </c>
      <c r="M596" s="1" t="s">
        <v>23864</v>
      </c>
      <c r="N596" s="2">
        <v>43137.461631944447</v>
      </c>
      <c r="O596" s="1">
        <v>4377</v>
      </c>
      <c r="P596" s="1" t="s">
        <v>23855</v>
      </c>
      <c r="Q596" s="1">
        <v>1</v>
      </c>
      <c r="R596" s="2">
        <v>43137.469328703701</v>
      </c>
      <c r="S596" s="2">
        <v>43139.800520833334</v>
      </c>
      <c r="T596" s="2">
        <v>43153</v>
      </c>
      <c r="U596" s="2">
        <v>43140.748715277776</v>
      </c>
      <c r="V596" s="13">
        <f>DATEDIF(final_table[[#This Row],[order_approved_at]],final_table[[#This Row],[order_delivered_customer_date]],"d")</f>
        <v>3</v>
      </c>
      <c r="W596" s="13">
        <f>DATEDIF(final_table[[#This Row],[order_approved_at]],final_table[[#This Row],[order_estimated_delivery_date]],"d")</f>
        <v>16</v>
      </c>
      <c r="X596" s="13">
        <f>final_table[[#This Row],[Estimated Delivered (day)]]-final_table[[#This Row],[Shipping date (day)]]</f>
        <v>13</v>
      </c>
      <c r="Y596" s="13" t="str" cm="1">
        <f t="array" ref="Y596">_xlfn.IFS(final_table[[#This Row],[estimated vs actual (day)]]&gt;0,"Earlier",final_table[[#This Row],[estimated vs actual (day)]]=0,"On Time",final_table[[#This Row],[estimated vs actual (day)]]&lt;0,"Delayed")</f>
        <v>Earlier</v>
      </c>
    </row>
    <row r="597" spans="1:25" x14ac:dyDescent="0.35">
      <c r="A597" s="1" t="s">
        <v>20053</v>
      </c>
      <c r="B597" s="1">
        <v>1</v>
      </c>
      <c r="C597" s="1" t="s">
        <v>15004</v>
      </c>
      <c r="D597" s="1" t="s">
        <v>11598</v>
      </c>
      <c r="E597" s="1" t="s">
        <v>1875</v>
      </c>
      <c r="F597" s="1" t="s">
        <v>23880</v>
      </c>
      <c r="G597" s="1">
        <v>2899</v>
      </c>
      <c r="H597" s="1">
        <v>1510</v>
      </c>
      <c r="I597" s="1">
        <v>2</v>
      </c>
      <c r="J597" t="s">
        <v>24516</v>
      </c>
      <c r="K597" s="1">
        <v>29645</v>
      </c>
      <c r="L597" s="1" t="s">
        <v>1876</v>
      </c>
      <c r="M597" s="1" t="s">
        <v>23864</v>
      </c>
      <c r="N597" s="2">
        <v>42926.363310185188</v>
      </c>
      <c r="O597" s="1">
        <v>4409</v>
      </c>
      <c r="P597" s="1" t="s">
        <v>23856</v>
      </c>
      <c r="Q597" s="1">
        <v>1</v>
      </c>
      <c r="R597" s="2">
        <v>42927.177314814813</v>
      </c>
      <c r="S597" s="2">
        <v>42930.838738425926</v>
      </c>
      <c r="T597" s="2">
        <v>42950</v>
      </c>
      <c r="U597" s="2">
        <v>42947.851412037038</v>
      </c>
      <c r="V597" s="13">
        <f>DATEDIF(final_table[[#This Row],[order_approved_at]],final_table[[#This Row],[order_delivered_customer_date]],"d")</f>
        <v>20</v>
      </c>
      <c r="W597" s="13">
        <f>DATEDIF(final_table[[#This Row],[order_approved_at]],final_table[[#This Row],[order_estimated_delivery_date]],"d")</f>
        <v>23</v>
      </c>
      <c r="X597" s="13">
        <f>final_table[[#This Row],[Estimated Delivered (day)]]-final_table[[#This Row],[Shipping date (day)]]</f>
        <v>3</v>
      </c>
      <c r="Y597" s="13" t="str" cm="1">
        <f t="array" ref="Y597">_xlfn.IFS(final_table[[#This Row],[estimated vs actual (day)]]&gt;0,"Earlier",final_table[[#This Row],[estimated vs actual (day)]]=0,"On Time",final_table[[#This Row],[estimated vs actual (day)]]&lt;0,"Delayed")</f>
        <v>Earlier</v>
      </c>
    </row>
    <row r="598" spans="1:25" x14ac:dyDescent="0.35">
      <c r="A598" s="1" t="s">
        <v>16930</v>
      </c>
      <c r="B598" s="1">
        <v>1</v>
      </c>
      <c r="C598" s="1" t="s">
        <v>12431</v>
      </c>
      <c r="D598" s="1" t="s">
        <v>11535</v>
      </c>
      <c r="E598" s="1" t="s">
        <v>3851</v>
      </c>
      <c r="F598" s="1" t="s">
        <v>23870</v>
      </c>
      <c r="G598" s="1">
        <v>1490</v>
      </c>
      <c r="H598" s="1">
        <v>829</v>
      </c>
      <c r="I598" s="1">
        <v>1</v>
      </c>
      <c r="J598" t="s">
        <v>24517</v>
      </c>
      <c r="K598" s="1">
        <v>6515</v>
      </c>
      <c r="L598" s="1" t="s">
        <v>364</v>
      </c>
      <c r="M598" s="1" t="s">
        <v>23864</v>
      </c>
      <c r="N598" s="2">
        <v>43267.841087962966</v>
      </c>
      <c r="O598" s="1">
        <v>2319</v>
      </c>
      <c r="P598" s="1" t="s">
        <v>23856</v>
      </c>
      <c r="Q598" s="1">
        <v>1</v>
      </c>
      <c r="R598" s="2">
        <v>43270.164641203701</v>
      </c>
      <c r="S598" s="2">
        <v>43270.62777777778</v>
      </c>
      <c r="T598" s="2">
        <v>43280</v>
      </c>
      <c r="U598" s="2">
        <v>43272.694212962961</v>
      </c>
      <c r="V598" s="13">
        <f>DATEDIF(final_table[[#This Row],[order_approved_at]],final_table[[#This Row],[order_delivered_customer_date]],"d")</f>
        <v>2</v>
      </c>
      <c r="W598" s="13">
        <f>DATEDIF(final_table[[#This Row],[order_approved_at]],final_table[[#This Row],[order_estimated_delivery_date]],"d")</f>
        <v>10</v>
      </c>
      <c r="X598" s="13">
        <f>final_table[[#This Row],[Estimated Delivered (day)]]-final_table[[#This Row],[Shipping date (day)]]</f>
        <v>8</v>
      </c>
      <c r="Y598" s="13" t="str" cm="1">
        <f t="array" ref="Y598">_xlfn.IFS(final_table[[#This Row],[estimated vs actual (day)]]&gt;0,"Earlier",final_table[[#This Row],[estimated vs actual (day)]]=0,"On Time",final_table[[#This Row],[estimated vs actual (day)]]&lt;0,"Delayed")</f>
        <v>Earlier</v>
      </c>
    </row>
    <row r="599" spans="1:25" x14ac:dyDescent="0.35">
      <c r="A599" s="1" t="s">
        <v>16962</v>
      </c>
      <c r="B599" s="1">
        <v>1</v>
      </c>
      <c r="C599" s="1" t="s">
        <v>16963</v>
      </c>
      <c r="D599" s="1" t="s">
        <v>11535</v>
      </c>
      <c r="E599" s="1" t="s">
        <v>9434</v>
      </c>
      <c r="F599" s="1" t="s">
        <v>23880</v>
      </c>
      <c r="G599" s="1">
        <v>2490</v>
      </c>
      <c r="H599" s="1">
        <v>1710</v>
      </c>
      <c r="I599" s="1">
        <v>1</v>
      </c>
      <c r="J599" t="s">
        <v>24518</v>
      </c>
      <c r="K599" s="1">
        <v>40255</v>
      </c>
      <c r="L599" s="1" t="s">
        <v>140</v>
      </c>
      <c r="M599" s="1" t="s">
        <v>23864</v>
      </c>
      <c r="N599" s="2">
        <v>43322.709386574075</v>
      </c>
      <c r="O599" s="1">
        <v>4200</v>
      </c>
      <c r="P599" s="1" t="s">
        <v>23856</v>
      </c>
      <c r="Q599" s="1">
        <v>1</v>
      </c>
      <c r="R599" s="2">
        <v>43323.47923611111</v>
      </c>
      <c r="S599" s="2">
        <v>43325.642361111109</v>
      </c>
      <c r="T599" s="2">
        <v>43347</v>
      </c>
      <c r="U599" s="2">
        <v>43334.964201388888</v>
      </c>
      <c r="V599" s="13">
        <f>DATEDIF(final_table[[#This Row],[order_approved_at]],final_table[[#This Row],[order_delivered_customer_date]],"d")</f>
        <v>11</v>
      </c>
      <c r="W599" s="13">
        <f>DATEDIF(final_table[[#This Row],[order_approved_at]],final_table[[#This Row],[order_estimated_delivery_date]],"d")</f>
        <v>24</v>
      </c>
      <c r="X599" s="13">
        <f>final_table[[#This Row],[Estimated Delivered (day)]]-final_table[[#This Row],[Shipping date (day)]]</f>
        <v>13</v>
      </c>
      <c r="Y599" s="13" t="str" cm="1">
        <f t="array" ref="Y599">_xlfn.IFS(final_table[[#This Row],[estimated vs actual (day)]]&gt;0,"Earlier",final_table[[#This Row],[estimated vs actual (day)]]=0,"On Time",final_table[[#This Row],[estimated vs actual (day)]]&lt;0,"Delayed")</f>
        <v>Earlier</v>
      </c>
    </row>
    <row r="600" spans="1:25" x14ac:dyDescent="0.35">
      <c r="A600" s="1" t="s">
        <v>19610</v>
      </c>
      <c r="B600" s="1">
        <v>1</v>
      </c>
      <c r="C600" s="1" t="s">
        <v>11727</v>
      </c>
      <c r="D600" s="1" t="s">
        <v>11547</v>
      </c>
      <c r="E600" s="1" t="s">
        <v>9908</v>
      </c>
      <c r="F600" s="1" t="s">
        <v>23875</v>
      </c>
      <c r="G600" s="1">
        <v>2500</v>
      </c>
      <c r="H600" s="1">
        <v>872</v>
      </c>
      <c r="I600" s="1">
        <v>5</v>
      </c>
      <c r="J600" t="s">
        <v>24519</v>
      </c>
      <c r="K600" s="1">
        <v>3426</v>
      </c>
      <c r="L600" s="1" t="s">
        <v>4</v>
      </c>
      <c r="M600" s="1" t="s">
        <v>23864</v>
      </c>
      <c r="N600" s="2">
        <v>43128.866307870368</v>
      </c>
      <c r="O600" s="1">
        <v>3372</v>
      </c>
      <c r="P600" s="1" t="s">
        <v>23856</v>
      </c>
      <c r="Q600" s="1">
        <v>1</v>
      </c>
      <c r="R600" s="2">
        <v>43130.230381944442</v>
      </c>
      <c r="S600" s="2">
        <v>43132.882002314815</v>
      </c>
      <c r="T600" s="2">
        <v>43145</v>
      </c>
      <c r="U600" s="2">
        <v>43133.902719907404</v>
      </c>
      <c r="V600" s="13">
        <f>DATEDIF(final_table[[#This Row],[order_approved_at]],final_table[[#This Row],[order_delivered_customer_date]],"d")</f>
        <v>3</v>
      </c>
      <c r="W600" s="13">
        <f>DATEDIF(final_table[[#This Row],[order_approved_at]],final_table[[#This Row],[order_estimated_delivery_date]],"d")</f>
        <v>15</v>
      </c>
      <c r="X600" s="13">
        <f>final_table[[#This Row],[Estimated Delivered (day)]]-final_table[[#This Row],[Shipping date (day)]]</f>
        <v>12</v>
      </c>
      <c r="Y600" s="13" t="str" cm="1">
        <f t="array" ref="Y600">_xlfn.IFS(final_table[[#This Row],[estimated vs actual (day)]]&gt;0,"Earlier",final_table[[#This Row],[estimated vs actual (day)]]=0,"On Time",final_table[[#This Row],[estimated vs actual (day)]]&lt;0,"Delayed")</f>
        <v>Earlier</v>
      </c>
    </row>
    <row r="601" spans="1:25" x14ac:dyDescent="0.35">
      <c r="A601" s="1" t="s">
        <v>16989</v>
      </c>
      <c r="B601" s="1">
        <v>1</v>
      </c>
      <c r="C601" s="1" t="s">
        <v>12656</v>
      </c>
      <c r="D601" s="1" t="s">
        <v>11535</v>
      </c>
      <c r="E601" s="1" t="s">
        <v>1071</v>
      </c>
      <c r="F601" s="1" t="s">
        <v>23880</v>
      </c>
      <c r="G601" s="1">
        <v>1990</v>
      </c>
      <c r="H601" s="1">
        <v>778</v>
      </c>
      <c r="I601" s="1">
        <v>3</v>
      </c>
      <c r="J601" t="s">
        <v>24520</v>
      </c>
      <c r="K601" s="1">
        <v>1309</v>
      </c>
      <c r="L601" s="1" t="s">
        <v>4</v>
      </c>
      <c r="M601" s="1" t="s">
        <v>23864</v>
      </c>
      <c r="N601" s="2">
        <v>43132.94462962963</v>
      </c>
      <c r="O601" s="1">
        <v>2768</v>
      </c>
      <c r="P601" s="1" t="s">
        <v>23855</v>
      </c>
      <c r="Q601" s="1">
        <v>2</v>
      </c>
      <c r="R601" s="2">
        <v>43132.952662037038</v>
      </c>
      <c r="S601" s="2">
        <v>43136.797627314816</v>
      </c>
      <c r="T601" s="2">
        <v>43150</v>
      </c>
      <c r="U601" s="2">
        <v>43137.678194444445</v>
      </c>
      <c r="V601" s="13">
        <f>DATEDIF(final_table[[#This Row],[order_approved_at]],final_table[[#This Row],[order_delivered_customer_date]],"d")</f>
        <v>5</v>
      </c>
      <c r="W601" s="13">
        <f>DATEDIF(final_table[[#This Row],[order_approved_at]],final_table[[#This Row],[order_estimated_delivery_date]],"d")</f>
        <v>18</v>
      </c>
      <c r="X601" s="13">
        <f>final_table[[#This Row],[Estimated Delivered (day)]]-final_table[[#This Row],[Shipping date (day)]]</f>
        <v>13</v>
      </c>
      <c r="Y601" s="13" t="str" cm="1">
        <f t="array" ref="Y601">_xlfn.IFS(final_table[[#This Row],[estimated vs actual (day)]]&gt;0,"Earlier",final_table[[#This Row],[estimated vs actual (day)]]=0,"On Time",final_table[[#This Row],[estimated vs actual (day)]]&lt;0,"Delayed")</f>
        <v>Earlier</v>
      </c>
    </row>
    <row r="602" spans="1:25" x14ac:dyDescent="0.35">
      <c r="A602" s="1" t="s">
        <v>15425</v>
      </c>
      <c r="B602" s="1">
        <v>1</v>
      </c>
      <c r="C602" s="1" t="s">
        <v>12059</v>
      </c>
      <c r="D602" s="1" t="s">
        <v>11565</v>
      </c>
      <c r="E602" s="1" t="s">
        <v>1046</v>
      </c>
      <c r="F602" s="1" t="s">
        <v>23872</v>
      </c>
      <c r="G602" s="1">
        <v>2390</v>
      </c>
      <c r="H602" s="1">
        <v>1096</v>
      </c>
      <c r="I602" s="1">
        <v>5</v>
      </c>
      <c r="J602" t="s">
        <v>24521</v>
      </c>
      <c r="K602" s="1">
        <v>16940</v>
      </c>
      <c r="L602" s="1" t="s">
        <v>1047</v>
      </c>
      <c r="M602" s="1" t="s">
        <v>23864</v>
      </c>
      <c r="N602" s="2">
        <v>42775.0859375</v>
      </c>
      <c r="O602" s="1">
        <v>3486</v>
      </c>
      <c r="P602" s="1" t="s">
        <v>23855</v>
      </c>
      <c r="Q602" s="1">
        <v>1</v>
      </c>
      <c r="R602" s="2">
        <v>42777.085439814815</v>
      </c>
      <c r="S602" s="2">
        <v>42779.555601851855</v>
      </c>
      <c r="T602" s="2">
        <v>42802</v>
      </c>
      <c r="U602" s="2">
        <v>42783.473692129628</v>
      </c>
      <c r="V602" s="13">
        <f>DATEDIF(final_table[[#This Row],[order_approved_at]],final_table[[#This Row],[order_delivered_customer_date]],"d")</f>
        <v>6</v>
      </c>
      <c r="W602" s="13">
        <f>DATEDIF(final_table[[#This Row],[order_approved_at]],final_table[[#This Row],[order_estimated_delivery_date]],"d")</f>
        <v>25</v>
      </c>
      <c r="X602" s="13">
        <f>final_table[[#This Row],[Estimated Delivered (day)]]-final_table[[#This Row],[Shipping date (day)]]</f>
        <v>19</v>
      </c>
      <c r="Y602" s="13" t="str" cm="1">
        <f t="array" ref="Y602">_xlfn.IFS(final_table[[#This Row],[estimated vs actual (day)]]&gt;0,"Earlier",final_table[[#This Row],[estimated vs actual (day)]]=0,"On Time",final_table[[#This Row],[estimated vs actual (day)]]&lt;0,"Delayed")</f>
        <v>Earlier</v>
      </c>
    </row>
    <row r="603" spans="1:25" x14ac:dyDescent="0.35">
      <c r="A603" s="1" t="s">
        <v>20938</v>
      </c>
      <c r="B603" s="1">
        <v>1</v>
      </c>
      <c r="C603" s="1" t="s">
        <v>13324</v>
      </c>
      <c r="D603" s="1" t="s">
        <v>11538</v>
      </c>
      <c r="E603" s="1" t="s">
        <v>7233</v>
      </c>
      <c r="F603" s="1" t="s">
        <v>23872</v>
      </c>
      <c r="G603" s="1">
        <v>8295</v>
      </c>
      <c r="H603" s="1">
        <v>2308</v>
      </c>
      <c r="I603" s="1">
        <v>1</v>
      </c>
      <c r="J603" t="s">
        <v>24522</v>
      </c>
      <c r="K603" s="1">
        <v>64052</v>
      </c>
      <c r="L603" s="1" t="s">
        <v>332</v>
      </c>
      <c r="M603" s="1" t="s">
        <v>23864</v>
      </c>
      <c r="N603" s="2">
        <v>43165.456770833334</v>
      </c>
      <c r="O603" s="1">
        <v>10603</v>
      </c>
      <c r="P603" s="1" t="s">
        <v>23855</v>
      </c>
      <c r="Q603" s="1">
        <v>5</v>
      </c>
      <c r="R603" s="2">
        <v>43165.486377314817</v>
      </c>
      <c r="S603" s="2">
        <v>43166.881064814814</v>
      </c>
      <c r="T603" s="2">
        <v>43185</v>
      </c>
      <c r="U603" s="2">
        <v>43187.660937499997</v>
      </c>
      <c r="V603" s="13">
        <f>DATEDIF(final_table[[#This Row],[order_approved_at]],final_table[[#This Row],[order_delivered_customer_date]],"d")</f>
        <v>22</v>
      </c>
      <c r="W603" s="13">
        <f>DATEDIF(final_table[[#This Row],[order_approved_at]],final_table[[#This Row],[order_estimated_delivery_date]],"d")</f>
        <v>20</v>
      </c>
      <c r="X603" s="13">
        <f>final_table[[#This Row],[Estimated Delivered (day)]]-final_table[[#This Row],[Shipping date (day)]]</f>
        <v>-2</v>
      </c>
      <c r="Y603" s="13" t="str" cm="1">
        <f t="array" ref="Y603">_xlfn.IFS(final_table[[#This Row],[estimated vs actual (day)]]&gt;0,"Earlier",final_table[[#This Row],[estimated vs actual (day)]]=0,"On Time",final_table[[#This Row],[estimated vs actual (day)]]&lt;0,"Delayed")</f>
        <v>Delayed</v>
      </c>
    </row>
    <row r="604" spans="1:25" x14ac:dyDescent="0.35">
      <c r="A604" s="1" t="s">
        <v>17033</v>
      </c>
      <c r="B604" s="1">
        <v>1</v>
      </c>
      <c r="C604" s="1" t="s">
        <v>12074</v>
      </c>
      <c r="D604" s="1" t="s">
        <v>11535</v>
      </c>
      <c r="E604" s="1" t="s">
        <v>7262</v>
      </c>
      <c r="F604" s="1" t="s">
        <v>23870</v>
      </c>
      <c r="G604" s="1">
        <v>1590</v>
      </c>
      <c r="H604" s="1">
        <v>1410</v>
      </c>
      <c r="I604" s="1">
        <v>2</v>
      </c>
      <c r="J604" t="s">
        <v>24523</v>
      </c>
      <c r="K604" s="1">
        <v>31260</v>
      </c>
      <c r="L604" s="1" t="s">
        <v>11</v>
      </c>
      <c r="M604" s="1" t="s">
        <v>23864</v>
      </c>
      <c r="N604" s="2">
        <v>43014.470150462963</v>
      </c>
      <c r="O604" s="1">
        <v>3000</v>
      </c>
      <c r="P604" s="1" t="s">
        <v>23855</v>
      </c>
      <c r="Q604" s="1">
        <v>2</v>
      </c>
      <c r="R604" s="2">
        <v>43014.497511574074</v>
      </c>
      <c r="S604" s="2">
        <v>43017.926562499997</v>
      </c>
      <c r="T604" s="2">
        <v>43039</v>
      </c>
      <c r="U604" s="2">
        <v>43024.809444444443</v>
      </c>
      <c r="V604" s="13">
        <f>DATEDIF(final_table[[#This Row],[order_approved_at]],final_table[[#This Row],[order_delivered_customer_date]],"d")</f>
        <v>10</v>
      </c>
      <c r="W604" s="13">
        <f>DATEDIF(final_table[[#This Row],[order_approved_at]],final_table[[#This Row],[order_estimated_delivery_date]],"d")</f>
        <v>25</v>
      </c>
      <c r="X604" s="13">
        <f>final_table[[#This Row],[Estimated Delivered (day)]]-final_table[[#This Row],[Shipping date (day)]]</f>
        <v>15</v>
      </c>
      <c r="Y604" s="13" t="str" cm="1">
        <f t="array" ref="Y604">_xlfn.IFS(final_table[[#This Row],[estimated vs actual (day)]]&gt;0,"Earlier",final_table[[#This Row],[estimated vs actual (day)]]=0,"On Time",final_table[[#This Row],[estimated vs actual (day)]]&lt;0,"Delayed")</f>
        <v>Earlier</v>
      </c>
    </row>
    <row r="605" spans="1:25" x14ac:dyDescent="0.35">
      <c r="A605" s="1" t="s">
        <v>15144</v>
      </c>
      <c r="B605" s="1">
        <v>2</v>
      </c>
      <c r="C605" s="1" t="s">
        <v>12413</v>
      </c>
      <c r="D605" s="1" t="s">
        <v>11538</v>
      </c>
      <c r="E605" s="1" t="s">
        <v>5081</v>
      </c>
      <c r="F605" s="1" t="s">
        <v>23872</v>
      </c>
      <c r="G605" s="1">
        <v>2614</v>
      </c>
      <c r="H605" s="1">
        <v>939</v>
      </c>
      <c r="I605" s="1">
        <v>1</v>
      </c>
      <c r="J605" t="s">
        <v>24524</v>
      </c>
      <c r="K605" s="1">
        <v>5459</v>
      </c>
      <c r="L605" s="1" t="s">
        <v>4</v>
      </c>
      <c r="M605" s="1" t="s">
        <v>23864</v>
      </c>
      <c r="N605" s="2">
        <v>42785.778113425928</v>
      </c>
      <c r="O605" s="1">
        <v>10827</v>
      </c>
      <c r="P605" s="1" t="s">
        <v>23855</v>
      </c>
      <c r="Q605" s="1">
        <v>1</v>
      </c>
      <c r="R605" s="2">
        <v>42785.784930555557</v>
      </c>
      <c r="S605" s="2">
        <v>42788.630787037036</v>
      </c>
      <c r="T605" s="2">
        <v>42817</v>
      </c>
      <c r="U605" s="2">
        <v>42790.581909722219</v>
      </c>
      <c r="V605" s="13">
        <f>DATEDIF(final_table[[#This Row],[order_approved_at]],final_table[[#This Row],[order_delivered_customer_date]],"d")</f>
        <v>5</v>
      </c>
      <c r="W605" s="13">
        <f>DATEDIF(final_table[[#This Row],[order_approved_at]],final_table[[#This Row],[order_estimated_delivery_date]],"d")</f>
        <v>32</v>
      </c>
      <c r="X605" s="13">
        <f>final_table[[#This Row],[Estimated Delivered (day)]]-final_table[[#This Row],[Shipping date (day)]]</f>
        <v>27</v>
      </c>
      <c r="Y605" s="13" t="str" cm="1">
        <f t="array" ref="Y605">_xlfn.IFS(final_table[[#This Row],[estimated vs actual (day)]]&gt;0,"Earlier",final_table[[#This Row],[estimated vs actual (day)]]=0,"On Time",final_table[[#This Row],[estimated vs actual (day)]]&lt;0,"Delayed")</f>
        <v>Earlier</v>
      </c>
    </row>
    <row r="606" spans="1:25" x14ac:dyDescent="0.35">
      <c r="A606" s="1" t="s">
        <v>15144</v>
      </c>
      <c r="B606" s="1">
        <v>1</v>
      </c>
      <c r="C606" s="1" t="s">
        <v>15145</v>
      </c>
      <c r="D606" s="1" t="s">
        <v>11538</v>
      </c>
      <c r="E606" s="1" t="s">
        <v>5081</v>
      </c>
      <c r="F606" s="1" t="s">
        <v>23872</v>
      </c>
      <c r="G606" s="1">
        <v>6336</v>
      </c>
      <c r="H606" s="1">
        <v>938</v>
      </c>
      <c r="I606" s="1">
        <v>1</v>
      </c>
      <c r="J606" t="s">
        <v>24524</v>
      </c>
      <c r="K606" s="1">
        <v>5459</v>
      </c>
      <c r="L606" s="1" t="s">
        <v>4</v>
      </c>
      <c r="M606" s="1" t="s">
        <v>23864</v>
      </c>
      <c r="N606" s="2">
        <v>42785.778113425928</v>
      </c>
      <c r="O606" s="1">
        <v>10827</v>
      </c>
      <c r="P606" s="1" t="s">
        <v>23855</v>
      </c>
      <c r="Q606" s="1">
        <v>1</v>
      </c>
      <c r="R606" s="2">
        <v>42785.784930555557</v>
      </c>
      <c r="S606" s="2">
        <v>42788.630787037036</v>
      </c>
      <c r="T606" s="2">
        <v>42817</v>
      </c>
      <c r="U606" s="2">
        <v>42790.581909722219</v>
      </c>
      <c r="V606" s="13">
        <f>DATEDIF(final_table[[#This Row],[order_approved_at]],final_table[[#This Row],[order_delivered_customer_date]],"d")</f>
        <v>5</v>
      </c>
      <c r="W606" s="13">
        <f>DATEDIF(final_table[[#This Row],[order_approved_at]],final_table[[#This Row],[order_estimated_delivery_date]],"d")</f>
        <v>32</v>
      </c>
      <c r="X606" s="13">
        <f>final_table[[#This Row],[Estimated Delivered (day)]]-final_table[[#This Row],[Shipping date (day)]]</f>
        <v>27</v>
      </c>
      <c r="Y606" s="13" t="str" cm="1">
        <f t="array" ref="Y606">_xlfn.IFS(final_table[[#This Row],[estimated vs actual (day)]]&gt;0,"Earlier",final_table[[#This Row],[estimated vs actual (day)]]=0,"On Time",final_table[[#This Row],[estimated vs actual (day)]]&lt;0,"Delayed")</f>
        <v>Earlier</v>
      </c>
    </row>
    <row r="607" spans="1:25" x14ac:dyDescent="0.35">
      <c r="A607" s="1" t="s">
        <v>17103</v>
      </c>
      <c r="B607" s="1">
        <v>1</v>
      </c>
      <c r="C607" s="1" t="s">
        <v>12431</v>
      </c>
      <c r="D607" s="1" t="s">
        <v>11535</v>
      </c>
      <c r="E607" s="1" t="s">
        <v>8519</v>
      </c>
      <c r="F607" s="1" t="s">
        <v>23870</v>
      </c>
      <c r="G607" s="1">
        <v>1490</v>
      </c>
      <c r="H607" s="1">
        <v>1523</v>
      </c>
      <c r="I607" s="1">
        <v>1</v>
      </c>
      <c r="J607" t="s">
        <v>24525</v>
      </c>
      <c r="K607" s="1">
        <v>33822</v>
      </c>
      <c r="L607" s="1" t="s">
        <v>646</v>
      </c>
      <c r="M607" s="1" t="s">
        <v>23864</v>
      </c>
      <c r="N607" s="2">
        <v>43275.947118055556</v>
      </c>
      <c r="O607" s="1">
        <v>3013</v>
      </c>
      <c r="P607" s="1" t="s">
        <v>23855</v>
      </c>
      <c r="Q607" s="1">
        <v>1</v>
      </c>
      <c r="R607" s="2">
        <v>43275.970694444448</v>
      </c>
      <c r="S607" s="2">
        <v>43276.614583333336</v>
      </c>
      <c r="T607" s="2">
        <v>43301</v>
      </c>
      <c r="U607" s="2">
        <v>43283.928425925929</v>
      </c>
      <c r="V607" s="13">
        <f>DATEDIF(final_table[[#This Row],[order_approved_at]],final_table[[#This Row],[order_delivered_customer_date]],"d")</f>
        <v>8</v>
      </c>
      <c r="W607" s="13">
        <f>DATEDIF(final_table[[#This Row],[order_approved_at]],final_table[[#This Row],[order_estimated_delivery_date]],"d")</f>
        <v>26</v>
      </c>
      <c r="X607" s="13">
        <f>final_table[[#This Row],[Estimated Delivered (day)]]-final_table[[#This Row],[Shipping date (day)]]</f>
        <v>18</v>
      </c>
      <c r="Y607" s="13" t="str" cm="1">
        <f t="array" ref="Y607">_xlfn.IFS(final_table[[#This Row],[estimated vs actual (day)]]&gt;0,"Earlier",final_table[[#This Row],[estimated vs actual (day)]]=0,"On Time",final_table[[#This Row],[estimated vs actual (day)]]&lt;0,"Delayed")</f>
        <v>Earlier</v>
      </c>
    </row>
    <row r="608" spans="1:25" x14ac:dyDescent="0.35">
      <c r="A608" s="1" t="s">
        <v>17218</v>
      </c>
      <c r="B608" s="1">
        <v>1</v>
      </c>
      <c r="C608" s="1" t="s">
        <v>17219</v>
      </c>
      <c r="D608" s="1" t="s">
        <v>11535</v>
      </c>
      <c r="E608" s="1" t="s">
        <v>10149</v>
      </c>
      <c r="F608" s="1" t="s">
        <v>23879</v>
      </c>
      <c r="G608" s="1">
        <v>6990</v>
      </c>
      <c r="H608" s="1">
        <v>1612</v>
      </c>
      <c r="I608" s="1">
        <v>1</v>
      </c>
      <c r="J608" t="s">
        <v>24526</v>
      </c>
      <c r="K608" s="1">
        <v>17012</v>
      </c>
      <c r="L608" s="1" t="s">
        <v>165</v>
      </c>
      <c r="M608" s="1" t="s">
        <v>23864</v>
      </c>
      <c r="N608" s="2">
        <v>43014.492905092593</v>
      </c>
      <c r="O608" s="1">
        <v>8602</v>
      </c>
      <c r="P608" s="1" t="s">
        <v>23855</v>
      </c>
      <c r="Q608" s="1">
        <v>4</v>
      </c>
      <c r="R608" s="2">
        <v>43014.505057870374</v>
      </c>
      <c r="S608" s="2">
        <v>43017.919571759259</v>
      </c>
      <c r="T608" s="2">
        <v>43038</v>
      </c>
      <c r="U608" s="2">
        <v>43019.566064814811</v>
      </c>
      <c r="V608" s="13">
        <f>DATEDIF(final_table[[#This Row],[order_approved_at]],final_table[[#This Row],[order_delivered_customer_date]],"d")</f>
        <v>5</v>
      </c>
      <c r="W608" s="13">
        <f>DATEDIF(final_table[[#This Row],[order_approved_at]],final_table[[#This Row],[order_estimated_delivery_date]],"d")</f>
        <v>24</v>
      </c>
      <c r="X608" s="13">
        <f>final_table[[#This Row],[Estimated Delivered (day)]]-final_table[[#This Row],[Shipping date (day)]]</f>
        <v>19</v>
      </c>
      <c r="Y608" s="13" t="str" cm="1">
        <f t="array" ref="Y608">_xlfn.IFS(final_table[[#This Row],[estimated vs actual (day)]]&gt;0,"Earlier",final_table[[#This Row],[estimated vs actual (day)]]=0,"On Time",final_table[[#This Row],[estimated vs actual (day)]]&lt;0,"Delayed")</f>
        <v>Earlier</v>
      </c>
    </row>
    <row r="609" spans="1:25" x14ac:dyDescent="0.35">
      <c r="A609" s="1" t="s">
        <v>17228</v>
      </c>
      <c r="B609" s="1">
        <v>1</v>
      </c>
      <c r="C609" s="1" t="s">
        <v>12074</v>
      </c>
      <c r="D609" s="1" t="s">
        <v>11535</v>
      </c>
      <c r="E609" s="1" t="s">
        <v>1516</v>
      </c>
      <c r="F609" s="1" t="s">
        <v>23870</v>
      </c>
      <c r="G609" s="1">
        <v>1490</v>
      </c>
      <c r="H609" s="1">
        <v>2285</v>
      </c>
      <c r="I609" s="1">
        <v>2</v>
      </c>
      <c r="J609" t="s">
        <v>24527</v>
      </c>
      <c r="K609" s="1">
        <v>64057</v>
      </c>
      <c r="L609" s="1" t="s">
        <v>332</v>
      </c>
      <c r="M609" s="1" t="s">
        <v>23864</v>
      </c>
      <c r="N609" s="2">
        <v>43305.456053240741</v>
      </c>
      <c r="O609" s="1">
        <v>3775</v>
      </c>
      <c r="P609" s="1" t="s">
        <v>23856</v>
      </c>
      <c r="Q609" s="1">
        <v>1</v>
      </c>
      <c r="R609" s="2">
        <v>43306.121793981481</v>
      </c>
      <c r="S609" s="2">
        <v>43306.630555555559</v>
      </c>
      <c r="T609" s="2">
        <v>43322</v>
      </c>
      <c r="U609" s="2">
        <v>43321.425381944442</v>
      </c>
      <c r="V609" s="13">
        <f>DATEDIF(final_table[[#This Row],[order_approved_at]],final_table[[#This Row],[order_delivered_customer_date]],"d")</f>
        <v>15</v>
      </c>
      <c r="W609" s="13">
        <f>DATEDIF(final_table[[#This Row],[order_approved_at]],final_table[[#This Row],[order_estimated_delivery_date]],"d")</f>
        <v>16</v>
      </c>
      <c r="X609" s="13">
        <f>final_table[[#This Row],[Estimated Delivered (day)]]-final_table[[#This Row],[Shipping date (day)]]</f>
        <v>1</v>
      </c>
      <c r="Y609" s="13" t="str" cm="1">
        <f t="array" ref="Y609">_xlfn.IFS(final_table[[#This Row],[estimated vs actual (day)]]&gt;0,"Earlier",final_table[[#This Row],[estimated vs actual (day)]]=0,"On Time",final_table[[#This Row],[estimated vs actual (day)]]&lt;0,"Delayed")</f>
        <v>Earlier</v>
      </c>
    </row>
    <row r="610" spans="1:25" x14ac:dyDescent="0.35">
      <c r="A610" s="1" t="s">
        <v>21156</v>
      </c>
      <c r="B610" s="1">
        <v>1</v>
      </c>
      <c r="C610" s="1" t="s">
        <v>15145</v>
      </c>
      <c r="D610" s="1" t="s">
        <v>11538</v>
      </c>
      <c r="E610" s="1" t="s">
        <v>4264</v>
      </c>
      <c r="F610" s="1" t="s">
        <v>23872</v>
      </c>
      <c r="G610" s="1">
        <v>6336</v>
      </c>
      <c r="H610" s="1">
        <v>9</v>
      </c>
      <c r="I610" s="1">
        <v>1</v>
      </c>
      <c r="J610" t="s">
        <v>24528</v>
      </c>
      <c r="K610" s="1">
        <v>41195</v>
      </c>
      <c r="L610" s="1" t="s">
        <v>140</v>
      </c>
      <c r="M610" s="1" t="s">
        <v>23864</v>
      </c>
      <c r="N610" s="2">
        <v>42814.610636574071</v>
      </c>
      <c r="O610" s="1">
        <v>18383</v>
      </c>
      <c r="P610" s="1" t="s">
        <v>23855</v>
      </c>
      <c r="Q610" s="1">
        <v>6</v>
      </c>
      <c r="R610" s="2">
        <v>42814.610636574071</v>
      </c>
      <c r="S610" s="2">
        <v>42815.636793981481</v>
      </c>
      <c r="T610" s="2">
        <v>42844</v>
      </c>
      <c r="U610" s="2">
        <v>42840.383564814816</v>
      </c>
      <c r="V610" s="13">
        <f>DATEDIF(final_table[[#This Row],[order_approved_at]],final_table[[#This Row],[order_delivered_customer_date]],"d")</f>
        <v>26</v>
      </c>
      <c r="W610" s="13">
        <f>DATEDIF(final_table[[#This Row],[order_approved_at]],final_table[[#This Row],[order_estimated_delivery_date]],"d")</f>
        <v>30</v>
      </c>
      <c r="X610" s="13">
        <f>final_table[[#This Row],[Estimated Delivered (day)]]-final_table[[#This Row],[Shipping date (day)]]</f>
        <v>4</v>
      </c>
      <c r="Y610" s="13" t="str" cm="1">
        <f t="array" ref="Y610">_xlfn.IFS(final_table[[#This Row],[estimated vs actual (day)]]&gt;0,"Earlier",final_table[[#This Row],[estimated vs actual (day)]]=0,"On Time",final_table[[#This Row],[estimated vs actual (day)]]&lt;0,"Delayed")</f>
        <v>Earlier</v>
      </c>
    </row>
    <row r="611" spans="1:25" x14ac:dyDescent="0.35">
      <c r="A611" s="1" t="s">
        <v>21156</v>
      </c>
      <c r="B611" s="1">
        <v>2</v>
      </c>
      <c r="C611" s="1" t="s">
        <v>11786</v>
      </c>
      <c r="D611" s="1" t="s">
        <v>11538</v>
      </c>
      <c r="E611" s="1" t="s">
        <v>4264</v>
      </c>
      <c r="F611" s="1" t="s">
        <v>23872</v>
      </c>
      <c r="G611" s="1">
        <v>7649</v>
      </c>
      <c r="H611" s="1">
        <v>4389</v>
      </c>
      <c r="I611" s="1">
        <v>1</v>
      </c>
      <c r="J611" t="s">
        <v>24528</v>
      </c>
      <c r="K611" s="1">
        <v>41195</v>
      </c>
      <c r="L611" s="1" t="s">
        <v>140</v>
      </c>
      <c r="M611" s="1" t="s">
        <v>23864</v>
      </c>
      <c r="N611" s="2">
        <v>42814.610636574071</v>
      </c>
      <c r="O611" s="1">
        <v>18383</v>
      </c>
      <c r="P611" s="1" t="s">
        <v>23855</v>
      </c>
      <c r="Q611" s="1">
        <v>6</v>
      </c>
      <c r="R611" s="2">
        <v>42814.610636574071</v>
      </c>
      <c r="S611" s="2">
        <v>42815.636793981481</v>
      </c>
      <c r="T611" s="2">
        <v>42844</v>
      </c>
      <c r="U611" s="2">
        <v>42840.383564814816</v>
      </c>
      <c r="V611" s="13">
        <f>DATEDIF(final_table[[#This Row],[order_approved_at]],final_table[[#This Row],[order_delivered_customer_date]],"d")</f>
        <v>26</v>
      </c>
      <c r="W611" s="13">
        <f>DATEDIF(final_table[[#This Row],[order_approved_at]],final_table[[#This Row],[order_estimated_delivery_date]],"d")</f>
        <v>30</v>
      </c>
      <c r="X611" s="13">
        <f>final_table[[#This Row],[Estimated Delivered (day)]]-final_table[[#This Row],[Shipping date (day)]]</f>
        <v>4</v>
      </c>
      <c r="Y611" s="13" t="str" cm="1">
        <f t="array" ref="Y611">_xlfn.IFS(final_table[[#This Row],[estimated vs actual (day)]]&gt;0,"Earlier",final_table[[#This Row],[estimated vs actual (day)]]=0,"On Time",final_table[[#This Row],[estimated vs actual (day)]]&lt;0,"Delayed")</f>
        <v>Earlier</v>
      </c>
    </row>
    <row r="612" spans="1:25" x14ac:dyDescent="0.35">
      <c r="A612" s="1" t="s">
        <v>21159</v>
      </c>
      <c r="B612" s="1">
        <v>1</v>
      </c>
      <c r="C612" s="1" t="s">
        <v>20701</v>
      </c>
      <c r="D612" s="1" t="s">
        <v>11541</v>
      </c>
      <c r="E612" s="1" t="s">
        <v>7996</v>
      </c>
      <c r="F612" s="1" t="s">
        <v>23903</v>
      </c>
      <c r="G612" s="1">
        <v>11199</v>
      </c>
      <c r="H612" s="1">
        <v>1836</v>
      </c>
      <c r="I612" s="1">
        <v>1</v>
      </c>
      <c r="J612" t="s">
        <v>24529</v>
      </c>
      <c r="K612" s="1">
        <v>30320</v>
      </c>
      <c r="L612" s="1" t="s">
        <v>11</v>
      </c>
      <c r="M612" s="1" t="s">
        <v>23864</v>
      </c>
      <c r="N612" s="2">
        <v>43230.608842592592</v>
      </c>
      <c r="O612" s="1">
        <v>13035</v>
      </c>
      <c r="P612" s="1" t="s">
        <v>23855</v>
      </c>
      <c r="Q612" s="1">
        <v>6</v>
      </c>
      <c r="R612" s="2">
        <v>43231.605034722219</v>
      </c>
      <c r="S612" s="2">
        <v>43235.615277777775</v>
      </c>
      <c r="T612" s="2">
        <v>43248</v>
      </c>
      <c r="U612" s="2">
        <v>43242.742303240739</v>
      </c>
      <c r="V612" s="13">
        <f>DATEDIF(final_table[[#This Row],[order_approved_at]],final_table[[#This Row],[order_delivered_customer_date]],"d")</f>
        <v>11</v>
      </c>
      <c r="W612" s="13">
        <f>DATEDIF(final_table[[#This Row],[order_approved_at]],final_table[[#This Row],[order_estimated_delivery_date]],"d")</f>
        <v>17</v>
      </c>
      <c r="X612" s="13">
        <f>final_table[[#This Row],[Estimated Delivered (day)]]-final_table[[#This Row],[Shipping date (day)]]</f>
        <v>6</v>
      </c>
      <c r="Y612" s="13" t="str" cm="1">
        <f t="array" ref="Y612">_xlfn.IFS(final_table[[#This Row],[estimated vs actual (day)]]&gt;0,"Earlier",final_table[[#This Row],[estimated vs actual (day)]]=0,"On Time",final_table[[#This Row],[estimated vs actual (day)]]&lt;0,"Delayed")</f>
        <v>Earlier</v>
      </c>
    </row>
    <row r="613" spans="1:25" x14ac:dyDescent="0.35">
      <c r="A613" s="1" t="s">
        <v>17326</v>
      </c>
      <c r="B613" s="1">
        <v>1</v>
      </c>
      <c r="C613" s="1" t="s">
        <v>12431</v>
      </c>
      <c r="D613" s="1" t="s">
        <v>11535</v>
      </c>
      <c r="E613" s="1" t="s">
        <v>5111</v>
      </c>
      <c r="F613" s="1" t="s">
        <v>23870</v>
      </c>
      <c r="G613" s="1">
        <v>1490</v>
      </c>
      <c r="H613" s="1">
        <v>1523</v>
      </c>
      <c r="I613" s="1">
        <v>1</v>
      </c>
      <c r="J613" t="s">
        <v>24530</v>
      </c>
      <c r="K613" s="1">
        <v>32605</v>
      </c>
      <c r="L613" s="1" t="s">
        <v>485</v>
      </c>
      <c r="M613" s="1" t="s">
        <v>23864</v>
      </c>
      <c r="N613" s="2">
        <v>43234.907175925924</v>
      </c>
      <c r="O613" s="1">
        <v>3013</v>
      </c>
      <c r="P613" s="1" t="s">
        <v>23855</v>
      </c>
      <c r="Q613" s="1">
        <v>2</v>
      </c>
      <c r="R613" s="2">
        <v>43234.923877314817</v>
      </c>
      <c r="S613" s="2">
        <v>43235.613888888889</v>
      </c>
      <c r="T613" s="2">
        <v>43249</v>
      </c>
      <c r="U613" s="2">
        <v>43241.749849537038</v>
      </c>
      <c r="V613" s="13">
        <f>DATEDIF(final_table[[#This Row],[order_approved_at]],final_table[[#This Row],[order_delivered_customer_date]],"d")</f>
        <v>7</v>
      </c>
      <c r="W613" s="13">
        <f>DATEDIF(final_table[[#This Row],[order_approved_at]],final_table[[#This Row],[order_estimated_delivery_date]],"d")</f>
        <v>15</v>
      </c>
      <c r="X613" s="13">
        <f>final_table[[#This Row],[Estimated Delivered (day)]]-final_table[[#This Row],[Shipping date (day)]]</f>
        <v>8</v>
      </c>
      <c r="Y613" s="13" t="str" cm="1">
        <f t="array" ref="Y613">_xlfn.IFS(final_table[[#This Row],[estimated vs actual (day)]]&gt;0,"Earlier",final_table[[#This Row],[estimated vs actual (day)]]=0,"On Time",final_table[[#This Row],[estimated vs actual (day)]]&lt;0,"Delayed")</f>
        <v>Earlier</v>
      </c>
    </row>
    <row r="614" spans="1:25" x14ac:dyDescent="0.35">
      <c r="A614" s="1" t="s">
        <v>22552</v>
      </c>
      <c r="B614" s="1">
        <v>1</v>
      </c>
      <c r="C614" s="1" t="s">
        <v>22553</v>
      </c>
      <c r="D614" s="1" t="s">
        <v>11538</v>
      </c>
      <c r="E614" s="1" t="s">
        <v>1063</v>
      </c>
      <c r="F614" s="1" t="s">
        <v>23872</v>
      </c>
      <c r="G614" s="1">
        <v>73395</v>
      </c>
      <c r="H614" s="1">
        <v>2554</v>
      </c>
      <c r="I614" s="1">
        <v>1</v>
      </c>
      <c r="J614" t="s">
        <v>24531</v>
      </c>
      <c r="K614" s="1">
        <v>51020</v>
      </c>
      <c r="L614" s="1" t="s">
        <v>108</v>
      </c>
      <c r="M614" s="1" t="s">
        <v>23864</v>
      </c>
      <c r="N614" s="2">
        <v>43157.499062499999</v>
      </c>
      <c r="O614" s="1">
        <v>75949</v>
      </c>
      <c r="P614" s="1" t="s">
        <v>23855</v>
      </c>
      <c r="Q614" s="1">
        <v>10</v>
      </c>
      <c r="R614" s="2">
        <v>43158.493356481478</v>
      </c>
      <c r="S614" s="2">
        <v>43159.890173611115</v>
      </c>
      <c r="T614" s="2">
        <v>43182</v>
      </c>
      <c r="U614" s="2">
        <v>43171.744780092595</v>
      </c>
      <c r="V614" s="13">
        <f>DATEDIF(final_table[[#This Row],[order_approved_at]],final_table[[#This Row],[order_delivered_customer_date]],"d")</f>
        <v>13</v>
      </c>
      <c r="W614" s="13">
        <f>DATEDIF(final_table[[#This Row],[order_approved_at]],final_table[[#This Row],[order_estimated_delivery_date]],"d")</f>
        <v>24</v>
      </c>
      <c r="X614" s="13">
        <f>final_table[[#This Row],[Estimated Delivered (day)]]-final_table[[#This Row],[Shipping date (day)]]</f>
        <v>11</v>
      </c>
      <c r="Y614" s="13" t="str" cm="1">
        <f t="array" ref="Y614">_xlfn.IFS(final_table[[#This Row],[estimated vs actual (day)]]&gt;0,"Earlier",final_table[[#This Row],[estimated vs actual (day)]]=0,"On Time",final_table[[#This Row],[estimated vs actual (day)]]&lt;0,"Delayed")</f>
        <v>Earlier</v>
      </c>
    </row>
    <row r="615" spans="1:25" x14ac:dyDescent="0.35">
      <c r="A615" s="1" t="s">
        <v>12633</v>
      </c>
      <c r="B615" s="1">
        <v>1</v>
      </c>
      <c r="C615" s="1" t="s">
        <v>11818</v>
      </c>
      <c r="D615" s="1" t="s">
        <v>11592</v>
      </c>
      <c r="E615" s="1" t="s">
        <v>1064</v>
      </c>
      <c r="F615" s="1" t="s">
        <v>23885</v>
      </c>
      <c r="G615" s="1">
        <v>4990</v>
      </c>
      <c r="H615" s="1">
        <v>1510</v>
      </c>
      <c r="I615" s="1">
        <v>4</v>
      </c>
      <c r="J615" t="s">
        <v>24532</v>
      </c>
      <c r="K615" s="1">
        <v>89400</v>
      </c>
      <c r="L615" s="1" t="s">
        <v>634</v>
      </c>
      <c r="M615" s="1" t="s">
        <v>23864</v>
      </c>
      <c r="N615" s="2">
        <v>42934.96980324074</v>
      </c>
      <c r="O615" s="1">
        <v>6500</v>
      </c>
      <c r="P615" s="1" t="s">
        <v>23855</v>
      </c>
      <c r="Q615" s="1">
        <v>1</v>
      </c>
      <c r="R615" s="2">
        <v>42934.979363425926</v>
      </c>
      <c r="S615" s="2">
        <v>42935.681979166664</v>
      </c>
      <c r="T615" s="2">
        <v>42956</v>
      </c>
      <c r="U615" s="2">
        <v>42942.734479166669</v>
      </c>
      <c r="V615" s="13">
        <f>DATEDIF(final_table[[#This Row],[order_approved_at]],final_table[[#This Row],[order_delivered_customer_date]],"d")</f>
        <v>8</v>
      </c>
      <c r="W615" s="13">
        <f>DATEDIF(final_table[[#This Row],[order_approved_at]],final_table[[#This Row],[order_estimated_delivery_date]],"d")</f>
        <v>22</v>
      </c>
      <c r="X615" s="13">
        <f>final_table[[#This Row],[Estimated Delivered (day)]]-final_table[[#This Row],[Shipping date (day)]]</f>
        <v>14</v>
      </c>
      <c r="Y615" s="13" t="str" cm="1">
        <f t="array" ref="Y615">_xlfn.IFS(final_table[[#This Row],[estimated vs actual (day)]]&gt;0,"Earlier",final_table[[#This Row],[estimated vs actual (day)]]=0,"On Time",final_table[[#This Row],[estimated vs actual (day)]]&lt;0,"Delayed")</f>
        <v>Earlier</v>
      </c>
    </row>
    <row r="616" spans="1:25" x14ac:dyDescent="0.35">
      <c r="A616" s="1" t="s">
        <v>18817</v>
      </c>
      <c r="B616" s="1">
        <v>1</v>
      </c>
      <c r="C616" s="1" t="s">
        <v>12558</v>
      </c>
      <c r="D616" s="1" t="s">
        <v>11577</v>
      </c>
      <c r="E616" s="1" t="s">
        <v>1070</v>
      </c>
      <c r="F616" s="1" t="s">
        <v>23873</v>
      </c>
      <c r="G616" s="1">
        <v>1399</v>
      </c>
      <c r="H616" s="1">
        <v>1579</v>
      </c>
      <c r="I616" s="1">
        <v>4</v>
      </c>
      <c r="J616" t="s">
        <v>24533</v>
      </c>
      <c r="K616" s="1">
        <v>41820</v>
      </c>
      <c r="L616" s="1" t="s">
        <v>140</v>
      </c>
      <c r="M616" s="1" t="s">
        <v>23864</v>
      </c>
      <c r="N616" s="2">
        <v>43095.693344907406</v>
      </c>
      <c r="O616" s="1">
        <v>268</v>
      </c>
      <c r="P616" s="1" t="s">
        <v>23855</v>
      </c>
      <c r="Q616" s="1">
        <v>1</v>
      </c>
      <c r="R616" s="2">
        <v>43095.701006944444</v>
      </c>
      <c r="S616" s="2">
        <v>43096.916643518518</v>
      </c>
      <c r="T616" s="2">
        <v>43124</v>
      </c>
      <c r="U616" s="2">
        <v>43123.97892361111</v>
      </c>
      <c r="V616" s="13">
        <f>DATEDIF(final_table[[#This Row],[order_approved_at]],final_table[[#This Row],[order_delivered_customer_date]],"d")</f>
        <v>28</v>
      </c>
      <c r="W616" s="13">
        <f>DATEDIF(final_table[[#This Row],[order_approved_at]],final_table[[#This Row],[order_estimated_delivery_date]],"d")</f>
        <v>29</v>
      </c>
      <c r="X616" s="13">
        <f>final_table[[#This Row],[Estimated Delivered (day)]]-final_table[[#This Row],[Shipping date (day)]]</f>
        <v>1</v>
      </c>
      <c r="Y616" s="13" t="str" cm="1">
        <f t="array" ref="Y616">_xlfn.IFS(final_table[[#This Row],[estimated vs actual (day)]]&gt;0,"Earlier",final_table[[#This Row],[estimated vs actual (day)]]=0,"On Time",final_table[[#This Row],[estimated vs actual (day)]]&lt;0,"Delayed")</f>
        <v>Earlier</v>
      </c>
    </row>
    <row r="617" spans="1:25" x14ac:dyDescent="0.35">
      <c r="A617" s="1" t="s">
        <v>17445</v>
      </c>
      <c r="B617" s="1">
        <v>1</v>
      </c>
      <c r="C617" s="1" t="s">
        <v>13209</v>
      </c>
      <c r="D617" s="1" t="s">
        <v>11535</v>
      </c>
      <c r="E617" s="1" t="s">
        <v>8650</v>
      </c>
      <c r="F617" s="1" t="s">
        <v>23878</v>
      </c>
      <c r="G617" s="1">
        <v>7990</v>
      </c>
      <c r="H617" s="1">
        <v>1532</v>
      </c>
      <c r="I617" s="1">
        <v>2</v>
      </c>
      <c r="J617" t="s">
        <v>24534</v>
      </c>
      <c r="K617" s="1">
        <v>29175</v>
      </c>
      <c r="L617" s="1" t="s">
        <v>342</v>
      </c>
      <c r="M617" s="1" t="s">
        <v>23864</v>
      </c>
      <c r="N617" s="2">
        <v>43028.995613425926</v>
      </c>
      <c r="O617" s="1">
        <v>9522</v>
      </c>
      <c r="P617" s="1" t="s">
        <v>23855</v>
      </c>
      <c r="Q617" s="1">
        <v>4</v>
      </c>
      <c r="R617" s="2">
        <v>43029.004050925927</v>
      </c>
      <c r="S617" s="2">
        <v>43031.800335648149</v>
      </c>
      <c r="T617" s="2">
        <v>43048</v>
      </c>
      <c r="U617" s="2">
        <v>43040.93309027778</v>
      </c>
      <c r="V617" s="13">
        <f>DATEDIF(final_table[[#This Row],[order_approved_at]],final_table[[#This Row],[order_delivered_customer_date]],"d")</f>
        <v>11</v>
      </c>
      <c r="W617" s="13">
        <f>DATEDIF(final_table[[#This Row],[order_approved_at]],final_table[[#This Row],[order_estimated_delivery_date]],"d")</f>
        <v>19</v>
      </c>
      <c r="X617" s="13">
        <f>final_table[[#This Row],[Estimated Delivered (day)]]-final_table[[#This Row],[Shipping date (day)]]</f>
        <v>8</v>
      </c>
      <c r="Y617" s="13" t="str" cm="1">
        <f t="array" ref="Y617">_xlfn.IFS(final_table[[#This Row],[estimated vs actual (day)]]&gt;0,"Earlier",final_table[[#This Row],[estimated vs actual (day)]]=0,"On Time",final_table[[#This Row],[estimated vs actual (day)]]&lt;0,"Delayed")</f>
        <v>Earlier</v>
      </c>
    </row>
    <row r="618" spans="1:25" x14ac:dyDescent="0.35">
      <c r="A618" s="1" t="s">
        <v>17489</v>
      </c>
      <c r="B618" s="1">
        <v>1</v>
      </c>
      <c r="C618" s="1" t="s">
        <v>13413</v>
      </c>
      <c r="D618" s="1" t="s">
        <v>11535</v>
      </c>
      <c r="E618" s="1" t="s">
        <v>7921</v>
      </c>
      <c r="F618" s="1" t="s">
        <v>23870</v>
      </c>
      <c r="G618" s="1">
        <v>1490</v>
      </c>
      <c r="H618" s="1">
        <v>778</v>
      </c>
      <c r="I618" s="1">
        <v>1</v>
      </c>
      <c r="J618" t="s">
        <v>24535</v>
      </c>
      <c r="K618" s="1">
        <v>6535</v>
      </c>
      <c r="L618" s="1" t="s">
        <v>364</v>
      </c>
      <c r="M618" s="1" t="s">
        <v>23864</v>
      </c>
      <c r="N618" s="2">
        <v>43064.438576388886</v>
      </c>
      <c r="O618" s="1">
        <v>2268</v>
      </c>
      <c r="P618" s="1" t="s">
        <v>23856</v>
      </c>
      <c r="Q618" s="1">
        <v>1</v>
      </c>
      <c r="R618" s="2">
        <v>43067.152939814812</v>
      </c>
      <c r="S618" s="2">
        <v>43068.074016203704</v>
      </c>
      <c r="T618" s="2">
        <v>43080</v>
      </c>
      <c r="U618" s="2">
        <v>43069.836388888885</v>
      </c>
      <c r="V618" s="13">
        <f>DATEDIF(final_table[[#This Row],[order_approved_at]],final_table[[#This Row],[order_delivered_customer_date]],"d")</f>
        <v>2</v>
      </c>
      <c r="W618" s="13">
        <f>DATEDIF(final_table[[#This Row],[order_approved_at]],final_table[[#This Row],[order_estimated_delivery_date]],"d")</f>
        <v>13</v>
      </c>
      <c r="X618" s="13">
        <f>final_table[[#This Row],[Estimated Delivered (day)]]-final_table[[#This Row],[Shipping date (day)]]</f>
        <v>11</v>
      </c>
      <c r="Y618" s="13" t="str" cm="1">
        <f t="array" ref="Y618">_xlfn.IFS(final_table[[#This Row],[estimated vs actual (day)]]&gt;0,"Earlier",final_table[[#This Row],[estimated vs actual (day)]]=0,"On Time",final_table[[#This Row],[estimated vs actual (day)]]&lt;0,"Delayed")</f>
        <v>Earlier</v>
      </c>
    </row>
    <row r="619" spans="1:25" x14ac:dyDescent="0.35">
      <c r="A619" s="1" t="s">
        <v>17504</v>
      </c>
      <c r="B619" s="1">
        <v>1</v>
      </c>
      <c r="C619" s="1" t="s">
        <v>17505</v>
      </c>
      <c r="D619" s="1" t="s">
        <v>11535</v>
      </c>
      <c r="E619" s="1" t="s">
        <v>10264</v>
      </c>
      <c r="F619" s="1" t="s">
        <v>23879</v>
      </c>
      <c r="G619" s="1">
        <v>6990</v>
      </c>
      <c r="H619" s="1">
        <v>924</v>
      </c>
      <c r="I619" s="1">
        <v>1</v>
      </c>
      <c r="J619" t="s">
        <v>24536</v>
      </c>
      <c r="K619" s="1">
        <v>5468</v>
      </c>
      <c r="L619" s="1" t="s">
        <v>4</v>
      </c>
      <c r="M619" s="1" t="s">
        <v>23864</v>
      </c>
      <c r="N619" s="2">
        <v>43320.497002314813</v>
      </c>
      <c r="O619" s="1">
        <v>7914</v>
      </c>
      <c r="P619" s="1" t="s">
        <v>23855</v>
      </c>
      <c r="Q619" s="1">
        <v>3</v>
      </c>
      <c r="R619" s="2">
        <v>43320.503634259258</v>
      </c>
      <c r="S619" s="2">
        <v>43322.074999999997</v>
      </c>
      <c r="T619" s="2">
        <v>43326</v>
      </c>
      <c r="U619" s="2">
        <v>43322.936550925922</v>
      </c>
      <c r="V619" s="13">
        <f>DATEDIF(final_table[[#This Row],[order_approved_at]],final_table[[#This Row],[order_delivered_customer_date]],"d")</f>
        <v>2</v>
      </c>
      <c r="W619" s="13">
        <f>DATEDIF(final_table[[#This Row],[order_approved_at]],final_table[[#This Row],[order_estimated_delivery_date]],"d")</f>
        <v>6</v>
      </c>
      <c r="X619" s="13">
        <f>final_table[[#This Row],[Estimated Delivered (day)]]-final_table[[#This Row],[Shipping date (day)]]</f>
        <v>4</v>
      </c>
      <c r="Y619" s="13" t="str" cm="1">
        <f t="array" ref="Y619">_xlfn.IFS(final_table[[#This Row],[estimated vs actual (day)]]&gt;0,"Earlier",final_table[[#This Row],[estimated vs actual (day)]]=0,"On Time",final_table[[#This Row],[estimated vs actual (day)]]&lt;0,"Delayed")</f>
        <v>Earlier</v>
      </c>
    </row>
    <row r="620" spans="1:25" x14ac:dyDescent="0.35">
      <c r="A620" s="1" t="s">
        <v>13215</v>
      </c>
      <c r="B620" s="1">
        <v>1</v>
      </c>
      <c r="C620" s="1" t="s">
        <v>13216</v>
      </c>
      <c r="D620" s="1" t="s">
        <v>11577</v>
      </c>
      <c r="E620" s="1" t="s">
        <v>4128</v>
      </c>
      <c r="F620" s="1" t="s">
        <v>23873</v>
      </c>
      <c r="G620" s="1">
        <v>6900</v>
      </c>
      <c r="H620" s="1">
        <v>2219</v>
      </c>
      <c r="I620" s="1">
        <v>3</v>
      </c>
      <c r="J620" t="s">
        <v>24537</v>
      </c>
      <c r="K620" s="1">
        <v>46900</v>
      </c>
      <c r="L620" s="1" t="s">
        <v>3425</v>
      </c>
      <c r="M620" s="1" t="s">
        <v>23864</v>
      </c>
      <c r="N620" s="2">
        <v>43196.698703703703</v>
      </c>
      <c r="O620" s="1">
        <v>9119</v>
      </c>
      <c r="P620" s="1" t="s">
        <v>23855</v>
      </c>
      <c r="Q620" s="1">
        <v>9</v>
      </c>
      <c r="R620" s="2">
        <v>43196.705196759256</v>
      </c>
      <c r="S620" s="2">
        <v>43199.806076388886</v>
      </c>
      <c r="T620" s="2">
        <v>43223</v>
      </c>
      <c r="U620" s="2">
        <v>43215.862500000003</v>
      </c>
      <c r="V620" s="13">
        <f>DATEDIF(final_table[[#This Row],[order_approved_at]],final_table[[#This Row],[order_delivered_customer_date]],"d")</f>
        <v>19</v>
      </c>
      <c r="W620" s="13">
        <f>DATEDIF(final_table[[#This Row],[order_approved_at]],final_table[[#This Row],[order_estimated_delivery_date]],"d")</f>
        <v>27</v>
      </c>
      <c r="X620" s="13">
        <f>final_table[[#This Row],[Estimated Delivered (day)]]-final_table[[#This Row],[Shipping date (day)]]</f>
        <v>8</v>
      </c>
      <c r="Y620" s="13" t="str" cm="1">
        <f t="array" ref="Y620">_xlfn.IFS(final_table[[#This Row],[estimated vs actual (day)]]&gt;0,"Earlier",final_table[[#This Row],[estimated vs actual (day)]]=0,"On Time",final_table[[#This Row],[estimated vs actual (day)]]&lt;0,"Delayed")</f>
        <v>Earlier</v>
      </c>
    </row>
    <row r="621" spans="1:25" x14ac:dyDescent="0.35">
      <c r="A621" s="1" t="s">
        <v>22346</v>
      </c>
      <c r="B621" s="1">
        <v>1</v>
      </c>
      <c r="C621" s="1" t="s">
        <v>16556</v>
      </c>
      <c r="D621" s="1" t="s">
        <v>12000</v>
      </c>
      <c r="E621" s="1" t="s">
        <v>8312</v>
      </c>
      <c r="F621" s="1" t="s">
        <v>23897</v>
      </c>
      <c r="G621" s="1">
        <v>10990</v>
      </c>
      <c r="H621" s="1">
        <v>1865</v>
      </c>
      <c r="I621" s="1">
        <v>1</v>
      </c>
      <c r="J621" t="s">
        <v>24538</v>
      </c>
      <c r="K621" s="1">
        <v>84570</v>
      </c>
      <c r="L621" s="1" t="s">
        <v>6410</v>
      </c>
      <c r="M621" s="1" t="s">
        <v>23864</v>
      </c>
      <c r="N621" s="2">
        <v>43168.806539351855</v>
      </c>
      <c r="O621" s="1">
        <v>12855</v>
      </c>
      <c r="P621" s="1" t="s">
        <v>23855</v>
      </c>
      <c r="Q621" s="1">
        <v>10</v>
      </c>
      <c r="R621" s="2">
        <v>43168.8128125</v>
      </c>
      <c r="S621" s="2">
        <v>43173.874027777776</v>
      </c>
      <c r="T621" s="2">
        <v>43194</v>
      </c>
      <c r="U621" s="2">
        <v>43182.054594907408</v>
      </c>
      <c r="V621" s="13">
        <f>DATEDIF(final_table[[#This Row],[order_approved_at]],final_table[[#This Row],[order_delivered_customer_date]],"d")</f>
        <v>14</v>
      </c>
      <c r="W621" s="13">
        <f>DATEDIF(final_table[[#This Row],[order_approved_at]],final_table[[#This Row],[order_estimated_delivery_date]],"d")</f>
        <v>26</v>
      </c>
      <c r="X621" s="13">
        <f>final_table[[#This Row],[Estimated Delivered (day)]]-final_table[[#This Row],[Shipping date (day)]]</f>
        <v>12</v>
      </c>
      <c r="Y621" s="13" t="str" cm="1">
        <f t="array" ref="Y621">_xlfn.IFS(final_table[[#This Row],[estimated vs actual (day)]]&gt;0,"Earlier",final_table[[#This Row],[estimated vs actual (day)]]=0,"On Time",final_table[[#This Row],[estimated vs actual (day)]]&lt;0,"Delayed")</f>
        <v>Earlier</v>
      </c>
    </row>
    <row r="622" spans="1:25" x14ac:dyDescent="0.35">
      <c r="A622" s="1" t="s">
        <v>17564</v>
      </c>
      <c r="B622" s="1">
        <v>1</v>
      </c>
      <c r="C622" s="1" t="s">
        <v>17565</v>
      </c>
      <c r="D622" s="1" t="s">
        <v>11960</v>
      </c>
      <c r="E622" s="1" t="s">
        <v>7639</v>
      </c>
      <c r="F622" s="1" t="s">
        <v>23873</v>
      </c>
      <c r="G622" s="1">
        <v>48000</v>
      </c>
      <c r="H622" s="1">
        <v>2629</v>
      </c>
      <c r="I622" s="1">
        <v>4</v>
      </c>
      <c r="J622" t="s">
        <v>24539</v>
      </c>
      <c r="K622" s="1">
        <v>78390</v>
      </c>
      <c r="L622" s="1" t="s">
        <v>1987</v>
      </c>
      <c r="M622" s="1" t="s">
        <v>23864</v>
      </c>
      <c r="N622" s="2">
        <v>43174.842997685184</v>
      </c>
      <c r="O622" s="1">
        <v>50629</v>
      </c>
      <c r="P622" s="1" t="s">
        <v>23855</v>
      </c>
      <c r="Q622" s="1">
        <v>7</v>
      </c>
      <c r="R622" s="2">
        <v>43175.839189814818</v>
      </c>
      <c r="S622" s="2">
        <v>43182.079525462963</v>
      </c>
      <c r="T622" s="2">
        <v>43209</v>
      </c>
      <c r="U622" s="2">
        <v>43194.867013888892</v>
      </c>
      <c r="V622" s="13">
        <f>DATEDIF(final_table[[#This Row],[order_approved_at]],final_table[[#This Row],[order_delivered_customer_date]],"d")</f>
        <v>19</v>
      </c>
      <c r="W622" s="13">
        <f>DATEDIF(final_table[[#This Row],[order_approved_at]],final_table[[#This Row],[order_estimated_delivery_date]],"d")</f>
        <v>34</v>
      </c>
      <c r="X622" s="13">
        <f>final_table[[#This Row],[Estimated Delivered (day)]]-final_table[[#This Row],[Shipping date (day)]]</f>
        <v>15</v>
      </c>
      <c r="Y622" s="13" t="str" cm="1">
        <f t="array" ref="Y622">_xlfn.IFS(final_table[[#This Row],[estimated vs actual (day)]]&gt;0,"Earlier",final_table[[#This Row],[estimated vs actual (day)]]=0,"On Time",final_table[[#This Row],[estimated vs actual (day)]]&lt;0,"Delayed")</f>
        <v>Earlier</v>
      </c>
    </row>
    <row r="623" spans="1:25" x14ac:dyDescent="0.35">
      <c r="A623" s="1" t="s">
        <v>17594</v>
      </c>
      <c r="B623" s="1">
        <v>1</v>
      </c>
      <c r="C623" s="1" t="s">
        <v>12074</v>
      </c>
      <c r="D623" s="1" t="s">
        <v>11535</v>
      </c>
      <c r="E623" s="1" t="s">
        <v>4607</v>
      </c>
      <c r="F623" s="1" t="s">
        <v>23870</v>
      </c>
      <c r="G623" s="1">
        <v>1490</v>
      </c>
      <c r="H623" s="1">
        <v>1523</v>
      </c>
      <c r="I623" s="1">
        <v>2</v>
      </c>
      <c r="J623" t="s">
        <v>24540</v>
      </c>
      <c r="K623" s="1">
        <v>22281</v>
      </c>
      <c r="L623" s="1" t="s">
        <v>13</v>
      </c>
      <c r="M623" s="1" t="s">
        <v>23864</v>
      </c>
      <c r="N623" s="2">
        <v>43193.54582175926</v>
      </c>
      <c r="O623" s="1">
        <v>3013</v>
      </c>
      <c r="P623" s="1" t="s">
        <v>23856</v>
      </c>
      <c r="Q623" s="1">
        <v>1</v>
      </c>
      <c r="R623" s="2">
        <v>43194.145624999997</v>
      </c>
      <c r="S623" s="2">
        <v>43194.84542824074</v>
      </c>
      <c r="T623" s="2">
        <v>43230</v>
      </c>
      <c r="U623" s="2">
        <v>43210.564722222225</v>
      </c>
      <c r="V623" s="13">
        <f>DATEDIF(final_table[[#This Row],[order_approved_at]],final_table[[#This Row],[order_delivered_customer_date]],"d")</f>
        <v>16</v>
      </c>
      <c r="W623" s="13">
        <f>DATEDIF(final_table[[#This Row],[order_approved_at]],final_table[[#This Row],[order_estimated_delivery_date]],"d")</f>
        <v>36</v>
      </c>
      <c r="X623" s="13">
        <f>final_table[[#This Row],[Estimated Delivered (day)]]-final_table[[#This Row],[Shipping date (day)]]</f>
        <v>20</v>
      </c>
      <c r="Y623" s="13" t="str" cm="1">
        <f t="array" ref="Y623">_xlfn.IFS(final_table[[#This Row],[estimated vs actual (day)]]&gt;0,"Earlier",final_table[[#This Row],[estimated vs actual (day)]]=0,"On Time",final_table[[#This Row],[estimated vs actual (day)]]&lt;0,"Delayed")</f>
        <v>Earlier</v>
      </c>
    </row>
    <row r="624" spans="1:25" x14ac:dyDescent="0.35">
      <c r="A624" s="1" t="s">
        <v>19110</v>
      </c>
      <c r="B624" s="1">
        <v>1</v>
      </c>
      <c r="C624" s="1" t="s">
        <v>17276</v>
      </c>
      <c r="D624" s="1" t="s">
        <v>11755</v>
      </c>
      <c r="E624" s="1" t="s">
        <v>9679</v>
      </c>
      <c r="F624" s="1" t="s">
        <v>23872</v>
      </c>
      <c r="G624" s="1">
        <v>24999</v>
      </c>
      <c r="H624" s="1">
        <v>3010</v>
      </c>
      <c r="I624" s="1">
        <v>1</v>
      </c>
      <c r="J624" t="s">
        <v>24541</v>
      </c>
      <c r="K624" s="1">
        <v>69919</v>
      </c>
      <c r="L624" s="1" t="s">
        <v>355</v>
      </c>
      <c r="M624" s="1" t="s">
        <v>23864</v>
      </c>
      <c r="N624" s="2">
        <v>42830.0077662037</v>
      </c>
      <c r="O624" s="1">
        <v>28009</v>
      </c>
      <c r="P624" s="1" t="s">
        <v>23855</v>
      </c>
      <c r="Q624" s="1">
        <v>7</v>
      </c>
      <c r="R624" s="2">
        <v>42831.751979166664</v>
      </c>
      <c r="S624" s="2">
        <v>42835.49927083333</v>
      </c>
      <c r="T624" s="2">
        <v>42867</v>
      </c>
      <c r="U624" s="2">
        <v>42857.726759259262</v>
      </c>
      <c r="V624" s="13">
        <f>DATEDIF(final_table[[#This Row],[order_approved_at]],final_table[[#This Row],[order_delivered_customer_date]],"d")</f>
        <v>26</v>
      </c>
      <c r="W624" s="13">
        <f>DATEDIF(final_table[[#This Row],[order_approved_at]],final_table[[#This Row],[order_estimated_delivery_date]],"d")</f>
        <v>36</v>
      </c>
      <c r="X624" s="13">
        <f>final_table[[#This Row],[Estimated Delivered (day)]]-final_table[[#This Row],[Shipping date (day)]]</f>
        <v>10</v>
      </c>
      <c r="Y624" s="13" t="str" cm="1">
        <f t="array" ref="Y624">_xlfn.IFS(final_table[[#This Row],[estimated vs actual (day)]]&gt;0,"Earlier",final_table[[#This Row],[estimated vs actual (day)]]=0,"On Time",final_table[[#This Row],[estimated vs actual (day)]]&lt;0,"Delayed")</f>
        <v>Earlier</v>
      </c>
    </row>
    <row r="625" spans="1:25" x14ac:dyDescent="0.35">
      <c r="A625" s="1" t="s">
        <v>17641</v>
      </c>
      <c r="B625" s="1">
        <v>1</v>
      </c>
      <c r="C625" s="1" t="s">
        <v>17642</v>
      </c>
      <c r="D625" s="1" t="s">
        <v>16780</v>
      </c>
      <c r="E625" s="1" t="s">
        <v>9631</v>
      </c>
      <c r="F625" s="1" t="s">
        <v>23897</v>
      </c>
      <c r="G625" s="1">
        <v>3535</v>
      </c>
      <c r="H625" s="1">
        <v>1535</v>
      </c>
      <c r="I625" s="1">
        <v>3</v>
      </c>
      <c r="J625" t="s">
        <v>24542</v>
      </c>
      <c r="K625" s="1">
        <v>30750</v>
      </c>
      <c r="L625" s="1" t="s">
        <v>11</v>
      </c>
      <c r="M625" s="1" t="s">
        <v>23864</v>
      </c>
      <c r="N625" s="2">
        <v>43311.725624999999</v>
      </c>
      <c r="O625" s="1">
        <v>5070</v>
      </c>
      <c r="P625" s="1" t="s">
        <v>23855</v>
      </c>
      <c r="Q625" s="1">
        <v>1</v>
      </c>
      <c r="R625" s="2">
        <v>43311.813703703701</v>
      </c>
      <c r="S625" s="2">
        <v>43322.535416666666</v>
      </c>
      <c r="T625" s="2">
        <v>43335</v>
      </c>
      <c r="U625" s="2">
        <v>43328.785509259258</v>
      </c>
      <c r="V625" s="13">
        <f>DATEDIF(final_table[[#This Row],[order_approved_at]],final_table[[#This Row],[order_delivered_customer_date]],"d")</f>
        <v>17</v>
      </c>
      <c r="W625" s="13">
        <f>DATEDIF(final_table[[#This Row],[order_approved_at]],final_table[[#This Row],[order_estimated_delivery_date]],"d")</f>
        <v>24</v>
      </c>
      <c r="X625" s="13">
        <f>final_table[[#This Row],[Estimated Delivered (day)]]-final_table[[#This Row],[Shipping date (day)]]</f>
        <v>7</v>
      </c>
      <c r="Y625" s="13" t="str" cm="1">
        <f t="array" ref="Y625">_xlfn.IFS(final_table[[#This Row],[estimated vs actual (day)]]&gt;0,"Earlier",final_table[[#This Row],[estimated vs actual (day)]]=0,"On Time",final_table[[#This Row],[estimated vs actual (day)]]&lt;0,"Delayed")</f>
        <v>Earlier</v>
      </c>
    </row>
    <row r="626" spans="1:25" x14ac:dyDescent="0.35">
      <c r="A626" s="1" t="s">
        <v>23720</v>
      </c>
      <c r="B626" s="1">
        <v>1</v>
      </c>
      <c r="C626" s="1" t="s">
        <v>11863</v>
      </c>
      <c r="D626" s="1" t="s">
        <v>11577</v>
      </c>
      <c r="E626" s="1" t="s">
        <v>1391</v>
      </c>
      <c r="F626" s="1" t="s">
        <v>23905</v>
      </c>
      <c r="G626" s="1">
        <v>4900</v>
      </c>
      <c r="H626" s="1">
        <v>1279</v>
      </c>
      <c r="I626" s="1">
        <v>4</v>
      </c>
      <c r="J626" t="s">
        <v>24543</v>
      </c>
      <c r="K626" s="1">
        <v>13572</v>
      </c>
      <c r="L626" s="1" t="s">
        <v>62</v>
      </c>
      <c r="M626" s="1" t="s">
        <v>23864</v>
      </c>
      <c r="N626" s="2">
        <v>43218.669699074075</v>
      </c>
      <c r="O626" s="1">
        <v>6179</v>
      </c>
      <c r="P626" s="1" t="s">
        <v>23856</v>
      </c>
      <c r="Q626" s="1">
        <v>1</v>
      </c>
      <c r="R626" s="2">
        <v>43221.231006944443</v>
      </c>
      <c r="S626" s="2">
        <v>43222.61041666667</v>
      </c>
      <c r="T626" s="2">
        <v>43238</v>
      </c>
      <c r="U626" s="2">
        <v>43227.890775462962</v>
      </c>
      <c r="V626" s="13">
        <f>DATEDIF(final_table[[#This Row],[order_approved_at]],final_table[[#This Row],[order_delivered_customer_date]],"d")</f>
        <v>6</v>
      </c>
      <c r="W626" s="13">
        <f>DATEDIF(final_table[[#This Row],[order_approved_at]],final_table[[#This Row],[order_estimated_delivery_date]],"d")</f>
        <v>17</v>
      </c>
      <c r="X626" s="13">
        <f>final_table[[#This Row],[Estimated Delivered (day)]]-final_table[[#This Row],[Shipping date (day)]]</f>
        <v>11</v>
      </c>
      <c r="Y626" s="13" t="str" cm="1">
        <f t="array" ref="Y626">_xlfn.IFS(final_table[[#This Row],[estimated vs actual (day)]]&gt;0,"Earlier",final_table[[#This Row],[estimated vs actual (day)]]=0,"On Time",final_table[[#This Row],[estimated vs actual (day)]]&lt;0,"Delayed")</f>
        <v>Earlier</v>
      </c>
    </row>
    <row r="627" spans="1:25" x14ac:dyDescent="0.35">
      <c r="A627" s="1" t="s">
        <v>17660</v>
      </c>
      <c r="B627" s="1">
        <v>1</v>
      </c>
      <c r="C627" s="1" t="s">
        <v>17661</v>
      </c>
      <c r="D627" s="1" t="s">
        <v>11535</v>
      </c>
      <c r="E627" s="1" t="s">
        <v>4865</v>
      </c>
      <c r="F627" s="1" t="s">
        <v>23873</v>
      </c>
      <c r="G627" s="1">
        <v>2490</v>
      </c>
      <c r="H627" s="1">
        <v>1904</v>
      </c>
      <c r="I627" s="1">
        <v>1</v>
      </c>
      <c r="J627" t="s">
        <v>24544</v>
      </c>
      <c r="K627" s="1">
        <v>60822</v>
      </c>
      <c r="L627" s="1" t="s">
        <v>44</v>
      </c>
      <c r="M627" s="1" t="s">
        <v>23864</v>
      </c>
      <c r="N627" s="2">
        <v>43217.617418981485</v>
      </c>
      <c r="O627" s="1">
        <v>4394</v>
      </c>
      <c r="P627" s="1" t="s">
        <v>23855</v>
      </c>
      <c r="Q627" s="1">
        <v>4</v>
      </c>
      <c r="R627" s="2">
        <v>43217.631990740738</v>
      </c>
      <c r="S627" s="2">
        <v>43223.606944444444</v>
      </c>
      <c r="T627" s="2">
        <v>43243</v>
      </c>
      <c r="U627" s="2">
        <v>43252.693564814814</v>
      </c>
      <c r="V627" s="13">
        <f>DATEDIF(final_table[[#This Row],[order_approved_at]],final_table[[#This Row],[order_delivered_customer_date]],"d")</f>
        <v>35</v>
      </c>
      <c r="W627" s="13">
        <f>DATEDIF(final_table[[#This Row],[order_approved_at]],final_table[[#This Row],[order_estimated_delivery_date]],"d")</f>
        <v>26</v>
      </c>
      <c r="X627" s="13">
        <f>final_table[[#This Row],[Estimated Delivered (day)]]-final_table[[#This Row],[Shipping date (day)]]</f>
        <v>-9</v>
      </c>
      <c r="Y627" s="13" t="str" cm="1">
        <f t="array" ref="Y627">_xlfn.IFS(final_table[[#This Row],[estimated vs actual (day)]]&gt;0,"Earlier",final_table[[#This Row],[estimated vs actual (day)]]=0,"On Time",final_table[[#This Row],[estimated vs actual (day)]]&lt;0,"Delayed")</f>
        <v>Delayed</v>
      </c>
    </row>
    <row r="628" spans="1:25" x14ac:dyDescent="0.35">
      <c r="A628" s="1" t="s">
        <v>20100</v>
      </c>
      <c r="B628" s="1">
        <v>1</v>
      </c>
      <c r="C628" s="1" t="s">
        <v>20101</v>
      </c>
      <c r="D628" s="1" t="s">
        <v>11755</v>
      </c>
      <c r="E628" s="1" t="s">
        <v>10271</v>
      </c>
      <c r="F628" s="1" t="s">
        <v>23872</v>
      </c>
      <c r="G628" s="1">
        <v>13690</v>
      </c>
      <c r="H628" s="1">
        <v>2737</v>
      </c>
      <c r="I628" s="1">
        <v>1</v>
      </c>
      <c r="J628" t="s">
        <v>24545</v>
      </c>
      <c r="K628" s="1">
        <v>95901</v>
      </c>
      <c r="L628" s="1" t="s">
        <v>852</v>
      </c>
      <c r="M628" s="1" t="s">
        <v>23864</v>
      </c>
      <c r="N628" s="2">
        <v>42989.447546296295</v>
      </c>
      <c r="O628" s="1">
        <v>32854</v>
      </c>
      <c r="P628" s="1" t="s">
        <v>23855</v>
      </c>
      <c r="Q628" s="1">
        <v>10</v>
      </c>
      <c r="R628" s="2">
        <v>42989.455231481479</v>
      </c>
      <c r="S628" s="2">
        <v>42989.8747337963</v>
      </c>
      <c r="T628" s="2">
        <v>43013</v>
      </c>
      <c r="U628" s="2">
        <v>42992.748981481483</v>
      </c>
      <c r="V628" s="13">
        <f>DATEDIF(final_table[[#This Row],[order_approved_at]],final_table[[#This Row],[order_delivered_customer_date]],"d")</f>
        <v>3</v>
      </c>
      <c r="W628" s="13">
        <f>DATEDIF(final_table[[#This Row],[order_approved_at]],final_table[[#This Row],[order_estimated_delivery_date]],"d")</f>
        <v>24</v>
      </c>
      <c r="X628" s="13">
        <f>final_table[[#This Row],[Estimated Delivered (day)]]-final_table[[#This Row],[Shipping date (day)]]</f>
        <v>21</v>
      </c>
      <c r="Y628" s="13" t="str" cm="1">
        <f t="array" ref="Y628">_xlfn.IFS(final_table[[#This Row],[estimated vs actual (day)]]&gt;0,"Earlier",final_table[[#This Row],[estimated vs actual (day)]]=0,"On Time",final_table[[#This Row],[estimated vs actual (day)]]&lt;0,"Delayed")</f>
        <v>Earlier</v>
      </c>
    </row>
    <row r="629" spans="1:25" x14ac:dyDescent="0.35">
      <c r="A629" s="1" t="s">
        <v>17768</v>
      </c>
      <c r="B629" s="1">
        <v>1</v>
      </c>
      <c r="C629" s="1" t="s">
        <v>15787</v>
      </c>
      <c r="D629" s="1" t="s">
        <v>11535</v>
      </c>
      <c r="E629" s="1" t="s">
        <v>10820</v>
      </c>
      <c r="F629" s="1" t="s">
        <v>23880</v>
      </c>
      <c r="G629" s="1">
        <v>1990</v>
      </c>
      <c r="H629" s="1">
        <v>778</v>
      </c>
      <c r="I629" s="1">
        <v>2</v>
      </c>
      <c r="J629" t="s">
        <v>24546</v>
      </c>
      <c r="K629" s="1">
        <v>12328</v>
      </c>
      <c r="L629" s="1" t="s">
        <v>370</v>
      </c>
      <c r="M629" s="1" t="s">
        <v>23864</v>
      </c>
      <c r="N629" s="2">
        <v>43005.652546296296</v>
      </c>
      <c r="O629" s="1">
        <v>2768</v>
      </c>
      <c r="P629" s="1" t="s">
        <v>23858</v>
      </c>
      <c r="Q629" s="1">
        <v>1</v>
      </c>
      <c r="R629" s="2">
        <v>43005.67690972222</v>
      </c>
      <c r="S629" s="2">
        <v>43010.948634259257</v>
      </c>
      <c r="T629" s="2">
        <v>43021</v>
      </c>
      <c r="U629" s="2">
        <v>43011.959918981483</v>
      </c>
      <c r="V629" s="13">
        <f>DATEDIF(final_table[[#This Row],[order_approved_at]],final_table[[#This Row],[order_delivered_customer_date]],"d")</f>
        <v>6</v>
      </c>
      <c r="W629" s="13">
        <f>DATEDIF(final_table[[#This Row],[order_approved_at]],final_table[[#This Row],[order_estimated_delivery_date]],"d")</f>
        <v>16</v>
      </c>
      <c r="X629" s="13">
        <f>final_table[[#This Row],[Estimated Delivered (day)]]-final_table[[#This Row],[Shipping date (day)]]</f>
        <v>10</v>
      </c>
      <c r="Y629" s="13" t="str" cm="1">
        <f t="array" ref="Y629">_xlfn.IFS(final_table[[#This Row],[estimated vs actual (day)]]&gt;0,"Earlier",final_table[[#This Row],[estimated vs actual (day)]]=0,"On Time",final_table[[#This Row],[estimated vs actual (day)]]&lt;0,"Delayed")</f>
        <v>Earlier</v>
      </c>
    </row>
    <row r="630" spans="1:25" x14ac:dyDescent="0.35">
      <c r="A630" s="1" t="s">
        <v>17781</v>
      </c>
      <c r="B630" s="1">
        <v>1</v>
      </c>
      <c r="C630" s="1" t="s">
        <v>17782</v>
      </c>
      <c r="D630" s="1" t="s">
        <v>11535</v>
      </c>
      <c r="E630" s="1" t="s">
        <v>2212</v>
      </c>
      <c r="F630" s="1" t="s">
        <v>23879</v>
      </c>
      <c r="G630" s="1">
        <v>1490</v>
      </c>
      <c r="H630" s="1">
        <v>739</v>
      </c>
      <c r="I630" s="1">
        <v>1</v>
      </c>
      <c r="J630" t="s">
        <v>24547</v>
      </c>
      <c r="K630" s="1">
        <v>5303</v>
      </c>
      <c r="L630" s="1" t="s">
        <v>4</v>
      </c>
      <c r="M630" s="1" t="s">
        <v>23864</v>
      </c>
      <c r="N630" s="2">
        <v>43235.322754629633</v>
      </c>
      <c r="O630" s="1">
        <v>2229</v>
      </c>
      <c r="P630" s="1" t="s">
        <v>23855</v>
      </c>
      <c r="Q630" s="1">
        <v>1</v>
      </c>
      <c r="R630" s="2">
        <v>43235.330034722225</v>
      </c>
      <c r="S630" s="2">
        <v>43235.635416666664</v>
      </c>
      <c r="T630" s="2">
        <v>43244</v>
      </c>
      <c r="U630" s="2">
        <v>43236.658645833333</v>
      </c>
      <c r="V630" s="13">
        <f>DATEDIF(final_table[[#This Row],[order_approved_at]],final_table[[#This Row],[order_delivered_customer_date]],"d")</f>
        <v>1</v>
      </c>
      <c r="W630" s="13">
        <f>DATEDIF(final_table[[#This Row],[order_approved_at]],final_table[[#This Row],[order_estimated_delivery_date]],"d")</f>
        <v>9</v>
      </c>
      <c r="X630" s="13">
        <f>final_table[[#This Row],[Estimated Delivered (day)]]-final_table[[#This Row],[Shipping date (day)]]</f>
        <v>8</v>
      </c>
      <c r="Y630" s="13" t="str" cm="1">
        <f t="array" ref="Y630">_xlfn.IFS(final_table[[#This Row],[estimated vs actual (day)]]&gt;0,"Earlier",final_table[[#This Row],[estimated vs actual (day)]]=0,"On Time",final_table[[#This Row],[estimated vs actual (day)]]&lt;0,"Delayed")</f>
        <v>Earlier</v>
      </c>
    </row>
    <row r="631" spans="1:25" x14ac:dyDescent="0.35">
      <c r="A631" s="1" t="s">
        <v>13348</v>
      </c>
      <c r="B631" s="1">
        <v>1</v>
      </c>
      <c r="C631" s="1" t="s">
        <v>11876</v>
      </c>
      <c r="D631" s="1" t="s">
        <v>11577</v>
      </c>
      <c r="E631" s="1" t="s">
        <v>1090</v>
      </c>
      <c r="F631" s="1" t="s">
        <v>23879</v>
      </c>
      <c r="G631" s="1">
        <v>4499</v>
      </c>
      <c r="H631" s="1">
        <v>1523</v>
      </c>
      <c r="I631" s="1">
        <v>1</v>
      </c>
      <c r="J631" t="s">
        <v>24548</v>
      </c>
      <c r="K631" s="1">
        <v>24220</v>
      </c>
      <c r="L631" s="1" t="s">
        <v>71</v>
      </c>
      <c r="M631" s="1" t="s">
        <v>23864</v>
      </c>
      <c r="N631" s="2">
        <v>43257.823611111111</v>
      </c>
      <c r="O631" s="1">
        <v>12044</v>
      </c>
      <c r="P631" s="1" t="s">
        <v>23855</v>
      </c>
      <c r="Q631" s="1">
        <v>3</v>
      </c>
      <c r="R631" s="2">
        <v>43258.830324074072</v>
      </c>
      <c r="S631" s="2">
        <v>43259.526388888888</v>
      </c>
      <c r="T631" s="2">
        <v>43294</v>
      </c>
      <c r="U631" s="2">
        <v>43267.695659722223</v>
      </c>
      <c r="V631" s="13">
        <f>DATEDIF(final_table[[#This Row],[order_approved_at]],final_table[[#This Row],[order_delivered_customer_date]],"d")</f>
        <v>9</v>
      </c>
      <c r="W631" s="13">
        <f>DATEDIF(final_table[[#This Row],[order_approved_at]],final_table[[#This Row],[order_estimated_delivery_date]],"d")</f>
        <v>36</v>
      </c>
      <c r="X631" s="13">
        <f>final_table[[#This Row],[Estimated Delivered (day)]]-final_table[[#This Row],[Shipping date (day)]]</f>
        <v>27</v>
      </c>
      <c r="Y631" s="13" t="str" cm="1">
        <f t="array" ref="Y631">_xlfn.IFS(final_table[[#This Row],[estimated vs actual (day)]]&gt;0,"Earlier",final_table[[#This Row],[estimated vs actual (day)]]=0,"On Time",final_table[[#This Row],[estimated vs actual (day)]]&lt;0,"Delayed")</f>
        <v>Earlier</v>
      </c>
    </row>
    <row r="632" spans="1:25" x14ac:dyDescent="0.35">
      <c r="A632" s="1" t="s">
        <v>16976</v>
      </c>
      <c r="B632" s="1">
        <v>1</v>
      </c>
      <c r="C632" s="1" t="s">
        <v>11546</v>
      </c>
      <c r="D632" s="1" t="s">
        <v>11547</v>
      </c>
      <c r="E632" s="1" t="s">
        <v>1091</v>
      </c>
      <c r="F632" s="1" t="s">
        <v>23875</v>
      </c>
      <c r="G632" s="1">
        <v>4790</v>
      </c>
      <c r="H632" s="1">
        <v>909</v>
      </c>
      <c r="I632" s="1">
        <v>5</v>
      </c>
      <c r="J632" t="s">
        <v>24549</v>
      </c>
      <c r="K632" s="1">
        <v>7115</v>
      </c>
      <c r="L632" s="1" t="s">
        <v>18</v>
      </c>
      <c r="M632" s="1" t="s">
        <v>23864</v>
      </c>
      <c r="N632" s="2">
        <v>43269.434363425928</v>
      </c>
      <c r="O632" s="1">
        <v>5699</v>
      </c>
      <c r="P632" s="1" t="s">
        <v>23855</v>
      </c>
      <c r="Q632" s="1">
        <v>5</v>
      </c>
      <c r="R632" s="2">
        <v>43269.501435185186</v>
      </c>
      <c r="S632" s="2">
        <v>43273.622916666667</v>
      </c>
      <c r="T632" s="2">
        <v>43284</v>
      </c>
      <c r="U632" s="2">
        <v>43276.615810185183</v>
      </c>
      <c r="V632" s="13">
        <f>DATEDIF(final_table[[#This Row],[order_approved_at]],final_table[[#This Row],[order_delivered_customer_date]],"d")</f>
        <v>7</v>
      </c>
      <c r="W632" s="13">
        <f>DATEDIF(final_table[[#This Row],[order_approved_at]],final_table[[#This Row],[order_estimated_delivery_date]],"d")</f>
        <v>15</v>
      </c>
      <c r="X632" s="13">
        <f>final_table[[#This Row],[Estimated Delivered (day)]]-final_table[[#This Row],[Shipping date (day)]]</f>
        <v>8</v>
      </c>
      <c r="Y632" s="13" t="str" cm="1">
        <f t="array" ref="Y632">_xlfn.IFS(final_table[[#This Row],[estimated vs actual (day)]]&gt;0,"Earlier",final_table[[#This Row],[estimated vs actual (day)]]=0,"On Time",final_table[[#This Row],[estimated vs actual (day)]]&lt;0,"Delayed")</f>
        <v>Earlier</v>
      </c>
    </row>
    <row r="633" spans="1:25" x14ac:dyDescent="0.35">
      <c r="A633" s="1" t="s">
        <v>17890</v>
      </c>
      <c r="B633" s="1">
        <v>1</v>
      </c>
      <c r="C633" s="1" t="s">
        <v>15089</v>
      </c>
      <c r="D633" s="1" t="s">
        <v>11960</v>
      </c>
      <c r="E633" s="1" t="s">
        <v>7325</v>
      </c>
      <c r="F633" s="1" t="s">
        <v>23873</v>
      </c>
      <c r="G633" s="1">
        <v>6000</v>
      </c>
      <c r="H633" s="1">
        <v>829</v>
      </c>
      <c r="I633" s="1">
        <v>2</v>
      </c>
      <c r="J633" t="s">
        <v>24550</v>
      </c>
      <c r="K633" s="1">
        <v>6455</v>
      </c>
      <c r="L633" s="1" t="s">
        <v>96</v>
      </c>
      <c r="M633" s="1" t="s">
        <v>23864</v>
      </c>
      <c r="N633" s="2">
        <v>43195.509305555555</v>
      </c>
      <c r="O633" s="1">
        <v>6829</v>
      </c>
      <c r="P633" s="1" t="s">
        <v>23856</v>
      </c>
      <c r="Q633" s="1">
        <v>1</v>
      </c>
      <c r="R633" s="2">
        <v>43196.130891203706</v>
      </c>
      <c r="S633" s="2">
        <v>43203.575243055559</v>
      </c>
      <c r="T633" s="2">
        <v>43214</v>
      </c>
      <c r="U633" s="2">
        <v>43207.818564814814</v>
      </c>
      <c r="V633" s="13">
        <f>DATEDIF(final_table[[#This Row],[order_approved_at]],final_table[[#This Row],[order_delivered_customer_date]],"d")</f>
        <v>11</v>
      </c>
      <c r="W633" s="13">
        <f>DATEDIF(final_table[[#This Row],[order_approved_at]],final_table[[#This Row],[order_estimated_delivery_date]],"d")</f>
        <v>18</v>
      </c>
      <c r="X633" s="13">
        <f>final_table[[#This Row],[Estimated Delivered (day)]]-final_table[[#This Row],[Shipping date (day)]]</f>
        <v>7</v>
      </c>
      <c r="Y633" s="13" t="str" cm="1">
        <f t="array" ref="Y633">_xlfn.IFS(final_table[[#This Row],[estimated vs actual (day)]]&gt;0,"Earlier",final_table[[#This Row],[estimated vs actual (day)]]=0,"On Time",final_table[[#This Row],[estimated vs actual (day)]]&lt;0,"Delayed")</f>
        <v>Earlier</v>
      </c>
    </row>
    <row r="634" spans="1:25" x14ac:dyDescent="0.35">
      <c r="A634" s="1" t="s">
        <v>17918</v>
      </c>
      <c r="B634" s="1">
        <v>1</v>
      </c>
      <c r="C634" s="1" t="s">
        <v>17919</v>
      </c>
      <c r="D634" s="1" t="s">
        <v>11535</v>
      </c>
      <c r="E634" s="1" t="s">
        <v>2419</v>
      </c>
      <c r="F634" s="1" t="s">
        <v>23880</v>
      </c>
      <c r="G634" s="1">
        <v>2990</v>
      </c>
      <c r="H634" s="1">
        <v>1185</v>
      </c>
      <c r="I634" s="1">
        <v>1</v>
      </c>
      <c r="J634" t="s">
        <v>24551</v>
      </c>
      <c r="K634" s="1">
        <v>11606</v>
      </c>
      <c r="L634" s="1" t="s">
        <v>341</v>
      </c>
      <c r="M634" s="1" t="s">
        <v>23864</v>
      </c>
      <c r="N634" s="2">
        <v>43064.739293981482</v>
      </c>
      <c r="O634" s="1">
        <v>4175</v>
      </c>
      <c r="P634" s="1" t="s">
        <v>23855</v>
      </c>
      <c r="Q634" s="1">
        <v>4</v>
      </c>
      <c r="R634" s="2">
        <v>43064.745451388888</v>
      </c>
      <c r="S634" s="2">
        <v>43068.074016203704</v>
      </c>
      <c r="T634" s="2">
        <v>43084</v>
      </c>
      <c r="U634" s="2">
        <v>43073.758703703701</v>
      </c>
      <c r="V634" s="13">
        <f>DATEDIF(final_table[[#This Row],[order_approved_at]],final_table[[#This Row],[order_delivered_customer_date]],"d")</f>
        <v>9</v>
      </c>
      <c r="W634" s="13">
        <f>DATEDIF(final_table[[#This Row],[order_approved_at]],final_table[[#This Row],[order_estimated_delivery_date]],"d")</f>
        <v>20</v>
      </c>
      <c r="X634" s="13">
        <f>final_table[[#This Row],[Estimated Delivered (day)]]-final_table[[#This Row],[Shipping date (day)]]</f>
        <v>11</v>
      </c>
      <c r="Y634" s="13" t="str" cm="1">
        <f t="array" ref="Y634">_xlfn.IFS(final_table[[#This Row],[estimated vs actual (day)]]&gt;0,"Earlier",final_table[[#This Row],[estimated vs actual (day)]]=0,"On Time",final_table[[#This Row],[estimated vs actual (day)]]&lt;0,"Delayed")</f>
        <v>Earlier</v>
      </c>
    </row>
    <row r="635" spans="1:25" x14ac:dyDescent="0.35">
      <c r="A635" s="1" t="s">
        <v>21496</v>
      </c>
      <c r="B635" s="1">
        <v>1</v>
      </c>
      <c r="C635" s="1" t="s">
        <v>11591</v>
      </c>
      <c r="D635" s="1" t="s">
        <v>11592</v>
      </c>
      <c r="E635" s="1" t="s">
        <v>5067</v>
      </c>
      <c r="F635" s="1" t="s">
        <v>23885</v>
      </c>
      <c r="G635" s="1">
        <v>4299</v>
      </c>
      <c r="H635" s="1">
        <v>872</v>
      </c>
      <c r="I635" s="1">
        <v>4</v>
      </c>
      <c r="J635" t="s">
        <v>24552</v>
      </c>
      <c r="K635" s="1">
        <v>4863</v>
      </c>
      <c r="L635" s="1" t="s">
        <v>4</v>
      </c>
      <c r="M635" s="1" t="s">
        <v>23864</v>
      </c>
      <c r="N635" s="2">
        <v>42825.001203703701</v>
      </c>
      <c r="O635" s="1">
        <v>5171</v>
      </c>
      <c r="P635" s="1" t="s">
        <v>23855</v>
      </c>
      <c r="Q635" s="1">
        <v>2</v>
      </c>
      <c r="R635" s="2">
        <v>42825.052303240744</v>
      </c>
      <c r="S635" s="2">
        <v>42825.618784722225</v>
      </c>
      <c r="T635" s="2">
        <v>42845</v>
      </c>
      <c r="U635" s="2">
        <v>42831.425312500003</v>
      </c>
      <c r="V635" s="13">
        <f>DATEDIF(final_table[[#This Row],[order_approved_at]],final_table[[#This Row],[order_delivered_customer_date]],"d")</f>
        <v>6</v>
      </c>
      <c r="W635" s="13">
        <f>DATEDIF(final_table[[#This Row],[order_approved_at]],final_table[[#This Row],[order_estimated_delivery_date]],"d")</f>
        <v>20</v>
      </c>
      <c r="X635" s="13">
        <f>final_table[[#This Row],[Estimated Delivered (day)]]-final_table[[#This Row],[Shipping date (day)]]</f>
        <v>14</v>
      </c>
      <c r="Y635" s="13" t="str" cm="1">
        <f t="array" ref="Y635">_xlfn.IFS(final_table[[#This Row],[estimated vs actual (day)]]&gt;0,"Earlier",final_table[[#This Row],[estimated vs actual (day)]]=0,"On Time",final_table[[#This Row],[estimated vs actual (day)]]&lt;0,"Delayed")</f>
        <v>Earlier</v>
      </c>
    </row>
    <row r="636" spans="1:25" x14ac:dyDescent="0.35">
      <c r="A636" s="1" t="s">
        <v>18050</v>
      </c>
      <c r="B636" s="1">
        <v>1</v>
      </c>
      <c r="C636" s="1" t="s">
        <v>12074</v>
      </c>
      <c r="D636" s="1" t="s">
        <v>11535</v>
      </c>
      <c r="E636" s="1" t="s">
        <v>10294</v>
      </c>
      <c r="F636" s="1" t="s">
        <v>23870</v>
      </c>
      <c r="G636" s="1">
        <v>1990</v>
      </c>
      <c r="H636" s="1">
        <v>1185</v>
      </c>
      <c r="I636" s="1">
        <v>2</v>
      </c>
      <c r="J636" t="s">
        <v>24553</v>
      </c>
      <c r="K636" s="1">
        <v>15930</v>
      </c>
      <c r="L636" s="1" t="s">
        <v>2012</v>
      </c>
      <c r="M636" s="1" t="s">
        <v>23864</v>
      </c>
      <c r="N636" s="2">
        <v>43086.651412037034</v>
      </c>
      <c r="O636" s="1">
        <v>3175</v>
      </c>
      <c r="P636" s="1" t="s">
        <v>23855</v>
      </c>
      <c r="Q636" s="1">
        <v>3</v>
      </c>
      <c r="R636" s="2">
        <v>43086.679502314815</v>
      </c>
      <c r="S636" s="2">
        <v>43087.794166666667</v>
      </c>
      <c r="T636" s="2">
        <v>43111</v>
      </c>
      <c r="U636" s="2">
        <v>43092.533900462964</v>
      </c>
      <c r="V636" s="13">
        <f>DATEDIF(final_table[[#This Row],[order_approved_at]],final_table[[#This Row],[order_delivered_customer_date]],"d")</f>
        <v>6</v>
      </c>
      <c r="W636" s="13">
        <f>DATEDIF(final_table[[#This Row],[order_approved_at]],final_table[[#This Row],[order_estimated_delivery_date]],"d")</f>
        <v>25</v>
      </c>
      <c r="X636" s="13">
        <f>final_table[[#This Row],[Estimated Delivered (day)]]-final_table[[#This Row],[Shipping date (day)]]</f>
        <v>19</v>
      </c>
      <c r="Y636" s="13" t="str" cm="1">
        <f t="array" ref="Y636">_xlfn.IFS(final_table[[#This Row],[estimated vs actual (day)]]&gt;0,"Earlier",final_table[[#This Row],[estimated vs actual (day)]]=0,"On Time",final_table[[#This Row],[estimated vs actual (day)]]&lt;0,"Delayed")</f>
        <v>Earlier</v>
      </c>
    </row>
    <row r="637" spans="1:25" x14ac:dyDescent="0.35">
      <c r="A637" s="1" t="s">
        <v>19189</v>
      </c>
      <c r="B637" s="1">
        <v>1</v>
      </c>
      <c r="C637" s="1" t="s">
        <v>11546</v>
      </c>
      <c r="D637" s="1" t="s">
        <v>11547</v>
      </c>
      <c r="E637" s="1" t="s">
        <v>3435</v>
      </c>
      <c r="F637" s="1" t="s">
        <v>23875</v>
      </c>
      <c r="G637" s="1">
        <v>4590</v>
      </c>
      <c r="H637" s="1">
        <v>1511</v>
      </c>
      <c r="I637" s="1">
        <v>5</v>
      </c>
      <c r="J637" t="s">
        <v>24554</v>
      </c>
      <c r="K637" s="1">
        <v>22790</v>
      </c>
      <c r="L637" s="1" t="s">
        <v>13</v>
      </c>
      <c r="M637" s="1" t="s">
        <v>23864</v>
      </c>
      <c r="N637" s="2">
        <v>43104.518136574072</v>
      </c>
      <c r="O637" s="1">
        <v>6101</v>
      </c>
      <c r="P637" s="1" t="s">
        <v>23855</v>
      </c>
      <c r="Q637" s="1">
        <v>2</v>
      </c>
      <c r="R637" s="2">
        <v>43104.523888888885</v>
      </c>
      <c r="S637" s="2">
        <v>43105.732893518521</v>
      </c>
      <c r="T637" s="2">
        <v>43133</v>
      </c>
      <c r="U637" s="2">
        <v>43115.839479166665</v>
      </c>
      <c r="V637" s="13">
        <f>DATEDIF(final_table[[#This Row],[order_approved_at]],final_table[[#This Row],[order_delivered_customer_date]],"d")</f>
        <v>11</v>
      </c>
      <c r="W637" s="13">
        <f>DATEDIF(final_table[[#This Row],[order_approved_at]],final_table[[#This Row],[order_estimated_delivery_date]],"d")</f>
        <v>29</v>
      </c>
      <c r="X637" s="13">
        <f>final_table[[#This Row],[Estimated Delivered (day)]]-final_table[[#This Row],[Shipping date (day)]]</f>
        <v>18</v>
      </c>
      <c r="Y637" s="13" t="str" cm="1">
        <f t="array" ref="Y637">_xlfn.IFS(final_table[[#This Row],[estimated vs actual (day)]]&gt;0,"Earlier",final_table[[#This Row],[estimated vs actual (day)]]=0,"On Time",final_table[[#This Row],[estimated vs actual (day)]]&lt;0,"Delayed")</f>
        <v>Earlier</v>
      </c>
    </row>
    <row r="638" spans="1:25" x14ac:dyDescent="0.35">
      <c r="A638" s="1" t="s">
        <v>18072</v>
      </c>
      <c r="B638" s="1">
        <v>1</v>
      </c>
      <c r="C638" s="1" t="s">
        <v>15787</v>
      </c>
      <c r="D638" s="1" t="s">
        <v>11535</v>
      </c>
      <c r="E638" s="1" t="s">
        <v>2432</v>
      </c>
      <c r="F638" s="1" t="s">
        <v>23880</v>
      </c>
      <c r="G638" s="1">
        <v>1990</v>
      </c>
      <c r="H638" s="1">
        <v>739</v>
      </c>
      <c r="I638" s="1">
        <v>2</v>
      </c>
      <c r="J638" t="s">
        <v>24555</v>
      </c>
      <c r="K638" s="1">
        <v>2018</v>
      </c>
      <c r="L638" s="1" t="s">
        <v>4</v>
      </c>
      <c r="M638" s="1" t="s">
        <v>23864</v>
      </c>
      <c r="N638" s="2">
        <v>43212.492789351854</v>
      </c>
      <c r="O638" s="1">
        <v>2729</v>
      </c>
      <c r="P638" s="1" t="s">
        <v>23855</v>
      </c>
      <c r="Q638" s="1">
        <v>2</v>
      </c>
      <c r="R638" s="2">
        <v>43214.796886574077</v>
      </c>
      <c r="S638" s="2">
        <v>43214.987071759257</v>
      </c>
      <c r="T638" s="2">
        <v>43228</v>
      </c>
      <c r="U638" s="2">
        <v>43215.658750000002</v>
      </c>
      <c r="V638" s="13">
        <f>DATEDIF(final_table[[#This Row],[order_approved_at]],final_table[[#This Row],[order_delivered_customer_date]],"d")</f>
        <v>1</v>
      </c>
      <c r="W638" s="13">
        <f>DATEDIF(final_table[[#This Row],[order_approved_at]],final_table[[#This Row],[order_estimated_delivery_date]],"d")</f>
        <v>14</v>
      </c>
      <c r="X638" s="13">
        <f>final_table[[#This Row],[Estimated Delivered (day)]]-final_table[[#This Row],[Shipping date (day)]]</f>
        <v>13</v>
      </c>
      <c r="Y638" s="13" t="str" cm="1">
        <f t="array" ref="Y638">_xlfn.IFS(final_table[[#This Row],[estimated vs actual (day)]]&gt;0,"Earlier",final_table[[#This Row],[estimated vs actual (day)]]=0,"On Time",final_table[[#This Row],[estimated vs actual (day)]]&lt;0,"Delayed")</f>
        <v>Earlier</v>
      </c>
    </row>
    <row r="639" spans="1:25" x14ac:dyDescent="0.35">
      <c r="A639" s="1" t="s">
        <v>18112</v>
      </c>
      <c r="B639" s="1">
        <v>1</v>
      </c>
      <c r="C639" s="1" t="s">
        <v>13413</v>
      </c>
      <c r="D639" s="1" t="s">
        <v>11535</v>
      </c>
      <c r="E639" s="1" t="s">
        <v>4032</v>
      </c>
      <c r="F639" s="1" t="s">
        <v>23870</v>
      </c>
      <c r="G639" s="1">
        <v>1990</v>
      </c>
      <c r="H639" s="1">
        <v>778</v>
      </c>
      <c r="I639" s="1">
        <v>1</v>
      </c>
      <c r="J639" t="s">
        <v>24556</v>
      </c>
      <c r="K639" s="1">
        <v>4515</v>
      </c>
      <c r="L639" s="1" t="s">
        <v>4</v>
      </c>
      <c r="M639" s="1" t="s">
        <v>23864</v>
      </c>
      <c r="N639" s="2">
        <v>43068.38857638889</v>
      </c>
      <c r="O639" s="1">
        <v>2768</v>
      </c>
      <c r="P639" s="1" t="s">
        <v>23856</v>
      </c>
      <c r="Q639" s="1">
        <v>1</v>
      </c>
      <c r="R639" s="2">
        <v>43069.097337962965</v>
      </c>
      <c r="S639" s="2">
        <v>43069.846377314818</v>
      </c>
      <c r="T639" s="2">
        <v>43082</v>
      </c>
      <c r="U639" s="2">
        <v>43070.763182870367</v>
      </c>
      <c r="V639" s="13">
        <f>DATEDIF(final_table[[#This Row],[order_approved_at]],final_table[[#This Row],[order_delivered_customer_date]],"d")</f>
        <v>1</v>
      </c>
      <c r="W639" s="13">
        <f>DATEDIF(final_table[[#This Row],[order_approved_at]],final_table[[#This Row],[order_estimated_delivery_date]],"d")</f>
        <v>13</v>
      </c>
      <c r="X639" s="13">
        <f>final_table[[#This Row],[Estimated Delivered (day)]]-final_table[[#This Row],[Shipping date (day)]]</f>
        <v>12</v>
      </c>
      <c r="Y639" s="13" t="str" cm="1">
        <f t="array" ref="Y639">_xlfn.IFS(final_table[[#This Row],[estimated vs actual (day)]]&gt;0,"Earlier",final_table[[#This Row],[estimated vs actual (day)]]=0,"On Time",final_table[[#This Row],[estimated vs actual (day)]]&lt;0,"Delayed")</f>
        <v>Earlier</v>
      </c>
    </row>
    <row r="640" spans="1:25" x14ac:dyDescent="0.35">
      <c r="A640" s="1" t="s">
        <v>18143</v>
      </c>
      <c r="B640" s="1">
        <v>1</v>
      </c>
      <c r="C640" s="1" t="s">
        <v>18144</v>
      </c>
      <c r="D640" s="1" t="s">
        <v>13294</v>
      </c>
      <c r="E640" s="1" t="s">
        <v>5323</v>
      </c>
      <c r="F640" s="1" t="s">
        <v>23868</v>
      </c>
      <c r="G640" s="1">
        <v>14999</v>
      </c>
      <c r="H640" s="1">
        <v>3910</v>
      </c>
      <c r="I640" s="1">
        <v>1</v>
      </c>
      <c r="J640" t="s">
        <v>24557</v>
      </c>
      <c r="K640" s="1">
        <v>63020</v>
      </c>
      <c r="L640" s="1" t="s">
        <v>546</v>
      </c>
      <c r="M640" s="1" t="s">
        <v>23864</v>
      </c>
      <c r="N640" s="2">
        <v>43225.785474537035</v>
      </c>
      <c r="O640" s="1">
        <v>18909</v>
      </c>
      <c r="P640" s="1" t="s">
        <v>23856</v>
      </c>
      <c r="Q640" s="1">
        <v>1</v>
      </c>
      <c r="R640" s="2">
        <v>43225.799166666664</v>
      </c>
      <c r="S640" s="2">
        <v>43227.632638888892</v>
      </c>
      <c r="T640" s="2">
        <v>43258</v>
      </c>
      <c r="U640" s="2">
        <v>43238.724317129629</v>
      </c>
      <c r="V640" s="13">
        <f>DATEDIF(final_table[[#This Row],[order_approved_at]],final_table[[#This Row],[order_delivered_customer_date]],"d")</f>
        <v>13</v>
      </c>
      <c r="W640" s="13">
        <f>DATEDIF(final_table[[#This Row],[order_approved_at]],final_table[[#This Row],[order_estimated_delivery_date]],"d")</f>
        <v>33</v>
      </c>
      <c r="X640" s="13">
        <f>final_table[[#This Row],[Estimated Delivered (day)]]-final_table[[#This Row],[Shipping date (day)]]</f>
        <v>20</v>
      </c>
      <c r="Y640" s="13" t="str" cm="1">
        <f t="array" ref="Y640">_xlfn.IFS(final_table[[#This Row],[estimated vs actual (day)]]&gt;0,"Earlier",final_table[[#This Row],[estimated vs actual (day)]]=0,"On Time",final_table[[#This Row],[estimated vs actual (day)]]&lt;0,"Delayed")</f>
        <v>Earlier</v>
      </c>
    </row>
    <row r="641" spans="1:25" x14ac:dyDescent="0.35">
      <c r="A641" s="1" t="s">
        <v>20505</v>
      </c>
      <c r="B641" s="1">
        <v>1</v>
      </c>
      <c r="C641" s="1" t="s">
        <v>15051</v>
      </c>
      <c r="D641" s="1" t="s">
        <v>11535</v>
      </c>
      <c r="E641" s="1" t="s">
        <v>4406</v>
      </c>
      <c r="F641" s="1" t="s">
        <v>23885</v>
      </c>
      <c r="G641" s="1">
        <v>9990</v>
      </c>
      <c r="H641" s="1">
        <v>1430</v>
      </c>
      <c r="I641" s="1">
        <v>1</v>
      </c>
      <c r="J641" t="s">
        <v>24558</v>
      </c>
      <c r="K641" s="1">
        <v>3222</v>
      </c>
      <c r="L641" s="1" t="s">
        <v>4</v>
      </c>
      <c r="M641" s="1" t="s">
        <v>23864</v>
      </c>
      <c r="N641" s="2">
        <v>43078.026817129627</v>
      </c>
      <c r="O641" s="1">
        <v>11420</v>
      </c>
      <c r="P641" s="1" t="s">
        <v>23855</v>
      </c>
      <c r="Q641" s="1">
        <v>2</v>
      </c>
      <c r="R641" s="2">
        <v>43080.063692129632</v>
      </c>
      <c r="S641" s="2">
        <v>43081.957337962966</v>
      </c>
      <c r="T641" s="2">
        <v>43097</v>
      </c>
      <c r="U641" s="2">
        <v>43086.46980324074</v>
      </c>
      <c r="V641" s="13">
        <f>DATEDIF(final_table[[#This Row],[order_approved_at]],final_table[[#This Row],[order_delivered_customer_date]],"d")</f>
        <v>6</v>
      </c>
      <c r="W641" s="13">
        <f>DATEDIF(final_table[[#This Row],[order_approved_at]],final_table[[#This Row],[order_estimated_delivery_date]],"d")</f>
        <v>17</v>
      </c>
      <c r="X641" s="13">
        <f>final_table[[#This Row],[Estimated Delivered (day)]]-final_table[[#This Row],[Shipping date (day)]]</f>
        <v>11</v>
      </c>
      <c r="Y641" s="13" t="str" cm="1">
        <f t="array" ref="Y641">_xlfn.IFS(final_table[[#This Row],[estimated vs actual (day)]]&gt;0,"Earlier",final_table[[#This Row],[estimated vs actual (day)]]=0,"On Time",final_table[[#This Row],[estimated vs actual (day)]]&lt;0,"Delayed")</f>
        <v>Earlier</v>
      </c>
    </row>
    <row r="642" spans="1:25" x14ac:dyDescent="0.35">
      <c r="A642" s="1" t="s">
        <v>18211</v>
      </c>
      <c r="B642" s="1">
        <v>1</v>
      </c>
      <c r="C642" s="1" t="s">
        <v>12431</v>
      </c>
      <c r="D642" s="1" t="s">
        <v>11535</v>
      </c>
      <c r="E642" s="1" t="s">
        <v>9558</v>
      </c>
      <c r="F642" s="1" t="s">
        <v>23870</v>
      </c>
      <c r="G642" s="1">
        <v>1490</v>
      </c>
      <c r="H642" s="1">
        <v>1523</v>
      </c>
      <c r="I642" s="1">
        <v>1</v>
      </c>
      <c r="J642" t="s">
        <v>24559</v>
      </c>
      <c r="K642" s="1">
        <v>22753</v>
      </c>
      <c r="L642" s="1" t="s">
        <v>13</v>
      </c>
      <c r="M642" s="1" t="s">
        <v>23864</v>
      </c>
      <c r="N642" s="2">
        <v>43276.56890046296</v>
      </c>
      <c r="O642" s="1">
        <v>6026</v>
      </c>
      <c r="P642" s="1" t="s">
        <v>23855</v>
      </c>
      <c r="Q642" s="1">
        <v>1</v>
      </c>
      <c r="R642" s="2">
        <v>43276.582453703704</v>
      </c>
      <c r="S642" s="2">
        <v>43277.606249999997</v>
      </c>
      <c r="T642" s="2">
        <v>43313</v>
      </c>
      <c r="U642" s="2">
        <v>43280.971307870372</v>
      </c>
      <c r="V642" s="13">
        <f>DATEDIF(final_table[[#This Row],[order_approved_at]],final_table[[#This Row],[order_delivered_customer_date]],"d")</f>
        <v>4</v>
      </c>
      <c r="W642" s="13">
        <f>DATEDIF(final_table[[#This Row],[order_approved_at]],final_table[[#This Row],[order_estimated_delivery_date]],"d")</f>
        <v>37</v>
      </c>
      <c r="X642" s="13">
        <f>final_table[[#This Row],[Estimated Delivered (day)]]-final_table[[#This Row],[Shipping date (day)]]</f>
        <v>33</v>
      </c>
      <c r="Y642" s="13" t="str" cm="1">
        <f t="array" ref="Y642">_xlfn.IFS(final_table[[#This Row],[estimated vs actual (day)]]&gt;0,"Earlier",final_table[[#This Row],[estimated vs actual (day)]]=0,"On Time",final_table[[#This Row],[estimated vs actual (day)]]&lt;0,"Delayed")</f>
        <v>Earlier</v>
      </c>
    </row>
    <row r="643" spans="1:25" x14ac:dyDescent="0.35">
      <c r="A643" s="1" t="s">
        <v>18255</v>
      </c>
      <c r="B643" s="1">
        <v>1</v>
      </c>
      <c r="C643" s="1" t="s">
        <v>13413</v>
      </c>
      <c r="D643" s="1" t="s">
        <v>11535</v>
      </c>
      <c r="E643" s="1" t="s">
        <v>10525</v>
      </c>
      <c r="F643" s="1" t="s">
        <v>23870</v>
      </c>
      <c r="G643" s="1">
        <v>1990</v>
      </c>
      <c r="H643" s="1">
        <v>778</v>
      </c>
      <c r="I643" s="1">
        <v>1</v>
      </c>
      <c r="J643" t="s">
        <v>24560</v>
      </c>
      <c r="K643" s="1">
        <v>6813</v>
      </c>
      <c r="L643" s="1" t="s">
        <v>294</v>
      </c>
      <c r="M643" s="1" t="s">
        <v>23864</v>
      </c>
      <c r="N643" s="2">
        <v>43141.430625000001</v>
      </c>
      <c r="O643" s="1">
        <v>2768</v>
      </c>
      <c r="P643" s="1" t="s">
        <v>23855</v>
      </c>
      <c r="Q643" s="1">
        <v>2</v>
      </c>
      <c r="R643" s="2">
        <v>43141.437986111108</v>
      </c>
      <c r="S643" s="2">
        <v>43147.00886574074</v>
      </c>
      <c r="T643" s="2">
        <v>43157</v>
      </c>
      <c r="U643" s="2">
        <v>43147.665625000001</v>
      </c>
      <c r="V643" s="13">
        <f>DATEDIF(final_table[[#This Row],[order_approved_at]],final_table[[#This Row],[order_delivered_customer_date]],"d")</f>
        <v>6</v>
      </c>
      <c r="W643" s="13">
        <f>DATEDIF(final_table[[#This Row],[order_approved_at]],final_table[[#This Row],[order_estimated_delivery_date]],"d")</f>
        <v>16</v>
      </c>
      <c r="X643" s="13">
        <f>final_table[[#This Row],[Estimated Delivered (day)]]-final_table[[#This Row],[Shipping date (day)]]</f>
        <v>10</v>
      </c>
      <c r="Y643" s="13" t="str" cm="1">
        <f t="array" ref="Y643">_xlfn.IFS(final_table[[#This Row],[estimated vs actual (day)]]&gt;0,"Earlier",final_table[[#This Row],[estimated vs actual (day)]]=0,"On Time",final_table[[#This Row],[estimated vs actual (day)]]&lt;0,"Delayed")</f>
        <v>Earlier</v>
      </c>
    </row>
    <row r="644" spans="1:25" x14ac:dyDescent="0.35">
      <c r="A644" s="1" t="s">
        <v>18359</v>
      </c>
      <c r="B644" s="1">
        <v>1</v>
      </c>
      <c r="C644" s="1" t="s">
        <v>13484</v>
      </c>
      <c r="D644" s="1" t="s">
        <v>11535</v>
      </c>
      <c r="E644" s="1" t="s">
        <v>1297</v>
      </c>
      <c r="F644" s="1" t="s">
        <v>23879</v>
      </c>
      <c r="G644" s="1">
        <v>2490</v>
      </c>
      <c r="H644" s="1">
        <v>1645</v>
      </c>
      <c r="I644" s="1">
        <v>1</v>
      </c>
      <c r="J644" t="s">
        <v>24561</v>
      </c>
      <c r="K644" s="1">
        <v>4823</v>
      </c>
      <c r="L644" s="1" t="s">
        <v>4</v>
      </c>
      <c r="M644" s="1" t="s">
        <v>23864</v>
      </c>
      <c r="N644" s="2">
        <v>43321.566620370373</v>
      </c>
      <c r="O644" s="1">
        <v>11779</v>
      </c>
      <c r="P644" s="1" t="s">
        <v>23856</v>
      </c>
      <c r="Q644" s="1">
        <v>1</v>
      </c>
      <c r="R644" s="2">
        <v>43322.12877314815</v>
      </c>
      <c r="S644" s="2">
        <v>43322.643055555556</v>
      </c>
      <c r="T644" s="2">
        <v>43336</v>
      </c>
      <c r="U644" s="2">
        <v>43325.94363425926</v>
      </c>
      <c r="V644" s="13">
        <f>DATEDIF(final_table[[#This Row],[order_approved_at]],final_table[[#This Row],[order_delivered_customer_date]],"d")</f>
        <v>3</v>
      </c>
      <c r="W644" s="13">
        <f>DATEDIF(final_table[[#This Row],[order_approved_at]],final_table[[#This Row],[order_estimated_delivery_date]],"d")</f>
        <v>14</v>
      </c>
      <c r="X644" s="13">
        <f>final_table[[#This Row],[Estimated Delivered (day)]]-final_table[[#This Row],[Shipping date (day)]]</f>
        <v>11</v>
      </c>
      <c r="Y644" s="13" t="str" cm="1">
        <f t="array" ref="Y644">_xlfn.IFS(final_table[[#This Row],[estimated vs actual (day)]]&gt;0,"Earlier",final_table[[#This Row],[estimated vs actual (day)]]=0,"On Time",final_table[[#This Row],[estimated vs actual (day)]]&lt;0,"Delayed")</f>
        <v>Earlier</v>
      </c>
    </row>
    <row r="645" spans="1:25" x14ac:dyDescent="0.35">
      <c r="A645" s="1" t="s">
        <v>18386</v>
      </c>
      <c r="B645" s="1">
        <v>1</v>
      </c>
      <c r="C645" s="1" t="s">
        <v>18387</v>
      </c>
      <c r="D645" s="1" t="s">
        <v>11960</v>
      </c>
      <c r="E645" s="1" t="s">
        <v>11518</v>
      </c>
      <c r="F645" s="1" t="s">
        <v>23897</v>
      </c>
      <c r="G645" s="1">
        <v>1450</v>
      </c>
      <c r="H645" s="1">
        <v>739</v>
      </c>
      <c r="I645" s="1">
        <v>1</v>
      </c>
      <c r="J645" t="s">
        <v>24562</v>
      </c>
      <c r="K645" s="1">
        <v>5361</v>
      </c>
      <c r="L645" s="1" t="s">
        <v>4</v>
      </c>
      <c r="M645" s="1" t="s">
        <v>23864</v>
      </c>
      <c r="N645" s="2">
        <v>43332.834976851853</v>
      </c>
      <c r="O645" s="1">
        <v>2189</v>
      </c>
      <c r="P645" s="1" t="s">
        <v>23855</v>
      </c>
      <c r="Q645" s="1">
        <v>1</v>
      </c>
      <c r="R645" s="2">
        <v>43332.840543981481</v>
      </c>
      <c r="S645" s="2">
        <v>43333.57916666667</v>
      </c>
      <c r="T645" s="2">
        <v>43340</v>
      </c>
      <c r="U645" s="2">
        <v>43334.794525462959</v>
      </c>
      <c r="V645" s="13">
        <f>DATEDIF(final_table[[#This Row],[order_approved_at]],final_table[[#This Row],[order_delivered_customer_date]],"d")</f>
        <v>2</v>
      </c>
      <c r="W645" s="13">
        <f>DATEDIF(final_table[[#This Row],[order_approved_at]],final_table[[#This Row],[order_estimated_delivery_date]],"d")</f>
        <v>8</v>
      </c>
      <c r="X645" s="13">
        <f>final_table[[#This Row],[Estimated Delivered (day)]]-final_table[[#This Row],[Shipping date (day)]]</f>
        <v>6</v>
      </c>
      <c r="Y645" s="13" t="str" cm="1">
        <f t="array" ref="Y645">_xlfn.IFS(final_table[[#This Row],[estimated vs actual (day)]]&gt;0,"Earlier",final_table[[#This Row],[estimated vs actual (day)]]=0,"On Time",final_table[[#This Row],[estimated vs actual (day)]]&lt;0,"Delayed")</f>
        <v>Earlier</v>
      </c>
    </row>
    <row r="646" spans="1:25" x14ac:dyDescent="0.35">
      <c r="A646" s="1" t="s">
        <v>19338</v>
      </c>
      <c r="B646" s="1">
        <v>1</v>
      </c>
      <c r="C646" s="1" t="s">
        <v>13063</v>
      </c>
      <c r="D646" s="1" t="s">
        <v>11592</v>
      </c>
      <c r="E646" s="1" t="s">
        <v>7434</v>
      </c>
      <c r="F646" s="1" t="s">
        <v>23883</v>
      </c>
      <c r="G646" s="1">
        <v>3599</v>
      </c>
      <c r="H646" s="1">
        <v>778</v>
      </c>
      <c r="I646" s="1">
        <v>4</v>
      </c>
      <c r="J646" t="s">
        <v>24563</v>
      </c>
      <c r="K646" s="1">
        <v>5847</v>
      </c>
      <c r="L646" s="1" t="s">
        <v>4</v>
      </c>
      <c r="M646" s="1" t="s">
        <v>23864</v>
      </c>
      <c r="N646" s="2">
        <v>43146.810034722221</v>
      </c>
      <c r="O646" s="1">
        <v>4377</v>
      </c>
      <c r="P646" s="1" t="s">
        <v>23855</v>
      </c>
      <c r="Q646" s="1">
        <v>1</v>
      </c>
      <c r="R646" s="2">
        <v>43146.823773148149</v>
      </c>
      <c r="S646" s="2">
        <v>43150.856747685182</v>
      </c>
      <c r="T646" s="2">
        <v>43161</v>
      </c>
      <c r="U646" s="2">
        <v>43153.966597222221</v>
      </c>
      <c r="V646" s="13">
        <f>DATEDIF(final_table[[#This Row],[order_approved_at]],final_table[[#This Row],[order_delivered_customer_date]],"d")</f>
        <v>7</v>
      </c>
      <c r="W646" s="13">
        <f>DATEDIF(final_table[[#This Row],[order_approved_at]],final_table[[#This Row],[order_estimated_delivery_date]],"d")</f>
        <v>15</v>
      </c>
      <c r="X646" s="13">
        <f>final_table[[#This Row],[Estimated Delivered (day)]]-final_table[[#This Row],[Shipping date (day)]]</f>
        <v>8</v>
      </c>
      <c r="Y646" s="13" t="str" cm="1">
        <f t="array" ref="Y646">_xlfn.IFS(final_table[[#This Row],[estimated vs actual (day)]]&gt;0,"Earlier",final_table[[#This Row],[estimated vs actual (day)]]=0,"On Time",final_table[[#This Row],[estimated vs actual (day)]]&lt;0,"Delayed")</f>
        <v>Earlier</v>
      </c>
    </row>
    <row r="647" spans="1:25" x14ac:dyDescent="0.35">
      <c r="A647" s="1" t="s">
        <v>18406</v>
      </c>
      <c r="B647" s="1">
        <v>1</v>
      </c>
      <c r="C647" s="1" t="s">
        <v>12431</v>
      </c>
      <c r="D647" s="1" t="s">
        <v>11535</v>
      </c>
      <c r="E647" s="1" t="s">
        <v>11285</v>
      </c>
      <c r="F647" s="1" t="s">
        <v>23870</v>
      </c>
      <c r="G647" s="1">
        <v>1490</v>
      </c>
      <c r="H647" s="1">
        <v>739</v>
      </c>
      <c r="I647" s="1">
        <v>1</v>
      </c>
      <c r="J647" t="s">
        <v>24564</v>
      </c>
      <c r="K647" s="1">
        <v>5586</v>
      </c>
      <c r="L647" s="1" t="s">
        <v>4</v>
      </c>
      <c r="M647" s="1" t="s">
        <v>23864</v>
      </c>
      <c r="N647" s="2">
        <v>43207.466747685183</v>
      </c>
      <c r="O647" s="1">
        <v>2229</v>
      </c>
      <c r="P647" s="1" t="s">
        <v>23856</v>
      </c>
      <c r="Q647" s="1">
        <v>1</v>
      </c>
      <c r="R647" s="2">
        <v>43208.105347222219</v>
      </c>
      <c r="S647" s="2">
        <v>43209.043587962966</v>
      </c>
      <c r="T647" s="2">
        <v>43222</v>
      </c>
      <c r="U647" s="2">
        <v>43214.040613425925</v>
      </c>
      <c r="V647" s="13">
        <f>DATEDIF(final_table[[#This Row],[order_approved_at]],final_table[[#This Row],[order_delivered_customer_date]],"d")</f>
        <v>6</v>
      </c>
      <c r="W647" s="13">
        <f>DATEDIF(final_table[[#This Row],[order_approved_at]],final_table[[#This Row],[order_estimated_delivery_date]],"d")</f>
        <v>14</v>
      </c>
      <c r="X647" s="13">
        <f>final_table[[#This Row],[Estimated Delivered (day)]]-final_table[[#This Row],[Shipping date (day)]]</f>
        <v>8</v>
      </c>
      <c r="Y647" s="13" t="str" cm="1">
        <f t="array" ref="Y647">_xlfn.IFS(final_table[[#This Row],[estimated vs actual (day)]]&gt;0,"Earlier",final_table[[#This Row],[estimated vs actual (day)]]=0,"On Time",final_table[[#This Row],[estimated vs actual (day)]]&lt;0,"Delayed")</f>
        <v>Earlier</v>
      </c>
    </row>
    <row r="648" spans="1:25" x14ac:dyDescent="0.35">
      <c r="A648" s="1" t="s">
        <v>21811</v>
      </c>
      <c r="B648" s="1">
        <v>1</v>
      </c>
      <c r="C648" s="1" t="s">
        <v>12431</v>
      </c>
      <c r="D648" s="1" t="s">
        <v>11535</v>
      </c>
      <c r="E648" s="1" t="s">
        <v>1121</v>
      </c>
      <c r="F648" s="1" t="s">
        <v>23870</v>
      </c>
      <c r="G648" s="1">
        <v>1490</v>
      </c>
      <c r="H648" s="1">
        <v>1523</v>
      </c>
      <c r="I648" s="1">
        <v>1</v>
      </c>
      <c r="J648" t="s">
        <v>24565</v>
      </c>
      <c r="K648" s="1">
        <v>72260</v>
      </c>
      <c r="L648" s="1" t="s">
        <v>45</v>
      </c>
      <c r="M648" s="1" t="s">
        <v>23864</v>
      </c>
      <c r="N648" s="2">
        <v>43315.421157407407</v>
      </c>
      <c r="O648" s="1">
        <v>3013</v>
      </c>
      <c r="P648" s="1" t="s">
        <v>23856</v>
      </c>
      <c r="Q648" s="1">
        <v>1</v>
      </c>
      <c r="R648" s="2">
        <v>43316.174027777779</v>
      </c>
      <c r="S648" s="2">
        <v>43318.652777777781</v>
      </c>
      <c r="T648" s="2">
        <v>43334</v>
      </c>
      <c r="U648" s="2">
        <v>43322.921909722223</v>
      </c>
      <c r="V648" s="13">
        <f>DATEDIF(final_table[[#This Row],[order_approved_at]],final_table[[#This Row],[order_delivered_customer_date]],"d")</f>
        <v>6</v>
      </c>
      <c r="W648" s="13">
        <f>DATEDIF(final_table[[#This Row],[order_approved_at]],final_table[[#This Row],[order_estimated_delivery_date]],"d")</f>
        <v>18</v>
      </c>
      <c r="X648" s="13">
        <f>final_table[[#This Row],[Estimated Delivered (day)]]-final_table[[#This Row],[Shipping date (day)]]</f>
        <v>12</v>
      </c>
      <c r="Y648" s="13" t="str" cm="1">
        <f t="array" ref="Y648">_xlfn.IFS(final_table[[#This Row],[estimated vs actual (day)]]&gt;0,"Earlier",final_table[[#This Row],[estimated vs actual (day)]]=0,"On Time",final_table[[#This Row],[estimated vs actual (day)]]&lt;0,"Delayed")</f>
        <v>Earlier</v>
      </c>
    </row>
    <row r="649" spans="1:25" x14ac:dyDescent="0.35">
      <c r="A649" s="1" t="s">
        <v>16361</v>
      </c>
      <c r="B649" s="1">
        <v>1</v>
      </c>
      <c r="C649" s="1" t="s">
        <v>16362</v>
      </c>
      <c r="D649" s="1" t="s">
        <v>11598</v>
      </c>
      <c r="E649" s="1" t="s">
        <v>1127</v>
      </c>
      <c r="F649" s="1" t="s">
        <v>23880</v>
      </c>
      <c r="G649" s="1">
        <v>1990</v>
      </c>
      <c r="H649" s="1">
        <v>739</v>
      </c>
      <c r="I649" s="1">
        <v>1</v>
      </c>
      <c r="J649" t="s">
        <v>24566</v>
      </c>
      <c r="K649" s="1">
        <v>7174</v>
      </c>
      <c r="L649" s="1" t="s">
        <v>18</v>
      </c>
      <c r="M649" s="1" t="s">
        <v>23864</v>
      </c>
      <c r="N649" s="2">
        <v>43229.01525462963</v>
      </c>
      <c r="O649" s="1">
        <v>2729</v>
      </c>
      <c r="P649" s="1" t="s">
        <v>23855</v>
      </c>
      <c r="Q649" s="1">
        <v>1</v>
      </c>
      <c r="R649" s="2">
        <v>43229.022800925923</v>
      </c>
      <c r="S649" s="2">
        <v>43229.518055555556</v>
      </c>
      <c r="T649" s="2">
        <v>43241</v>
      </c>
      <c r="U649" s="2">
        <v>43231.84275462963</v>
      </c>
      <c r="V649" s="13">
        <f>DATEDIF(final_table[[#This Row],[order_approved_at]],final_table[[#This Row],[order_delivered_customer_date]],"d")</f>
        <v>2</v>
      </c>
      <c r="W649" s="13">
        <f>DATEDIF(final_table[[#This Row],[order_approved_at]],final_table[[#This Row],[order_estimated_delivery_date]],"d")</f>
        <v>12</v>
      </c>
      <c r="X649" s="13">
        <f>final_table[[#This Row],[Estimated Delivered (day)]]-final_table[[#This Row],[Shipping date (day)]]</f>
        <v>10</v>
      </c>
      <c r="Y649" s="13" t="str" cm="1">
        <f t="array" ref="Y649">_xlfn.IFS(final_table[[#This Row],[estimated vs actual (day)]]&gt;0,"Earlier",final_table[[#This Row],[estimated vs actual (day)]]=0,"On Time",final_table[[#This Row],[estimated vs actual (day)]]&lt;0,"Delayed")</f>
        <v>Earlier</v>
      </c>
    </row>
    <row r="650" spans="1:25" x14ac:dyDescent="0.35">
      <c r="A650" s="1" t="s">
        <v>20552</v>
      </c>
      <c r="B650" s="1">
        <v>1</v>
      </c>
      <c r="C650" s="1" t="s">
        <v>11808</v>
      </c>
      <c r="D650" s="1" t="s">
        <v>11592</v>
      </c>
      <c r="E650" s="1" t="s">
        <v>4266</v>
      </c>
      <c r="F650" s="1" t="s">
        <v>23885</v>
      </c>
      <c r="G650" s="1">
        <v>4499</v>
      </c>
      <c r="H650" s="1">
        <v>1410</v>
      </c>
      <c r="I650" s="1">
        <v>3</v>
      </c>
      <c r="J650" t="s">
        <v>24567</v>
      </c>
      <c r="K650" s="1">
        <v>74280</v>
      </c>
      <c r="L650" s="1" t="s">
        <v>24</v>
      </c>
      <c r="M650" s="1" t="s">
        <v>23864</v>
      </c>
      <c r="N650" s="2">
        <v>42942.744687500002</v>
      </c>
      <c r="O650" s="1">
        <v>5909</v>
      </c>
      <c r="P650" s="1" t="s">
        <v>23855</v>
      </c>
      <c r="Q650" s="1">
        <v>1</v>
      </c>
      <c r="R650" s="2">
        <v>42942.752418981479</v>
      </c>
      <c r="S650" s="2">
        <v>42944.632245370369</v>
      </c>
      <c r="T650" s="2">
        <v>42970</v>
      </c>
      <c r="U650" s="2">
        <v>42956.714733796296</v>
      </c>
      <c r="V650" s="13">
        <f>DATEDIF(final_table[[#This Row],[order_approved_at]],final_table[[#This Row],[order_delivered_customer_date]],"d")</f>
        <v>14</v>
      </c>
      <c r="W650" s="13">
        <f>DATEDIF(final_table[[#This Row],[order_approved_at]],final_table[[#This Row],[order_estimated_delivery_date]],"d")</f>
        <v>28</v>
      </c>
      <c r="X650" s="13">
        <f>final_table[[#This Row],[Estimated Delivered (day)]]-final_table[[#This Row],[Shipping date (day)]]</f>
        <v>14</v>
      </c>
      <c r="Y650" s="13" t="str" cm="1">
        <f t="array" ref="Y650">_xlfn.IFS(final_table[[#This Row],[estimated vs actual (day)]]&gt;0,"Earlier",final_table[[#This Row],[estimated vs actual (day)]]=0,"On Time",final_table[[#This Row],[estimated vs actual (day)]]&lt;0,"Delayed")</f>
        <v>Earlier</v>
      </c>
    </row>
    <row r="651" spans="1:25" x14ac:dyDescent="0.35">
      <c r="A651" s="1" t="s">
        <v>12965</v>
      </c>
      <c r="B651" s="1">
        <v>1</v>
      </c>
      <c r="C651" s="1" t="s">
        <v>11754</v>
      </c>
      <c r="D651" s="1" t="s">
        <v>11755</v>
      </c>
      <c r="E651" s="1" t="s">
        <v>1169</v>
      </c>
      <c r="F651" s="1" t="s">
        <v>23872</v>
      </c>
      <c r="G651" s="1">
        <v>33999</v>
      </c>
      <c r="H651" s="1">
        <v>1075</v>
      </c>
      <c r="I651" s="1">
        <v>2</v>
      </c>
      <c r="J651" t="s">
        <v>24568</v>
      </c>
      <c r="K651" s="1">
        <v>4140</v>
      </c>
      <c r="L651" s="1" t="s">
        <v>4</v>
      </c>
      <c r="M651" s="1" t="s">
        <v>23864</v>
      </c>
      <c r="N651" s="2">
        <v>42856.457430555558</v>
      </c>
      <c r="O651" s="1">
        <v>35074</v>
      </c>
      <c r="P651" s="1" t="s">
        <v>23855</v>
      </c>
      <c r="Q651" s="1">
        <v>2</v>
      </c>
      <c r="R651" s="2">
        <v>42856.462025462963</v>
      </c>
      <c r="S651" s="2">
        <v>42859.564710648148</v>
      </c>
      <c r="T651" s="2">
        <v>42880</v>
      </c>
      <c r="U651" s="2">
        <v>42867.581250000003</v>
      </c>
      <c r="V651" s="13">
        <f>DATEDIF(final_table[[#This Row],[order_approved_at]],final_table[[#This Row],[order_delivered_customer_date]],"d")</f>
        <v>11</v>
      </c>
      <c r="W651" s="13">
        <f>DATEDIF(final_table[[#This Row],[order_approved_at]],final_table[[#This Row],[order_estimated_delivery_date]],"d")</f>
        <v>24</v>
      </c>
      <c r="X651" s="13">
        <f>final_table[[#This Row],[Estimated Delivered (day)]]-final_table[[#This Row],[Shipping date (day)]]</f>
        <v>13</v>
      </c>
      <c r="Y651" s="13" t="str" cm="1">
        <f t="array" ref="Y651">_xlfn.IFS(final_table[[#This Row],[estimated vs actual (day)]]&gt;0,"Earlier",final_table[[#This Row],[estimated vs actual (day)]]=0,"On Time",final_table[[#This Row],[estimated vs actual (day)]]&lt;0,"Delayed")</f>
        <v>Earlier</v>
      </c>
    </row>
    <row r="652" spans="1:25" x14ac:dyDescent="0.35">
      <c r="A652" s="1" t="s">
        <v>18476</v>
      </c>
      <c r="B652" s="1">
        <v>1</v>
      </c>
      <c r="C652" s="1" t="s">
        <v>16715</v>
      </c>
      <c r="D652" s="1" t="s">
        <v>11535</v>
      </c>
      <c r="E652" s="1" t="s">
        <v>5692</v>
      </c>
      <c r="F652" s="1" t="s">
        <v>23878</v>
      </c>
      <c r="G652" s="1">
        <v>14990</v>
      </c>
      <c r="H652" s="1">
        <v>1581</v>
      </c>
      <c r="I652" s="1">
        <v>3</v>
      </c>
      <c r="J652" t="s">
        <v>24569</v>
      </c>
      <c r="K652" s="1">
        <v>30520</v>
      </c>
      <c r="L652" s="1" t="s">
        <v>11</v>
      </c>
      <c r="M652" s="1" t="s">
        <v>23864</v>
      </c>
      <c r="N652" s="2">
        <v>43003.049861111111</v>
      </c>
      <c r="O652" s="1">
        <v>16571</v>
      </c>
      <c r="P652" s="1" t="s">
        <v>23856</v>
      </c>
      <c r="Q652" s="1">
        <v>1</v>
      </c>
      <c r="R652" s="2">
        <v>43004.164178240739</v>
      </c>
      <c r="S652" s="2">
        <v>43004.825520833336</v>
      </c>
      <c r="T652" s="2">
        <v>43026</v>
      </c>
      <c r="U652" s="2">
        <v>43012.814467592594</v>
      </c>
      <c r="V652" s="13">
        <f>DATEDIF(final_table[[#This Row],[order_approved_at]],final_table[[#This Row],[order_delivered_customer_date]],"d")</f>
        <v>8</v>
      </c>
      <c r="W652" s="13">
        <f>DATEDIF(final_table[[#This Row],[order_approved_at]],final_table[[#This Row],[order_estimated_delivery_date]],"d")</f>
        <v>22</v>
      </c>
      <c r="X652" s="13">
        <f>final_table[[#This Row],[Estimated Delivered (day)]]-final_table[[#This Row],[Shipping date (day)]]</f>
        <v>14</v>
      </c>
      <c r="Y652" s="13" t="str" cm="1">
        <f t="array" ref="Y652">_xlfn.IFS(final_table[[#This Row],[estimated vs actual (day)]]&gt;0,"Earlier",final_table[[#This Row],[estimated vs actual (day)]]=0,"On Time",final_table[[#This Row],[estimated vs actual (day)]]&lt;0,"Delayed")</f>
        <v>Earlier</v>
      </c>
    </row>
    <row r="653" spans="1:25" x14ac:dyDescent="0.35">
      <c r="A653" s="1" t="s">
        <v>18503</v>
      </c>
      <c r="B653" s="1">
        <v>1</v>
      </c>
      <c r="C653" s="1" t="s">
        <v>18504</v>
      </c>
      <c r="D653" s="1" t="s">
        <v>11960</v>
      </c>
      <c r="E653" s="1" t="s">
        <v>2535</v>
      </c>
      <c r="F653" s="1" t="s">
        <v>23873</v>
      </c>
      <c r="G653" s="1">
        <v>13500</v>
      </c>
      <c r="H653" s="1">
        <v>1605</v>
      </c>
      <c r="I653" s="1">
        <v>4</v>
      </c>
      <c r="J653" t="s">
        <v>24570</v>
      </c>
      <c r="K653" s="1">
        <v>83823</v>
      </c>
      <c r="L653" s="1" t="s">
        <v>742</v>
      </c>
      <c r="M653" s="1" t="s">
        <v>23864</v>
      </c>
      <c r="N653" s="2">
        <v>43319.58803240741</v>
      </c>
      <c r="O653" s="1">
        <v>15105</v>
      </c>
      <c r="P653" s="1" t="s">
        <v>23856</v>
      </c>
      <c r="Q653" s="1">
        <v>1</v>
      </c>
      <c r="R653" s="2">
        <v>43320.128611111111</v>
      </c>
      <c r="S653" s="2">
        <v>43320.52847222222</v>
      </c>
      <c r="T653" s="2">
        <v>43343</v>
      </c>
      <c r="U653" s="2">
        <v>43325.930439814816</v>
      </c>
      <c r="V653" s="13">
        <f>DATEDIF(final_table[[#This Row],[order_approved_at]],final_table[[#This Row],[order_delivered_customer_date]],"d")</f>
        <v>5</v>
      </c>
      <c r="W653" s="13">
        <f>DATEDIF(final_table[[#This Row],[order_approved_at]],final_table[[#This Row],[order_estimated_delivery_date]],"d")</f>
        <v>23</v>
      </c>
      <c r="X653" s="13">
        <f>final_table[[#This Row],[Estimated Delivered (day)]]-final_table[[#This Row],[Shipping date (day)]]</f>
        <v>18</v>
      </c>
      <c r="Y653" s="13" t="str" cm="1">
        <f t="array" ref="Y653">_xlfn.IFS(final_table[[#This Row],[estimated vs actual (day)]]&gt;0,"Earlier",final_table[[#This Row],[estimated vs actual (day)]]=0,"On Time",final_table[[#This Row],[estimated vs actual (day)]]&lt;0,"Delayed")</f>
        <v>Earlier</v>
      </c>
    </row>
    <row r="654" spans="1:25" x14ac:dyDescent="0.35">
      <c r="A654" s="1" t="s">
        <v>15845</v>
      </c>
      <c r="B654" s="1">
        <v>1</v>
      </c>
      <c r="C654" s="1" t="s">
        <v>15846</v>
      </c>
      <c r="D654" s="1" t="s">
        <v>11574</v>
      </c>
      <c r="E654" s="1" t="s">
        <v>5427</v>
      </c>
      <c r="F654" s="1" t="s">
        <v>23903</v>
      </c>
      <c r="G654" s="1">
        <v>3990</v>
      </c>
      <c r="H654" s="1">
        <v>942</v>
      </c>
      <c r="I654" s="1">
        <v>1</v>
      </c>
      <c r="J654" t="s">
        <v>24571</v>
      </c>
      <c r="K654" s="1">
        <v>3319</v>
      </c>
      <c r="L654" s="1" t="s">
        <v>4</v>
      </c>
      <c r="M654" s="1" t="s">
        <v>23864</v>
      </c>
      <c r="N654" s="2">
        <v>43166.763842592591</v>
      </c>
      <c r="O654" s="1">
        <v>4932</v>
      </c>
      <c r="P654" s="1" t="s">
        <v>23855</v>
      </c>
      <c r="Q654" s="1">
        <v>1</v>
      </c>
      <c r="R654" s="2">
        <v>43166.77138888889</v>
      </c>
      <c r="S654" s="2">
        <v>43167.80740740741</v>
      </c>
      <c r="T654" s="2">
        <v>43178</v>
      </c>
      <c r="U654" s="2">
        <v>43168.839305555557</v>
      </c>
      <c r="V654" s="13">
        <f>DATEDIF(final_table[[#This Row],[order_approved_at]],final_table[[#This Row],[order_delivered_customer_date]],"d")</f>
        <v>2</v>
      </c>
      <c r="W654" s="13">
        <f>DATEDIF(final_table[[#This Row],[order_approved_at]],final_table[[#This Row],[order_estimated_delivery_date]],"d")</f>
        <v>12</v>
      </c>
      <c r="X654" s="13">
        <f>final_table[[#This Row],[Estimated Delivered (day)]]-final_table[[#This Row],[Shipping date (day)]]</f>
        <v>10</v>
      </c>
      <c r="Y654" s="13" t="str" cm="1">
        <f t="array" ref="Y654">_xlfn.IFS(final_table[[#This Row],[estimated vs actual (day)]]&gt;0,"Earlier",final_table[[#This Row],[estimated vs actual (day)]]=0,"On Time",final_table[[#This Row],[estimated vs actual (day)]]&lt;0,"Delayed")</f>
        <v>Earlier</v>
      </c>
    </row>
    <row r="655" spans="1:25" x14ac:dyDescent="0.35">
      <c r="A655" s="1" t="s">
        <v>18792</v>
      </c>
      <c r="B655" s="1">
        <v>1</v>
      </c>
      <c r="C655" s="1" t="s">
        <v>12389</v>
      </c>
      <c r="D655" s="1" t="s">
        <v>11598</v>
      </c>
      <c r="E655" s="1" t="s">
        <v>1138</v>
      </c>
      <c r="F655" s="1" t="s">
        <v>23880</v>
      </c>
      <c r="G655" s="1">
        <v>1700</v>
      </c>
      <c r="H655" s="1">
        <v>1510</v>
      </c>
      <c r="I655" s="1">
        <v>1</v>
      </c>
      <c r="J655" t="s">
        <v>24572</v>
      </c>
      <c r="K655" s="1">
        <v>95250</v>
      </c>
      <c r="L655" s="1" t="s">
        <v>1139</v>
      </c>
      <c r="M655" s="1" t="s">
        <v>23864</v>
      </c>
      <c r="N655" s="2">
        <v>42913.478182870371</v>
      </c>
      <c r="O655" s="1">
        <v>3210</v>
      </c>
      <c r="P655" s="1" t="s">
        <v>23856</v>
      </c>
      <c r="Q655" s="1">
        <v>1</v>
      </c>
      <c r="R655" s="2">
        <v>42915.127870370372</v>
      </c>
      <c r="S655" s="2">
        <v>42916.550543981481</v>
      </c>
      <c r="T655" s="2">
        <v>42937</v>
      </c>
      <c r="U655" s="2">
        <v>42927.814085648148</v>
      </c>
      <c r="V655" s="13">
        <f>DATEDIF(final_table[[#This Row],[order_approved_at]],final_table[[#This Row],[order_delivered_customer_date]],"d")</f>
        <v>12</v>
      </c>
      <c r="W655" s="13">
        <f>DATEDIF(final_table[[#This Row],[order_approved_at]],final_table[[#This Row],[order_estimated_delivery_date]],"d")</f>
        <v>22</v>
      </c>
      <c r="X655" s="13">
        <f>final_table[[#This Row],[Estimated Delivered (day)]]-final_table[[#This Row],[Shipping date (day)]]</f>
        <v>10</v>
      </c>
      <c r="Y655" s="13" t="str" cm="1">
        <f t="array" ref="Y655">_xlfn.IFS(final_table[[#This Row],[estimated vs actual (day)]]&gt;0,"Earlier",final_table[[#This Row],[estimated vs actual (day)]]=0,"On Time",final_table[[#This Row],[estimated vs actual (day)]]&lt;0,"Delayed")</f>
        <v>Earlier</v>
      </c>
    </row>
    <row r="656" spans="1:25" x14ac:dyDescent="0.35">
      <c r="A656" s="1" t="s">
        <v>22936</v>
      </c>
      <c r="B656" s="1">
        <v>1</v>
      </c>
      <c r="C656" s="1" t="s">
        <v>14333</v>
      </c>
      <c r="D656" s="1" t="s">
        <v>11598</v>
      </c>
      <c r="E656" s="1" t="s">
        <v>1141</v>
      </c>
      <c r="F656" s="1" t="s">
        <v>23886</v>
      </c>
      <c r="G656" s="1">
        <v>1699</v>
      </c>
      <c r="H656" s="1">
        <v>1410</v>
      </c>
      <c r="I656" s="1">
        <v>1</v>
      </c>
      <c r="J656" t="s">
        <v>24573</v>
      </c>
      <c r="K656" s="1">
        <v>74460</v>
      </c>
      <c r="L656" s="1" t="s">
        <v>24</v>
      </c>
      <c r="M656" s="1" t="s">
        <v>23864</v>
      </c>
      <c r="N656" s="2">
        <v>42981.616307870368</v>
      </c>
      <c r="O656" s="1">
        <v>3109</v>
      </c>
      <c r="P656" s="1" t="s">
        <v>23855</v>
      </c>
      <c r="Q656" s="1">
        <v>2</v>
      </c>
      <c r="R656" s="2">
        <v>42981.621759259258</v>
      </c>
      <c r="S656" s="2">
        <v>42984.636018518519</v>
      </c>
      <c r="T656" s="2">
        <v>43003</v>
      </c>
      <c r="U656" s="2">
        <v>42993.939351851855</v>
      </c>
      <c r="V656" s="13">
        <f>DATEDIF(final_table[[#This Row],[order_approved_at]],final_table[[#This Row],[order_delivered_customer_date]],"d")</f>
        <v>12</v>
      </c>
      <c r="W656" s="13">
        <f>DATEDIF(final_table[[#This Row],[order_approved_at]],final_table[[#This Row],[order_estimated_delivery_date]],"d")</f>
        <v>22</v>
      </c>
      <c r="X656" s="13">
        <f>final_table[[#This Row],[Estimated Delivered (day)]]-final_table[[#This Row],[Shipping date (day)]]</f>
        <v>10</v>
      </c>
      <c r="Y656" s="13" t="str" cm="1">
        <f t="array" ref="Y656">_xlfn.IFS(final_table[[#This Row],[estimated vs actual (day)]]&gt;0,"Earlier",final_table[[#This Row],[estimated vs actual (day)]]=0,"On Time",final_table[[#This Row],[estimated vs actual (day)]]&lt;0,"Delayed")</f>
        <v>Earlier</v>
      </c>
    </row>
    <row r="657" spans="1:25" x14ac:dyDescent="0.35">
      <c r="A657" s="1" t="s">
        <v>18515</v>
      </c>
      <c r="B657" s="1">
        <v>1</v>
      </c>
      <c r="C657" s="1" t="s">
        <v>12074</v>
      </c>
      <c r="D657" s="1" t="s">
        <v>11535</v>
      </c>
      <c r="E657" s="1" t="s">
        <v>7429</v>
      </c>
      <c r="F657" s="1" t="s">
        <v>23870</v>
      </c>
      <c r="G657" s="1">
        <v>1990</v>
      </c>
      <c r="H657" s="1">
        <v>778</v>
      </c>
      <c r="I657" s="1">
        <v>2</v>
      </c>
      <c r="J657" t="s">
        <v>24574</v>
      </c>
      <c r="K657" s="1">
        <v>4209</v>
      </c>
      <c r="L657" s="1" t="s">
        <v>4</v>
      </c>
      <c r="M657" s="1" t="s">
        <v>23864</v>
      </c>
      <c r="N657" s="2">
        <v>43025.889814814815</v>
      </c>
      <c r="O657" s="1">
        <v>2768</v>
      </c>
      <c r="P657" s="1" t="s">
        <v>23855</v>
      </c>
      <c r="Q657" s="1">
        <v>1</v>
      </c>
      <c r="R657" s="2">
        <v>43025.900023148148</v>
      </c>
      <c r="S657" s="2">
        <v>43026.927708333336</v>
      </c>
      <c r="T657" s="2">
        <v>43035</v>
      </c>
      <c r="U657" s="2">
        <v>43027.721574074072</v>
      </c>
      <c r="V657" s="13">
        <f>DATEDIF(final_table[[#This Row],[order_approved_at]],final_table[[#This Row],[order_delivered_customer_date]],"d")</f>
        <v>2</v>
      </c>
      <c r="W657" s="13">
        <f>DATEDIF(final_table[[#This Row],[order_approved_at]],final_table[[#This Row],[order_estimated_delivery_date]],"d")</f>
        <v>10</v>
      </c>
      <c r="X657" s="13">
        <f>final_table[[#This Row],[Estimated Delivered (day)]]-final_table[[#This Row],[Shipping date (day)]]</f>
        <v>8</v>
      </c>
      <c r="Y657" s="13" t="str" cm="1">
        <f t="array" ref="Y657">_xlfn.IFS(final_table[[#This Row],[estimated vs actual (day)]]&gt;0,"Earlier",final_table[[#This Row],[estimated vs actual (day)]]=0,"On Time",final_table[[#This Row],[estimated vs actual (day)]]&lt;0,"Delayed")</f>
        <v>Earlier</v>
      </c>
    </row>
    <row r="658" spans="1:25" x14ac:dyDescent="0.35">
      <c r="A658" s="1" t="s">
        <v>19720</v>
      </c>
      <c r="B658" s="1">
        <v>1</v>
      </c>
      <c r="C658" s="1" t="s">
        <v>11718</v>
      </c>
      <c r="D658" s="1" t="s">
        <v>11577</v>
      </c>
      <c r="E658" s="1" t="s">
        <v>10578</v>
      </c>
      <c r="F658" s="1" t="s">
        <v>23873</v>
      </c>
      <c r="G658" s="1">
        <v>7499</v>
      </c>
      <c r="H658" s="1">
        <v>1563</v>
      </c>
      <c r="I658" s="1">
        <v>2</v>
      </c>
      <c r="J658" t="s">
        <v>24575</v>
      </c>
      <c r="K658" s="1">
        <v>71208</v>
      </c>
      <c r="L658" s="1" t="s">
        <v>45</v>
      </c>
      <c r="M658" s="1" t="s">
        <v>23864</v>
      </c>
      <c r="N658" s="2">
        <v>43321.603402777779</v>
      </c>
      <c r="O658" s="1">
        <v>9062</v>
      </c>
      <c r="P658" s="1" t="s">
        <v>23855</v>
      </c>
      <c r="Q658" s="1">
        <v>2</v>
      </c>
      <c r="R658" s="2">
        <v>43321.628865740742</v>
      </c>
      <c r="S658" s="2">
        <v>43322.581944444442</v>
      </c>
      <c r="T658" s="2">
        <v>43335</v>
      </c>
      <c r="U658" s="2">
        <v>43327.817627314813</v>
      </c>
      <c r="V658" s="13">
        <f>DATEDIF(final_table[[#This Row],[order_approved_at]],final_table[[#This Row],[order_delivered_customer_date]],"d")</f>
        <v>6</v>
      </c>
      <c r="W658" s="13">
        <f>DATEDIF(final_table[[#This Row],[order_approved_at]],final_table[[#This Row],[order_estimated_delivery_date]],"d")</f>
        <v>14</v>
      </c>
      <c r="X658" s="13">
        <f>final_table[[#This Row],[Estimated Delivered (day)]]-final_table[[#This Row],[Shipping date (day)]]</f>
        <v>8</v>
      </c>
      <c r="Y658" s="13" t="str" cm="1">
        <f t="array" ref="Y658">_xlfn.IFS(final_table[[#This Row],[estimated vs actual (day)]]&gt;0,"Earlier",final_table[[#This Row],[estimated vs actual (day)]]=0,"On Time",final_table[[#This Row],[estimated vs actual (day)]]&lt;0,"Delayed")</f>
        <v>Earlier</v>
      </c>
    </row>
    <row r="659" spans="1:25" x14ac:dyDescent="0.35">
      <c r="A659" s="1" t="s">
        <v>18533</v>
      </c>
      <c r="B659" s="1">
        <v>1</v>
      </c>
      <c r="C659" s="1" t="s">
        <v>18179</v>
      </c>
      <c r="D659" s="1" t="s">
        <v>11535</v>
      </c>
      <c r="E659" s="1" t="s">
        <v>5365</v>
      </c>
      <c r="F659" s="1" t="s">
        <v>23879</v>
      </c>
      <c r="G659" s="1">
        <v>15990</v>
      </c>
      <c r="H659" s="1">
        <v>4045</v>
      </c>
      <c r="I659" s="1">
        <v>1</v>
      </c>
      <c r="J659" t="s">
        <v>24576</v>
      </c>
      <c r="K659" s="1">
        <v>28020</v>
      </c>
      <c r="L659" s="1" t="s">
        <v>60</v>
      </c>
      <c r="M659" s="1" t="s">
        <v>23864</v>
      </c>
      <c r="N659" s="2">
        <v>43081.971168981479</v>
      </c>
      <c r="O659" s="1">
        <v>20035</v>
      </c>
      <c r="P659" s="1" t="s">
        <v>23855</v>
      </c>
      <c r="Q659" s="1">
        <v>4</v>
      </c>
      <c r="R659" s="2">
        <v>43081.978310185186</v>
      </c>
      <c r="S659" s="2">
        <v>43082.943483796298</v>
      </c>
      <c r="T659" s="2">
        <v>43109</v>
      </c>
      <c r="U659" s="2">
        <v>43115.825613425928</v>
      </c>
      <c r="V659" s="13">
        <f>DATEDIF(final_table[[#This Row],[order_approved_at]],final_table[[#This Row],[order_delivered_customer_date]],"d")</f>
        <v>34</v>
      </c>
      <c r="W659" s="13">
        <f>DATEDIF(final_table[[#This Row],[order_approved_at]],final_table[[#This Row],[order_estimated_delivery_date]],"d")</f>
        <v>28</v>
      </c>
      <c r="X659" s="13">
        <f>final_table[[#This Row],[Estimated Delivered (day)]]-final_table[[#This Row],[Shipping date (day)]]</f>
        <v>-6</v>
      </c>
      <c r="Y659" s="13" t="str" cm="1">
        <f t="array" ref="Y659">_xlfn.IFS(final_table[[#This Row],[estimated vs actual (day)]]&gt;0,"Earlier",final_table[[#This Row],[estimated vs actual (day)]]=0,"On Time",final_table[[#This Row],[estimated vs actual (day)]]&lt;0,"Delayed")</f>
        <v>Delayed</v>
      </c>
    </row>
    <row r="660" spans="1:25" x14ac:dyDescent="0.35">
      <c r="A660" s="1" t="s">
        <v>18547</v>
      </c>
      <c r="B660" s="1">
        <v>1</v>
      </c>
      <c r="C660" s="1" t="s">
        <v>13209</v>
      </c>
      <c r="D660" s="1" t="s">
        <v>11535</v>
      </c>
      <c r="E660" s="1" t="s">
        <v>11051</v>
      </c>
      <c r="F660" s="1" t="s">
        <v>23878</v>
      </c>
      <c r="G660" s="1">
        <v>7990</v>
      </c>
      <c r="H660" s="1">
        <v>1206</v>
      </c>
      <c r="I660" s="1">
        <v>2</v>
      </c>
      <c r="J660" t="s">
        <v>24577</v>
      </c>
      <c r="K660" s="1">
        <v>15370</v>
      </c>
      <c r="L660" s="1" t="s">
        <v>1424</v>
      </c>
      <c r="M660" s="1" t="s">
        <v>23864</v>
      </c>
      <c r="N660" s="2">
        <v>43008.163506944446</v>
      </c>
      <c r="O660" s="1">
        <v>9196</v>
      </c>
      <c r="P660" s="1" t="s">
        <v>23856</v>
      </c>
      <c r="Q660" s="1">
        <v>1</v>
      </c>
      <c r="R660" s="2">
        <v>43011.170312499999</v>
      </c>
      <c r="S660" s="2">
        <v>43012.902662037035</v>
      </c>
      <c r="T660" s="2">
        <v>43032</v>
      </c>
      <c r="U660" s="2">
        <v>43021.800196759257</v>
      </c>
      <c r="V660" s="13">
        <f>DATEDIF(final_table[[#This Row],[order_approved_at]],final_table[[#This Row],[order_delivered_customer_date]],"d")</f>
        <v>10</v>
      </c>
      <c r="W660" s="13">
        <f>DATEDIF(final_table[[#This Row],[order_approved_at]],final_table[[#This Row],[order_estimated_delivery_date]],"d")</f>
        <v>21</v>
      </c>
      <c r="X660" s="13">
        <f>final_table[[#This Row],[Estimated Delivered (day)]]-final_table[[#This Row],[Shipping date (day)]]</f>
        <v>11</v>
      </c>
      <c r="Y660" s="13" t="str" cm="1">
        <f t="array" ref="Y660">_xlfn.IFS(final_table[[#This Row],[estimated vs actual (day)]]&gt;0,"Earlier",final_table[[#This Row],[estimated vs actual (day)]]=0,"On Time",final_table[[#This Row],[estimated vs actual (day)]]&lt;0,"Delayed")</f>
        <v>Earlier</v>
      </c>
    </row>
    <row r="661" spans="1:25" x14ac:dyDescent="0.35">
      <c r="A661" s="1" t="s">
        <v>13579</v>
      </c>
      <c r="B661" s="1">
        <v>1</v>
      </c>
      <c r="C661" s="1" t="s">
        <v>13580</v>
      </c>
      <c r="D661" s="1" t="s">
        <v>11598</v>
      </c>
      <c r="E661" s="1" t="s">
        <v>6358</v>
      </c>
      <c r="F661" s="1" t="s">
        <v>23880</v>
      </c>
      <c r="G661" s="1">
        <v>2599</v>
      </c>
      <c r="H661" s="1">
        <v>1510</v>
      </c>
      <c r="I661" s="1">
        <v>1</v>
      </c>
      <c r="J661" t="s">
        <v>24578</v>
      </c>
      <c r="K661" s="1">
        <v>38660</v>
      </c>
      <c r="L661" s="1" t="s">
        <v>1623</v>
      </c>
      <c r="M661" s="1" t="s">
        <v>23864</v>
      </c>
      <c r="N661" s="2">
        <v>43017.705451388887</v>
      </c>
      <c r="O661" s="1">
        <v>4109</v>
      </c>
      <c r="P661" s="1" t="s">
        <v>23855</v>
      </c>
      <c r="Q661" s="1">
        <v>1</v>
      </c>
      <c r="R661" s="2">
        <v>43017.715138888889</v>
      </c>
      <c r="S661" s="2">
        <v>43019.901886574073</v>
      </c>
      <c r="T661" s="2">
        <v>43039</v>
      </c>
      <c r="U661" s="2">
        <v>43025.902858796297</v>
      </c>
      <c r="V661" s="13">
        <f>DATEDIF(final_table[[#This Row],[order_approved_at]],final_table[[#This Row],[order_delivered_customer_date]],"d")</f>
        <v>8</v>
      </c>
      <c r="W661" s="13">
        <f>DATEDIF(final_table[[#This Row],[order_approved_at]],final_table[[#This Row],[order_estimated_delivery_date]],"d")</f>
        <v>22</v>
      </c>
      <c r="X661" s="13">
        <f>final_table[[#This Row],[Estimated Delivered (day)]]-final_table[[#This Row],[Shipping date (day)]]</f>
        <v>14</v>
      </c>
      <c r="Y661" s="13" t="str" cm="1">
        <f t="array" ref="Y661">_xlfn.IFS(final_table[[#This Row],[estimated vs actual (day)]]&gt;0,"Earlier",final_table[[#This Row],[estimated vs actual (day)]]=0,"On Time",final_table[[#This Row],[estimated vs actual (day)]]&lt;0,"Delayed")</f>
        <v>Earlier</v>
      </c>
    </row>
    <row r="662" spans="1:25" x14ac:dyDescent="0.35">
      <c r="A662" s="1" t="s">
        <v>18562</v>
      </c>
      <c r="B662" s="1">
        <v>2</v>
      </c>
      <c r="C662" s="1" t="s">
        <v>18563</v>
      </c>
      <c r="D662" s="1" t="s">
        <v>11535</v>
      </c>
      <c r="E662" s="1" t="s">
        <v>9986</v>
      </c>
      <c r="F662" s="1" t="s">
        <v>23870</v>
      </c>
      <c r="G662" s="1">
        <v>1990</v>
      </c>
      <c r="H662" s="1">
        <v>1291</v>
      </c>
      <c r="I662" s="1">
        <v>1</v>
      </c>
      <c r="J662" t="s">
        <v>24579</v>
      </c>
      <c r="K662" s="1">
        <v>11709</v>
      </c>
      <c r="L662" s="1" t="s">
        <v>717</v>
      </c>
      <c r="M662" s="1" t="s">
        <v>23864</v>
      </c>
      <c r="N662" s="2">
        <v>43199.924317129633</v>
      </c>
      <c r="O662" s="1">
        <v>12472</v>
      </c>
      <c r="P662" s="1" t="s">
        <v>23855</v>
      </c>
      <c r="Q662" s="1">
        <v>4</v>
      </c>
      <c r="R662" s="2">
        <v>43200.010775462964</v>
      </c>
      <c r="S662" s="2">
        <v>43200.751493055555</v>
      </c>
      <c r="T662" s="2">
        <v>43223</v>
      </c>
      <c r="U662" s="2">
        <v>43206.720046296294</v>
      </c>
      <c r="V662" s="13">
        <f>DATEDIF(final_table[[#This Row],[order_approved_at]],final_table[[#This Row],[order_delivered_customer_date]],"d")</f>
        <v>6</v>
      </c>
      <c r="W662" s="13">
        <f>DATEDIF(final_table[[#This Row],[order_approved_at]],final_table[[#This Row],[order_estimated_delivery_date]],"d")</f>
        <v>23</v>
      </c>
      <c r="X662" s="13">
        <f>final_table[[#This Row],[Estimated Delivered (day)]]-final_table[[#This Row],[Shipping date (day)]]</f>
        <v>17</v>
      </c>
      <c r="Y662" s="13" t="str" cm="1">
        <f t="array" ref="Y662">_xlfn.IFS(final_table[[#This Row],[estimated vs actual (day)]]&gt;0,"Earlier",final_table[[#This Row],[estimated vs actual (day)]]=0,"On Time",final_table[[#This Row],[estimated vs actual (day)]]&lt;0,"Delayed")</f>
        <v>Earlier</v>
      </c>
    </row>
    <row r="663" spans="1:25" x14ac:dyDescent="0.35">
      <c r="A663" s="1" t="s">
        <v>18577</v>
      </c>
      <c r="B663" s="1">
        <v>1</v>
      </c>
      <c r="C663" s="1" t="s">
        <v>12691</v>
      </c>
      <c r="D663" s="1" t="s">
        <v>11535</v>
      </c>
      <c r="E663" s="1" t="s">
        <v>8064</v>
      </c>
      <c r="F663" s="1" t="s">
        <v>23879</v>
      </c>
      <c r="G663" s="1">
        <v>16990</v>
      </c>
      <c r="H663" s="1">
        <v>2299</v>
      </c>
      <c r="I663" s="1">
        <v>2</v>
      </c>
      <c r="J663" t="s">
        <v>24580</v>
      </c>
      <c r="K663" s="1">
        <v>11760</v>
      </c>
      <c r="L663" s="1" t="s">
        <v>3479</v>
      </c>
      <c r="M663" s="1" t="s">
        <v>23864</v>
      </c>
      <c r="N663" s="2">
        <v>43300.871365740742</v>
      </c>
      <c r="O663" s="1">
        <v>19289</v>
      </c>
      <c r="P663" s="1" t="s">
        <v>23856</v>
      </c>
      <c r="Q663" s="1">
        <v>1</v>
      </c>
      <c r="R663" s="2">
        <v>43302.128599537034</v>
      </c>
      <c r="S663" s="2">
        <v>43305.62777777778</v>
      </c>
      <c r="T663" s="2">
        <v>43332</v>
      </c>
      <c r="U663" s="2">
        <v>43311.591666666667</v>
      </c>
      <c r="V663" s="13">
        <f>DATEDIF(final_table[[#This Row],[order_approved_at]],final_table[[#This Row],[order_delivered_customer_date]],"d")</f>
        <v>9</v>
      </c>
      <c r="W663" s="13">
        <f>DATEDIF(final_table[[#This Row],[order_approved_at]],final_table[[#This Row],[order_estimated_delivery_date]],"d")</f>
        <v>30</v>
      </c>
      <c r="X663" s="13">
        <f>final_table[[#This Row],[Estimated Delivered (day)]]-final_table[[#This Row],[Shipping date (day)]]</f>
        <v>21</v>
      </c>
      <c r="Y663" s="13" t="str" cm="1">
        <f t="array" ref="Y663">_xlfn.IFS(final_table[[#This Row],[estimated vs actual (day)]]&gt;0,"Earlier",final_table[[#This Row],[estimated vs actual (day)]]=0,"On Time",final_table[[#This Row],[estimated vs actual (day)]]&lt;0,"Delayed")</f>
        <v>Earlier</v>
      </c>
    </row>
    <row r="664" spans="1:25" x14ac:dyDescent="0.35">
      <c r="A664" s="1" t="s">
        <v>12546</v>
      </c>
      <c r="B664" s="1">
        <v>1</v>
      </c>
      <c r="C664" s="1" t="s">
        <v>12465</v>
      </c>
      <c r="D664" s="1" t="s">
        <v>11592</v>
      </c>
      <c r="E664" s="1" t="s">
        <v>4568</v>
      </c>
      <c r="F664" s="1" t="s">
        <v>23885</v>
      </c>
      <c r="G664" s="1">
        <v>4599</v>
      </c>
      <c r="H664" s="1">
        <v>1510</v>
      </c>
      <c r="I664" s="1">
        <v>5</v>
      </c>
      <c r="J664" t="s">
        <v>24581</v>
      </c>
      <c r="K664" s="1">
        <v>35502</v>
      </c>
      <c r="L664" s="1" t="s">
        <v>73</v>
      </c>
      <c r="M664" s="1" t="s">
        <v>23864</v>
      </c>
      <c r="N664" s="2">
        <v>43065.998206018521</v>
      </c>
      <c r="O664" s="1">
        <v>6109</v>
      </c>
      <c r="P664" s="1" t="s">
        <v>23856</v>
      </c>
      <c r="Q664" s="1">
        <v>1</v>
      </c>
      <c r="R664" s="2">
        <v>43070.522002314814</v>
      </c>
      <c r="S664" s="2">
        <v>43075.881516203706</v>
      </c>
      <c r="T664" s="2">
        <v>43088</v>
      </c>
      <c r="U664" s="2">
        <v>43081.943553240744</v>
      </c>
      <c r="V664" s="13">
        <f>DATEDIF(final_table[[#This Row],[order_approved_at]],final_table[[#This Row],[order_delivered_customer_date]],"d")</f>
        <v>11</v>
      </c>
      <c r="W664" s="13">
        <f>DATEDIF(final_table[[#This Row],[order_approved_at]],final_table[[#This Row],[order_estimated_delivery_date]],"d")</f>
        <v>18</v>
      </c>
      <c r="X664" s="13">
        <f>final_table[[#This Row],[Estimated Delivered (day)]]-final_table[[#This Row],[Shipping date (day)]]</f>
        <v>7</v>
      </c>
      <c r="Y664" s="13" t="str" cm="1">
        <f t="array" ref="Y664">_xlfn.IFS(final_table[[#This Row],[estimated vs actual (day)]]&gt;0,"Earlier",final_table[[#This Row],[estimated vs actual (day)]]=0,"On Time",final_table[[#This Row],[estimated vs actual (day)]]&lt;0,"Delayed")</f>
        <v>Earlier</v>
      </c>
    </row>
    <row r="665" spans="1:25" x14ac:dyDescent="0.35">
      <c r="A665" s="1" t="s">
        <v>18589</v>
      </c>
      <c r="B665" s="1">
        <v>1</v>
      </c>
      <c r="C665" s="1" t="s">
        <v>12656</v>
      </c>
      <c r="D665" s="1" t="s">
        <v>11535</v>
      </c>
      <c r="E665" s="1" t="s">
        <v>4595</v>
      </c>
      <c r="F665" s="1" t="s">
        <v>23880</v>
      </c>
      <c r="G665" s="1">
        <v>1990</v>
      </c>
      <c r="H665" s="1">
        <v>778</v>
      </c>
      <c r="I665" s="1">
        <v>3</v>
      </c>
      <c r="J665" t="s">
        <v>24582</v>
      </c>
      <c r="K665" s="1">
        <v>2472</v>
      </c>
      <c r="L665" s="1" t="s">
        <v>4</v>
      </c>
      <c r="M665" s="1" t="s">
        <v>23864</v>
      </c>
      <c r="N665" s="2">
        <v>43135.660324074073</v>
      </c>
      <c r="O665" s="1">
        <v>2768</v>
      </c>
      <c r="P665" s="1" t="s">
        <v>23855</v>
      </c>
      <c r="Q665" s="1">
        <v>1</v>
      </c>
      <c r="R665" s="2">
        <v>43135.673414351855</v>
      </c>
      <c r="S665" s="2">
        <v>43139.02002314815</v>
      </c>
      <c r="T665" s="2">
        <v>43152</v>
      </c>
      <c r="U665" s="2">
        <v>43140.552164351851</v>
      </c>
      <c r="V665" s="13">
        <f>DATEDIF(final_table[[#This Row],[order_approved_at]],final_table[[#This Row],[order_delivered_customer_date]],"d")</f>
        <v>5</v>
      </c>
      <c r="W665" s="13">
        <f>DATEDIF(final_table[[#This Row],[order_approved_at]],final_table[[#This Row],[order_estimated_delivery_date]],"d")</f>
        <v>17</v>
      </c>
      <c r="X665" s="13">
        <f>final_table[[#This Row],[Estimated Delivered (day)]]-final_table[[#This Row],[Shipping date (day)]]</f>
        <v>12</v>
      </c>
      <c r="Y665" s="13" t="str" cm="1">
        <f t="array" ref="Y665">_xlfn.IFS(final_table[[#This Row],[estimated vs actual (day)]]&gt;0,"Earlier",final_table[[#This Row],[estimated vs actual (day)]]=0,"On Time",final_table[[#This Row],[estimated vs actual (day)]]&lt;0,"Delayed")</f>
        <v>Earlier</v>
      </c>
    </row>
    <row r="666" spans="1:25" x14ac:dyDescent="0.35">
      <c r="A666" s="1" t="s">
        <v>18602</v>
      </c>
      <c r="B666" s="1">
        <v>1</v>
      </c>
      <c r="C666" s="1" t="s">
        <v>12431</v>
      </c>
      <c r="D666" s="1" t="s">
        <v>11535</v>
      </c>
      <c r="E666" s="1" t="s">
        <v>3221</v>
      </c>
      <c r="F666" s="1" t="s">
        <v>23870</v>
      </c>
      <c r="G666" s="1">
        <v>1490</v>
      </c>
      <c r="H666" s="1">
        <v>1523</v>
      </c>
      <c r="I666" s="1">
        <v>1</v>
      </c>
      <c r="J666" t="s">
        <v>24583</v>
      </c>
      <c r="K666" s="1">
        <v>24912</v>
      </c>
      <c r="L666" s="1" t="s">
        <v>465</v>
      </c>
      <c r="M666" s="1" t="s">
        <v>23864</v>
      </c>
      <c r="N666" s="2">
        <v>43185.852118055554</v>
      </c>
      <c r="O666" s="1">
        <v>3013</v>
      </c>
      <c r="P666" s="1" t="s">
        <v>23855</v>
      </c>
      <c r="Q666" s="1">
        <v>1</v>
      </c>
      <c r="R666" s="2">
        <v>43185.865983796299</v>
      </c>
      <c r="S666" s="2">
        <v>43188.06453703704</v>
      </c>
      <c r="T666" s="2">
        <v>43208</v>
      </c>
      <c r="U666" s="2">
        <v>43192.730578703704</v>
      </c>
      <c r="V666" s="13">
        <f>DATEDIF(final_table[[#This Row],[order_approved_at]],final_table[[#This Row],[order_delivered_customer_date]],"d")</f>
        <v>7</v>
      </c>
      <c r="W666" s="13">
        <f>DATEDIF(final_table[[#This Row],[order_approved_at]],final_table[[#This Row],[order_estimated_delivery_date]],"d")</f>
        <v>23</v>
      </c>
      <c r="X666" s="13">
        <f>final_table[[#This Row],[Estimated Delivered (day)]]-final_table[[#This Row],[Shipping date (day)]]</f>
        <v>16</v>
      </c>
      <c r="Y666" s="13" t="str" cm="1">
        <f t="array" ref="Y666">_xlfn.IFS(final_table[[#This Row],[estimated vs actual (day)]]&gt;0,"Earlier",final_table[[#This Row],[estimated vs actual (day)]]=0,"On Time",final_table[[#This Row],[estimated vs actual (day)]]&lt;0,"Delayed")</f>
        <v>Earlier</v>
      </c>
    </row>
    <row r="667" spans="1:25" x14ac:dyDescent="0.35">
      <c r="A667" s="1" t="s">
        <v>18663</v>
      </c>
      <c r="B667" s="1">
        <v>1</v>
      </c>
      <c r="C667" s="1" t="s">
        <v>12431</v>
      </c>
      <c r="D667" s="1" t="s">
        <v>11535</v>
      </c>
      <c r="E667" s="1" t="s">
        <v>11416</v>
      </c>
      <c r="F667" s="1" t="s">
        <v>23870</v>
      </c>
      <c r="G667" s="1">
        <v>1490</v>
      </c>
      <c r="H667" s="1">
        <v>739</v>
      </c>
      <c r="I667" s="1">
        <v>1</v>
      </c>
      <c r="J667" t="s">
        <v>24584</v>
      </c>
      <c r="K667" s="1">
        <v>1218</v>
      </c>
      <c r="L667" s="1" t="s">
        <v>4</v>
      </c>
      <c r="M667" s="1" t="s">
        <v>23864</v>
      </c>
      <c r="N667" s="2">
        <v>43335.500208333331</v>
      </c>
      <c r="O667" s="1">
        <v>2229</v>
      </c>
      <c r="P667" s="1" t="s">
        <v>23856</v>
      </c>
      <c r="Q667" s="1">
        <v>1</v>
      </c>
      <c r="R667" s="2">
        <v>43336.132268518515</v>
      </c>
      <c r="S667" s="2">
        <v>43336.624305555553</v>
      </c>
      <c r="T667" s="2">
        <v>43342</v>
      </c>
      <c r="U667" s="2">
        <v>43339.671284722222</v>
      </c>
      <c r="V667" s="13">
        <f>DATEDIF(final_table[[#This Row],[order_approved_at]],final_table[[#This Row],[order_delivered_customer_date]],"d")</f>
        <v>3</v>
      </c>
      <c r="W667" s="13">
        <f>DATEDIF(final_table[[#This Row],[order_approved_at]],final_table[[#This Row],[order_estimated_delivery_date]],"d")</f>
        <v>6</v>
      </c>
      <c r="X667" s="13">
        <f>final_table[[#This Row],[Estimated Delivered (day)]]-final_table[[#This Row],[Shipping date (day)]]</f>
        <v>3</v>
      </c>
      <c r="Y667" s="13" t="str" cm="1">
        <f t="array" ref="Y667">_xlfn.IFS(final_table[[#This Row],[estimated vs actual (day)]]&gt;0,"Earlier",final_table[[#This Row],[estimated vs actual (day)]]=0,"On Time",final_table[[#This Row],[estimated vs actual (day)]]&lt;0,"Delayed")</f>
        <v>Earlier</v>
      </c>
    </row>
    <row r="668" spans="1:25" x14ac:dyDescent="0.35">
      <c r="A668" s="1" t="s">
        <v>23523</v>
      </c>
      <c r="B668" s="1">
        <v>1</v>
      </c>
      <c r="C668" s="1" t="s">
        <v>12606</v>
      </c>
      <c r="D668" s="1" t="s">
        <v>11577</v>
      </c>
      <c r="E668" s="1" t="s">
        <v>1161</v>
      </c>
      <c r="F668" s="1" t="s">
        <v>23873</v>
      </c>
      <c r="G668" s="1">
        <v>9900</v>
      </c>
      <c r="H668" s="1">
        <v>846</v>
      </c>
      <c r="I668" s="1">
        <v>3</v>
      </c>
      <c r="J668" t="s">
        <v>24585</v>
      </c>
      <c r="K668" s="1">
        <v>1451</v>
      </c>
      <c r="L668" s="1" t="s">
        <v>4</v>
      </c>
      <c r="M668" s="1" t="s">
        <v>23864</v>
      </c>
      <c r="N668" s="2">
        <v>43216.682337962964</v>
      </c>
      <c r="O668" s="1">
        <v>10746</v>
      </c>
      <c r="P668" s="1" t="s">
        <v>23855</v>
      </c>
      <c r="Q668" s="1">
        <v>1</v>
      </c>
      <c r="R668" s="2">
        <v>43217.343969907408</v>
      </c>
      <c r="S668" s="2">
        <v>43220.293055555558</v>
      </c>
      <c r="T668" s="2">
        <v>43230</v>
      </c>
      <c r="U668" s="2">
        <v>43222.808032407411</v>
      </c>
      <c r="V668" s="13">
        <f>DATEDIF(final_table[[#This Row],[order_approved_at]],final_table[[#This Row],[order_delivered_customer_date]],"d")</f>
        <v>5</v>
      </c>
      <c r="W668" s="13">
        <f>DATEDIF(final_table[[#This Row],[order_approved_at]],final_table[[#This Row],[order_estimated_delivery_date]],"d")</f>
        <v>13</v>
      </c>
      <c r="X668" s="13">
        <f>final_table[[#This Row],[Estimated Delivered (day)]]-final_table[[#This Row],[Shipping date (day)]]</f>
        <v>8</v>
      </c>
      <c r="Y668" s="13" t="str" cm="1">
        <f t="array" ref="Y668">_xlfn.IFS(final_table[[#This Row],[estimated vs actual (day)]]&gt;0,"Earlier",final_table[[#This Row],[estimated vs actual (day)]]=0,"On Time",final_table[[#This Row],[estimated vs actual (day)]]&lt;0,"Delayed")</f>
        <v>Earlier</v>
      </c>
    </row>
    <row r="669" spans="1:25" x14ac:dyDescent="0.35">
      <c r="A669" s="1" t="s">
        <v>18690</v>
      </c>
      <c r="B669" s="1">
        <v>1</v>
      </c>
      <c r="C669" s="1" t="s">
        <v>18691</v>
      </c>
      <c r="D669" s="1" t="s">
        <v>11960</v>
      </c>
      <c r="E669" s="1" t="s">
        <v>9429</v>
      </c>
      <c r="F669" s="1" t="s">
        <v>23868</v>
      </c>
      <c r="G669" s="1">
        <v>3800</v>
      </c>
      <c r="H669" s="1">
        <v>753</v>
      </c>
      <c r="I669" s="1">
        <v>3</v>
      </c>
      <c r="J669" t="s">
        <v>24586</v>
      </c>
      <c r="K669" s="1">
        <v>4719</v>
      </c>
      <c r="L669" s="1" t="s">
        <v>4</v>
      </c>
      <c r="M669" s="1" t="s">
        <v>23864</v>
      </c>
      <c r="N669" s="2">
        <v>43327.376400462963</v>
      </c>
      <c r="O669" s="1">
        <v>4553</v>
      </c>
      <c r="P669" s="1" t="s">
        <v>23855</v>
      </c>
      <c r="Q669" s="1">
        <v>1</v>
      </c>
      <c r="R669" s="2">
        <v>43327.385613425926</v>
      </c>
      <c r="S669" s="2">
        <v>43327.586805555555</v>
      </c>
      <c r="T669" s="2">
        <v>43339</v>
      </c>
      <c r="U669" s="2">
        <v>43329.017314814817</v>
      </c>
      <c r="V669" s="13">
        <f>DATEDIF(final_table[[#This Row],[order_approved_at]],final_table[[#This Row],[order_delivered_customer_date]],"d")</f>
        <v>2</v>
      </c>
      <c r="W669" s="13">
        <f>DATEDIF(final_table[[#This Row],[order_approved_at]],final_table[[#This Row],[order_estimated_delivery_date]],"d")</f>
        <v>12</v>
      </c>
      <c r="X669" s="13">
        <f>final_table[[#This Row],[Estimated Delivered (day)]]-final_table[[#This Row],[Shipping date (day)]]</f>
        <v>10</v>
      </c>
      <c r="Y669" s="13" t="str" cm="1">
        <f t="array" ref="Y669">_xlfn.IFS(final_table[[#This Row],[estimated vs actual (day)]]&gt;0,"Earlier",final_table[[#This Row],[estimated vs actual (day)]]=0,"On Time",final_table[[#This Row],[estimated vs actual (day)]]&lt;0,"Delayed")</f>
        <v>Earlier</v>
      </c>
    </row>
    <row r="670" spans="1:25" x14ac:dyDescent="0.35">
      <c r="A670" s="1" t="s">
        <v>17053</v>
      </c>
      <c r="B670" s="1">
        <v>2</v>
      </c>
      <c r="C670" s="1" t="s">
        <v>11699</v>
      </c>
      <c r="D670" s="1" t="s">
        <v>11547</v>
      </c>
      <c r="E670" s="1" t="s">
        <v>4643</v>
      </c>
      <c r="F670" s="1" t="s">
        <v>23875</v>
      </c>
      <c r="G670" s="1">
        <v>4590</v>
      </c>
      <c r="H670" s="1">
        <v>1544</v>
      </c>
      <c r="I670" s="1">
        <v>5</v>
      </c>
      <c r="J670" t="s">
        <v>24587</v>
      </c>
      <c r="K670" s="1">
        <v>25745</v>
      </c>
      <c r="L670" s="1" t="s">
        <v>143</v>
      </c>
      <c r="M670" s="1" t="s">
        <v>23864</v>
      </c>
      <c r="N670" s="2">
        <v>43026.662349537037</v>
      </c>
      <c r="O670" s="1">
        <v>37593</v>
      </c>
      <c r="P670" s="1" t="s">
        <v>23855</v>
      </c>
      <c r="Q670" s="1">
        <v>4</v>
      </c>
      <c r="R670" s="2">
        <v>43026.672152777777</v>
      </c>
      <c r="S670" s="2">
        <v>43027.537604166668</v>
      </c>
      <c r="T670" s="2">
        <v>43046</v>
      </c>
      <c r="U670" s="2">
        <v>43029.543344907404</v>
      </c>
      <c r="V670" s="13">
        <f>DATEDIF(final_table[[#This Row],[order_approved_at]],final_table[[#This Row],[order_delivered_customer_date]],"d")</f>
        <v>3</v>
      </c>
      <c r="W670" s="13">
        <f>DATEDIF(final_table[[#This Row],[order_approved_at]],final_table[[#This Row],[order_estimated_delivery_date]],"d")</f>
        <v>20</v>
      </c>
      <c r="X670" s="13">
        <f>final_table[[#This Row],[Estimated Delivered (day)]]-final_table[[#This Row],[Shipping date (day)]]</f>
        <v>17</v>
      </c>
      <c r="Y670" s="13" t="str" cm="1">
        <f t="array" ref="Y670">_xlfn.IFS(final_table[[#This Row],[estimated vs actual (day)]]&gt;0,"Earlier",final_table[[#This Row],[estimated vs actual (day)]]=0,"On Time",final_table[[#This Row],[estimated vs actual (day)]]&lt;0,"Delayed")</f>
        <v>Earlier</v>
      </c>
    </row>
    <row r="671" spans="1:25" x14ac:dyDescent="0.35">
      <c r="A671" s="1" t="s">
        <v>20975</v>
      </c>
      <c r="B671" s="1">
        <v>1</v>
      </c>
      <c r="C671" s="1" t="s">
        <v>20877</v>
      </c>
      <c r="D671" s="1" t="s">
        <v>13646</v>
      </c>
      <c r="E671" s="1" t="s">
        <v>1163</v>
      </c>
      <c r="F671" s="1" t="s">
        <v>23872</v>
      </c>
      <c r="G671" s="1">
        <v>19990</v>
      </c>
      <c r="H671" s="1">
        <v>1650</v>
      </c>
      <c r="I671" s="1">
        <v>5</v>
      </c>
      <c r="J671" t="s">
        <v>24588</v>
      </c>
      <c r="K671" s="1">
        <v>91750</v>
      </c>
      <c r="L671" s="1" t="s">
        <v>47</v>
      </c>
      <c r="M671" s="1" t="s">
        <v>23864</v>
      </c>
      <c r="N671" s="2">
        <v>43322.757384259261</v>
      </c>
      <c r="O671" s="1">
        <v>21640</v>
      </c>
      <c r="P671" s="1" t="s">
        <v>23855</v>
      </c>
      <c r="Q671" s="1">
        <v>10</v>
      </c>
      <c r="R671" s="2">
        <v>43322.767557870371</v>
      </c>
      <c r="S671" s="2">
        <v>43325.546527777777</v>
      </c>
      <c r="T671" s="2">
        <v>43335</v>
      </c>
      <c r="U671" s="2">
        <v>43332.767118055555</v>
      </c>
      <c r="V671" s="13">
        <f>DATEDIF(final_table[[#This Row],[order_approved_at]],final_table[[#This Row],[order_delivered_customer_date]],"d")</f>
        <v>10</v>
      </c>
      <c r="W671" s="13">
        <f>DATEDIF(final_table[[#This Row],[order_approved_at]],final_table[[#This Row],[order_estimated_delivery_date]],"d")</f>
        <v>13</v>
      </c>
      <c r="X671" s="13">
        <f>final_table[[#This Row],[Estimated Delivered (day)]]-final_table[[#This Row],[Shipping date (day)]]</f>
        <v>3</v>
      </c>
      <c r="Y671" s="13" t="str" cm="1">
        <f t="array" ref="Y671">_xlfn.IFS(final_table[[#This Row],[estimated vs actual (day)]]&gt;0,"Earlier",final_table[[#This Row],[estimated vs actual (day)]]=0,"On Time",final_table[[#This Row],[estimated vs actual (day)]]&lt;0,"Delayed")</f>
        <v>Earlier</v>
      </c>
    </row>
    <row r="672" spans="1:25" x14ac:dyDescent="0.35">
      <c r="A672" s="1" t="s">
        <v>14799</v>
      </c>
      <c r="B672" s="1">
        <v>2</v>
      </c>
      <c r="C672" s="1" t="s">
        <v>11808</v>
      </c>
      <c r="D672" s="1" t="s">
        <v>11592</v>
      </c>
      <c r="E672" s="1" t="s">
        <v>11270</v>
      </c>
      <c r="F672" s="1" t="s">
        <v>23885</v>
      </c>
      <c r="G672" s="1">
        <v>3990</v>
      </c>
      <c r="H672" s="1">
        <v>1083</v>
      </c>
      <c r="I672" s="1">
        <v>3</v>
      </c>
      <c r="J672" t="s">
        <v>24589</v>
      </c>
      <c r="K672" s="1">
        <v>72445</v>
      </c>
      <c r="L672" s="1" t="s">
        <v>45</v>
      </c>
      <c r="M672" s="1" t="s">
        <v>23864</v>
      </c>
      <c r="N672" s="2">
        <v>42856.418599537035</v>
      </c>
      <c r="O672" s="1">
        <v>13620</v>
      </c>
      <c r="P672" s="1" t="s">
        <v>23855</v>
      </c>
      <c r="Q672" s="1">
        <v>2</v>
      </c>
      <c r="R672" s="2">
        <v>42856.423807870371</v>
      </c>
      <c r="S672" s="2">
        <v>42859.434016203704</v>
      </c>
      <c r="T672" s="2">
        <v>42884</v>
      </c>
      <c r="U672" s="2">
        <v>42864.461226851854</v>
      </c>
      <c r="V672" s="13">
        <f>DATEDIF(final_table[[#This Row],[order_approved_at]],final_table[[#This Row],[order_delivered_customer_date]],"d")</f>
        <v>8</v>
      </c>
      <c r="W672" s="13">
        <f>DATEDIF(final_table[[#This Row],[order_approved_at]],final_table[[#This Row],[order_estimated_delivery_date]],"d")</f>
        <v>28</v>
      </c>
      <c r="X672" s="13">
        <f>final_table[[#This Row],[Estimated Delivered (day)]]-final_table[[#This Row],[Shipping date (day)]]</f>
        <v>20</v>
      </c>
      <c r="Y672" s="13" t="str" cm="1">
        <f t="array" ref="Y672">_xlfn.IFS(final_table[[#This Row],[estimated vs actual (day)]]&gt;0,"Earlier",final_table[[#This Row],[estimated vs actual (day)]]=0,"On Time",final_table[[#This Row],[estimated vs actual (day)]]&lt;0,"Delayed")</f>
        <v>Earlier</v>
      </c>
    </row>
    <row r="673" spans="1:25" x14ac:dyDescent="0.35">
      <c r="A673" s="1" t="s">
        <v>14799</v>
      </c>
      <c r="B673" s="1">
        <v>1</v>
      </c>
      <c r="C673" s="1" t="s">
        <v>14800</v>
      </c>
      <c r="D673" s="1" t="s">
        <v>11592</v>
      </c>
      <c r="E673" s="1" t="s">
        <v>11270</v>
      </c>
      <c r="F673" s="1" t="s">
        <v>23885</v>
      </c>
      <c r="G673" s="1">
        <v>6490</v>
      </c>
      <c r="H673" s="1">
        <v>2057</v>
      </c>
      <c r="I673" s="1">
        <v>4</v>
      </c>
      <c r="J673" t="s">
        <v>24589</v>
      </c>
      <c r="K673" s="1">
        <v>72445</v>
      </c>
      <c r="L673" s="1" t="s">
        <v>45</v>
      </c>
      <c r="M673" s="1" t="s">
        <v>23864</v>
      </c>
      <c r="N673" s="2">
        <v>42856.418599537035</v>
      </c>
      <c r="O673" s="1">
        <v>13620</v>
      </c>
      <c r="P673" s="1" t="s">
        <v>23855</v>
      </c>
      <c r="Q673" s="1">
        <v>2</v>
      </c>
      <c r="R673" s="2">
        <v>42856.423807870371</v>
      </c>
      <c r="S673" s="2">
        <v>42859.434016203704</v>
      </c>
      <c r="T673" s="2">
        <v>42884</v>
      </c>
      <c r="U673" s="2">
        <v>42864.461226851854</v>
      </c>
      <c r="V673" s="13">
        <f>DATEDIF(final_table[[#This Row],[order_approved_at]],final_table[[#This Row],[order_delivered_customer_date]],"d")</f>
        <v>8</v>
      </c>
      <c r="W673" s="13">
        <f>DATEDIF(final_table[[#This Row],[order_approved_at]],final_table[[#This Row],[order_estimated_delivery_date]],"d")</f>
        <v>28</v>
      </c>
      <c r="X673" s="13">
        <f>final_table[[#This Row],[Estimated Delivered (day)]]-final_table[[#This Row],[Shipping date (day)]]</f>
        <v>20</v>
      </c>
      <c r="Y673" s="13" t="str" cm="1">
        <f t="array" ref="Y673">_xlfn.IFS(final_table[[#This Row],[estimated vs actual (day)]]&gt;0,"Earlier",final_table[[#This Row],[estimated vs actual (day)]]=0,"On Time",final_table[[#This Row],[estimated vs actual (day)]]&lt;0,"Delayed")</f>
        <v>Earlier</v>
      </c>
    </row>
    <row r="674" spans="1:25" x14ac:dyDescent="0.35">
      <c r="A674" s="1" t="s">
        <v>18722</v>
      </c>
      <c r="B674" s="1">
        <v>1</v>
      </c>
      <c r="C674" s="1" t="s">
        <v>16240</v>
      </c>
      <c r="D674" s="1" t="s">
        <v>11535</v>
      </c>
      <c r="E674" s="1" t="s">
        <v>3790</v>
      </c>
      <c r="F674" s="1" t="s">
        <v>23880</v>
      </c>
      <c r="G674" s="1">
        <v>1990</v>
      </c>
      <c r="H674" s="1">
        <v>1763</v>
      </c>
      <c r="I674" s="1">
        <v>1</v>
      </c>
      <c r="J674" t="s">
        <v>24590</v>
      </c>
      <c r="K674" s="1">
        <v>50761</v>
      </c>
      <c r="L674" s="1" t="s">
        <v>108</v>
      </c>
      <c r="M674" s="1" t="s">
        <v>23864</v>
      </c>
      <c r="N674" s="2">
        <v>43120.982523148145</v>
      </c>
      <c r="O674" s="1">
        <v>3753</v>
      </c>
      <c r="P674" s="1" t="s">
        <v>23856</v>
      </c>
      <c r="Q674" s="1">
        <v>1</v>
      </c>
      <c r="R674" s="2">
        <v>43123.151261574072</v>
      </c>
      <c r="S674" s="2">
        <v>43123.989293981482</v>
      </c>
      <c r="T674" s="2">
        <v>43152</v>
      </c>
      <c r="U674" s="2">
        <v>43152.871261574073</v>
      </c>
      <c r="V674" s="13">
        <f>DATEDIF(final_table[[#This Row],[order_approved_at]],final_table[[#This Row],[order_delivered_customer_date]],"d")</f>
        <v>29</v>
      </c>
      <c r="W674" s="13">
        <f>DATEDIF(final_table[[#This Row],[order_approved_at]],final_table[[#This Row],[order_estimated_delivery_date]],"d")</f>
        <v>29</v>
      </c>
      <c r="X674" s="13">
        <f>final_table[[#This Row],[Estimated Delivered (day)]]-final_table[[#This Row],[Shipping date (day)]]</f>
        <v>0</v>
      </c>
      <c r="Y674" s="13" t="str" cm="1">
        <f t="array" ref="Y674">_xlfn.IFS(final_table[[#This Row],[estimated vs actual (day)]]&gt;0,"Earlier",final_table[[#This Row],[estimated vs actual (day)]]=0,"On Time",final_table[[#This Row],[estimated vs actual (day)]]&lt;0,"Delayed")</f>
        <v>On Time</v>
      </c>
    </row>
    <row r="675" spans="1:25" x14ac:dyDescent="0.35">
      <c r="A675" s="1" t="s">
        <v>18764</v>
      </c>
      <c r="B675" s="1">
        <v>1</v>
      </c>
      <c r="C675" s="1" t="s">
        <v>13677</v>
      </c>
      <c r="D675" s="1" t="s">
        <v>11535</v>
      </c>
      <c r="E675" s="1" t="s">
        <v>9347</v>
      </c>
      <c r="F675" s="1" t="s">
        <v>23878</v>
      </c>
      <c r="G675" s="1">
        <v>13990</v>
      </c>
      <c r="H675" s="1">
        <v>2138</v>
      </c>
      <c r="I675" s="1">
        <v>2</v>
      </c>
      <c r="J675" t="s">
        <v>24591</v>
      </c>
      <c r="K675" s="1">
        <v>60055</v>
      </c>
      <c r="L675" s="1" t="s">
        <v>44</v>
      </c>
      <c r="M675" s="1" t="s">
        <v>23864</v>
      </c>
      <c r="N675" s="2">
        <v>43080.662141203706</v>
      </c>
      <c r="O675" s="1">
        <v>16128</v>
      </c>
      <c r="P675" s="1" t="s">
        <v>23855</v>
      </c>
      <c r="Q675" s="1">
        <v>2</v>
      </c>
      <c r="R675" s="2">
        <v>43082.287870370368</v>
      </c>
      <c r="S675" s="2">
        <v>43082.95385416667</v>
      </c>
      <c r="T675" s="2">
        <v>43109</v>
      </c>
      <c r="U675" s="2">
        <v>43108.92328703704</v>
      </c>
      <c r="V675" s="13">
        <f>DATEDIF(final_table[[#This Row],[order_approved_at]],final_table[[#This Row],[order_delivered_customer_date]],"d")</f>
        <v>26</v>
      </c>
      <c r="W675" s="13">
        <f>DATEDIF(final_table[[#This Row],[order_approved_at]],final_table[[#This Row],[order_estimated_delivery_date]],"d")</f>
        <v>27</v>
      </c>
      <c r="X675" s="13">
        <f>final_table[[#This Row],[Estimated Delivered (day)]]-final_table[[#This Row],[Shipping date (day)]]</f>
        <v>1</v>
      </c>
      <c r="Y675" s="13" t="str" cm="1">
        <f t="array" ref="Y675">_xlfn.IFS(final_table[[#This Row],[estimated vs actual (day)]]&gt;0,"Earlier",final_table[[#This Row],[estimated vs actual (day)]]=0,"On Time",final_table[[#This Row],[estimated vs actual (day)]]&lt;0,"Delayed")</f>
        <v>Earlier</v>
      </c>
    </row>
    <row r="676" spans="1:25" x14ac:dyDescent="0.35">
      <c r="A676" s="1" t="s">
        <v>18830</v>
      </c>
      <c r="B676" s="1">
        <v>1</v>
      </c>
      <c r="C676" s="1" t="s">
        <v>18831</v>
      </c>
      <c r="D676" s="1" t="s">
        <v>11960</v>
      </c>
      <c r="E676" s="1" t="s">
        <v>5136</v>
      </c>
      <c r="F676" s="1" t="s">
        <v>23897</v>
      </c>
      <c r="G676" s="1">
        <v>1100</v>
      </c>
      <c r="H676" s="1">
        <v>739</v>
      </c>
      <c r="I676" s="1">
        <v>1</v>
      </c>
      <c r="J676" t="s">
        <v>24592</v>
      </c>
      <c r="K676" s="1">
        <v>6454</v>
      </c>
      <c r="L676" s="1" t="s">
        <v>96</v>
      </c>
      <c r="M676" s="1" t="s">
        <v>23864</v>
      </c>
      <c r="N676" s="2">
        <v>43299.74113425926</v>
      </c>
      <c r="O676" s="1">
        <v>1839</v>
      </c>
      <c r="P676" s="1" t="s">
        <v>23855</v>
      </c>
      <c r="Q676" s="1">
        <v>1</v>
      </c>
      <c r="R676" s="2">
        <v>43300.368310185186</v>
      </c>
      <c r="S676" s="2">
        <v>43301.572222222225</v>
      </c>
      <c r="T676" s="2">
        <v>43312</v>
      </c>
      <c r="U676" s="2">
        <v>43304.95590277778</v>
      </c>
      <c r="V676" s="13">
        <f>DATEDIF(final_table[[#This Row],[order_approved_at]],final_table[[#This Row],[order_delivered_customer_date]],"d")</f>
        <v>4</v>
      </c>
      <c r="W676" s="13">
        <f>DATEDIF(final_table[[#This Row],[order_approved_at]],final_table[[#This Row],[order_estimated_delivery_date]],"d")</f>
        <v>12</v>
      </c>
      <c r="X676" s="13">
        <f>final_table[[#This Row],[Estimated Delivered (day)]]-final_table[[#This Row],[Shipping date (day)]]</f>
        <v>8</v>
      </c>
      <c r="Y676" s="13" t="str" cm="1">
        <f t="array" ref="Y676">_xlfn.IFS(final_table[[#This Row],[estimated vs actual (day)]]&gt;0,"Earlier",final_table[[#This Row],[estimated vs actual (day)]]=0,"On Time",final_table[[#This Row],[estimated vs actual (day)]]&lt;0,"Delayed")</f>
        <v>Earlier</v>
      </c>
    </row>
    <row r="677" spans="1:25" x14ac:dyDescent="0.35">
      <c r="A677" s="1" t="s">
        <v>14697</v>
      </c>
      <c r="B677" s="1">
        <v>1</v>
      </c>
      <c r="C677" s="1" t="s">
        <v>11729</v>
      </c>
      <c r="D677" s="1" t="s">
        <v>11556</v>
      </c>
      <c r="E677" s="1" t="s">
        <v>7705</v>
      </c>
      <c r="F677" s="1" t="s">
        <v>23897</v>
      </c>
      <c r="G677" s="1">
        <v>1440</v>
      </c>
      <c r="H677" s="1">
        <v>829</v>
      </c>
      <c r="I677" s="1">
        <v>1</v>
      </c>
      <c r="J677" t="s">
        <v>24593</v>
      </c>
      <c r="K677" s="1">
        <v>7084</v>
      </c>
      <c r="L677" s="1" t="s">
        <v>18</v>
      </c>
      <c r="M677" s="1" t="s">
        <v>23864</v>
      </c>
      <c r="N677" s="2">
        <v>43227.033692129633</v>
      </c>
      <c r="O677" s="1">
        <v>2269</v>
      </c>
      <c r="P677" s="1" t="s">
        <v>23855</v>
      </c>
      <c r="Q677" s="1">
        <v>1</v>
      </c>
      <c r="R677" s="2">
        <v>43227.703668981485</v>
      </c>
      <c r="S677" s="2">
        <v>43228.618055555555</v>
      </c>
      <c r="T677" s="2">
        <v>43242</v>
      </c>
      <c r="U677" s="2">
        <v>43229.810312499998</v>
      </c>
      <c r="V677" s="13">
        <f>DATEDIF(final_table[[#This Row],[order_approved_at]],final_table[[#This Row],[order_delivered_customer_date]],"d")</f>
        <v>2</v>
      </c>
      <c r="W677" s="13">
        <f>DATEDIF(final_table[[#This Row],[order_approved_at]],final_table[[#This Row],[order_estimated_delivery_date]],"d")</f>
        <v>15</v>
      </c>
      <c r="X677" s="13">
        <f>final_table[[#This Row],[Estimated Delivered (day)]]-final_table[[#This Row],[Shipping date (day)]]</f>
        <v>13</v>
      </c>
      <c r="Y677" s="13" t="str" cm="1">
        <f t="array" ref="Y677">_xlfn.IFS(final_table[[#This Row],[estimated vs actual (day)]]&gt;0,"Earlier",final_table[[#This Row],[estimated vs actual (day)]]=0,"On Time",final_table[[#This Row],[estimated vs actual (day)]]&lt;0,"Delayed")</f>
        <v>Earlier</v>
      </c>
    </row>
    <row r="678" spans="1:25" x14ac:dyDescent="0.35">
      <c r="A678" s="1" t="s">
        <v>18838</v>
      </c>
      <c r="B678" s="1">
        <v>1</v>
      </c>
      <c r="C678" s="1" t="s">
        <v>18839</v>
      </c>
      <c r="D678" s="1" t="s">
        <v>11960</v>
      </c>
      <c r="E678" s="1" t="s">
        <v>7134</v>
      </c>
      <c r="F678" s="1" t="s">
        <v>23873</v>
      </c>
      <c r="G678" s="1">
        <v>650</v>
      </c>
      <c r="H678" s="1">
        <v>739</v>
      </c>
      <c r="I678" s="1">
        <v>2</v>
      </c>
      <c r="J678" t="s">
        <v>24594</v>
      </c>
      <c r="K678" s="1">
        <v>18066</v>
      </c>
      <c r="L678" s="1" t="s">
        <v>242</v>
      </c>
      <c r="M678" s="1" t="s">
        <v>23864</v>
      </c>
      <c r="N678" s="2">
        <v>43321.520682870374</v>
      </c>
      <c r="O678" s="1">
        <v>1389</v>
      </c>
      <c r="P678" s="1" t="s">
        <v>23855</v>
      </c>
      <c r="Q678" s="1">
        <v>1</v>
      </c>
      <c r="R678" s="2">
        <v>43321.604386574072</v>
      </c>
      <c r="S678" s="2">
        <v>43322.741666666669</v>
      </c>
      <c r="T678" s="2">
        <v>43335</v>
      </c>
      <c r="U678" s="2">
        <v>43325.530995370369</v>
      </c>
      <c r="V678" s="13">
        <f>DATEDIF(final_table[[#This Row],[order_approved_at]],final_table[[#This Row],[order_delivered_customer_date]],"d")</f>
        <v>4</v>
      </c>
      <c r="W678" s="13">
        <f>DATEDIF(final_table[[#This Row],[order_approved_at]],final_table[[#This Row],[order_estimated_delivery_date]],"d")</f>
        <v>14</v>
      </c>
      <c r="X678" s="13">
        <f>final_table[[#This Row],[Estimated Delivered (day)]]-final_table[[#This Row],[Shipping date (day)]]</f>
        <v>10</v>
      </c>
      <c r="Y678" s="13" t="str" cm="1">
        <f t="array" ref="Y678">_xlfn.IFS(final_table[[#This Row],[estimated vs actual (day)]]&gt;0,"Earlier",final_table[[#This Row],[estimated vs actual (day)]]=0,"On Time",final_table[[#This Row],[estimated vs actual (day)]]&lt;0,"Delayed")</f>
        <v>Earlier</v>
      </c>
    </row>
    <row r="679" spans="1:25" x14ac:dyDescent="0.35">
      <c r="A679" s="1" t="s">
        <v>18862</v>
      </c>
      <c r="B679" s="1">
        <v>1</v>
      </c>
      <c r="C679" s="1" t="s">
        <v>12431</v>
      </c>
      <c r="D679" s="1" t="s">
        <v>11535</v>
      </c>
      <c r="E679" s="1" t="s">
        <v>11335</v>
      </c>
      <c r="F679" s="1" t="s">
        <v>23870</v>
      </c>
      <c r="G679" s="1">
        <v>1990</v>
      </c>
      <c r="H679" s="1">
        <v>778</v>
      </c>
      <c r="I679" s="1">
        <v>1</v>
      </c>
      <c r="J679" t="s">
        <v>24595</v>
      </c>
      <c r="K679" s="1">
        <v>1422</v>
      </c>
      <c r="L679" s="1" t="s">
        <v>4</v>
      </c>
      <c r="M679" s="1" t="s">
        <v>23864</v>
      </c>
      <c r="N679" s="2">
        <v>43123.627986111111</v>
      </c>
      <c r="O679" s="1">
        <v>2768</v>
      </c>
      <c r="P679" s="1" t="s">
        <v>23855</v>
      </c>
      <c r="Q679" s="1">
        <v>1</v>
      </c>
      <c r="R679" s="2">
        <v>43123.635787037034</v>
      </c>
      <c r="S679" s="2">
        <v>43124.981296296297</v>
      </c>
      <c r="T679" s="2">
        <v>43138</v>
      </c>
      <c r="U679" s="2">
        <v>43130.816296296296</v>
      </c>
      <c r="V679" s="13">
        <f>DATEDIF(final_table[[#This Row],[order_approved_at]],final_table[[#This Row],[order_delivered_customer_date]],"d")</f>
        <v>7</v>
      </c>
      <c r="W679" s="13">
        <f>DATEDIF(final_table[[#This Row],[order_approved_at]],final_table[[#This Row],[order_estimated_delivery_date]],"d")</f>
        <v>15</v>
      </c>
      <c r="X679" s="13">
        <f>final_table[[#This Row],[Estimated Delivered (day)]]-final_table[[#This Row],[Shipping date (day)]]</f>
        <v>8</v>
      </c>
      <c r="Y679" s="13" t="str" cm="1">
        <f t="array" ref="Y679">_xlfn.IFS(final_table[[#This Row],[estimated vs actual (day)]]&gt;0,"Earlier",final_table[[#This Row],[estimated vs actual (day)]]=0,"On Time",final_table[[#This Row],[estimated vs actual (day)]]&lt;0,"Delayed")</f>
        <v>Earlier</v>
      </c>
    </row>
    <row r="680" spans="1:25" x14ac:dyDescent="0.35">
      <c r="A680" s="1" t="s">
        <v>18906</v>
      </c>
      <c r="B680" s="1">
        <v>1</v>
      </c>
      <c r="C680" s="1" t="s">
        <v>13484</v>
      </c>
      <c r="D680" s="1" t="s">
        <v>11535</v>
      </c>
      <c r="E680" s="1" t="s">
        <v>7179</v>
      </c>
      <c r="F680" s="1" t="s">
        <v>23879</v>
      </c>
      <c r="G680" s="1">
        <v>2490</v>
      </c>
      <c r="H680" s="1">
        <v>1999</v>
      </c>
      <c r="I680" s="1">
        <v>1</v>
      </c>
      <c r="J680" t="s">
        <v>24596</v>
      </c>
      <c r="K680" s="1">
        <v>35270</v>
      </c>
      <c r="L680" s="1" t="s">
        <v>5063</v>
      </c>
      <c r="M680" s="1" t="s">
        <v>23864</v>
      </c>
      <c r="N680" s="2">
        <v>43326.950567129628</v>
      </c>
      <c r="O680" s="1">
        <v>4489</v>
      </c>
      <c r="P680" s="1" t="s">
        <v>23855</v>
      </c>
      <c r="Q680" s="1">
        <v>2</v>
      </c>
      <c r="R680" s="2">
        <v>43326.961134259262</v>
      </c>
      <c r="S680" s="2">
        <v>43327.613194444442</v>
      </c>
      <c r="T680" s="2">
        <v>43362</v>
      </c>
      <c r="U680" s="2">
        <v>43333.064166666663</v>
      </c>
      <c r="V680" s="13">
        <f>DATEDIF(final_table[[#This Row],[order_approved_at]],final_table[[#This Row],[order_delivered_customer_date]],"d")</f>
        <v>7</v>
      </c>
      <c r="W680" s="13">
        <f>DATEDIF(final_table[[#This Row],[order_approved_at]],final_table[[#This Row],[order_estimated_delivery_date]],"d")</f>
        <v>36</v>
      </c>
      <c r="X680" s="13">
        <f>final_table[[#This Row],[Estimated Delivered (day)]]-final_table[[#This Row],[Shipping date (day)]]</f>
        <v>29</v>
      </c>
      <c r="Y680" s="13" t="str" cm="1">
        <f t="array" ref="Y680">_xlfn.IFS(final_table[[#This Row],[estimated vs actual (day)]]&gt;0,"Earlier",final_table[[#This Row],[estimated vs actual (day)]]=0,"On Time",final_table[[#This Row],[estimated vs actual (day)]]&lt;0,"Delayed")</f>
        <v>Earlier</v>
      </c>
    </row>
    <row r="681" spans="1:25" x14ac:dyDescent="0.35">
      <c r="A681" s="1" t="s">
        <v>17209</v>
      </c>
      <c r="B681" s="1">
        <v>1</v>
      </c>
      <c r="C681" s="1" t="s">
        <v>17210</v>
      </c>
      <c r="D681" s="1" t="s">
        <v>12000</v>
      </c>
      <c r="E681" s="1" t="s">
        <v>1894</v>
      </c>
      <c r="F681" s="1" t="s">
        <v>23866</v>
      </c>
      <c r="G681" s="1">
        <v>38390</v>
      </c>
      <c r="H681" s="1">
        <v>2027</v>
      </c>
      <c r="I681" s="1">
        <v>3</v>
      </c>
      <c r="J681" t="s">
        <v>24597</v>
      </c>
      <c r="K681" s="1">
        <v>21853</v>
      </c>
      <c r="L681" s="1" t="s">
        <v>13</v>
      </c>
      <c r="M681" s="1" t="s">
        <v>23864</v>
      </c>
      <c r="N681" s="2">
        <v>43195.648993055554</v>
      </c>
      <c r="O681" s="1">
        <v>40417</v>
      </c>
      <c r="P681" s="1" t="s">
        <v>23855</v>
      </c>
      <c r="Q681" s="1">
        <v>8</v>
      </c>
      <c r="R681" s="2">
        <v>43195.659942129627</v>
      </c>
      <c r="S681" s="2">
        <v>43202.796319444446</v>
      </c>
      <c r="T681" s="2">
        <v>43229</v>
      </c>
      <c r="U681" s="2">
        <v>43224.642141203702</v>
      </c>
      <c r="V681" s="13">
        <f>DATEDIF(final_table[[#This Row],[order_approved_at]],final_table[[#This Row],[order_delivered_customer_date]],"d")</f>
        <v>29</v>
      </c>
      <c r="W681" s="13">
        <f>DATEDIF(final_table[[#This Row],[order_approved_at]],final_table[[#This Row],[order_estimated_delivery_date]],"d")</f>
        <v>34</v>
      </c>
      <c r="X681" s="13">
        <f>final_table[[#This Row],[Estimated Delivered (day)]]-final_table[[#This Row],[Shipping date (day)]]</f>
        <v>5</v>
      </c>
      <c r="Y681" s="13" t="str" cm="1">
        <f t="array" ref="Y681">_xlfn.IFS(final_table[[#This Row],[estimated vs actual (day)]]&gt;0,"Earlier",final_table[[#This Row],[estimated vs actual (day)]]=0,"On Time",final_table[[#This Row],[estimated vs actual (day)]]&lt;0,"Delayed")</f>
        <v>Earlier</v>
      </c>
    </row>
    <row r="682" spans="1:25" x14ac:dyDescent="0.35">
      <c r="A682" s="1" t="s">
        <v>18925</v>
      </c>
      <c r="B682" s="1">
        <v>1</v>
      </c>
      <c r="C682" s="1" t="s">
        <v>12964</v>
      </c>
      <c r="D682" s="1" t="s">
        <v>11535</v>
      </c>
      <c r="E682" s="1" t="s">
        <v>1584</v>
      </c>
      <c r="F682" s="1" t="s">
        <v>23885</v>
      </c>
      <c r="G682" s="1">
        <v>8990</v>
      </c>
      <c r="H682" s="1">
        <v>1695</v>
      </c>
      <c r="I682" s="1">
        <v>1</v>
      </c>
      <c r="J682" t="s">
        <v>24598</v>
      </c>
      <c r="K682" s="1">
        <v>22795</v>
      </c>
      <c r="L682" s="1" t="s">
        <v>13</v>
      </c>
      <c r="M682" s="1" t="s">
        <v>23864</v>
      </c>
      <c r="N682" s="2">
        <v>43069.581458333334</v>
      </c>
      <c r="O682" s="1">
        <v>10685</v>
      </c>
      <c r="P682" s="1" t="s">
        <v>23855</v>
      </c>
      <c r="Q682" s="1">
        <v>1</v>
      </c>
      <c r="R682" s="2">
        <v>43069.595370370371</v>
      </c>
      <c r="S682" s="2">
        <v>43071.040694444448</v>
      </c>
      <c r="T682" s="2">
        <v>43091</v>
      </c>
      <c r="U682" s="2">
        <v>43080.801354166666</v>
      </c>
      <c r="V682" s="13">
        <f>DATEDIF(final_table[[#This Row],[order_approved_at]],final_table[[#This Row],[order_delivered_customer_date]],"d")</f>
        <v>11</v>
      </c>
      <c r="W682" s="13">
        <f>DATEDIF(final_table[[#This Row],[order_approved_at]],final_table[[#This Row],[order_estimated_delivery_date]],"d")</f>
        <v>22</v>
      </c>
      <c r="X682" s="13">
        <f>final_table[[#This Row],[Estimated Delivered (day)]]-final_table[[#This Row],[Shipping date (day)]]</f>
        <v>11</v>
      </c>
      <c r="Y682" s="13" t="str" cm="1">
        <f t="array" ref="Y682">_xlfn.IFS(final_table[[#This Row],[estimated vs actual (day)]]&gt;0,"Earlier",final_table[[#This Row],[estimated vs actual (day)]]=0,"On Time",final_table[[#This Row],[estimated vs actual (day)]]&lt;0,"Delayed")</f>
        <v>Earlier</v>
      </c>
    </row>
    <row r="683" spans="1:25" x14ac:dyDescent="0.35">
      <c r="A683" s="1" t="s">
        <v>11971</v>
      </c>
      <c r="B683" s="1">
        <v>1</v>
      </c>
      <c r="C683" s="1" t="s">
        <v>11808</v>
      </c>
      <c r="D683" s="1" t="s">
        <v>11592</v>
      </c>
      <c r="E683" s="1" t="s">
        <v>8253</v>
      </c>
      <c r="F683" s="1" t="s">
        <v>23885</v>
      </c>
      <c r="G683" s="1">
        <v>3590</v>
      </c>
      <c r="H683" s="1">
        <v>1066</v>
      </c>
      <c r="I683" s="1">
        <v>3</v>
      </c>
      <c r="J683" t="s">
        <v>24599</v>
      </c>
      <c r="K683" s="1">
        <v>22031</v>
      </c>
      <c r="L683" s="1" t="s">
        <v>13</v>
      </c>
      <c r="M683" s="1" t="s">
        <v>23864</v>
      </c>
      <c r="N683" s="2">
        <v>43223.727870370371</v>
      </c>
      <c r="O683" s="1">
        <v>4656</v>
      </c>
      <c r="P683" s="1" t="s">
        <v>23855</v>
      </c>
      <c r="Q683" s="1">
        <v>1</v>
      </c>
      <c r="R683" s="2">
        <v>43223.745972222219</v>
      </c>
      <c r="S683" s="2">
        <v>43228.577777777777</v>
      </c>
      <c r="T683" s="2">
        <v>43257</v>
      </c>
      <c r="U683" s="2">
        <v>43237.775497685187</v>
      </c>
      <c r="V683" s="13">
        <f>DATEDIF(final_table[[#This Row],[order_approved_at]],final_table[[#This Row],[order_delivered_customer_date]],"d")</f>
        <v>14</v>
      </c>
      <c r="W683" s="13">
        <f>DATEDIF(final_table[[#This Row],[order_approved_at]],final_table[[#This Row],[order_estimated_delivery_date]],"d")</f>
        <v>34</v>
      </c>
      <c r="X683" s="13">
        <f>final_table[[#This Row],[Estimated Delivered (day)]]-final_table[[#This Row],[Shipping date (day)]]</f>
        <v>20</v>
      </c>
      <c r="Y683" s="13" t="str" cm="1">
        <f t="array" ref="Y683">_xlfn.IFS(final_table[[#This Row],[estimated vs actual (day)]]&gt;0,"Earlier",final_table[[#This Row],[estimated vs actual (day)]]=0,"On Time",final_table[[#This Row],[estimated vs actual (day)]]&lt;0,"Delayed")</f>
        <v>Earlier</v>
      </c>
    </row>
    <row r="684" spans="1:25" x14ac:dyDescent="0.35">
      <c r="A684" s="1" t="s">
        <v>18932</v>
      </c>
      <c r="B684" s="1">
        <v>1</v>
      </c>
      <c r="C684" s="1" t="s">
        <v>18563</v>
      </c>
      <c r="D684" s="1" t="s">
        <v>11535</v>
      </c>
      <c r="E684" s="1" t="s">
        <v>9608</v>
      </c>
      <c r="F684" s="1" t="s">
        <v>23870</v>
      </c>
      <c r="G684" s="1">
        <v>1490</v>
      </c>
      <c r="H684" s="1">
        <v>2206</v>
      </c>
      <c r="I684" s="1">
        <v>1</v>
      </c>
      <c r="J684" t="s">
        <v>24600</v>
      </c>
      <c r="K684" s="1">
        <v>44640</v>
      </c>
      <c r="L684" s="1" t="s">
        <v>5113</v>
      </c>
      <c r="M684" s="1" t="s">
        <v>23864</v>
      </c>
      <c r="N684" s="2">
        <v>43251.427974537037</v>
      </c>
      <c r="O684" s="1">
        <v>3696</v>
      </c>
      <c r="P684" s="1" t="s">
        <v>23855</v>
      </c>
      <c r="Q684" s="1">
        <v>1</v>
      </c>
      <c r="R684" s="2">
        <v>43251.438032407408</v>
      </c>
      <c r="S684" s="2">
        <v>43252.586805555555</v>
      </c>
      <c r="T684" s="2">
        <v>43298</v>
      </c>
      <c r="U684" s="2">
        <v>43262.660914351851</v>
      </c>
      <c r="V684" s="13">
        <f>DATEDIF(final_table[[#This Row],[order_approved_at]],final_table[[#This Row],[order_delivered_customer_date]],"d")</f>
        <v>11</v>
      </c>
      <c r="W684" s="13">
        <f>DATEDIF(final_table[[#This Row],[order_approved_at]],final_table[[#This Row],[order_estimated_delivery_date]],"d")</f>
        <v>47</v>
      </c>
      <c r="X684" s="13">
        <f>final_table[[#This Row],[Estimated Delivered (day)]]-final_table[[#This Row],[Shipping date (day)]]</f>
        <v>36</v>
      </c>
      <c r="Y684" s="13" t="str" cm="1">
        <f t="array" ref="Y684">_xlfn.IFS(final_table[[#This Row],[estimated vs actual (day)]]&gt;0,"Earlier",final_table[[#This Row],[estimated vs actual (day)]]=0,"On Time",final_table[[#This Row],[estimated vs actual (day)]]&lt;0,"Delayed")</f>
        <v>Earlier</v>
      </c>
    </row>
    <row r="685" spans="1:25" x14ac:dyDescent="0.35">
      <c r="A685" s="1" t="s">
        <v>20192</v>
      </c>
      <c r="B685" s="1">
        <v>1</v>
      </c>
      <c r="C685" s="1" t="s">
        <v>11697</v>
      </c>
      <c r="D685" s="1" t="s">
        <v>11592</v>
      </c>
      <c r="E685" s="1" t="s">
        <v>1176</v>
      </c>
      <c r="F685" s="1" t="s">
        <v>23885</v>
      </c>
      <c r="G685" s="1">
        <v>5990</v>
      </c>
      <c r="H685" s="1">
        <v>2122</v>
      </c>
      <c r="I685" s="1">
        <v>5</v>
      </c>
      <c r="J685" t="s">
        <v>24601</v>
      </c>
      <c r="K685" s="1">
        <v>65075</v>
      </c>
      <c r="L685" s="1" t="s">
        <v>33</v>
      </c>
      <c r="M685" s="1" t="s">
        <v>23864</v>
      </c>
      <c r="N685" s="2">
        <v>42929.982743055552</v>
      </c>
      <c r="O685" s="1">
        <v>8112</v>
      </c>
      <c r="P685" s="1" t="s">
        <v>23855</v>
      </c>
      <c r="Q685" s="1">
        <v>8</v>
      </c>
      <c r="R685" s="2">
        <v>42929.993217592593</v>
      </c>
      <c r="S685" s="2">
        <v>42930.773912037039</v>
      </c>
      <c r="T685" s="2">
        <v>42963</v>
      </c>
      <c r="U685" s="2">
        <v>42947.884884259256</v>
      </c>
      <c r="V685" s="13">
        <f>DATEDIF(final_table[[#This Row],[order_approved_at]],final_table[[#This Row],[order_delivered_customer_date]],"d")</f>
        <v>18</v>
      </c>
      <c r="W685" s="13">
        <f>DATEDIF(final_table[[#This Row],[order_approved_at]],final_table[[#This Row],[order_estimated_delivery_date]],"d")</f>
        <v>34</v>
      </c>
      <c r="X685" s="13">
        <f>final_table[[#This Row],[Estimated Delivered (day)]]-final_table[[#This Row],[Shipping date (day)]]</f>
        <v>16</v>
      </c>
      <c r="Y685" s="13" t="str" cm="1">
        <f t="array" ref="Y685">_xlfn.IFS(final_table[[#This Row],[estimated vs actual (day)]]&gt;0,"Earlier",final_table[[#This Row],[estimated vs actual (day)]]=0,"On Time",final_table[[#This Row],[estimated vs actual (day)]]&lt;0,"Delayed")</f>
        <v>Earlier</v>
      </c>
    </row>
    <row r="686" spans="1:25" x14ac:dyDescent="0.35">
      <c r="A686" s="1" t="s">
        <v>18955</v>
      </c>
      <c r="B686" s="1">
        <v>1</v>
      </c>
      <c r="C686" s="1" t="s">
        <v>11534</v>
      </c>
      <c r="D686" s="1" t="s">
        <v>11535</v>
      </c>
      <c r="E686" s="1" t="s">
        <v>9763</v>
      </c>
      <c r="F686" s="1" t="s">
        <v>23880</v>
      </c>
      <c r="G686" s="1">
        <v>1590</v>
      </c>
      <c r="H686" s="1">
        <v>1510</v>
      </c>
      <c r="I686" s="1">
        <v>1</v>
      </c>
      <c r="J686" t="s">
        <v>24602</v>
      </c>
      <c r="K686" s="1">
        <v>38800</v>
      </c>
      <c r="L686" s="1" t="s">
        <v>1053</v>
      </c>
      <c r="M686" s="1" t="s">
        <v>23864</v>
      </c>
      <c r="N686" s="2">
        <v>43065.528310185182</v>
      </c>
      <c r="O686" s="1">
        <v>3100</v>
      </c>
      <c r="P686" s="1" t="s">
        <v>23856</v>
      </c>
      <c r="Q686" s="1">
        <v>1</v>
      </c>
      <c r="R686" s="2">
        <v>43067.151898148149</v>
      </c>
      <c r="S686" s="2">
        <v>43070.058796296296</v>
      </c>
      <c r="T686" s="2">
        <v>43089</v>
      </c>
      <c r="U686" s="2">
        <v>43081.94971064815</v>
      </c>
      <c r="V686" s="13">
        <f>DATEDIF(final_table[[#This Row],[order_approved_at]],final_table[[#This Row],[order_delivered_customer_date]],"d")</f>
        <v>14</v>
      </c>
      <c r="W686" s="13">
        <f>DATEDIF(final_table[[#This Row],[order_approved_at]],final_table[[#This Row],[order_estimated_delivery_date]],"d")</f>
        <v>22</v>
      </c>
      <c r="X686" s="13">
        <f>final_table[[#This Row],[Estimated Delivered (day)]]-final_table[[#This Row],[Shipping date (day)]]</f>
        <v>8</v>
      </c>
      <c r="Y686" s="13" t="str" cm="1">
        <f t="array" ref="Y686">_xlfn.IFS(final_table[[#This Row],[estimated vs actual (day)]]&gt;0,"Earlier",final_table[[#This Row],[estimated vs actual (day)]]=0,"On Time",final_table[[#This Row],[estimated vs actual (day)]]&lt;0,"Delayed")</f>
        <v>Earlier</v>
      </c>
    </row>
    <row r="687" spans="1:25" x14ac:dyDescent="0.35">
      <c r="A687" s="1" t="s">
        <v>20394</v>
      </c>
      <c r="B687" s="1">
        <v>1</v>
      </c>
      <c r="C687" s="1" t="s">
        <v>12431</v>
      </c>
      <c r="D687" s="1" t="s">
        <v>11535</v>
      </c>
      <c r="E687" s="1" t="s">
        <v>4236</v>
      </c>
      <c r="F687" s="1" t="s">
        <v>23870</v>
      </c>
      <c r="G687" s="1">
        <v>1990</v>
      </c>
      <c r="H687" s="1">
        <v>3415</v>
      </c>
      <c r="I687" s="1">
        <v>1</v>
      </c>
      <c r="J687" t="s">
        <v>24603</v>
      </c>
      <c r="K687" s="1">
        <v>64235</v>
      </c>
      <c r="L687" s="1" t="s">
        <v>4237</v>
      </c>
      <c r="M687" s="1" t="s">
        <v>23864</v>
      </c>
      <c r="N687" s="2">
        <v>43115.927233796298</v>
      </c>
      <c r="O687" s="1">
        <v>405</v>
      </c>
      <c r="P687" s="1" t="s">
        <v>23857</v>
      </c>
      <c r="Q687" s="1">
        <v>1</v>
      </c>
      <c r="R687" s="2">
        <v>43115.937997685185</v>
      </c>
      <c r="S687" s="2">
        <v>43116.982094907406</v>
      </c>
      <c r="T687" s="2">
        <v>43145</v>
      </c>
      <c r="U687" s="2">
        <v>43123.980914351851</v>
      </c>
      <c r="V687" s="13">
        <f>DATEDIF(final_table[[#This Row],[order_approved_at]],final_table[[#This Row],[order_delivered_customer_date]],"d")</f>
        <v>8</v>
      </c>
      <c r="W687" s="13">
        <f>DATEDIF(final_table[[#This Row],[order_approved_at]],final_table[[#This Row],[order_estimated_delivery_date]],"d")</f>
        <v>30</v>
      </c>
      <c r="X687" s="13">
        <f>final_table[[#This Row],[Estimated Delivered (day)]]-final_table[[#This Row],[Shipping date (day)]]</f>
        <v>22</v>
      </c>
      <c r="Y687" s="13" t="str" cm="1">
        <f t="array" ref="Y687">_xlfn.IFS(final_table[[#This Row],[estimated vs actual (day)]]&gt;0,"Earlier",final_table[[#This Row],[estimated vs actual (day)]]=0,"On Time",final_table[[#This Row],[estimated vs actual (day)]]&lt;0,"Delayed")</f>
        <v>Earlier</v>
      </c>
    </row>
    <row r="688" spans="1:25" x14ac:dyDescent="0.35">
      <c r="A688" s="1" t="s">
        <v>14467</v>
      </c>
      <c r="B688" s="1">
        <v>1</v>
      </c>
      <c r="C688" s="1" t="s">
        <v>11555</v>
      </c>
      <c r="D688" s="1" t="s">
        <v>11556</v>
      </c>
      <c r="E688" s="1" t="s">
        <v>1531</v>
      </c>
      <c r="F688" s="1" t="s">
        <v>23897</v>
      </c>
      <c r="G688" s="1">
        <v>2190</v>
      </c>
      <c r="H688" s="1">
        <v>1510</v>
      </c>
      <c r="I688" s="1">
        <v>1</v>
      </c>
      <c r="J688" t="s">
        <v>24604</v>
      </c>
      <c r="K688" s="1">
        <v>95500</v>
      </c>
      <c r="L688" s="1" t="s">
        <v>174</v>
      </c>
      <c r="M688" s="1" t="s">
        <v>23864</v>
      </c>
      <c r="N688" s="2">
        <v>43095.874432870369</v>
      </c>
      <c r="O688" s="1">
        <v>3700</v>
      </c>
      <c r="P688" s="1" t="s">
        <v>23855</v>
      </c>
      <c r="Q688" s="1">
        <v>1</v>
      </c>
      <c r="R688" s="2">
        <v>43095.881550925929</v>
      </c>
      <c r="S688" s="2">
        <v>43096.937037037038</v>
      </c>
      <c r="T688" s="2">
        <v>43132</v>
      </c>
      <c r="U688" s="2">
        <v>43108.954942129632</v>
      </c>
      <c r="V688" s="13">
        <f>DATEDIF(final_table[[#This Row],[order_approved_at]],final_table[[#This Row],[order_delivered_customer_date]],"d")</f>
        <v>13</v>
      </c>
      <c r="W688" s="13">
        <f>DATEDIF(final_table[[#This Row],[order_approved_at]],final_table[[#This Row],[order_estimated_delivery_date]],"d")</f>
        <v>37</v>
      </c>
      <c r="X688" s="13">
        <f>final_table[[#This Row],[Estimated Delivered (day)]]-final_table[[#This Row],[Shipping date (day)]]</f>
        <v>24</v>
      </c>
      <c r="Y688" s="13" t="str" cm="1">
        <f t="array" ref="Y688">_xlfn.IFS(final_table[[#This Row],[estimated vs actual (day)]]&gt;0,"Earlier",final_table[[#This Row],[estimated vs actual (day)]]=0,"On Time",final_table[[#This Row],[estimated vs actual (day)]]&lt;0,"Delayed")</f>
        <v>Earlier</v>
      </c>
    </row>
    <row r="689" spans="1:25" x14ac:dyDescent="0.35">
      <c r="A689" s="1" t="s">
        <v>17977</v>
      </c>
      <c r="B689" s="1">
        <v>1</v>
      </c>
      <c r="C689" s="1" t="s">
        <v>11808</v>
      </c>
      <c r="D689" s="1" t="s">
        <v>11592</v>
      </c>
      <c r="E689" s="1" t="s">
        <v>8810</v>
      </c>
      <c r="F689" s="1" t="s">
        <v>23885</v>
      </c>
      <c r="G689" s="1">
        <v>3990</v>
      </c>
      <c r="H689" s="1">
        <v>778</v>
      </c>
      <c r="I689" s="1">
        <v>3</v>
      </c>
      <c r="J689" t="s">
        <v>24605</v>
      </c>
      <c r="K689" s="1">
        <v>12239</v>
      </c>
      <c r="L689" s="1" t="s">
        <v>26</v>
      </c>
      <c r="M689" s="1" t="s">
        <v>23864</v>
      </c>
      <c r="N689" s="2">
        <v>43011.545370370368</v>
      </c>
      <c r="O689" s="1">
        <v>4768</v>
      </c>
      <c r="P689" s="1" t="s">
        <v>23856</v>
      </c>
      <c r="Q689" s="1">
        <v>1</v>
      </c>
      <c r="R689" s="2">
        <v>43013.117708333331</v>
      </c>
      <c r="S689" s="2">
        <v>43019.859490740739</v>
      </c>
      <c r="T689" s="2">
        <v>43028</v>
      </c>
      <c r="U689" s="2">
        <v>43021.853449074071</v>
      </c>
      <c r="V689" s="13">
        <f>DATEDIF(final_table[[#This Row],[order_approved_at]],final_table[[#This Row],[order_delivered_customer_date]],"d")</f>
        <v>8</v>
      </c>
      <c r="W689" s="13">
        <f>DATEDIF(final_table[[#This Row],[order_approved_at]],final_table[[#This Row],[order_estimated_delivery_date]],"d")</f>
        <v>15</v>
      </c>
      <c r="X689" s="13">
        <f>final_table[[#This Row],[Estimated Delivered (day)]]-final_table[[#This Row],[Shipping date (day)]]</f>
        <v>7</v>
      </c>
      <c r="Y689" s="13" t="str" cm="1">
        <f t="array" ref="Y689">_xlfn.IFS(final_table[[#This Row],[estimated vs actual (day)]]&gt;0,"Earlier",final_table[[#This Row],[estimated vs actual (day)]]=0,"On Time",final_table[[#This Row],[estimated vs actual (day)]]&lt;0,"Delayed")</f>
        <v>Earlier</v>
      </c>
    </row>
    <row r="690" spans="1:25" x14ac:dyDescent="0.35">
      <c r="A690" s="1" t="s">
        <v>19085</v>
      </c>
      <c r="B690" s="1">
        <v>1</v>
      </c>
      <c r="C690" s="1" t="s">
        <v>12074</v>
      </c>
      <c r="D690" s="1" t="s">
        <v>11535</v>
      </c>
      <c r="E690" s="1" t="s">
        <v>8565</v>
      </c>
      <c r="F690" s="1" t="s">
        <v>23870</v>
      </c>
      <c r="G690" s="1">
        <v>1990</v>
      </c>
      <c r="H690" s="1">
        <v>1185</v>
      </c>
      <c r="I690" s="1">
        <v>2</v>
      </c>
      <c r="J690" t="s">
        <v>24606</v>
      </c>
      <c r="K690" s="1">
        <v>17013</v>
      </c>
      <c r="L690" s="1" t="s">
        <v>165</v>
      </c>
      <c r="M690" s="1" t="s">
        <v>23864</v>
      </c>
      <c r="N690" s="2">
        <v>43068.397164351853</v>
      </c>
      <c r="O690" s="1">
        <v>3175</v>
      </c>
      <c r="P690" s="1" t="s">
        <v>23855</v>
      </c>
      <c r="Q690" s="1">
        <v>1</v>
      </c>
      <c r="R690" s="2">
        <v>43068.409143518518</v>
      </c>
      <c r="S690" s="2">
        <v>43070.779340277775</v>
      </c>
      <c r="T690" s="2">
        <v>43088</v>
      </c>
      <c r="U690" s="2">
        <v>43083.929432870369</v>
      </c>
      <c r="V690" s="13">
        <f>DATEDIF(final_table[[#This Row],[order_approved_at]],final_table[[#This Row],[order_delivered_customer_date]],"d")</f>
        <v>15</v>
      </c>
      <c r="W690" s="13">
        <f>DATEDIF(final_table[[#This Row],[order_approved_at]],final_table[[#This Row],[order_estimated_delivery_date]],"d")</f>
        <v>20</v>
      </c>
      <c r="X690" s="13">
        <f>final_table[[#This Row],[Estimated Delivered (day)]]-final_table[[#This Row],[Shipping date (day)]]</f>
        <v>5</v>
      </c>
      <c r="Y690" s="13" t="str" cm="1">
        <f t="array" ref="Y690">_xlfn.IFS(final_table[[#This Row],[estimated vs actual (day)]]&gt;0,"Earlier",final_table[[#This Row],[estimated vs actual (day)]]=0,"On Time",final_table[[#This Row],[estimated vs actual (day)]]&lt;0,"Delayed")</f>
        <v>Earlier</v>
      </c>
    </row>
    <row r="691" spans="1:25" x14ac:dyDescent="0.35">
      <c r="A691" s="1" t="s">
        <v>17678</v>
      </c>
      <c r="B691" s="1">
        <v>1</v>
      </c>
      <c r="C691" s="1" t="s">
        <v>17679</v>
      </c>
      <c r="D691" s="1" t="s">
        <v>11598</v>
      </c>
      <c r="E691" s="1" t="s">
        <v>4156</v>
      </c>
      <c r="F691" s="1" t="s">
        <v>23880</v>
      </c>
      <c r="G691" s="1">
        <v>2599</v>
      </c>
      <c r="H691" s="1">
        <v>1823</v>
      </c>
      <c r="I691" s="1">
        <v>2</v>
      </c>
      <c r="J691" t="s">
        <v>24607</v>
      </c>
      <c r="K691" s="1">
        <v>35900</v>
      </c>
      <c r="L691" s="1" t="s">
        <v>288</v>
      </c>
      <c r="M691" s="1" t="s">
        <v>23864</v>
      </c>
      <c r="N691" s="2">
        <v>43234.808449074073</v>
      </c>
      <c r="O691" s="1">
        <v>4422</v>
      </c>
      <c r="P691" s="1" t="s">
        <v>23855</v>
      </c>
      <c r="Q691" s="1">
        <v>1</v>
      </c>
      <c r="R691" s="2">
        <v>43234.816296296296</v>
      </c>
      <c r="S691" s="2">
        <v>43235.532638888886</v>
      </c>
      <c r="T691" s="2">
        <v>43252</v>
      </c>
      <c r="U691" s="2">
        <v>43241.688819444447</v>
      </c>
      <c r="V691" s="13">
        <f>DATEDIF(final_table[[#This Row],[order_approved_at]],final_table[[#This Row],[order_delivered_customer_date]],"d")</f>
        <v>7</v>
      </c>
      <c r="W691" s="13">
        <f>DATEDIF(final_table[[#This Row],[order_approved_at]],final_table[[#This Row],[order_estimated_delivery_date]],"d")</f>
        <v>18</v>
      </c>
      <c r="X691" s="13">
        <f>final_table[[#This Row],[Estimated Delivered (day)]]-final_table[[#This Row],[Shipping date (day)]]</f>
        <v>11</v>
      </c>
      <c r="Y691" s="13" t="str" cm="1">
        <f t="array" ref="Y691">_xlfn.IFS(final_table[[#This Row],[estimated vs actual (day)]]&gt;0,"Earlier",final_table[[#This Row],[estimated vs actual (day)]]=0,"On Time",final_table[[#This Row],[estimated vs actual (day)]]&lt;0,"Delayed")</f>
        <v>Earlier</v>
      </c>
    </row>
    <row r="692" spans="1:25" x14ac:dyDescent="0.35">
      <c r="A692" s="1" t="s">
        <v>12455</v>
      </c>
      <c r="B692" s="1">
        <v>1</v>
      </c>
      <c r="C692" s="1" t="s">
        <v>12456</v>
      </c>
      <c r="D692" s="1" t="s">
        <v>11574</v>
      </c>
      <c r="E692" s="1" t="s">
        <v>10999</v>
      </c>
      <c r="F692" s="1" t="s">
        <v>23903</v>
      </c>
      <c r="G692" s="1">
        <v>2990</v>
      </c>
      <c r="H692" s="1">
        <v>1523</v>
      </c>
      <c r="I692" s="1">
        <v>1</v>
      </c>
      <c r="J692" t="s">
        <v>24608</v>
      </c>
      <c r="K692" s="1">
        <v>23075</v>
      </c>
      <c r="L692" s="1" t="s">
        <v>13</v>
      </c>
      <c r="M692" s="1" t="s">
        <v>23864</v>
      </c>
      <c r="N692" s="2">
        <v>43249.675555555557</v>
      </c>
      <c r="O692" s="1">
        <v>4513</v>
      </c>
      <c r="P692" s="1" t="s">
        <v>23855</v>
      </c>
      <c r="Q692" s="1">
        <v>1</v>
      </c>
      <c r="R692" s="2">
        <v>43249.693761574075</v>
      </c>
      <c r="S692" s="2">
        <v>43250.515277777777</v>
      </c>
      <c r="T692" s="2">
        <v>43300</v>
      </c>
      <c r="U692" s="2">
        <v>43258.686724537038</v>
      </c>
      <c r="V692" s="13">
        <f>DATEDIF(final_table[[#This Row],[order_approved_at]],final_table[[#This Row],[order_delivered_customer_date]],"d")</f>
        <v>9</v>
      </c>
      <c r="W692" s="13">
        <f>DATEDIF(final_table[[#This Row],[order_approved_at]],final_table[[#This Row],[order_estimated_delivery_date]],"d")</f>
        <v>51</v>
      </c>
      <c r="X692" s="13">
        <f>final_table[[#This Row],[Estimated Delivered (day)]]-final_table[[#This Row],[Shipping date (day)]]</f>
        <v>42</v>
      </c>
      <c r="Y692" s="13" t="str" cm="1">
        <f t="array" ref="Y692">_xlfn.IFS(final_table[[#This Row],[estimated vs actual (day)]]&gt;0,"Earlier",final_table[[#This Row],[estimated vs actual (day)]]=0,"On Time",final_table[[#This Row],[estimated vs actual (day)]]&lt;0,"Delayed")</f>
        <v>Earlier</v>
      </c>
    </row>
    <row r="693" spans="1:25" x14ac:dyDescent="0.35">
      <c r="A693" s="1" t="s">
        <v>19101</v>
      </c>
      <c r="B693" s="1">
        <v>1</v>
      </c>
      <c r="C693" s="1" t="s">
        <v>19102</v>
      </c>
      <c r="D693" s="1" t="s">
        <v>11960</v>
      </c>
      <c r="E693" s="1" t="s">
        <v>9348</v>
      </c>
      <c r="F693" s="1" t="s">
        <v>23897</v>
      </c>
      <c r="G693" s="1">
        <v>4500</v>
      </c>
      <c r="H693" s="1">
        <v>560</v>
      </c>
      <c r="I693" s="1">
        <v>1</v>
      </c>
      <c r="J693" t="s">
        <v>24609</v>
      </c>
      <c r="K693" s="1">
        <v>32140</v>
      </c>
      <c r="L693" s="1" t="s">
        <v>80</v>
      </c>
      <c r="M693" s="1" t="s">
        <v>23864</v>
      </c>
      <c r="N693" s="2">
        <v>43319.861226851855</v>
      </c>
      <c r="O693" s="1">
        <v>20718</v>
      </c>
      <c r="P693" s="1" t="s">
        <v>23855</v>
      </c>
      <c r="Q693" s="1">
        <v>6</v>
      </c>
      <c r="R693" s="2">
        <v>43319.87840277778</v>
      </c>
      <c r="S693" s="2">
        <v>43320.693055555559</v>
      </c>
      <c r="T693" s="2">
        <v>43346</v>
      </c>
      <c r="U693" s="2">
        <v>43321.994814814818</v>
      </c>
      <c r="V693" s="13">
        <f>DATEDIF(final_table[[#This Row],[order_approved_at]],final_table[[#This Row],[order_delivered_customer_date]],"d")</f>
        <v>2</v>
      </c>
      <c r="W693" s="13">
        <f>DATEDIF(final_table[[#This Row],[order_approved_at]],final_table[[#This Row],[order_estimated_delivery_date]],"d")</f>
        <v>27</v>
      </c>
      <c r="X693" s="13">
        <f>final_table[[#This Row],[Estimated Delivered (day)]]-final_table[[#This Row],[Shipping date (day)]]</f>
        <v>25</v>
      </c>
      <c r="Y693" s="13" t="str" cm="1">
        <f t="array" ref="Y693">_xlfn.IFS(final_table[[#This Row],[estimated vs actual (day)]]&gt;0,"Earlier",final_table[[#This Row],[estimated vs actual (day)]]=0,"On Time",final_table[[#This Row],[estimated vs actual (day)]]&lt;0,"Delayed")</f>
        <v>Earlier</v>
      </c>
    </row>
    <row r="694" spans="1:25" x14ac:dyDescent="0.35">
      <c r="A694" s="1" t="s">
        <v>14089</v>
      </c>
      <c r="B694" s="1">
        <v>1</v>
      </c>
      <c r="C694" s="1" t="s">
        <v>14090</v>
      </c>
      <c r="D694" s="1" t="s">
        <v>12000</v>
      </c>
      <c r="E694" s="1" t="s">
        <v>11344</v>
      </c>
      <c r="F694" s="1" t="s">
        <v>23886</v>
      </c>
      <c r="G694" s="1">
        <v>11990</v>
      </c>
      <c r="H694" s="1">
        <v>1981</v>
      </c>
      <c r="I694" s="1">
        <v>2</v>
      </c>
      <c r="J694" t="s">
        <v>24610</v>
      </c>
      <c r="K694" s="1">
        <v>36015</v>
      </c>
      <c r="L694" s="1" t="s">
        <v>226</v>
      </c>
      <c r="M694" s="1" t="s">
        <v>23864</v>
      </c>
      <c r="N694" s="2">
        <v>43175.634328703702</v>
      </c>
      <c r="O694" s="1">
        <v>13971</v>
      </c>
      <c r="P694" s="1" t="s">
        <v>23855</v>
      </c>
      <c r="Q694" s="1">
        <v>2</v>
      </c>
      <c r="R694" s="2">
        <v>43175.645277777781</v>
      </c>
      <c r="S694" s="2">
        <v>43179.037118055552</v>
      </c>
      <c r="T694" s="2">
        <v>43196</v>
      </c>
      <c r="U694" s="2">
        <v>43186.011631944442</v>
      </c>
      <c r="V694" s="13">
        <f>DATEDIF(final_table[[#This Row],[order_approved_at]],final_table[[#This Row],[order_delivered_customer_date]],"d")</f>
        <v>11</v>
      </c>
      <c r="W694" s="13">
        <f>DATEDIF(final_table[[#This Row],[order_approved_at]],final_table[[#This Row],[order_estimated_delivery_date]],"d")</f>
        <v>21</v>
      </c>
      <c r="X694" s="13">
        <f>final_table[[#This Row],[Estimated Delivered (day)]]-final_table[[#This Row],[Shipping date (day)]]</f>
        <v>10</v>
      </c>
      <c r="Y694" s="13" t="str" cm="1">
        <f t="array" ref="Y694">_xlfn.IFS(final_table[[#This Row],[estimated vs actual (day)]]&gt;0,"Earlier",final_table[[#This Row],[estimated vs actual (day)]]=0,"On Time",final_table[[#This Row],[estimated vs actual (day)]]&lt;0,"Delayed")</f>
        <v>Earlier</v>
      </c>
    </row>
    <row r="695" spans="1:25" x14ac:dyDescent="0.35">
      <c r="A695" s="1" t="s">
        <v>19142</v>
      </c>
      <c r="B695" s="1">
        <v>1</v>
      </c>
      <c r="C695" s="1" t="s">
        <v>12074</v>
      </c>
      <c r="D695" s="1" t="s">
        <v>11535</v>
      </c>
      <c r="E695" s="1" t="s">
        <v>9310</v>
      </c>
      <c r="F695" s="1" t="s">
        <v>23870</v>
      </c>
      <c r="G695" s="1">
        <v>1490</v>
      </c>
      <c r="H695" s="1">
        <v>739</v>
      </c>
      <c r="I695" s="1">
        <v>2</v>
      </c>
      <c r="J695" t="s">
        <v>24611</v>
      </c>
      <c r="K695" s="1">
        <v>6333</v>
      </c>
      <c r="L695" s="1" t="s">
        <v>75</v>
      </c>
      <c r="M695" s="1" t="s">
        <v>23864</v>
      </c>
      <c r="N695" s="2">
        <v>43302.669641203705</v>
      </c>
      <c r="O695" s="1">
        <v>4458</v>
      </c>
      <c r="P695" s="1" t="s">
        <v>23855</v>
      </c>
      <c r="Q695" s="1">
        <v>1</v>
      </c>
      <c r="R695" s="2">
        <v>43302.677222222221</v>
      </c>
      <c r="S695" s="2">
        <v>43305.62777777778</v>
      </c>
      <c r="T695" s="2">
        <v>43313</v>
      </c>
      <c r="U695" s="2">
        <v>43307.669293981482</v>
      </c>
      <c r="V695" s="13">
        <f>DATEDIF(final_table[[#This Row],[order_approved_at]],final_table[[#This Row],[order_delivered_customer_date]],"d")</f>
        <v>5</v>
      </c>
      <c r="W695" s="13">
        <f>DATEDIF(final_table[[#This Row],[order_approved_at]],final_table[[#This Row],[order_estimated_delivery_date]],"d")</f>
        <v>11</v>
      </c>
      <c r="X695" s="13">
        <f>final_table[[#This Row],[Estimated Delivered (day)]]-final_table[[#This Row],[Shipping date (day)]]</f>
        <v>6</v>
      </c>
      <c r="Y695" s="13" t="str" cm="1">
        <f t="array" ref="Y695">_xlfn.IFS(final_table[[#This Row],[estimated vs actual (day)]]&gt;0,"Earlier",final_table[[#This Row],[estimated vs actual (day)]]=0,"On Time",final_table[[#This Row],[estimated vs actual (day)]]&lt;0,"Delayed")</f>
        <v>Earlier</v>
      </c>
    </row>
    <row r="696" spans="1:25" x14ac:dyDescent="0.35">
      <c r="A696" s="1" t="s">
        <v>18142</v>
      </c>
      <c r="B696" s="1">
        <v>1</v>
      </c>
      <c r="C696" s="1" t="s">
        <v>12208</v>
      </c>
      <c r="D696" s="1" t="s">
        <v>11538</v>
      </c>
      <c r="E696" s="1" t="s">
        <v>1185</v>
      </c>
      <c r="F696" s="1" t="s">
        <v>23872</v>
      </c>
      <c r="G696" s="1">
        <v>17990</v>
      </c>
      <c r="H696" s="1">
        <v>1360</v>
      </c>
      <c r="I696" s="1">
        <v>2</v>
      </c>
      <c r="J696" t="s">
        <v>24612</v>
      </c>
      <c r="K696" s="1">
        <v>14620</v>
      </c>
      <c r="L696" s="1" t="s">
        <v>702</v>
      </c>
      <c r="M696" s="1" t="s">
        <v>23864</v>
      </c>
      <c r="N696" s="2">
        <v>42930.642118055555</v>
      </c>
      <c r="O696" s="1">
        <v>19350</v>
      </c>
      <c r="P696" s="1" t="s">
        <v>23855</v>
      </c>
      <c r="Q696" s="1">
        <v>10</v>
      </c>
      <c r="R696" s="2">
        <v>42930.649456018517</v>
      </c>
      <c r="S696" s="2">
        <v>42934.841944444444</v>
      </c>
      <c r="T696" s="2">
        <v>42950</v>
      </c>
      <c r="U696" s="2">
        <v>42942.42019675926</v>
      </c>
      <c r="V696" s="13">
        <f>DATEDIF(final_table[[#This Row],[order_approved_at]],final_table[[#This Row],[order_delivered_customer_date]],"d")</f>
        <v>12</v>
      </c>
      <c r="W696" s="13">
        <f>DATEDIF(final_table[[#This Row],[order_approved_at]],final_table[[#This Row],[order_estimated_delivery_date]],"d")</f>
        <v>20</v>
      </c>
      <c r="X696" s="13">
        <f>final_table[[#This Row],[Estimated Delivered (day)]]-final_table[[#This Row],[Shipping date (day)]]</f>
        <v>8</v>
      </c>
      <c r="Y696" s="13" t="str" cm="1">
        <f t="array" ref="Y696">_xlfn.IFS(final_table[[#This Row],[estimated vs actual (day)]]&gt;0,"Earlier",final_table[[#This Row],[estimated vs actual (day)]]=0,"On Time",final_table[[#This Row],[estimated vs actual (day)]]&lt;0,"Delayed")</f>
        <v>Earlier</v>
      </c>
    </row>
    <row r="697" spans="1:25" x14ac:dyDescent="0.35">
      <c r="A697" s="1" t="s">
        <v>16143</v>
      </c>
      <c r="B697" s="1">
        <v>1</v>
      </c>
      <c r="C697" s="1" t="s">
        <v>12715</v>
      </c>
      <c r="D697" s="1" t="s">
        <v>11598</v>
      </c>
      <c r="E697" s="1" t="s">
        <v>7405</v>
      </c>
      <c r="F697" s="1" t="s">
        <v>23880</v>
      </c>
      <c r="G697" s="1">
        <v>3799</v>
      </c>
      <c r="H697" s="1">
        <v>1411</v>
      </c>
      <c r="I697" s="1">
        <v>2</v>
      </c>
      <c r="J697" t="s">
        <v>24613</v>
      </c>
      <c r="K697" s="1">
        <v>23595</v>
      </c>
      <c r="L697" s="1" t="s">
        <v>13</v>
      </c>
      <c r="M697" s="1" t="s">
        <v>23864</v>
      </c>
      <c r="N697" s="2">
        <v>42804.917754629627</v>
      </c>
      <c r="O697" s="1">
        <v>5210</v>
      </c>
      <c r="P697" s="1" t="s">
        <v>23856</v>
      </c>
      <c r="Q697" s="1">
        <v>1</v>
      </c>
      <c r="R697" s="2">
        <v>42804.917754629627</v>
      </c>
      <c r="S697" s="2">
        <v>42809.674791666665</v>
      </c>
      <c r="T697" s="2">
        <v>42825</v>
      </c>
      <c r="U697" s="2">
        <v>42815.422060185185</v>
      </c>
      <c r="V697" s="13">
        <f>DATEDIF(final_table[[#This Row],[order_approved_at]],final_table[[#This Row],[order_delivered_customer_date]],"d")</f>
        <v>11</v>
      </c>
      <c r="W697" s="13">
        <f>DATEDIF(final_table[[#This Row],[order_approved_at]],final_table[[#This Row],[order_estimated_delivery_date]],"d")</f>
        <v>21</v>
      </c>
      <c r="X697" s="13">
        <f>final_table[[#This Row],[Estimated Delivered (day)]]-final_table[[#This Row],[Shipping date (day)]]</f>
        <v>10</v>
      </c>
      <c r="Y697" s="13" t="str" cm="1">
        <f t="array" ref="Y697">_xlfn.IFS(final_table[[#This Row],[estimated vs actual (day)]]&gt;0,"Earlier",final_table[[#This Row],[estimated vs actual (day)]]=0,"On Time",final_table[[#This Row],[estimated vs actual (day)]]&lt;0,"Delayed")</f>
        <v>Earlier</v>
      </c>
    </row>
    <row r="698" spans="1:25" x14ac:dyDescent="0.35">
      <c r="A698" s="1" t="s">
        <v>23794</v>
      </c>
      <c r="B698" s="1">
        <v>1</v>
      </c>
      <c r="C698" s="1" t="s">
        <v>11727</v>
      </c>
      <c r="D698" s="1" t="s">
        <v>11547</v>
      </c>
      <c r="E698" s="1" t="s">
        <v>11257</v>
      </c>
      <c r="F698" s="1" t="s">
        <v>23875</v>
      </c>
      <c r="G698" s="1">
        <v>2500</v>
      </c>
      <c r="H698" s="1">
        <v>1579</v>
      </c>
      <c r="I698" s="1">
        <v>5</v>
      </c>
      <c r="J698" t="s">
        <v>24614</v>
      </c>
      <c r="K698" s="1">
        <v>41197</v>
      </c>
      <c r="L698" s="1" t="s">
        <v>140</v>
      </c>
      <c r="M698" s="1" t="s">
        <v>23864</v>
      </c>
      <c r="N698" s="2">
        <v>43084.017534722225</v>
      </c>
      <c r="O698" s="1">
        <v>4079</v>
      </c>
      <c r="P698" s="1" t="s">
        <v>23855</v>
      </c>
      <c r="Q698" s="1">
        <v>4</v>
      </c>
      <c r="R698" s="2">
        <v>43084.042800925927</v>
      </c>
      <c r="S698" s="2">
        <v>43084.84443287037</v>
      </c>
      <c r="T698" s="2">
        <v>43115</v>
      </c>
      <c r="U698" s="2">
        <v>43114.575185185182</v>
      </c>
      <c r="V698" s="13">
        <f>DATEDIF(final_table[[#This Row],[order_approved_at]],final_table[[#This Row],[order_delivered_customer_date]],"d")</f>
        <v>30</v>
      </c>
      <c r="W698" s="13">
        <f>DATEDIF(final_table[[#This Row],[order_approved_at]],final_table[[#This Row],[order_estimated_delivery_date]],"d")</f>
        <v>31</v>
      </c>
      <c r="X698" s="13">
        <f>final_table[[#This Row],[Estimated Delivered (day)]]-final_table[[#This Row],[Shipping date (day)]]</f>
        <v>1</v>
      </c>
      <c r="Y698" s="13" t="str" cm="1">
        <f t="array" ref="Y698">_xlfn.IFS(final_table[[#This Row],[estimated vs actual (day)]]&gt;0,"Earlier",final_table[[#This Row],[estimated vs actual (day)]]=0,"On Time",final_table[[#This Row],[estimated vs actual (day)]]&lt;0,"Delayed")</f>
        <v>Earlier</v>
      </c>
    </row>
    <row r="699" spans="1:25" x14ac:dyDescent="0.35">
      <c r="A699" s="1" t="s">
        <v>19172</v>
      </c>
      <c r="B699" s="1">
        <v>1</v>
      </c>
      <c r="C699" s="1" t="s">
        <v>19173</v>
      </c>
      <c r="D699" s="1" t="s">
        <v>11960</v>
      </c>
      <c r="E699" s="1" t="s">
        <v>4136</v>
      </c>
      <c r="F699" s="1" t="s">
        <v>23897</v>
      </c>
      <c r="G699" s="1">
        <v>5990</v>
      </c>
      <c r="H699" s="1">
        <v>1852</v>
      </c>
      <c r="I699" s="1">
        <v>3</v>
      </c>
      <c r="J699" t="s">
        <v>24615</v>
      </c>
      <c r="K699" s="1">
        <v>35160</v>
      </c>
      <c r="L699" s="1" t="s">
        <v>99</v>
      </c>
      <c r="M699" s="1" t="s">
        <v>23864</v>
      </c>
      <c r="N699" s="2">
        <v>43297.733935185184</v>
      </c>
      <c r="O699" s="1">
        <v>23526</v>
      </c>
      <c r="P699" s="1" t="s">
        <v>23856</v>
      </c>
      <c r="Q699" s="1">
        <v>1</v>
      </c>
      <c r="R699" s="2">
        <v>43299.121817129628</v>
      </c>
      <c r="S699" s="2">
        <v>43299.529861111114</v>
      </c>
      <c r="T699" s="2">
        <v>43319</v>
      </c>
      <c r="U699" s="2">
        <v>43304.858877314815</v>
      </c>
      <c r="V699" s="13">
        <f>DATEDIF(final_table[[#This Row],[order_approved_at]],final_table[[#This Row],[order_delivered_customer_date]],"d")</f>
        <v>5</v>
      </c>
      <c r="W699" s="13">
        <f>DATEDIF(final_table[[#This Row],[order_approved_at]],final_table[[#This Row],[order_estimated_delivery_date]],"d")</f>
        <v>20</v>
      </c>
      <c r="X699" s="13">
        <f>final_table[[#This Row],[Estimated Delivered (day)]]-final_table[[#This Row],[Shipping date (day)]]</f>
        <v>15</v>
      </c>
      <c r="Y699" s="13" t="str" cm="1">
        <f t="array" ref="Y699">_xlfn.IFS(final_table[[#This Row],[estimated vs actual (day)]]&gt;0,"Earlier",final_table[[#This Row],[estimated vs actual (day)]]=0,"On Time",final_table[[#This Row],[estimated vs actual (day)]]&lt;0,"Delayed")</f>
        <v>Earlier</v>
      </c>
    </row>
    <row r="700" spans="1:25" x14ac:dyDescent="0.35">
      <c r="A700" s="1" t="s">
        <v>22411</v>
      </c>
      <c r="B700" s="1">
        <v>1</v>
      </c>
      <c r="C700" s="1" t="s">
        <v>22412</v>
      </c>
      <c r="D700" s="1" t="s">
        <v>11598</v>
      </c>
      <c r="E700" s="1" t="s">
        <v>4439</v>
      </c>
      <c r="F700" s="1" t="s">
        <v>23880</v>
      </c>
      <c r="G700" s="1">
        <v>2299</v>
      </c>
      <c r="H700" s="1">
        <v>1823</v>
      </c>
      <c r="I700" s="1">
        <v>1</v>
      </c>
      <c r="J700" t="s">
        <v>24616</v>
      </c>
      <c r="K700" s="1">
        <v>28020</v>
      </c>
      <c r="L700" s="1" t="s">
        <v>60</v>
      </c>
      <c r="M700" s="1" t="s">
        <v>23864</v>
      </c>
      <c r="N700" s="2">
        <v>43257.386631944442</v>
      </c>
      <c r="O700" s="1">
        <v>4122</v>
      </c>
      <c r="P700" s="1" t="s">
        <v>23855</v>
      </c>
      <c r="Q700" s="1">
        <v>1</v>
      </c>
      <c r="R700" s="2">
        <v>43257.39880787037</v>
      </c>
      <c r="S700" s="2">
        <v>43259.557638888888</v>
      </c>
      <c r="T700" s="2">
        <v>43297</v>
      </c>
      <c r="U700" s="2">
        <v>43265.039282407408</v>
      </c>
      <c r="V700" s="13">
        <f>DATEDIF(final_table[[#This Row],[order_approved_at]],final_table[[#This Row],[order_delivered_customer_date]],"d")</f>
        <v>8</v>
      </c>
      <c r="W700" s="13">
        <f>DATEDIF(final_table[[#This Row],[order_approved_at]],final_table[[#This Row],[order_estimated_delivery_date]],"d")</f>
        <v>40</v>
      </c>
      <c r="X700" s="13">
        <f>final_table[[#This Row],[Estimated Delivered (day)]]-final_table[[#This Row],[Shipping date (day)]]</f>
        <v>32</v>
      </c>
      <c r="Y700" s="13" t="str" cm="1">
        <f t="array" ref="Y700">_xlfn.IFS(final_table[[#This Row],[estimated vs actual (day)]]&gt;0,"Earlier",final_table[[#This Row],[estimated vs actual (day)]]=0,"On Time",final_table[[#This Row],[estimated vs actual (day)]]&lt;0,"Delayed")</f>
        <v>Earlier</v>
      </c>
    </row>
    <row r="701" spans="1:25" x14ac:dyDescent="0.35">
      <c r="A701" s="1" t="s">
        <v>14322</v>
      </c>
      <c r="B701" s="1">
        <v>1</v>
      </c>
      <c r="C701" s="1" t="s">
        <v>11791</v>
      </c>
      <c r="D701" s="1" t="s">
        <v>11556</v>
      </c>
      <c r="E701" s="1" t="s">
        <v>7469</v>
      </c>
      <c r="F701" s="1" t="s">
        <v>23897</v>
      </c>
      <c r="G701" s="1">
        <v>1225</v>
      </c>
      <c r="H701" s="1">
        <v>739</v>
      </c>
      <c r="I701" s="1">
        <v>1</v>
      </c>
      <c r="J701" t="s">
        <v>24617</v>
      </c>
      <c r="K701" s="1">
        <v>13480</v>
      </c>
      <c r="L701" s="1" t="s">
        <v>295</v>
      </c>
      <c r="M701" s="1" t="s">
        <v>23864</v>
      </c>
      <c r="N701" s="2">
        <v>43289.300787037035</v>
      </c>
      <c r="O701" s="1">
        <v>1964</v>
      </c>
      <c r="P701" s="1" t="s">
        <v>23855</v>
      </c>
      <c r="Q701" s="1">
        <v>1</v>
      </c>
      <c r="R701" s="2">
        <v>43289.309513888889</v>
      </c>
      <c r="S701" s="2">
        <v>43291.354166666664</v>
      </c>
      <c r="T701" s="2">
        <v>43300</v>
      </c>
      <c r="U701" s="2">
        <v>43292.916504629633</v>
      </c>
      <c r="V701" s="13">
        <f>DATEDIF(final_table[[#This Row],[order_approved_at]],final_table[[#This Row],[order_delivered_customer_date]],"d")</f>
        <v>3</v>
      </c>
      <c r="W701" s="13">
        <f>DATEDIF(final_table[[#This Row],[order_approved_at]],final_table[[#This Row],[order_estimated_delivery_date]],"d")</f>
        <v>11</v>
      </c>
      <c r="X701" s="13">
        <f>final_table[[#This Row],[Estimated Delivered (day)]]-final_table[[#This Row],[Shipping date (day)]]</f>
        <v>8</v>
      </c>
      <c r="Y701" s="13" t="str" cm="1">
        <f t="array" ref="Y701">_xlfn.IFS(final_table[[#This Row],[estimated vs actual (day)]]&gt;0,"Earlier",final_table[[#This Row],[estimated vs actual (day)]]=0,"On Time",final_table[[#This Row],[estimated vs actual (day)]]&lt;0,"Delayed")</f>
        <v>Earlier</v>
      </c>
    </row>
    <row r="702" spans="1:25" x14ac:dyDescent="0.35">
      <c r="A702" s="1" t="s">
        <v>19224</v>
      </c>
      <c r="B702" s="1">
        <v>1</v>
      </c>
      <c r="C702" s="1" t="s">
        <v>13209</v>
      </c>
      <c r="D702" s="1" t="s">
        <v>11535</v>
      </c>
      <c r="E702" s="1" t="s">
        <v>10402</v>
      </c>
      <c r="F702" s="1" t="s">
        <v>23878</v>
      </c>
      <c r="G702" s="1">
        <v>7990</v>
      </c>
      <c r="H702" s="1">
        <v>1532</v>
      </c>
      <c r="I702" s="1">
        <v>2</v>
      </c>
      <c r="J702" t="s">
        <v>24618</v>
      </c>
      <c r="K702" s="1">
        <v>29101</v>
      </c>
      <c r="L702" s="1" t="s">
        <v>136</v>
      </c>
      <c r="M702" s="1" t="s">
        <v>23864</v>
      </c>
      <c r="N702" s="2">
        <v>43030.038460648146</v>
      </c>
      <c r="O702" s="1">
        <v>9522</v>
      </c>
      <c r="P702" s="1" t="s">
        <v>23856</v>
      </c>
      <c r="Q702" s="1">
        <v>1</v>
      </c>
      <c r="R702" s="2">
        <v>43032.1643287037</v>
      </c>
      <c r="S702" s="2">
        <v>43033.513182870367</v>
      </c>
      <c r="T702" s="2">
        <v>43049</v>
      </c>
      <c r="U702" s="2">
        <v>43039.873379629629</v>
      </c>
      <c r="V702" s="13">
        <f>DATEDIF(final_table[[#This Row],[order_approved_at]],final_table[[#This Row],[order_delivered_customer_date]],"d")</f>
        <v>7</v>
      </c>
      <c r="W702" s="13">
        <f>DATEDIF(final_table[[#This Row],[order_approved_at]],final_table[[#This Row],[order_estimated_delivery_date]],"d")</f>
        <v>17</v>
      </c>
      <c r="X702" s="13">
        <f>final_table[[#This Row],[Estimated Delivered (day)]]-final_table[[#This Row],[Shipping date (day)]]</f>
        <v>10</v>
      </c>
      <c r="Y702" s="13" t="str" cm="1">
        <f t="array" ref="Y702">_xlfn.IFS(final_table[[#This Row],[estimated vs actual (day)]]&gt;0,"Earlier",final_table[[#This Row],[estimated vs actual (day)]]=0,"On Time",final_table[[#This Row],[estimated vs actual (day)]]&lt;0,"Delayed")</f>
        <v>Earlier</v>
      </c>
    </row>
    <row r="703" spans="1:25" x14ac:dyDescent="0.35">
      <c r="A703" s="1" t="s">
        <v>23566</v>
      </c>
      <c r="B703" s="1">
        <v>1</v>
      </c>
      <c r="C703" s="1" t="s">
        <v>11699</v>
      </c>
      <c r="D703" s="1" t="s">
        <v>11547</v>
      </c>
      <c r="E703" s="1" t="s">
        <v>11062</v>
      </c>
      <c r="F703" s="1" t="s">
        <v>23875</v>
      </c>
      <c r="G703" s="1">
        <v>4790</v>
      </c>
      <c r="H703" s="1">
        <v>1932</v>
      </c>
      <c r="I703" s="1">
        <v>5</v>
      </c>
      <c r="J703" t="s">
        <v>24619</v>
      </c>
      <c r="K703" s="1">
        <v>89900</v>
      </c>
      <c r="L703" s="1" t="s">
        <v>317</v>
      </c>
      <c r="M703" s="1" t="s">
        <v>23864</v>
      </c>
      <c r="N703" s="2">
        <v>43208.753310185188</v>
      </c>
      <c r="O703" s="1">
        <v>6722</v>
      </c>
      <c r="P703" s="1" t="s">
        <v>23855</v>
      </c>
      <c r="Q703" s="1">
        <v>6</v>
      </c>
      <c r="R703" s="2">
        <v>43208.784768518519</v>
      </c>
      <c r="S703" s="2">
        <v>43214.799444444441</v>
      </c>
      <c r="T703" s="2">
        <v>43236</v>
      </c>
      <c r="U703" s="2">
        <v>43227.884965277779</v>
      </c>
      <c r="V703" s="13">
        <f>DATEDIF(final_table[[#This Row],[order_approved_at]],final_table[[#This Row],[order_delivered_customer_date]],"d")</f>
        <v>19</v>
      </c>
      <c r="W703" s="13">
        <f>DATEDIF(final_table[[#This Row],[order_approved_at]],final_table[[#This Row],[order_estimated_delivery_date]],"d")</f>
        <v>28</v>
      </c>
      <c r="X703" s="13">
        <f>final_table[[#This Row],[Estimated Delivered (day)]]-final_table[[#This Row],[Shipping date (day)]]</f>
        <v>9</v>
      </c>
      <c r="Y703" s="13" t="str" cm="1">
        <f t="array" ref="Y703">_xlfn.IFS(final_table[[#This Row],[estimated vs actual (day)]]&gt;0,"Earlier",final_table[[#This Row],[estimated vs actual (day)]]=0,"On Time",final_table[[#This Row],[estimated vs actual (day)]]&lt;0,"Delayed")</f>
        <v>Earlier</v>
      </c>
    </row>
    <row r="704" spans="1:25" x14ac:dyDescent="0.35">
      <c r="A704" s="1" t="s">
        <v>19292</v>
      </c>
      <c r="B704" s="1">
        <v>1</v>
      </c>
      <c r="C704" s="1" t="s">
        <v>19293</v>
      </c>
      <c r="D704" s="1" t="s">
        <v>11535</v>
      </c>
      <c r="E704" s="1" t="s">
        <v>2504</v>
      </c>
      <c r="F704" s="1" t="s">
        <v>23873</v>
      </c>
      <c r="G704" s="1">
        <v>2490</v>
      </c>
      <c r="H704" s="1">
        <v>778</v>
      </c>
      <c r="I704" s="1">
        <v>1</v>
      </c>
      <c r="J704" t="s">
        <v>24620</v>
      </c>
      <c r="K704" s="1">
        <v>1419</v>
      </c>
      <c r="L704" s="1" t="s">
        <v>4</v>
      </c>
      <c r="M704" s="1" t="s">
        <v>23864</v>
      </c>
      <c r="N704" s="2">
        <v>43040.008726851855</v>
      </c>
      <c r="O704" s="1">
        <v>3268</v>
      </c>
      <c r="P704" s="1" t="s">
        <v>23855</v>
      </c>
      <c r="Q704" s="1">
        <v>3</v>
      </c>
      <c r="R704" s="2">
        <v>43041.010983796295</v>
      </c>
      <c r="S704" s="2">
        <v>43043.051192129627</v>
      </c>
      <c r="T704" s="2">
        <v>43052</v>
      </c>
      <c r="U704" s="2">
        <v>43045.764699074076</v>
      </c>
      <c r="V704" s="13">
        <f>DATEDIF(final_table[[#This Row],[order_approved_at]],final_table[[#This Row],[order_delivered_customer_date]],"d")</f>
        <v>4</v>
      </c>
      <c r="W704" s="13">
        <f>DATEDIF(final_table[[#This Row],[order_approved_at]],final_table[[#This Row],[order_estimated_delivery_date]],"d")</f>
        <v>11</v>
      </c>
      <c r="X704" s="13">
        <f>final_table[[#This Row],[Estimated Delivered (day)]]-final_table[[#This Row],[Shipping date (day)]]</f>
        <v>7</v>
      </c>
      <c r="Y704" s="13" t="str" cm="1">
        <f t="array" ref="Y704">_xlfn.IFS(final_table[[#This Row],[estimated vs actual (day)]]&gt;0,"Earlier",final_table[[#This Row],[estimated vs actual (day)]]=0,"On Time",final_table[[#This Row],[estimated vs actual (day)]]&lt;0,"Delayed")</f>
        <v>Earlier</v>
      </c>
    </row>
    <row r="705" spans="1:25" x14ac:dyDescent="0.35">
      <c r="A705" s="1" t="s">
        <v>19329</v>
      </c>
      <c r="B705" s="1">
        <v>1</v>
      </c>
      <c r="C705" s="1" t="s">
        <v>15051</v>
      </c>
      <c r="D705" s="1" t="s">
        <v>11535</v>
      </c>
      <c r="E705" s="1" t="s">
        <v>7337</v>
      </c>
      <c r="F705" s="1" t="s">
        <v>23885</v>
      </c>
      <c r="G705" s="1">
        <v>9990</v>
      </c>
      <c r="H705" s="1">
        <v>1695</v>
      </c>
      <c r="I705" s="1">
        <v>1</v>
      </c>
      <c r="J705" t="s">
        <v>24621</v>
      </c>
      <c r="K705" s="1">
        <v>22745</v>
      </c>
      <c r="L705" s="1" t="s">
        <v>13</v>
      </c>
      <c r="M705" s="1" t="s">
        <v>23864</v>
      </c>
      <c r="N705" s="2">
        <v>43051.895277777781</v>
      </c>
      <c r="O705" s="1">
        <v>11685</v>
      </c>
      <c r="P705" s="1" t="s">
        <v>23856</v>
      </c>
      <c r="Q705" s="1">
        <v>1</v>
      </c>
      <c r="R705" s="2">
        <v>43053.160104166665</v>
      </c>
      <c r="S705" s="2">
        <v>43053.953356481485</v>
      </c>
      <c r="T705" s="2">
        <v>43070</v>
      </c>
      <c r="U705" s="2">
        <v>43056.772094907406</v>
      </c>
      <c r="V705" s="13">
        <f>DATEDIF(final_table[[#This Row],[order_approved_at]],final_table[[#This Row],[order_delivered_customer_date]],"d")</f>
        <v>3</v>
      </c>
      <c r="W705" s="13">
        <f>DATEDIF(final_table[[#This Row],[order_approved_at]],final_table[[#This Row],[order_estimated_delivery_date]],"d")</f>
        <v>17</v>
      </c>
      <c r="X705" s="13">
        <f>final_table[[#This Row],[Estimated Delivered (day)]]-final_table[[#This Row],[Shipping date (day)]]</f>
        <v>14</v>
      </c>
      <c r="Y705" s="13" t="str" cm="1">
        <f t="array" ref="Y705">_xlfn.IFS(final_table[[#This Row],[estimated vs actual (day)]]&gt;0,"Earlier",final_table[[#This Row],[estimated vs actual (day)]]=0,"On Time",final_table[[#This Row],[estimated vs actual (day)]]&lt;0,"Delayed")</f>
        <v>Earlier</v>
      </c>
    </row>
    <row r="706" spans="1:25" x14ac:dyDescent="0.35">
      <c r="A706" s="1" t="s">
        <v>20751</v>
      </c>
      <c r="B706" s="1">
        <v>1</v>
      </c>
      <c r="C706" s="1" t="s">
        <v>20752</v>
      </c>
      <c r="D706" s="1" t="s">
        <v>11565</v>
      </c>
      <c r="E706" s="1" t="s">
        <v>4121</v>
      </c>
      <c r="F706" s="1" t="s">
        <v>23872</v>
      </c>
      <c r="G706" s="1">
        <v>1899</v>
      </c>
      <c r="H706" s="1">
        <v>778</v>
      </c>
      <c r="I706" s="1">
        <v>3</v>
      </c>
      <c r="J706" t="s">
        <v>24622</v>
      </c>
      <c r="K706" s="1">
        <v>8110</v>
      </c>
      <c r="L706" s="1" t="s">
        <v>4</v>
      </c>
      <c r="M706" s="1" t="s">
        <v>23864</v>
      </c>
      <c r="N706" s="2">
        <v>42894.699016203704</v>
      </c>
      <c r="O706" s="1">
        <v>2677</v>
      </c>
      <c r="P706" s="1" t="s">
        <v>23855</v>
      </c>
      <c r="Q706" s="1">
        <v>1</v>
      </c>
      <c r="R706" s="2">
        <v>42898.548888888887</v>
      </c>
      <c r="S706" s="2">
        <v>42900.706122685187</v>
      </c>
      <c r="T706" s="2">
        <v>42908</v>
      </c>
      <c r="U706" s="2">
        <v>42929.76635416667</v>
      </c>
      <c r="V706" s="13">
        <f>DATEDIF(final_table[[#This Row],[order_approved_at]],final_table[[#This Row],[order_delivered_customer_date]],"d")</f>
        <v>31</v>
      </c>
      <c r="W706" s="13">
        <f>DATEDIF(final_table[[#This Row],[order_approved_at]],final_table[[#This Row],[order_estimated_delivery_date]],"d")</f>
        <v>10</v>
      </c>
      <c r="X706" s="13">
        <f>final_table[[#This Row],[Estimated Delivered (day)]]-final_table[[#This Row],[Shipping date (day)]]</f>
        <v>-21</v>
      </c>
      <c r="Y706" s="13" t="str" cm="1">
        <f t="array" ref="Y706">_xlfn.IFS(final_table[[#This Row],[estimated vs actual (day)]]&gt;0,"Earlier",final_table[[#This Row],[estimated vs actual (day)]]=0,"On Time",final_table[[#This Row],[estimated vs actual (day)]]&lt;0,"Delayed")</f>
        <v>Delayed</v>
      </c>
    </row>
    <row r="707" spans="1:25" x14ac:dyDescent="0.35">
      <c r="A707" s="1" t="s">
        <v>23777</v>
      </c>
      <c r="B707" s="1">
        <v>1</v>
      </c>
      <c r="C707" s="1" t="s">
        <v>11744</v>
      </c>
      <c r="D707" s="1" t="s">
        <v>11577</v>
      </c>
      <c r="E707" s="1" t="s">
        <v>9716</v>
      </c>
      <c r="F707" s="1" t="s">
        <v>23873</v>
      </c>
      <c r="G707" s="1">
        <v>2499</v>
      </c>
      <c r="H707" s="1">
        <v>739</v>
      </c>
      <c r="I707" s="1">
        <v>1</v>
      </c>
      <c r="J707" t="s">
        <v>24623</v>
      </c>
      <c r="K707" s="1">
        <v>12315</v>
      </c>
      <c r="L707" s="1" t="s">
        <v>370</v>
      </c>
      <c r="M707" s="1" t="s">
        <v>23864</v>
      </c>
      <c r="N707" s="2">
        <v>43221.874155092592</v>
      </c>
      <c r="O707" s="1">
        <v>3238</v>
      </c>
      <c r="P707" s="1" t="s">
        <v>23855</v>
      </c>
      <c r="Q707" s="1">
        <v>3</v>
      </c>
      <c r="R707" s="2">
        <v>43221.883692129632</v>
      </c>
      <c r="S707" s="2">
        <v>43222.62777777778</v>
      </c>
      <c r="T707" s="2">
        <v>43235</v>
      </c>
      <c r="U707" s="2">
        <v>43224.723182870373</v>
      </c>
      <c r="V707" s="13">
        <f>DATEDIF(final_table[[#This Row],[order_approved_at]],final_table[[#This Row],[order_delivered_customer_date]],"d")</f>
        <v>3</v>
      </c>
      <c r="W707" s="13">
        <f>DATEDIF(final_table[[#This Row],[order_approved_at]],final_table[[#This Row],[order_estimated_delivery_date]],"d")</f>
        <v>14</v>
      </c>
      <c r="X707" s="13">
        <f>final_table[[#This Row],[Estimated Delivered (day)]]-final_table[[#This Row],[Shipping date (day)]]</f>
        <v>11</v>
      </c>
      <c r="Y707" s="13" t="str" cm="1">
        <f t="array" ref="Y707">_xlfn.IFS(final_table[[#This Row],[estimated vs actual (day)]]&gt;0,"Earlier",final_table[[#This Row],[estimated vs actual (day)]]=0,"On Time",final_table[[#This Row],[estimated vs actual (day)]]&lt;0,"Delayed")</f>
        <v>Earlier</v>
      </c>
    </row>
    <row r="708" spans="1:25" x14ac:dyDescent="0.35">
      <c r="A708" s="1" t="s">
        <v>19380</v>
      </c>
      <c r="B708" s="1">
        <v>1</v>
      </c>
      <c r="C708" s="1" t="s">
        <v>15787</v>
      </c>
      <c r="D708" s="1" t="s">
        <v>11535</v>
      </c>
      <c r="E708" s="1" t="s">
        <v>4123</v>
      </c>
      <c r="F708" s="1" t="s">
        <v>23880</v>
      </c>
      <c r="G708" s="1">
        <v>1490</v>
      </c>
      <c r="H708" s="1">
        <v>1510</v>
      </c>
      <c r="I708" s="1">
        <v>2</v>
      </c>
      <c r="J708" t="s">
        <v>24624</v>
      </c>
      <c r="K708" s="1">
        <v>35300</v>
      </c>
      <c r="L708" s="1" t="s">
        <v>1935</v>
      </c>
      <c r="M708" s="1" t="s">
        <v>23864</v>
      </c>
      <c r="N708" s="2">
        <v>43063.988645833335</v>
      </c>
      <c r="O708" s="1">
        <v>3000</v>
      </c>
      <c r="P708" s="1" t="s">
        <v>23856</v>
      </c>
      <c r="Q708" s="1">
        <v>1</v>
      </c>
      <c r="R708" s="2">
        <v>43067.12059027778</v>
      </c>
      <c r="S708" s="2">
        <v>43069.01871527778</v>
      </c>
      <c r="T708" s="2">
        <v>43088</v>
      </c>
      <c r="U708" s="2">
        <v>43081.451377314814</v>
      </c>
      <c r="V708" s="13">
        <f>DATEDIF(final_table[[#This Row],[order_approved_at]],final_table[[#This Row],[order_delivered_customer_date]],"d")</f>
        <v>14</v>
      </c>
      <c r="W708" s="13">
        <f>DATEDIF(final_table[[#This Row],[order_approved_at]],final_table[[#This Row],[order_estimated_delivery_date]],"d")</f>
        <v>21</v>
      </c>
      <c r="X708" s="13">
        <f>final_table[[#This Row],[Estimated Delivered (day)]]-final_table[[#This Row],[Shipping date (day)]]</f>
        <v>7</v>
      </c>
      <c r="Y708" s="13" t="str" cm="1">
        <f t="array" ref="Y708">_xlfn.IFS(final_table[[#This Row],[estimated vs actual (day)]]&gt;0,"Earlier",final_table[[#This Row],[estimated vs actual (day)]]=0,"On Time",final_table[[#This Row],[estimated vs actual (day)]]&lt;0,"Delayed")</f>
        <v>Earlier</v>
      </c>
    </row>
    <row r="709" spans="1:25" x14ac:dyDescent="0.35">
      <c r="A709" s="1" t="s">
        <v>17296</v>
      </c>
      <c r="B709" s="1">
        <v>1</v>
      </c>
      <c r="C709" s="1" t="s">
        <v>11537</v>
      </c>
      <c r="D709" s="1" t="s">
        <v>11538</v>
      </c>
      <c r="E709" s="1" t="s">
        <v>2433</v>
      </c>
      <c r="F709" s="1" t="s">
        <v>23872</v>
      </c>
      <c r="G709" s="1">
        <v>14595</v>
      </c>
      <c r="H709" s="1">
        <v>1727</v>
      </c>
      <c r="I709" s="1">
        <v>1</v>
      </c>
      <c r="J709" t="s">
        <v>24625</v>
      </c>
      <c r="K709" s="1">
        <v>93614</v>
      </c>
      <c r="L709" s="1" t="s">
        <v>1339</v>
      </c>
      <c r="M709" s="1" t="s">
        <v>23864</v>
      </c>
      <c r="N709" s="2">
        <v>43050.662268518521</v>
      </c>
      <c r="O709" s="1">
        <v>16322</v>
      </c>
      <c r="P709" s="1" t="s">
        <v>23855</v>
      </c>
      <c r="Q709" s="1">
        <v>8</v>
      </c>
      <c r="R709" s="2">
        <v>43050.674074074072</v>
      </c>
      <c r="S709" s="2">
        <v>43055.978819444441</v>
      </c>
      <c r="T709" s="2">
        <v>43081</v>
      </c>
      <c r="U709" s="2">
        <v>43066.832291666666</v>
      </c>
      <c r="V709" s="13">
        <f>DATEDIF(final_table[[#This Row],[order_approved_at]],final_table[[#This Row],[order_delivered_customer_date]],"d")</f>
        <v>16</v>
      </c>
      <c r="W709" s="13">
        <f>DATEDIF(final_table[[#This Row],[order_approved_at]],final_table[[#This Row],[order_estimated_delivery_date]],"d")</f>
        <v>31</v>
      </c>
      <c r="X709" s="13">
        <f>final_table[[#This Row],[Estimated Delivered (day)]]-final_table[[#This Row],[Shipping date (day)]]</f>
        <v>15</v>
      </c>
      <c r="Y709" s="13" t="str" cm="1">
        <f t="array" ref="Y709">_xlfn.IFS(final_table[[#This Row],[estimated vs actual (day)]]&gt;0,"Earlier",final_table[[#This Row],[estimated vs actual (day)]]=0,"On Time",final_table[[#This Row],[estimated vs actual (day)]]&lt;0,"Delayed")</f>
        <v>Earlier</v>
      </c>
    </row>
    <row r="710" spans="1:25" x14ac:dyDescent="0.35">
      <c r="A710" s="1" t="s">
        <v>16964</v>
      </c>
      <c r="B710" s="1">
        <v>1</v>
      </c>
      <c r="C710" s="1" t="s">
        <v>16965</v>
      </c>
      <c r="D710" s="1" t="s">
        <v>11598</v>
      </c>
      <c r="E710" s="1" t="s">
        <v>4120</v>
      </c>
      <c r="F710" s="1" t="s">
        <v>23880</v>
      </c>
      <c r="G710" s="1">
        <v>1800</v>
      </c>
      <c r="H710" s="1">
        <v>778</v>
      </c>
      <c r="I710" s="1">
        <v>2</v>
      </c>
      <c r="J710" t="s">
        <v>24626</v>
      </c>
      <c r="K710" s="1">
        <v>4551</v>
      </c>
      <c r="L710" s="1" t="s">
        <v>4</v>
      </c>
      <c r="M710" s="1" t="s">
        <v>23864</v>
      </c>
      <c r="N710" s="2">
        <v>43063.694675925923</v>
      </c>
      <c r="O710" s="1">
        <v>2578</v>
      </c>
      <c r="P710" s="1" t="s">
        <v>23856</v>
      </c>
      <c r="Q710" s="1">
        <v>1</v>
      </c>
      <c r="R710" s="2">
        <v>43067.124699074076</v>
      </c>
      <c r="S710" s="2">
        <v>43070.797997685186</v>
      </c>
      <c r="T710" s="2">
        <v>43077</v>
      </c>
      <c r="U710" s="2">
        <v>43073.814409722225</v>
      </c>
      <c r="V710" s="13">
        <f>DATEDIF(final_table[[#This Row],[order_approved_at]],final_table[[#This Row],[order_delivered_customer_date]],"d")</f>
        <v>6</v>
      </c>
      <c r="W710" s="13">
        <f>DATEDIF(final_table[[#This Row],[order_approved_at]],final_table[[#This Row],[order_estimated_delivery_date]],"d")</f>
        <v>10</v>
      </c>
      <c r="X710" s="13">
        <f>final_table[[#This Row],[Estimated Delivered (day)]]-final_table[[#This Row],[Shipping date (day)]]</f>
        <v>4</v>
      </c>
      <c r="Y710" s="13" t="str" cm="1">
        <f t="array" ref="Y710">_xlfn.IFS(final_table[[#This Row],[estimated vs actual (day)]]&gt;0,"Earlier",final_table[[#This Row],[estimated vs actual (day)]]=0,"On Time",final_table[[#This Row],[estimated vs actual (day)]]&lt;0,"Delayed")</f>
        <v>Earlier</v>
      </c>
    </row>
    <row r="711" spans="1:25" x14ac:dyDescent="0.35">
      <c r="A711" s="1" t="s">
        <v>19386</v>
      </c>
      <c r="B711" s="1">
        <v>1</v>
      </c>
      <c r="C711" s="1" t="s">
        <v>19387</v>
      </c>
      <c r="D711" s="1" t="s">
        <v>11535</v>
      </c>
      <c r="E711" s="1" t="s">
        <v>4419</v>
      </c>
      <c r="F711" s="1" t="s">
        <v>23870</v>
      </c>
      <c r="G711" s="1">
        <v>4990</v>
      </c>
      <c r="H711" s="1">
        <v>778</v>
      </c>
      <c r="I711" s="1">
        <v>2</v>
      </c>
      <c r="J711" t="s">
        <v>24627</v>
      </c>
      <c r="K711" s="1">
        <v>9134</v>
      </c>
      <c r="L711" s="1" t="s">
        <v>23</v>
      </c>
      <c r="M711" s="1" t="s">
        <v>23864</v>
      </c>
      <c r="N711" s="2">
        <v>43088.85800925926</v>
      </c>
      <c r="O711" s="1">
        <v>5768</v>
      </c>
      <c r="P711" s="1" t="s">
        <v>23856</v>
      </c>
      <c r="Q711" s="1">
        <v>1</v>
      </c>
      <c r="R711" s="2">
        <v>43090.091539351852</v>
      </c>
      <c r="S711" s="2">
        <v>43091.72515046296</v>
      </c>
      <c r="T711" s="2">
        <v>43108</v>
      </c>
      <c r="U711" s="2">
        <v>43115.593425925923</v>
      </c>
      <c r="V711" s="13">
        <f>DATEDIF(final_table[[#This Row],[order_approved_at]],final_table[[#This Row],[order_delivered_customer_date]],"d")</f>
        <v>25</v>
      </c>
      <c r="W711" s="13">
        <f>DATEDIF(final_table[[#This Row],[order_approved_at]],final_table[[#This Row],[order_estimated_delivery_date]],"d")</f>
        <v>18</v>
      </c>
      <c r="X711" s="13">
        <f>final_table[[#This Row],[Estimated Delivered (day)]]-final_table[[#This Row],[Shipping date (day)]]</f>
        <v>-7</v>
      </c>
      <c r="Y711" s="13" t="str" cm="1">
        <f t="array" ref="Y711">_xlfn.IFS(final_table[[#This Row],[estimated vs actual (day)]]&gt;0,"Earlier",final_table[[#This Row],[estimated vs actual (day)]]=0,"On Time",final_table[[#This Row],[estimated vs actual (day)]]&lt;0,"Delayed")</f>
        <v>Delayed</v>
      </c>
    </row>
    <row r="712" spans="1:25" x14ac:dyDescent="0.35">
      <c r="A712" s="1" t="s">
        <v>19398</v>
      </c>
      <c r="B712" s="1">
        <v>1</v>
      </c>
      <c r="C712" s="1" t="s">
        <v>19399</v>
      </c>
      <c r="D712" s="1" t="s">
        <v>11960</v>
      </c>
      <c r="E712" s="1" t="s">
        <v>5186</v>
      </c>
      <c r="F712" s="1" t="s">
        <v>23874</v>
      </c>
      <c r="G712" s="1">
        <v>1590</v>
      </c>
      <c r="H712" s="1">
        <v>1523</v>
      </c>
      <c r="I712" s="1">
        <v>1</v>
      </c>
      <c r="J712" t="s">
        <v>24628</v>
      </c>
      <c r="K712" s="1">
        <v>74280</v>
      </c>
      <c r="L712" s="1" t="s">
        <v>24</v>
      </c>
      <c r="M712" s="1" t="s">
        <v>23864</v>
      </c>
      <c r="N712" s="2">
        <v>43330.7653587963</v>
      </c>
      <c r="O712" s="1">
        <v>3113</v>
      </c>
      <c r="P712" s="1" t="s">
        <v>23855</v>
      </c>
      <c r="Q712" s="1">
        <v>1</v>
      </c>
      <c r="R712" s="2">
        <v>43330.774398148147</v>
      </c>
      <c r="S712" s="2">
        <v>43332.538888888892</v>
      </c>
      <c r="T712" s="2">
        <v>43348</v>
      </c>
      <c r="U712" s="2">
        <v>43340.056539351855</v>
      </c>
      <c r="V712" s="13">
        <f>DATEDIF(final_table[[#This Row],[order_approved_at]],final_table[[#This Row],[order_delivered_customer_date]],"d")</f>
        <v>10</v>
      </c>
      <c r="W712" s="13">
        <f>DATEDIF(final_table[[#This Row],[order_approved_at]],final_table[[#This Row],[order_estimated_delivery_date]],"d")</f>
        <v>18</v>
      </c>
      <c r="X712" s="13">
        <f>final_table[[#This Row],[Estimated Delivered (day)]]-final_table[[#This Row],[Shipping date (day)]]</f>
        <v>8</v>
      </c>
      <c r="Y712" s="13" t="str" cm="1">
        <f t="array" ref="Y712">_xlfn.IFS(final_table[[#This Row],[estimated vs actual (day)]]&gt;0,"Earlier",final_table[[#This Row],[estimated vs actual (day)]]=0,"On Time",final_table[[#This Row],[estimated vs actual (day)]]&lt;0,"Delayed")</f>
        <v>Earlier</v>
      </c>
    </row>
    <row r="713" spans="1:25" x14ac:dyDescent="0.35">
      <c r="A713" s="1" t="s">
        <v>13951</v>
      </c>
      <c r="B713" s="1">
        <v>1</v>
      </c>
      <c r="C713" s="1" t="s">
        <v>11754</v>
      </c>
      <c r="D713" s="1" t="s">
        <v>11755</v>
      </c>
      <c r="E713" s="1" t="s">
        <v>6674</v>
      </c>
      <c r="F713" s="1" t="s">
        <v>23872</v>
      </c>
      <c r="G713" s="1">
        <v>33999</v>
      </c>
      <c r="H713" s="1">
        <v>1981</v>
      </c>
      <c r="I713" s="1">
        <v>2</v>
      </c>
      <c r="J713" t="s">
        <v>24629</v>
      </c>
      <c r="K713" s="1">
        <v>77783</v>
      </c>
      <c r="L713" s="1" t="s">
        <v>6675</v>
      </c>
      <c r="M713" s="1" t="s">
        <v>23864</v>
      </c>
      <c r="N713" s="2">
        <v>42827.814953703702</v>
      </c>
      <c r="O713" s="1">
        <v>35980</v>
      </c>
      <c r="P713" s="1" t="s">
        <v>23856</v>
      </c>
      <c r="Q713" s="1">
        <v>1</v>
      </c>
      <c r="R713" s="2">
        <v>42829.251643518517</v>
      </c>
      <c r="S713" s="2">
        <v>42830.59412037037</v>
      </c>
      <c r="T713" s="2">
        <v>42860</v>
      </c>
      <c r="U713" s="2">
        <v>42843.620243055557</v>
      </c>
      <c r="V713" s="13">
        <f>DATEDIF(final_table[[#This Row],[order_approved_at]],final_table[[#This Row],[order_delivered_customer_date]],"d")</f>
        <v>14</v>
      </c>
      <c r="W713" s="13">
        <f>DATEDIF(final_table[[#This Row],[order_approved_at]],final_table[[#This Row],[order_estimated_delivery_date]],"d")</f>
        <v>31</v>
      </c>
      <c r="X713" s="13">
        <f>final_table[[#This Row],[Estimated Delivered (day)]]-final_table[[#This Row],[Shipping date (day)]]</f>
        <v>17</v>
      </c>
      <c r="Y713" s="13" t="str" cm="1">
        <f t="array" ref="Y713">_xlfn.IFS(final_table[[#This Row],[estimated vs actual (day)]]&gt;0,"Earlier",final_table[[#This Row],[estimated vs actual (day)]]=0,"On Time",final_table[[#This Row],[estimated vs actual (day)]]&lt;0,"Delayed")</f>
        <v>Earlier</v>
      </c>
    </row>
    <row r="714" spans="1:25" x14ac:dyDescent="0.35">
      <c r="A714" s="1" t="s">
        <v>19434</v>
      </c>
      <c r="B714" s="1">
        <v>1</v>
      </c>
      <c r="C714" s="1" t="s">
        <v>12431</v>
      </c>
      <c r="D714" s="1" t="s">
        <v>11535</v>
      </c>
      <c r="E714" s="1" t="s">
        <v>7039</v>
      </c>
      <c r="F714" s="1" t="s">
        <v>23870</v>
      </c>
      <c r="G714" s="1">
        <v>1990</v>
      </c>
      <c r="H714" s="1">
        <v>1510</v>
      </c>
      <c r="I714" s="1">
        <v>1</v>
      </c>
      <c r="J714" t="s">
        <v>24630</v>
      </c>
      <c r="K714" s="1">
        <v>37950</v>
      </c>
      <c r="L714" s="1" t="s">
        <v>179</v>
      </c>
      <c r="M714" s="1" t="s">
        <v>23864</v>
      </c>
      <c r="N714" s="2">
        <v>43121.689479166664</v>
      </c>
      <c r="O714" s="1">
        <v>3500</v>
      </c>
      <c r="P714" s="1" t="s">
        <v>23855</v>
      </c>
      <c r="Q714" s="1">
        <v>1</v>
      </c>
      <c r="R714" s="2">
        <v>43122.578946759262</v>
      </c>
      <c r="S714" s="2">
        <v>43124.505590277775</v>
      </c>
      <c r="T714" s="2">
        <v>43146</v>
      </c>
      <c r="U714" s="2">
        <v>43131.990706018521</v>
      </c>
      <c r="V714" s="13">
        <f>DATEDIF(final_table[[#This Row],[order_approved_at]],final_table[[#This Row],[order_delivered_customer_date]],"d")</f>
        <v>9</v>
      </c>
      <c r="W714" s="13">
        <f>DATEDIF(final_table[[#This Row],[order_approved_at]],final_table[[#This Row],[order_estimated_delivery_date]],"d")</f>
        <v>24</v>
      </c>
      <c r="X714" s="13">
        <f>final_table[[#This Row],[Estimated Delivered (day)]]-final_table[[#This Row],[Shipping date (day)]]</f>
        <v>15</v>
      </c>
      <c r="Y714" s="13" t="str" cm="1">
        <f t="array" ref="Y714">_xlfn.IFS(final_table[[#This Row],[estimated vs actual (day)]]&gt;0,"Earlier",final_table[[#This Row],[estimated vs actual (day)]]=0,"On Time",final_table[[#This Row],[estimated vs actual (day)]]&lt;0,"Delayed")</f>
        <v>Earlier</v>
      </c>
    </row>
    <row r="715" spans="1:25" x14ac:dyDescent="0.35">
      <c r="A715" s="1" t="s">
        <v>14349</v>
      </c>
      <c r="B715" s="1">
        <v>1</v>
      </c>
      <c r="C715" s="1" t="s">
        <v>11591</v>
      </c>
      <c r="D715" s="1" t="s">
        <v>11592</v>
      </c>
      <c r="E715" s="1" t="s">
        <v>1600</v>
      </c>
      <c r="F715" s="1" t="s">
        <v>23885</v>
      </c>
      <c r="G715" s="1">
        <v>4299</v>
      </c>
      <c r="H715" s="1">
        <v>1551</v>
      </c>
      <c r="I715" s="1">
        <v>4</v>
      </c>
      <c r="J715" t="s">
        <v>24631</v>
      </c>
      <c r="K715" s="1">
        <v>32639</v>
      </c>
      <c r="L715" s="1" t="s">
        <v>485</v>
      </c>
      <c r="M715" s="1" t="s">
        <v>23864</v>
      </c>
      <c r="N715" s="2">
        <v>42888.412592592591</v>
      </c>
      <c r="O715" s="1">
        <v>12109</v>
      </c>
      <c r="P715" s="1" t="s">
        <v>23855</v>
      </c>
      <c r="Q715" s="1">
        <v>2</v>
      </c>
      <c r="R715" s="2">
        <v>42888.420370370368</v>
      </c>
      <c r="S715" s="2">
        <v>42888.617384259262</v>
      </c>
      <c r="T715" s="2">
        <v>42913</v>
      </c>
      <c r="U715" s="2">
        <v>42894.608136574076</v>
      </c>
      <c r="V715" s="13">
        <f>DATEDIF(final_table[[#This Row],[order_approved_at]],final_table[[#This Row],[order_delivered_customer_date]],"d")</f>
        <v>6</v>
      </c>
      <c r="W715" s="13">
        <f>DATEDIF(final_table[[#This Row],[order_approved_at]],final_table[[#This Row],[order_estimated_delivery_date]],"d")</f>
        <v>25</v>
      </c>
      <c r="X715" s="13">
        <f>final_table[[#This Row],[Estimated Delivered (day)]]-final_table[[#This Row],[Shipping date (day)]]</f>
        <v>19</v>
      </c>
      <c r="Y715" s="13" t="str" cm="1">
        <f t="array" ref="Y715">_xlfn.IFS(final_table[[#This Row],[estimated vs actual (day)]]&gt;0,"Earlier",final_table[[#This Row],[estimated vs actual (day)]]=0,"On Time",final_table[[#This Row],[estimated vs actual (day)]]&lt;0,"Delayed")</f>
        <v>Earlier</v>
      </c>
    </row>
    <row r="716" spans="1:25" x14ac:dyDescent="0.35">
      <c r="A716" s="1" t="s">
        <v>14349</v>
      </c>
      <c r="B716" s="1">
        <v>2</v>
      </c>
      <c r="C716" s="1" t="s">
        <v>12465</v>
      </c>
      <c r="D716" s="1" t="s">
        <v>11592</v>
      </c>
      <c r="E716" s="1" t="s">
        <v>1600</v>
      </c>
      <c r="F716" s="1" t="s">
        <v>23885</v>
      </c>
      <c r="G716" s="1">
        <v>4990</v>
      </c>
      <c r="H716" s="1">
        <v>1269</v>
      </c>
      <c r="I716" s="1">
        <v>5</v>
      </c>
      <c r="J716" t="s">
        <v>24631</v>
      </c>
      <c r="K716" s="1">
        <v>32639</v>
      </c>
      <c r="L716" s="1" t="s">
        <v>485</v>
      </c>
      <c r="M716" s="1" t="s">
        <v>23864</v>
      </c>
      <c r="N716" s="2">
        <v>42888.412592592591</v>
      </c>
      <c r="O716" s="1">
        <v>12109</v>
      </c>
      <c r="P716" s="1" t="s">
        <v>23855</v>
      </c>
      <c r="Q716" s="1">
        <v>2</v>
      </c>
      <c r="R716" s="2">
        <v>42888.420370370368</v>
      </c>
      <c r="S716" s="2">
        <v>42888.617384259262</v>
      </c>
      <c r="T716" s="2">
        <v>42913</v>
      </c>
      <c r="U716" s="2">
        <v>42894.608136574076</v>
      </c>
      <c r="V716" s="13">
        <f>DATEDIF(final_table[[#This Row],[order_approved_at]],final_table[[#This Row],[order_delivered_customer_date]],"d")</f>
        <v>6</v>
      </c>
      <c r="W716" s="13">
        <f>DATEDIF(final_table[[#This Row],[order_approved_at]],final_table[[#This Row],[order_estimated_delivery_date]],"d")</f>
        <v>25</v>
      </c>
      <c r="X716" s="13">
        <f>final_table[[#This Row],[Estimated Delivered (day)]]-final_table[[#This Row],[Shipping date (day)]]</f>
        <v>19</v>
      </c>
      <c r="Y716" s="13" t="str" cm="1">
        <f t="array" ref="Y716">_xlfn.IFS(final_table[[#This Row],[estimated vs actual (day)]]&gt;0,"Earlier",final_table[[#This Row],[estimated vs actual (day)]]=0,"On Time",final_table[[#This Row],[estimated vs actual (day)]]&lt;0,"Delayed")</f>
        <v>Earlier</v>
      </c>
    </row>
    <row r="717" spans="1:25" x14ac:dyDescent="0.35">
      <c r="A717" s="1" t="s">
        <v>19235</v>
      </c>
      <c r="B717" s="1">
        <v>1</v>
      </c>
      <c r="C717" s="1" t="s">
        <v>16362</v>
      </c>
      <c r="D717" s="1" t="s">
        <v>11598</v>
      </c>
      <c r="E717" s="1" t="s">
        <v>1219</v>
      </c>
      <c r="F717" s="1" t="s">
        <v>23880</v>
      </c>
      <c r="G717" s="1">
        <v>1990</v>
      </c>
      <c r="H717" s="1">
        <v>3705</v>
      </c>
      <c r="I717" s="1">
        <v>1</v>
      </c>
      <c r="J717" t="s">
        <v>24632</v>
      </c>
      <c r="K717" s="1">
        <v>68040</v>
      </c>
      <c r="L717" s="1" t="s">
        <v>886</v>
      </c>
      <c r="M717" s="1" t="s">
        <v>23864</v>
      </c>
      <c r="N717" s="2">
        <v>43315.005555555559</v>
      </c>
      <c r="O717" s="1">
        <v>5695</v>
      </c>
      <c r="P717" s="1" t="s">
        <v>23855</v>
      </c>
      <c r="Q717" s="1">
        <v>4</v>
      </c>
      <c r="R717" s="2">
        <v>43316.002858796295</v>
      </c>
      <c r="S717" s="2">
        <v>43318.618750000001</v>
      </c>
      <c r="T717" s="2">
        <v>43357</v>
      </c>
      <c r="U717" s="2">
        <v>43336.627696759257</v>
      </c>
      <c r="V717" s="13">
        <f>DATEDIF(final_table[[#This Row],[order_approved_at]],final_table[[#This Row],[order_delivered_customer_date]],"d")</f>
        <v>20</v>
      </c>
      <c r="W717" s="13">
        <f>DATEDIF(final_table[[#This Row],[order_approved_at]],final_table[[#This Row],[order_estimated_delivery_date]],"d")</f>
        <v>41</v>
      </c>
      <c r="X717" s="13">
        <f>final_table[[#This Row],[Estimated Delivered (day)]]-final_table[[#This Row],[Shipping date (day)]]</f>
        <v>21</v>
      </c>
      <c r="Y717" s="13" t="str" cm="1">
        <f t="array" ref="Y717">_xlfn.IFS(final_table[[#This Row],[estimated vs actual (day)]]&gt;0,"Earlier",final_table[[#This Row],[estimated vs actual (day)]]=0,"On Time",final_table[[#This Row],[estimated vs actual (day)]]&lt;0,"Delayed")</f>
        <v>Earlier</v>
      </c>
    </row>
    <row r="718" spans="1:25" x14ac:dyDescent="0.35">
      <c r="A718" s="1" t="s">
        <v>19449</v>
      </c>
      <c r="B718" s="1">
        <v>1</v>
      </c>
      <c r="C718" s="1" t="s">
        <v>12074</v>
      </c>
      <c r="D718" s="1" t="s">
        <v>11535</v>
      </c>
      <c r="E718" s="1" t="s">
        <v>9193</v>
      </c>
      <c r="F718" s="1" t="s">
        <v>23870</v>
      </c>
      <c r="G718" s="1">
        <v>1990</v>
      </c>
      <c r="H718" s="1">
        <v>1410</v>
      </c>
      <c r="I718" s="1">
        <v>2</v>
      </c>
      <c r="J718" t="s">
        <v>24633</v>
      </c>
      <c r="K718" s="1">
        <v>83703</v>
      </c>
      <c r="L718" s="1" t="s">
        <v>58</v>
      </c>
      <c r="M718" s="1" t="s">
        <v>23864</v>
      </c>
      <c r="N718" s="2">
        <v>43061.487997685188</v>
      </c>
      <c r="O718" s="1">
        <v>3400</v>
      </c>
      <c r="P718" s="1" t="s">
        <v>23855</v>
      </c>
      <c r="Q718" s="1">
        <v>1</v>
      </c>
      <c r="R718" s="2">
        <v>43061.496145833335</v>
      </c>
      <c r="S718" s="2">
        <v>43062.853692129633</v>
      </c>
      <c r="T718" s="2">
        <v>43080</v>
      </c>
      <c r="U718" s="2">
        <v>43088.669930555552</v>
      </c>
      <c r="V718" s="13">
        <f>DATEDIF(final_table[[#This Row],[order_approved_at]],final_table[[#This Row],[order_delivered_customer_date]],"d")</f>
        <v>27</v>
      </c>
      <c r="W718" s="13">
        <f>DATEDIF(final_table[[#This Row],[order_approved_at]],final_table[[#This Row],[order_estimated_delivery_date]],"d")</f>
        <v>19</v>
      </c>
      <c r="X718" s="13">
        <f>final_table[[#This Row],[Estimated Delivered (day)]]-final_table[[#This Row],[Shipping date (day)]]</f>
        <v>-8</v>
      </c>
      <c r="Y718" s="13" t="str" cm="1">
        <f t="array" ref="Y718">_xlfn.IFS(final_table[[#This Row],[estimated vs actual (day)]]&gt;0,"Earlier",final_table[[#This Row],[estimated vs actual (day)]]=0,"On Time",final_table[[#This Row],[estimated vs actual (day)]]&lt;0,"Delayed")</f>
        <v>Delayed</v>
      </c>
    </row>
    <row r="719" spans="1:25" x14ac:dyDescent="0.35">
      <c r="A719" s="1" t="s">
        <v>12305</v>
      </c>
      <c r="B719" s="1">
        <v>1</v>
      </c>
      <c r="C719" s="1" t="s">
        <v>12306</v>
      </c>
      <c r="D719" s="1" t="s">
        <v>11574</v>
      </c>
      <c r="E719" s="1" t="s">
        <v>3371</v>
      </c>
      <c r="F719" s="1" t="s">
        <v>23903</v>
      </c>
      <c r="G719" s="1">
        <v>1990</v>
      </c>
      <c r="H719" s="1">
        <v>1185</v>
      </c>
      <c r="I719" s="1">
        <v>1</v>
      </c>
      <c r="J719" t="s">
        <v>24634</v>
      </c>
      <c r="K719" s="1">
        <v>17800</v>
      </c>
      <c r="L719" s="1" t="s">
        <v>378</v>
      </c>
      <c r="M719" s="1" t="s">
        <v>23864</v>
      </c>
      <c r="N719" s="2">
        <v>43136.57739583333</v>
      </c>
      <c r="O719" s="1">
        <v>3175</v>
      </c>
      <c r="P719" s="1" t="s">
        <v>23855</v>
      </c>
      <c r="Q719" s="1">
        <v>1</v>
      </c>
      <c r="R719" s="2">
        <v>43136.590821759259</v>
      </c>
      <c r="S719" s="2">
        <v>43137.669722222221</v>
      </c>
      <c r="T719" s="2">
        <v>43160</v>
      </c>
      <c r="U719" s="2">
        <v>43150.819664351853</v>
      </c>
      <c r="V719" s="13">
        <f>DATEDIF(final_table[[#This Row],[order_approved_at]],final_table[[#This Row],[order_delivered_customer_date]],"d")</f>
        <v>14</v>
      </c>
      <c r="W719" s="13">
        <f>DATEDIF(final_table[[#This Row],[order_approved_at]],final_table[[#This Row],[order_estimated_delivery_date]],"d")</f>
        <v>24</v>
      </c>
      <c r="X719" s="13">
        <f>final_table[[#This Row],[Estimated Delivered (day)]]-final_table[[#This Row],[Shipping date (day)]]</f>
        <v>10</v>
      </c>
      <c r="Y719" s="13" t="str" cm="1">
        <f t="array" ref="Y719">_xlfn.IFS(final_table[[#This Row],[estimated vs actual (day)]]&gt;0,"Earlier",final_table[[#This Row],[estimated vs actual (day)]]=0,"On Time",final_table[[#This Row],[estimated vs actual (day)]]&lt;0,"Delayed")</f>
        <v>Earlier</v>
      </c>
    </row>
    <row r="720" spans="1:25" x14ac:dyDescent="0.35">
      <c r="A720" s="1" t="s">
        <v>21354</v>
      </c>
      <c r="B720" s="1">
        <v>1</v>
      </c>
      <c r="C720" s="1" t="s">
        <v>12074</v>
      </c>
      <c r="D720" s="1" t="s">
        <v>11535</v>
      </c>
      <c r="E720" s="1" t="s">
        <v>10399</v>
      </c>
      <c r="F720" s="1" t="s">
        <v>23870</v>
      </c>
      <c r="G720" s="1">
        <v>1490</v>
      </c>
      <c r="H720" s="1">
        <v>739</v>
      </c>
      <c r="I720" s="1">
        <v>2</v>
      </c>
      <c r="J720" t="s">
        <v>24635</v>
      </c>
      <c r="K720" s="1">
        <v>13183</v>
      </c>
      <c r="L720" s="1" t="s">
        <v>119</v>
      </c>
      <c r="M720" s="1" t="s">
        <v>23864</v>
      </c>
      <c r="N720" s="2">
        <v>43318.222233796296</v>
      </c>
      <c r="O720" s="1">
        <v>579</v>
      </c>
      <c r="P720" s="1" t="s">
        <v>23857</v>
      </c>
      <c r="Q720" s="1">
        <v>1</v>
      </c>
      <c r="R720" s="2">
        <v>43318.232800925929</v>
      </c>
      <c r="S720" s="2">
        <v>43318.651388888888</v>
      </c>
      <c r="T720" s="2">
        <v>43325</v>
      </c>
      <c r="U720" s="2">
        <v>43320.570555555554</v>
      </c>
      <c r="V720" s="13">
        <f>DATEDIF(final_table[[#This Row],[order_approved_at]],final_table[[#This Row],[order_delivered_customer_date]],"d")</f>
        <v>2</v>
      </c>
      <c r="W720" s="13">
        <f>DATEDIF(final_table[[#This Row],[order_approved_at]],final_table[[#This Row],[order_estimated_delivery_date]],"d")</f>
        <v>7</v>
      </c>
      <c r="X720" s="13">
        <f>final_table[[#This Row],[Estimated Delivered (day)]]-final_table[[#This Row],[Shipping date (day)]]</f>
        <v>5</v>
      </c>
      <c r="Y720" s="13" t="str" cm="1">
        <f t="array" ref="Y720">_xlfn.IFS(final_table[[#This Row],[estimated vs actual (day)]]&gt;0,"Earlier",final_table[[#This Row],[estimated vs actual (day)]]=0,"On Time",final_table[[#This Row],[estimated vs actual (day)]]&lt;0,"Delayed")</f>
        <v>Earlier</v>
      </c>
    </row>
    <row r="721" spans="1:25" x14ac:dyDescent="0.35">
      <c r="A721" s="1" t="s">
        <v>19557</v>
      </c>
      <c r="B721" s="1">
        <v>1</v>
      </c>
      <c r="C721" s="1" t="s">
        <v>13243</v>
      </c>
      <c r="D721" s="1" t="s">
        <v>13244</v>
      </c>
      <c r="E721" s="1" t="s">
        <v>1669</v>
      </c>
      <c r="F721" s="1" t="s">
        <v>23880</v>
      </c>
      <c r="G721" s="1">
        <v>7990</v>
      </c>
      <c r="H721" s="1">
        <v>1632</v>
      </c>
      <c r="I721" s="1">
        <v>1</v>
      </c>
      <c r="J721" t="s">
        <v>24636</v>
      </c>
      <c r="K721" s="1">
        <v>36145</v>
      </c>
      <c r="L721" s="1" t="s">
        <v>1670</v>
      </c>
      <c r="M721" s="1" t="s">
        <v>23864</v>
      </c>
      <c r="N721" s="2">
        <v>43015.81050925926</v>
      </c>
      <c r="O721" s="1">
        <v>9622</v>
      </c>
      <c r="P721" s="1" t="s">
        <v>23855</v>
      </c>
      <c r="Q721" s="1">
        <v>1</v>
      </c>
      <c r="R721" s="2">
        <v>43015.826423611114</v>
      </c>
      <c r="S721" s="2">
        <v>43017.786759259259</v>
      </c>
      <c r="T721" s="2">
        <v>43047</v>
      </c>
      <c r="U721" s="2">
        <v>43025.880601851852</v>
      </c>
      <c r="V721" s="13">
        <f>DATEDIF(final_table[[#This Row],[order_approved_at]],final_table[[#This Row],[order_delivered_customer_date]],"d")</f>
        <v>10</v>
      </c>
      <c r="W721" s="13">
        <f>DATEDIF(final_table[[#This Row],[order_approved_at]],final_table[[#This Row],[order_estimated_delivery_date]],"d")</f>
        <v>32</v>
      </c>
      <c r="X721" s="13">
        <f>final_table[[#This Row],[Estimated Delivered (day)]]-final_table[[#This Row],[Shipping date (day)]]</f>
        <v>22</v>
      </c>
      <c r="Y721" s="13" t="str" cm="1">
        <f t="array" ref="Y721">_xlfn.IFS(final_table[[#This Row],[estimated vs actual (day)]]&gt;0,"Earlier",final_table[[#This Row],[estimated vs actual (day)]]=0,"On Time",final_table[[#This Row],[estimated vs actual (day)]]&lt;0,"Delayed")</f>
        <v>Earlier</v>
      </c>
    </row>
    <row r="722" spans="1:25" x14ac:dyDescent="0.35">
      <c r="A722" s="1" t="s">
        <v>21244</v>
      </c>
      <c r="B722" s="1">
        <v>1</v>
      </c>
      <c r="C722" s="1" t="s">
        <v>16202</v>
      </c>
      <c r="D722" s="1" t="s">
        <v>11574</v>
      </c>
      <c r="E722" s="1" t="s">
        <v>4585</v>
      </c>
      <c r="F722" s="1" t="s">
        <v>23903</v>
      </c>
      <c r="G722" s="1">
        <v>2890</v>
      </c>
      <c r="H722" s="1">
        <v>836</v>
      </c>
      <c r="I722" s="1">
        <v>1</v>
      </c>
      <c r="J722" t="s">
        <v>24637</v>
      </c>
      <c r="K722" s="1">
        <v>6056</v>
      </c>
      <c r="L722" s="1" t="s">
        <v>109</v>
      </c>
      <c r="M722" s="1" t="s">
        <v>23864</v>
      </c>
      <c r="N722" s="2">
        <v>43309.405752314815</v>
      </c>
      <c r="O722" s="1">
        <v>3726</v>
      </c>
      <c r="P722" s="1" t="s">
        <v>23857</v>
      </c>
      <c r="Q722" s="1">
        <v>1</v>
      </c>
      <c r="R722" s="2">
        <v>43309.482777777775</v>
      </c>
      <c r="S722" s="2">
        <v>43312.60833333333</v>
      </c>
      <c r="T722" s="2">
        <v>43315</v>
      </c>
      <c r="U722" s="2">
        <v>43314.085775462961</v>
      </c>
      <c r="V722" s="13">
        <f>DATEDIF(final_table[[#This Row],[order_approved_at]],final_table[[#This Row],[order_delivered_customer_date]],"d")</f>
        <v>5</v>
      </c>
      <c r="W722" s="13">
        <f>DATEDIF(final_table[[#This Row],[order_approved_at]],final_table[[#This Row],[order_estimated_delivery_date]],"d")</f>
        <v>6</v>
      </c>
      <c r="X722" s="13">
        <f>final_table[[#This Row],[Estimated Delivered (day)]]-final_table[[#This Row],[Shipping date (day)]]</f>
        <v>1</v>
      </c>
      <c r="Y722" s="13" t="str" cm="1">
        <f t="array" ref="Y722">_xlfn.IFS(final_table[[#This Row],[estimated vs actual (day)]]&gt;0,"Earlier",final_table[[#This Row],[estimated vs actual (day)]]=0,"On Time",final_table[[#This Row],[estimated vs actual (day)]]&lt;0,"Delayed")</f>
        <v>Earlier</v>
      </c>
    </row>
    <row r="723" spans="1:25" x14ac:dyDescent="0.35">
      <c r="A723" s="1" t="s">
        <v>19604</v>
      </c>
      <c r="B723" s="1">
        <v>1</v>
      </c>
      <c r="C723" s="1" t="s">
        <v>19605</v>
      </c>
      <c r="D723" s="1" t="s">
        <v>11960</v>
      </c>
      <c r="E723" s="1" t="s">
        <v>5772</v>
      </c>
      <c r="F723" s="1" t="s">
        <v>23897</v>
      </c>
      <c r="G723" s="1">
        <v>6000</v>
      </c>
      <c r="H723" s="1">
        <v>2300</v>
      </c>
      <c r="I723" s="1">
        <v>2</v>
      </c>
      <c r="J723" t="s">
        <v>24638</v>
      </c>
      <c r="K723" s="1">
        <v>35160</v>
      </c>
      <c r="L723" s="1" t="s">
        <v>99</v>
      </c>
      <c r="M723" s="1" t="s">
        <v>23864</v>
      </c>
      <c r="N723" s="2">
        <v>43235.53292824074</v>
      </c>
      <c r="O723" s="1">
        <v>41500</v>
      </c>
      <c r="P723" s="1" t="s">
        <v>23855</v>
      </c>
      <c r="Q723" s="1">
        <v>4</v>
      </c>
      <c r="R723" s="2">
        <v>43236.537685185183</v>
      </c>
      <c r="S723" s="2">
        <v>43236.597222222219</v>
      </c>
      <c r="T723" s="2">
        <v>43262</v>
      </c>
      <c r="U723" s="2">
        <v>43239.533692129633</v>
      </c>
      <c r="V723" s="13">
        <f>DATEDIF(final_table[[#This Row],[order_approved_at]],final_table[[#This Row],[order_delivered_customer_date]],"d")</f>
        <v>3</v>
      </c>
      <c r="W723" s="13">
        <f>DATEDIF(final_table[[#This Row],[order_approved_at]],final_table[[#This Row],[order_estimated_delivery_date]],"d")</f>
        <v>26</v>
      </c>
      <c r="X723" s="13">
        <f>final_table[[#This Row],[Estimated Delivered (day)]]-final_table[[#This Row],[Shipping date (day)]]</f>
        <v>23</v>
      </c>
      <c r="Y723" s="13" t="str" cm="1">
        <f t="array" ref="Y723">_xlfn.IFS(final_table[[#This Row],[estimated vs actual (day)]]&gt;0,"Earlier",final_table[[#This Row],[estimated vs actual (day)]]=0,"On Time",final_table[[#This Row],[estimated vs actual (day)]]&lt;0,"Delayed")</f>
        <v>Earlier</v>
      </c>
    </row>
    <row r="724" spans="1:25" x14ac:dyDescent="0.35">
      <c r="A724" s="1" t="s">
        <v>17304</v>
      </c>
      <c r="B724" s="1">
        <v>1</v>
      </c>
      <c r="C724" s="1" t="s">
        <v>12344</v>
      </c>
      <c r="D724" s="1" t="s">
        <v>11577</v>
      </c>
      <c r="E724" s="1" t="s">
        <v>6372</v>
      </c>
      <c r="F724" s="1" t="s">
        <v>23873</v>
      </c>
      <c r="G724" s="1">
        <v>12900</v>
      </c>
      <c r="H724" s="1">
        <v>1900</v>
      </c>
      <c r="I724" s="1">
        <v>3</v>
      </c>
      <c r="J724" t="s">
        <v>24639</v>
      </c>
      <c r="K724" s="1">
        <v>36750</v>
      </c>
      <c r="L724" s="1" t="s">
        <v>843</v>
      </c>
      <c r="M724" s="1" t="s">
        <v>23864</v>
      </c>
      <c r="N724" s="2">
        <v>43269.498298611114</v>
      </c>
      <c r="O724" s="1">
        <v>14800</v>
      </c>
      <c r="P724" s="1" t="s">
        <v>23856</v>
      </c>
      <c r="Q724" s="1">
        <v>1</v>
      </c>
      <c r="R724" s="2">
        <v>43271.122013888889</v>
      </c>
      <c r="S724" s="2">
        <v>43271.595138888886</v>
      </c>
      <c r="T724" s="2">
        <v>43294</v>
      </c>
      <c r="U724" s="2">
        <v>43276.749108796299</v>
      </c>
      <c r="V724" s="13">
        <f>DATEDIF(final_table[[#This Row],[order_approved_at]],final_table[[#This Row],[order_delivered_customer_date]],"d")</f>
        <v>5</v>
      </c>
      <c r="W724" s="13">
        <f>DATEDIF(final_table[[#This Row],[order_approved_at]],final_table[[#This Row],[order_estimated_delivery_date]],"d")</f>
        <v>23</v>
      </c>
      <c r="X724" s="13">
        <f>final_table[[#This Row],[Estimated Delivered (day)]]-final_table[[#This Row],[Shipping date (day)]]</f>
        <v>18</v>
      </c>
      <c r="Y724" s="13" t="str" cm="1">
        <f t="array" ref="Y724">_xlfn.IFS(final_table[[#This Row],[estimated vs actual (day)]]&gt;0,"Earlier",final_table[[#This Row],[estimated vs actual (day)]]=0,"On Time",final_table[[#This Row],[estimated vs actual (day)]]&lt;0,"Delayed")</f>
        <v>Earlier</v>
      </c>
    </row>
    <row r="725" spans="1:25" x14ac:dyDescent="0.35">
      <c r="A725" s="1" t="s">
        <v>16257</v>
      </c>
      <c r="B725" s="1">
        <v>1</v>
      </c>
      <c r="C725" s="1" t="s">
        <v>11856</v>
      </c>
      <c r="D725" s="1" t="s">
        <v>11592</v>
      </c>
      <c r="E725" s="1" t="s">
        <v>4763</v>
      </c>
      <c r="F725" s="1" t="s">
        <v>23885</v>
      </c>
      <c r="G725" s="1">
        <v>3490</v>
      </c>
      <c r="H725" s="1">
        <v>778</v>
      </c>
      <c r="I725" s="1">
        <v>4</v>
      </c>
      <c r="J725" t="s">
        <v>24640</v>
      </c>
      <c r="K725" s="1">
        <v>13323</v>
      </c>
      <c r="L725" s="1" t="s">
        <v>49</v>
      </c>
      <c r="M725" s="1" t="s">
        <v>23864</v>
      </c>
      <c r="N725" s="2">
        <v>43008.776689814818</v>
      </c>
      <c r="O725" s="1">
        <v>4085</v>
      </c>
      <c r="P725" s="1" t="s">
        <v>23857</v>
      </c>
      <c r="Q725" s="1">
        <v>1</v>
      </c>
      <c r="R725" s="2">
        <v>43008.790173611109</v>
      </c>
      <c r="S725" s="2">
        <v>43011.694687499999</v>
      </c>
      <c r="T725" s="2">
        <v>43026</v>
      </c>
      <c r="U725" s="2">
        <v>43012.937268518515</v>
      </c>
      <c r="V725" s="13">
        <f>DATEDIF(final_table[[#This Row],[order_approved_at]],final_table[[#This Row],[order_delivered_customer_date]],"d")</f>
        <v>4</v>
      </c>
      <c r="W725" s="13">
        <f>DATEDIF(final_table[[#This Row],[order_approved_at]],final_table[[#This Row],[order_estimated_delivery_date]],"d")</f>
        <v>18</v>
      </c>
      <c r="X725" s="13">
        <f>final_table[[#This Row],[Estimated Delivered (day)]]-final_table[[#This Row],[Shipping date (day)]]</f>
        <v>14</v>
      </c>
      <c r="Y725" s="13" t="str" cm="1">
        <f t="array" ref="Y725">_xlfn.IFS(final_table[[#This Row],[estimated vs actual (day)]]&gt;0,"Earlier",final_table[[#This Row],[estimated vs actual (day)]]=0,"On Time",final_table[[#This Row],[estimated vs actual (day)]]&lt;0,"Delayed")</f>
        <v>Earlier</v>
      </c>
    </row>
    <row r="726" spans="1:25" x14ac:dyDescent="0.35">
      <c r="A726" s="1" t="s">
        <v>19188</v>
      </c>
      <c r="B726" s="1">
        <v>1</v>
      </c>
      <c r="C726" s="1" t="s">
        <v>11564</v>
      </c>
      <c r="D726" s="1" t="s">
        <v>11565</v>
      </c>
      <c r="E726" s="1" t="s">
        <v>1228</v>
      </c>
      <c r="F726" s="1" t="s">
        <v>23872</v>
      </c>
      <c r="G726" s="1">
        <v>1899</v>
      </c>
      <c r="H726" s="1">
        <v>778</v>
      </c>
      <c r="I726" s="1">
        <v>3</v>
      </c>
      <c r="J726" t="s">
        <v>24641</v>
      </c>
      <c r="K726" s="1">
        <v>11533</v>
      </c>
      <c r="L726" s="1" t="s">
        <v>205</v>
      </c>
      <c r="M726" s="1" t="s">
        <v>23864</v>
      </c>
      <c r="N726" s="2">
        <v>42937.948761574073</v>
      </c>
      <c r="O726" s="1">
        <v>2677</v>
      </c>
      <c r="P726" s="1" t="s">
        <v>23856</v>
      </c>
      <c r="Q726" s="1">
        <v>1</v>
      </c>
      <c r="R726" s="2">
        <v>42941.156493055554</v>
      </c>
      <c r="S726" s="2">
        <v>42947.922025462962</v>
      </c>
      <c r="T726" s="2">
        <v>42950</v>
      </c>
      <c r="U726" s="2">
        <v>42951.887395833335</v>
      </c>
      <c r="V726" s="13">
        <f>DATEDIF(final_table[[#This Row],[order_approved_at]],final_table[[#This Row],[order_delivered_customer_date]],"d")</f>
        <v>10</v>
      </c>
      <c r="W726" s="13">
        <f>DATEDIF(final_table[[#This Row],[order_approved_at]],final_table[[#This Row],[order_estimated_delivery_date]],"d")</f>
        <v>9</v>
      </c>
      <c r="X726" s="13">
        <f>final_table[[#This Row],[Estimated Delivered (day)]]-final_table[[#This Row],[Shipping date (day)]]</f>
        <v>-1</v>
      </c>
      <c r="Y726" s="13" t="str" cm="1">
        <f t="array" ref="Y726">_xlfn.IFS(final_table[[#This Row],[estimated vs actual (day)]]&gt;0,"Earlier",final_table[[#This Row],[estimated vs actual (day)]]=0,"On Time",final_table[[#This Row],[estimated vs actual (day)]]&lt;0,"Delayed")</f>
        <v>Delayed</v>
      </c>
    </row>
    <row r="727" spans="1:25" x14ac:dyDescent="0.35">
      <c r="A727" s="1" t="s">
        <v>19705</v>
      </c>
      <c r="B727" s="1">
        <v>1</v>
      </c>
      <c r="C727" s="1" t="s">
        <v>12431</v>
      </c>
      <c r="D727" s="1" t="s">
        <v>11535</v>
      </c>
      <c r="E727" s="1" t="s">
        <v>5748</v>
      </c>
      <c r="F727" s="1" t="s">
        <v>23870</v>
      </c>
      <c r="G727" s="1">
        <v>1490</v>
      </c>
      <c r="H727" s="1">
        <v>1523</v>
      </c>
      <c r="I727" s="1">
        <v>1</v>
      </c>
      <c r="J727" t="s">
        <v>24642</v>
      </c>
      <c r="K727" s="1">
        <v>81880</v>
      </c>
      <c r="L727" s="1" t="s">
        <v>10</v>
      </c>
      <c r="M727" s="1" t="s">
        <v>23864</v>
      </c>
      <c r="N727" s="2">
        <v>43300.82603009259</v>
      </c>
      <c r="O727" s="1">
        <v>3013</v>
      </c>
      <c r="P727" s="1" t="s">
        <v>23855</v>
      </c>
      <c r="Q727" s="1">
        <v>1</v>
      </c>
      <c r="R727" s="2">
        <v>43300.836921296293</v>
      </c>
      <c r="S727" s="2">
        <v>43301.604166666664</v>
      </c>
      <c r="T727" s="2">
        <v>43318</v>
      </c>
      <c r="U727" s="2">
        <v>43307.908622685187</v>
      </c>
      <c r="V727" s="13">
        <f>DATEDIF(final_table[[#This Row],[order_approved_at]],final_table[[#This Row],[order_delivered_customer_date]],"d")</f>
        <v>7</v>
      </c>
      <c r="W727" s="13">
        <f>DATEDIF(final_table[[#This Row],[order_approved_at]],final_table[[#This Row],[order_estimated_delivery_date]],"d")</f>
        <v>18</v>
      </c>
      <c r="X727" s="13">
        <f>final_table[[#This Row],[Estimated Delivered (day)]]-final_table[[#This Row],[Shipping date (day)]]</f>
        <v>11</v>
      </c>
      <c r="Y727" s="13" t="str" cm="1">
        <f t="array" ref="Y727">_xlfn.IFS(final_table[[#This Row],[estimated vs actual (day)]]&gt;0,"Earlier",final_table[[#This Row],[estimated vs actual (day)]]=0,"On Time",final_table[[#This Row],[estimated vs actual (day)]]&lt;0,"Delayed")</f>
        <v>Earlier</v>
      </c>
    </row>
    <row r="728" spans="1:25" x14ac:dyDescent="0.35">
      <c r="A728" s="1" t="s">
        <v>22436</v>
      </c>
      <c r="B728" s="1">
        <v>1</v>
      </c>
      <c r="C728" s="1" t="s">
        <v>22437</v>
      </c>
      <c r="D728" s="1" t="s">
        <v>11598</v>
      </c>
      <c r="E728" s="1" t="s">
        <v>7863</v>
      </c>
      <c r="F728" s="1" t="s">
        <v>23880</v>
      </c>
      <c r="G728" s="1">
        <v>2899</v>
      </c>
      <c r="H728" s="1">
        <v>1286</v>
      </c>
      <c r="I728" s="1">
        <v>2</v>
      </c>
      <c r="J728" t="s">
        <v>24643</v>
      </c>
      <c r="K728" s="1">
        <v>15860</v>
      </c>
      <c r="L728" s="1" t="s">
        <v>3341</v>
      </c>
      <c r="M728" s="1" t="s">
        <v>23864</v>
      </c>
      <c r="N728" s="2">
        <v>43316.496840277781</v>
      </c>
      <c r="O728" s="1">
        <v>4185</v>
      </c>
      <c r="P728" s="1" t="s">
        <v>23855</v>
      </c>
      <c r="Q728" s="1">
        <v>1</v>
      </c>
      <c r="R728" s="2">
        <v>43316.507141203707</v>
      </c>
      <c r="S728" s="2">
        <v>43318.618055555555</v>
      </c>
      <c r="T728" s="2">
        <v>43328</v>
      </c>
      <c r="U728" s="2">
        <v>43322.937256944446</v>
      </c>
      <c r="V728" s="13">
        <f>DATEDIF(final_table[[#This Row],[order_approved_at]],final_table[[#This Row],[order_delivered_customer_date]],"d")</f>
        <v>6</v>
      </c>
      <c r="W728" s="13">
        <f>DATEDIF(final_table[[#This Row],[order_approved_at]],final_table[[#This Row],[order_estimated_delivery_date]],"d")</f>
        <v>12</v>
      </c>
      <c r="X728" s="13">
        <f>final_table[[#This Row],[Estimated Delivered (day)]]-final_table[[#This Row],[Shipping date (day)]]</f>
        <v>6</v>
      </c>
      <c r="Y728" s="13" t="str" cm="1">
        <f t="array" ref="Y728">_xlfn.IFS(final_table[[#This Row],[estimated vs actual (day)]]&gt;0,"Earlier",final_table[[#This Row],[estimated vs actual (day)]]=0,"On Time",final_table[[#This Row],[estimated vs actual (day)]]&lt;0,"Delayed")</f>
        <v>Earlier</v>
      </c>
    </row>
    <row r="729" spans="1:25" x14ac:dyDescent="0.35">
      <c r="A729" s="1" t="s">
        <v>19771</v>
      </c>
      <c r="B729" s="1">
        <v>1</v>
      </c>
      <c r="C729" s="1" t="s">
        <v>13413</v>
      </c>
      <c r="D729" s="1" t="s">
        <v>11535</v>
      </c>
      <c r="E729" s="1" t="s">
        <v>8016</v>
      </c>
      <c r="F729" s="1" t="s">
        <v>23870</v>
      </c>
      <c r="G729" s="1">
        <v>1990</v>
      </c>
      <c r="H729" s="1">
        <v>1410</v>
      </c>
      <c r="I729" s="1">
        <v>1</v>
      </c>
      <c r="J729" t="s">
        <v>24644</v>
      </c>
      <c r="K729" s="1">
        <v>24240</v>
      </c>
      <c r="L729" s="1" t="s">
        <v>71</v>
      </c>
      <c r="M729" s="1" t="s">
        <v>23864</v>
      </c>
      <c r="N729" s="2">
        <v>43080.924733796295</v>
      </c>
      <c r="O729" s="1">
        <v>2000</v>
      </c>
      <c r="P729" s="1" t="s">
        <v>23857</v>
      </c>
      <c r="Q729" s="1">
        <v>1</v>
      </c>
      <c r="R729" s="2">
        <v>43080.983356481483</v>
      </c>
      <c r="S729" s="2">
        <v>43082.077615740738</v>
      </c>
      <c r="T729" s="2">
        <v>43105</v>
      </c>
      <c r="U729" s="2">
        <v>43116.84847222222</v>
      </c>
      <c r="V729" s="13">
        <f>DATEDIF(final_table[[#This Row],[order_approved_at]],final_table[[#This Row],[order_delivered_customer_date]],"d")</f>
        <v>36</v>
      </c>
      <c r="W729" s="13">
        <f>DATEDIF(final_table[[#This Row],[order_approved_at]],final_table[[#This Row],[order_estimated_delivery_date]],"d")</f>
        <v>25</v>
      </c>
      <c r="X729" s="13">
        <f>final_table[[#This Row],[Estimated Delivered (day)]]-final_table[[#This Row],[Shipping date (day)]]</f>
        <v>-11</v>
      </c>
      <c r="Y729" s="13" t="str" cm="1">
        <f t="array" ref="Y729">_xlfn.IFS(final_table[[#This Row],[estimated vs actual (day)]]&gt;0,"Earlier",final_table[[#This Row],[estimated vs actual (day)]]=0,"On Time",final_table[[#This Row],[estimated vs actual (day)]]&lt;0,"Delayed")</f>
        <v>Delayed</v>
      </c>
    </row>
    <row r="730" spans="1:25" x14ac:dyDescent="0.35">
      <c r="A730" s="1" t="s">
        <v>20256</v>
      </c>
      <c r="B730" s="1">
        <v>1</v>
      </c>
      <c r="C730" s="1" t="s">
        <v>12599</v>
      </c>
      <c r="D730" s="1" t="s">
        <v>11598</v>
      </c>
      <c r="E730" s="1" t="s">
        <v>5938</v>
      </c>
      <c r="F730" s="1" t="s">
        <v>23880</v>
      </c>
      <c r="G730" s="1">
        <v>2299</v>
      </c>
      <c r="H730" s="1">
        <v>2563</v>
      </c>
      <c r="I730" s="1">
        <v>2</v>
      </c>
      <c r="J730" t="s">
        <v>24645</v>
      </c>
      <c r="K730" s="1">
        <v>63740</v>
      </c>
      <c r="L730" s="1" t="s">
        <v>1168</v>
      </c>
      <c r="M730" s="1" t="s">
        <v>23864</v>
      </c>
      <c r="N730" s="2">
        <v>42864.485659722224</v>
      </c>
      <c r="O730" s="1">
        <v>4862</v>
      </c>
      <c r="P730" s="1" t="s">
        <v>23856</v>
      </c>
      <c r="Q730" s="1">
        <v>1</v>
      </c>
      <c r="R730" s="2">
        <v>42865.113032407404</v>
      </c>
      <c r="S730" s="2">
        <v>42866.526354166665</v>
      </c>
      <c r="T730" s="2">
        <v>42894</v>
      </c>
      <c r="U730" s="2">
        <v>42880.609490740739</v>
      </c>
      <c r="V730" s="13">
        <f>DATEDIF(final_table[[#This Row],[order_approved_at]],final_table[[#This Row],[order_delivered_customer_date]],"d")</f>
        <v>15</v>
      </c>
      <c r="W730" s="13">
        <f>DATEDIF(final_table[[#This Row],[order_approved_at]],final_table[[#This Row],[order_estimated_delivery_date]],"d")</f>
        <v>29</v>
      </c>
      <c r="X730" s="13">
        <f>final_table[[#This Row],[Estimated Delivered (day)]]-final_table[[#This Row],[Shipping date (day)]]</f>
        <v>14</v>
      </c>
      <c r="Y730" s="13" t="str" cm="1">
        <f t="array" ref="Y730">_xlfn.IFS(final_table[[#This Row],[estimated vs actual (day)]]&gt;0,"Earlier",final_table[[#This Row],[estimated vs actual (day)]]=0,"On Time",final_table[[#This Row],[estimated vs actual (day)]]&lt;0,"Delayed")</f>
        <v>Earlier</v>
      </c>
    </row>
    <row r="731" spans="1:25" x14ac:dyDescent="0.35">
      <c r="A731" s="1" t="s">
        <v>13151</v>
      </c>
      <c r="B731" s="1">
        <v>1</v>
      </c>
      <c r="C731" s="1" t="s">
        <v>13152</v>
      </c>
      <c r="D731" s="1" t="s">
        <v>11592</v>
      </c>
      <c r="E731" s="1" t="s">
        <v>1235</v>
      </c>
      <c r="F731" s="1" t="s">
        <v>23883</v>
      </c>
      <c r="G731" s="1">
        <v>6490</v>
      </c>
      <c r="H731" s="1">
        <v>1421</v>
      </c>
      <c r="I731" s="1">
        <v>4</v>
      </c>
      <c r="J731" t="s">
        <v>24646</v>
      </c>
      <c r="K731" s="1">
        <v>81030</v>
      </c>
      <c r="L731" s="1" t="s">
        <v>10</v>
      </c>
      <c r="M731" s="1" t="s">
        <v>23864</v>
      </c>
      <c r="N731" s="2">
        <v>42798.444108796299</v>
      </c>
      <c r="O731" s="1">
        <v>6527</v>
      </c>
      <c r="P731" s="1" t="s">
        <v>23855</v>
      </c>
      <c r="Q731" s="1">
        <v>5</v>
      </c>
      <c r="R731" s="2">
        <v>42798.451666666668</v>
      </c>
      <c r="S731" s="2">
        <v>42802.52888888889</v>
      </c>
      <c r="T731" s="2">
        <v>42821</v>
      </c>
      <c r="U731" s="2">
        <v>42810.825636574074</v>
      </c>
      <c r="V731" s="13">
        <f>DATEDIF(final_table[[#This Row],[order_approved_at]],final_table[[#This Row],[order_delivered_customer_date]],"d")</f>
        <v>12</v>
      </c>
      <c r="W731" s="13">
        <f>DATEDIF(final_table[[#This Row],[order_approved_at]],final_table[[#This Row],[order_estimated_delivery_date]],"d")</f>
        <v>23</v>
      </c>
      <c r="X731" s="13">
        <f>final_table[[#This Row],[Estimated Delivered (day)]]-final_table[[#This Row],[Shipping date (day)]]</f>
        <v>11</v>
      </c>
      <c r="Y731" s="13" t="str" cm="1">
        <f t="array" ref="Y731">_xlfn.IFS(final_table[[#This Row],[estimated vs actual (day)]]&gt;0,"Earlier",final_table[[#This Row],[estimated vs actual (day)]]=0,"On Time",final_table[[#This Row],[estimated vs actual (day)]]&lt;0,"Delayed")</f>
        <v>Earlier</v>
      </c>
    </row>
    <row r="732" spans="1:25" x14ac:dyDescent="0.35">
      <c r="A732" s="1" t="s">
        <v>19867</v>
      </c>
      <c r="B732" s="1">
        <v>1</v>
      </c>
      <c r="C732" s="1" t="s">
        <v>18179</v>
      </c>
      <c r="D732" s="1" t="s">
        <v>11535</v>
      </c>
      <c r="E732" s="1" t="s">
        <v>10165</v>
      </c>
      <c r="F732" s="1" t="s">
        <v>23879</v>
      </c>
      <c r="G732" s="1">
        <v>15990</v>
      </c>
      <c r="H732" s="1">
        <v>1942</v>
      </c>
      <c r="I732" s="1">
        <v>1</v>
      </c>
      <c r="J732" t="s">
        <v>24647</v>
      </c>
      <c r="K732" s="1">
        <v>9390</v>
      </c>
      <c r="L732" s="1" t="s">
        <v>265</v>
      </c>
      <c r="M732" s="1" t="s">
        <v>23864</v>
      </c>
      <c r="N732" s="2">
        <v>43137.805555555555</v>
      </c>
      <c r="O732" s="1">
        <v>17932</v>
      </c>
      <c r="P732" s="1" t="s">
        <v>23855</v>
      </c>
      <c r="Q732" s="1">
        <v>3</v>
      </c>
      <c r="R732" s="2">
        <v>43137.813784722224</v>
      </c>
      <c r="S732" s="2">
        <v>43138.891250000001</v>
      </c>
      <c r="T732" s="2">
        <v>43153</v>
      </c>
      <c r="U732" s="2">
        <v>43167.856631944444</v>
      </c>
      <c r="V732" s="13">
        <f>DATEDIF(final_table[[#This Row],[order_approved_at]],final_table[[#This Row],[order_delivered_customer_date]],"d")</f>
        <v>30</v>
      </c>
      <c r="W732" s="13">
        <f>DATEDIF(final_table[[#This Row],[order_approved_at]],final_table[[#This Row],[order_estimated_delivery_date]],"d")</f>
        <v>16</v>
      </c>
      <c r="X732" s="13">
        <f>final_table[[#This Row],[Estimated Delivered (day)]]-final_table[[#This Row],[Shipping date (day)]]</f>
        <v>-14</v>
      </c>
      <c r="Y732" s="13" t="str" cm="1">
        <f t="array" ref="Y732">_xlfn.IFS(final_table[[#This Row],[estimated vs actual (day)]]&gt;0,"Earlier",final_table[[#This Row],[estimated vs actual (day)]]=0,"On Time",final_table[[#This Row],[estimated vs actual (day)]]&lt;0,"Delayed")</f>
        <v>Delayed</v>
      </c>
    </row>
    <row r="733" spans="1:25" x14ac:dyDescent="0.35">
      <c r="A733" s="1" t="s">
        <v>19883</v>
      </c>
      <c r="B733" s="1">
        <v>1</v>
      </c>
      <c r="C733" s="1" t="s">
        <v>19884</v>
      </c>
      <c r="D733" s="1" t="s">
        <v>11960</v>
      </c>
      <c r="E733" s="1" t="s">
        <v>6083</v>
      </c>
      <c r="F733" s="1" t="s">
        <v>23873</v>
      </c>
      <c r="G733" s="1">
        <v>1900</v>
      </c>
      <c r="H733" s="1">
        <v>739</v>
      </c>
      <c r="I733" s="1">
        <v>1</v>
      </c>
      <c r="J733" t="s">
        <v>24648</v>
      </c>
      <c r="K733" s="1">
        <v>8572</v>
      </c>
      <c r="L733" s="1" t="s">
        <v>208</v>
      </c>
      <c r="M733" s="1" t="s">
        <v>23864</v>
      </c>
      <c r="N733" s="2">
        <v>43262.978310185186</v>
      </c>
      <c r="O733" s="1">
        <v>2639</v>
      </c>
      <c r="P733" s="1" t="s">
        <v>23855</v>
      </c>
      <c r="Q733" s="1">
        <v>2</v>
      </c>
      <c r="R733" s="2">
        <v>43262.998993055553</v>
      </c>
      <c r="S733" s="2">
        <v>43272.618055555555</v>
      </c>
      <c r="T733" s="2">
        <v>43279</v>
      </c>
      <c r="U733" s="2">
        <v>43273.888043981482</v>
      </c>
      <c r="V733" s="13">
        <f>DATEDIF(final_table[[#This Row],[order_approved_at]],final_table[[#This Row],[order_delivered_customer_date]],"d")</f>
        <v>11</v>
      </c>
      <c r="W733" s="13">
        <f>DATEDIF(final_table[[#This Row],[order_approved_at]],final_table[[#This Row],[order_estimated_delivery_date]],"d")</f>
        <v>17</v>
      </c>
      <c r="X733" s="13">
        <f>final_table[[#This Row],[Estimated Delivered (day)]]-final_table[[#This Row],[Shipping date (day)]]</f>
        <v>6</v>
      </c>
      <c r="Y733" s="13" t="str" cm="1">
        <f t="array" ref="Y733">_xlfn.IFS(final_table[[#This Row],[estimated vs actual (day)]]&gt;0,"Earlier",final_table[[#This Row],[estimated vs actual (day)]]=0,"On Time",final_table[[#This Row],[estimated vs actual (day)]]&lt;0,"Delayed")</f>
        <v>Earlier</v>
      </c>
    </row>
    <row r="734" spans="1:25" x14ac:dyDescent="0.35">
      <c r="A734" s="1" t="s">
        <v>20994</v>
      </c>
      <c r="B734" s="1">
        <v>1</v>
      </c>
      <c r="C734" s="1" t="s">
        <v>11808</v>
      </c>
      <c r="D734" s="1" t="s">
        <v>11592</v>
      </c>
      <c r="E734" s="1" t="s">
        <v>10418</v>
      </c>
      <c r="F734" s="1" t="s">
        <v>23885</v>
      </c>
      <c r="G734" s="1">
        <v>3050</v>
      </c>
      <c r="H734" s="1">
        <v>1523</v>
      </c>
      <c r="I734" s="1">
        <v>3</v>
      </c>
      <c r="J734" t="s">
        <v>24649</v>
      </c>
      <c r="K734" s="1">
        <v>83408</v>
      </c>
      <c r="L734" s="1" t="s">
        <v>982</v>
      </c>
      <c r="M734" s="1" t="s">
        <v>23864</v>
      </c>
      <c r="N734" s="2">
        <v>43173.983136574076</v>
      </c>
      <c r="O734" s="1">
        <v>4573</v>
      </c>
      <c r="P734" s="1" t="s">
        <v>23855</v>
      </c>
      <c r="Q734" s="1">
        <v>4</v>
      </c>
      <c r="R734" s="2">
        <v>43173.993287037039</v>
      </c>
      <c r="S734" s="2">
        <v>43175.883969907409</v>
      </c>
      <c r="T734" s="2">
        <v>43195</v>
      </c>
      <c r="U734" s="2">
        <v>43200.883715277778</v>
      </c>
      <c r="V734" s="13">
        <f>DATEDIF(final_table[[#This Row],[order_approved_at]],final_table[[#This Row],[order_delivered_customer_date]],"d")</f>
        <v>27</v>
      </c>
      <c r="W734" s="13">
        <f>DATEDIF(final_table[[#This Row],[order_approved_at]],final_table[[#This Row],[order_estimated_delivery_date]],"d")</f>
        <v>22</v>
      </c>
      <c r="X734" s="13">
        <f>final_table[[#This Row],[Estimated Delivered (day)]]-final_table[[#This Row],[Shipping date (day)]]</f>
        <v>-5</v>
      </c>
      <c r="Y734" s="13" t="str" cm="1">
        <f t="array" ref="Y734">_xlfn.IFS(final_table[[#This Row],[estimated vs actual (day)]]&gt;0,"Earlier",final_table[[#This Row],[estimated vs actual (day)]]=0,"On Time",final_table[[#This Row],[estimated vs actual (day)]]&lt;0,"Delayed")</f>
        <v>Delayed</v>
      </c>
    </row>
    <row r="735" spans="1:25" x14ac:dyDescent="0.35">
      <c r="A735" s="1" t="s">
        <v>19906</v>
      </c>
      <c r="B735" s="1">
        <v>1</v>
      </c>
      <c r="C735" s="1" t="s">
        <v>15334</v>
      </c>
      <c r="D735" s="1" t="s">
        <v>11535</v>
      </c>
      <c r="E735" s="1" t="s">
        <v>8461</v>
      </c>
      <c r="F735" s="1" t="s">
        <v>23883</v>
      </c>
      <c r="G735" s="1">
        <v>3490</v>
      </c>
      <c r="H735" s="1">
        <v>1371</v>
      </c>
      <c r="I735" s="1">
        <v>1</v>
      </c>
      <c r="J735" t="s">
        <v>24650</v>
      </c>
      <c r="K735" s="1">
        <v>12520</v>
      </c>
      <c r="L735" s="1" t="s">
        <v>228</v>
      </c>
      <c r="M735" s="1" t="s">
        <v>23864</v>
      </c>
      <c r="N735" s="2">
        <v>43249.481412037036</v>
      </c>
      <c r="O735" s="1">
        <v>4861</v>
      </c>
      <c r="P735" s="1" t="s">
        <v>23856</v>
      </c>
      <c r="Q735" s="1">
        <v>1</v>
      </c>
      <c r="R735" s="2">
        <v>43250.105775462966</v>
      </c>
      <c r="S735" s="2">
        <v>43250.601388888892</v>
      </c>
      <c r="T735" s="2">
        <v>43280</v>
      </c>
      <c r="U735" s="2">
        <v>43254.501689814817</v>
      </c>
      <c r="V735" s="13">
        <f>DATEDIF(final_table[[#This Row],[order_approved_at]],final_table[[#This Row],[order_delivered_customer_date]],"d")</f>
        <v>4</v>
      </c>
      <c r="W735" s="13">
        <f>DATEDIF(final_table[[#This Row],[order_approved_at]],final_table[[#This Row],[order_estimated_delivery_date]],"d")</f>
        <v>30</v>
      </c>
      <c r="X735" s="13">
        <f>final_table[[#This Row],[Estimated Delivered (day)]]-final_table[[#This Row],[Shipping date (day)]]</f>
        <v>26</v>
      </c>
      <c r="Y735" s="13" t="str" cm="1">
        <f t="array" ref="Y735">_xlfn.IFS(final_table[[#This Row],[estimated vs actual (day)]]&gt;0,"Earlier",final_table[[#This Row],[estimated vs actual (day)]]=0,"On Time",final_table[[#This Row],[estimated vs actual (day)]]&lt;0,"Delayed")</f>
        <v>Earlier</v>
      </c>
    </row>
    <row r="736" spans="1:25" x14ac:dyDescent="0.35">
      <c r="A736" s="1" t="s">
        <v>15528</v>
      </c>
      <c r="B736" s="1">
        <v>1</v>
      </c>
      <c r="C736" s="1" t="s">
        <v>14719</v>
      </c>
      <c r="D736" s="1" t="s">
        <v>11556</v>
      </c>
      <c r="E736" s="1" t="s">
        <v>3318</v>
      </c>
      <c r="F736" s="1" t="s">
        <v>23897</v>
      </c>
      <c r="G736" s="1">
        <v>1290</v>
      </c>
      <c r="H736" s="1">
        <v>739</v>
      </c>
      <c r="I736" s="1">
        <v>1</v>
      </c>
      <c r="J736" t="s">
        <v>24651</v>
      </c>
      <c r="K736" s="1">
        <v>13310</v>
      </c>
      <c r="L736" s="1" t="s">
        <v>1014</v>
      </c>
      <c r="M736" s="1" t="s">
        <v>23864</v>
      </c>
      <c r="N736" s="2">
        <v>43217.632974537039</v>
      </c>
      <c r="O736" s="1">
        <v>2029</v>
      </c>
      <c r="P736" s="1" t="s">
        <v>23855</v>
      </c>
      <c r="Q736" s="1">
        <v>1</v>
      </c>
      <c r="R736" s="2">
        <v>43217.647847222222</v>
      </c>
      <c r="S736" s="2">
        <v>43222.68472222222</v>
      </c>
      <c r="T736" s="2">
        <v>43235</v>
      </c>
      <c r="U736" s="2">
        <v>43228.732476851852</v>
      </c>
      <c r="V736" s="13">
        <f>DATEDIF(final_table[[#This Row],[order_approved_at]],final_table[[#This Row],[order_delivered_customer_date]],"d")</f>
        <v>11</v>
      </c>
      <c r="W736" s="13">
        <f>DATEDIF(final_table[[#This Row],[order_approved_at]],final_table[[#This Row],[order_estimated_delivery_date]],"d")</f>
        <v>18</v>
      </c>
      <c r="X736" s="13">
        <f>final_table[[#This Row],[Estimated Delivered (day)]]-final_table[[#This Row],[Shipping date (day)]]</f>
        <v>7</v>
      </c>
      <c r="Y736" s="13" t="str" cm="1">
        <f t="array" ref="Y736">_xlfn.IFS(final_table[[#This Row],[estimated vs actual (day)]]&gt;0,"Earlier",final_table[[#This Row],[estimated vs actual (day)]]=0,"On Time",final_table[[#This Row],[estimated vs actual (day)]]&lt;0,"Delayed")</f>
        <v>Earlier</v>
      </c>
    </row>
    <row r="737" spans="1:25" x14ac:dyDescent="0.35">
      <c r="A737" s="1" t="s">
        <v>19962</v>
      </c>
      <c r="B737" s="1">
        <v>1</v>
      </c>
      <c r="C737" s="1" t="s">
        <v>19963</v>
      </c>
      <c r="D737" s="1" t="s">
        <v>11535</v>
      </c>
      <c r="E737" s="1" t="s">
        <v>4966</v>
      </c>
      <c r="F737" s="1" t="s">
        <v>23873</v>
      </c>
      <c r="G737" s="1">
        <v>1990</v>
      </c>
      <c r="H737" s="1">
        <v>739</v>
      </c>
      <c r="I737" s="1">
        <v>1</v>
      </c>
      <c r="J737" t="s">
        <v>24652</v>
      </c>
      <c r="K737" s="1">
        <v>6390</v>
      </c>
      <c r="L737" s="1" t="s">
        <v>75</v>
      </c>
      <c r="M737" s="1" t="s">
        <v>23864</v>
      </c>
      <c r="N737" s="2">
        <v>43194.679965277777</v>
      </c>
      <c r="O737" s="1">
        <v>2729</v>
      </c>
      <c r="P737" s="1" t="s">
        <v>23855</v>
      </c>
      <c r="Q737" s="1">
        <v>2</v>
      </c>
      <c r="R737" s="2">
        <v>43194.687986111108</v>
      </c>
      <c r="S737" s="2">
        <v>43195.818518518521</v>
      </c>
      <c r="T737" s="2">
        <v>43210</v>
      </c>
      <c r="U737" s="2">
        <v>43196.754687499997</v>
      </c>
      <c r="V737" s="13">
        <f>DATEDIF(final_table[[#This Row],[order_approved_at]],final_table[[#This Row],[order_delivered_customer_date]],"d")</f>
        <v>2</v>
      </c>
      <c r="W737" s="13">
        <f>DATEDIF(final_table[[#This Row],[order_approved_at]],final_table[[#This Row],[order_estimated_delivery_date]],"d")</f>
        <v>16</v>
      </c>
      <c r="X737" s="13">
        <f>final_table[[#This Row],[Estimated Delivered (day)]]-final_table[[#This Row],[Shipping date (day)]]</f>
        <v>14</v>
      </c>
      <c r="Y737" s="13" t="str" cm="1">
        <f t="array" ref="Y737">_xlfn.IFS(final_table[[#This Row],[estimated vs actual (day)]]&gt;0,"Earlier",final_table[[#This Row],[estimated vs actual (day)]]=0,"On Time",final_table[[#This Row],[estimated vs actual (day)]]&lt;0,"Delayed")</f>
        <v>Earlier</v>
      </c>
    </row>
    <row r="738" spans="1:25" x14ac:dyDescent="0.35">
      <c r="A738" s="1" t="s">
        <v>19967</v>
      </c>
      <c r="B738" s="1">
        <v>1</v>
      </c>
      <c r="C738" s="1" t="s">
        <v>16600</v>
      </c>
      <c r="D738" s="1" t="s">
        <v>11535</v>
      </c>
      <c r="E738" s="1" t="s">
        <v>8007</v>
      </c>
      <c r="F738" s="1" t="s">
        <v>23879</v>
      </c>
      <c r="G738" s="1">
        <v>7990</v>
      </c>
      <c r="H738" s="1">
        <v>1311</v>
      </c>
      <c r="I738" s="1">
        <v>1</v>
      </c>
      <c r="J738" t="s">
        <v>24653</v>
      </c>
      <c r="K738" s="1">
        <v>2269</v>
      </c>
      <c r="L738" s="1" t="s">
        <v>4</v>
      </c>
      <c r="M738" s="1" t="s">
        <v>23864</v>
      </c>
      <c r="N738" s="2">
        <v>43137.475682870368</v>
      </c>
      <c r="O738" s="1">
        <v>815</v>
      </c>
      <c r="P738" s="1" t="s">
        <v>23855</v>
      </c>
      <c r="Q738" s="1">
        <v>1</v>
      </c>
      <c r="R738" s="2">
        <v>43138.497164351851</v>
      </c>
      <c r="S738" s="2">
        <v>43138.961550925924</v>
      </c>
      <c r="T738" s="2">
        <v>43153</v>
      </c>
      <c r="U738" s="2">
        <v>43139.895115740743</v>
      </c>
      <c r="V738" s="13">
        <f>DATEDIF(final_table[[#This Row],[order_approved_at]],final_table[[#This Row],[order_delivered_customer_date]],"d")</f>
        <v>1</v>
      </c>
      <c r="W738" s="13">
        <f>DATEDIF(final_table[[#This Row],[order_approved_at]],final_table[[#This Row],[order_estimated_delivery_date]],"d")</f>
        <v>15</v>
      </c>
      <c r="X738" s="13">
        <f>final_table[[#This Row],[Estimated Delivered (day)]]-final_table[[#This Row],[Shipping date (day)]]</f>
        <v>14</v>
      </c>
      <c r="Y738" s="13" t="str" cm="1">
        <f t="array" ref="Y738">_xlfn.IFS(final_table[[#This Row],[estimated vs actual (day)]]&gt;0,"Earlier",final_table[[#This Row],[estimated vs actual (day)]]=0,"On Time",final_table[[#This Row],[estimated vs actual (day)]]&lt;0,"Delayed")</f>
        <v>Earlier</v>
      </c>
    </row>
    <row r="739" spans="1:25" x14ac:dyDescent="0.35">
      <c r="A739" s="1" t="s">
        <v>18057</v>
      </c>
      <c r="B739" s="1">
        <v>1</v>
      </c>
      <c r="C739" s="1" t="s">
        <v>18058</v>
      </c>
      <c r="D739" s="1" t="s">
        <v>11538</v>
      </c>
      <c r="E739" s="1" t="s">
        <v>6103</v>
      </c>
      <c r="F739" s="1" t="s">
        <v>23872</v>
      </c>
      <c r="G739" s="1">
        <v>7467</v>
      </c>
      <c r="H739" s="1">
        <v>1173</v>
      </c>
      <c r="I739" s="1">
        <v>1</v>
      </c>
      <c r="J739" t="s">
        <v>24654</v>
      </c>
      <c r="K739" s="1">
        <v>2765</v>
      </c>
      <c r="L739" s="1" t="s">
        <v>4</v>
      </c>
      <c r="M739" s="1" t="s">
        <v>23864</v>
      </c>
      <c r="N739" s="2">
        <v>43019.719375000001</v>
      </c>
      <c r="O739" s="1">
        <v>8640</v>
      </c>
      <c r="P739" s="1" t="s">
        <v>23855</v>
      </c>
      <c r="Q739" s="1">
        <v>8</v>
      </c>
      <c r="R739" s="2">
        <v>43019.728090277778</v>
      </c>
      <c r="S739" s="2">
        <v>43024.992407407408</v>
      </c>
      <c r="T739" s="2">
        <v>43032</v>
      </c>
      <c r="U739" s="2">
        <v>43029.672395833331</v>
      </c>
      <c r="V739" s="13">
        <f>DATEDIF(final_table[[#This Row],[order_approved_at]],final_table[[#This Row],[order_delivered_customer_date]],"d")</f>
        <v>10</v>
      </c>
      <c r="W739" s="13">
        <f>DATEDIF(final_table[[#This Row],[order_approved_at]],final_table[[#This Row],[order_estimated_delivery_date]],"d")</f>
        <v>13</v>
      </c>
      <c r="X739" s="13">
        <f>final_table[[#This Row],[Estimated Delivered (day)]]-final_table[[#This Row],[Shipping date (day)]]</f>
        <v>3</v>
      </c>
      <c r="Y739" s="13" t="str" cm="1">
        <f t="array" ref="Y739">_xlfn.IFS(final_table[[#This Row],[estimated vs actual (day)]]&gt;0,"Earlier",final_table[[#This Row],[estimated vs actual (day)]]=0,"On Time",final_table[[#This Row],[estimated vs actual (day)]]&lt;0,"Delayed")</f>
        <v>Earlier</v>
      </c>
    </row>
    <row r="740" spans="1:25" x14ac:dyDescent="0.35">
      <c r="A740" s="1" t="s">
        <v>21385</v>
      </c>
      <c r="B740" s="1">
        <v>1</v>
      </c>
      <c r="C740" s="1" t="s">
        <v>11718</v>
      </c>
      <c r="D740" s="1" t="s">
        <v>11577</v>
      </c>
      <c r="E740" s="1" t="s">
        <v>1249</v>
      </c>
      <c r="F740" s="1" t="s">
        <v>23873</v>
      </c>
      <c r="G740" s="1">
        <v>6999</v>
      </c>
      <c r="H740" s="1">
        <v>865</v>
      </c>
      <c r="I740" s="1">
        <v>2</v>
      </c>
      <c r="J740" t="s">
        <v>24655</v>
      </c>
      <c r="K740" s="1">
        <v>13219</v>
      </c>
      <c r="L740" s="1" t="s">
        <v>50</v>
      </c>
      <c r="M740" s="1" t="s">
        <v>23864</v>
      </c>
      <c r="N740" s="2">
        <v>43297.857847222222</v>
      </c>
      <c r="O740" s="1">
        <v>7864</v>
      </c>
      <c r="P740" s="1" t="s">
        <v>23856</v>
      </c>
      <c r="Q740" s="1">
        <v>1</v>
      </c>
      <c r="R740" s="2">
        <v>43299.112349537034</v>
      </c>
      <c r="S740" s="2">
        <v>43299.706250000003</v>
      </c>
      <c r="T740" s="2">
        <v>43305</v>
      </c>
      <c r="U740" s="2">
        <v>43307.804756944446</v>
      </c>
      <c r="V740" s="13">
        <f>DATEDIF(final_table[[#This Row],[order_approved_at]],final_table[[#This Row],[order_delivered_customer_date]],"d")</f>
        <v>8</v>
      </c>
      <c r="W740" s="13">
        <f>DATEDIF(final_table[[#This Row],[order_approved_at]],final_table[[#This Row],[order_estimated_delivery_date]],"d")</f>
        <v>6</v>
      </c>
      <c r="X740" s="13">
        <f>final_table[[#This Row],[Estimated Delivered (day)]]-final_table[[#This Row],[Shipping date (day)]]</f>
        <v>-2</v>
      </c>
      <c r="Y740" s="13" t="str" cm="1">
        <f t="array" ref="Y740">_xlfn.IFS(final_table[[#This Row],[estimated vs actual (day)]]&gt;0,"Earlier",final_table[[#This Row],[estimated vs actual (day)]]=0,"On Time",final_table[[#This Row],[estimated vs actual (day)]]&lt;0,"Delayed")</f>
        <v>Delayed</v>
      </c>
    </row>
    <row r="741" spans="1:25" x14ac:dyDescent="0.35">
      <c r="A741" s="1" t="s">
        <v>22519</v>
      </c>
      <c r="B741" s="1">
        <v>1</v>
      </c>
      <c r="C741" s="1" t="s">
        <v>11591</v>
      </c>
      <c r="D741" s="1" t="s">
        <v>11592</v>
      </c>
      <c r="E741" s="1" t="s">
        <v>5298</v>
      </c>
      <c r="F741" s="1" t="s">
        <v>23885</v>
      </c>
      <c r="G741" s="1">
        <v>4299</v>
      </c>
      <c r="H741" s="1">
        <v>2563</v>
      </c>
      <c r="I741" s="1">
        <v>4</v>
      </c>
      <c r="J741" t="s">
        <v>24656</v>
      </c>
      <c r="K741" s="1">
        <v>68600</v>
      </c>
      <c r="L741" s="1" t="s">
        <v>1300</v>
      </c>
      <c r="M741" s="1" t="s">
        <v>23864</v>
      </c>
      <c r="N741" s="2">
        <v>42892.44226851852</v>
      </c>
      <c r="O741" s="1">
        <v>6862</v>
      </c>
      <c r="P741" s="1" t="s">
        <v>23855</v>
      </c>
      <c r="Q741" s="1">
        <v>2</v>
      </c>
      <c r="R741" s="2">
        <v>42892.451574074075</v>
      </c>
      <c r="S741" s="2">
        <v>42892.633553240739</v>
      </c>
      <c r="T741" s="2">
        <v>42927</v>
      </c>
      <c r="U741" s="2">
        <v>42908.638726851852</v>
      </c>
      <c r="V741" s="13">
        <f>DATEDIF(final_table[[#This Row],[order_approved_at]],final_table[[#This Row],[order_delivered_customer_date]],"d")</f>
        <v>16</v>
      </c>
      <c r="W741" s="13">
        <f>DATEDIF(final_table[[#This Row],[order_approved_at]],final_table[[#This Row],[order_estimated_delivery_date]],"d")</f>
        <v>35</v>
      </c>
      <c r="X741" s="13">
        <f>final_table[[#This Row],[Estimated Delivered (day)]]-final_table[[#This Row],[Shipping date (day)]]</f>
        <v>19</v>
      </c>
      <c r="Y741" s="13" t="str" cm="1">
        <f t="array" ref="Y741">_xlfn.IFS(final_table[[#This Row],[estimated vs actual (day)]]&gt;0,"Earlier",final_table[[#This Row],[estimated vs actual (day)]]=0,"On Time",final_table[[#This Row],[estimated vs actual (day)]]&lt;0,"Delayed")</f>
        <v>Earlier</v>
      </c>
    </row>
    <row r="742" spans="1:25" x14ac:dyDescent="0.35">
      <c r="A742" s="1" t="s">
        <v>20107</v>
      </c>
      <c r="B742" s="1">
        <v>1</v>
      </c>
      <c r="C742" s="1" t="s">
        <v>12431</v>
      </c>
      <c r="D742" s="1" t="s">
        <v>11535</v>
      </c>
      <c r="E742" s="1" t="s">
        <v>8196</v>
      </c>
      <c r="F742" s="1" t="s">
        <v>23870</v>
      </c>
      <c r="G742" s="1">
        <v>1490</v>
      </c>
      <c r="H742" s="1">
        <v>1279</v>
      </c>
      <c r="I742" s="1">
        <v>1</v>
      </c>
      <c r="J742" t="s">
        <v>24657</v>
      </c>
      <c r="K742" s="1">
        <v>11660</v>
      </c>
      <c r="L742" s="1" t="s">
        <v>456</v>
      </c>
      <c r="M742" s="1" t="s">
        <v>23864</v>
      </c>
      <c r="N742" s="2">
        <v>43294.494513888887</v>
      </c>
      <c r="O742" s="1">
        <v>2769</v>
      </c>
      <c r="P742" s="1" t="s">
        <v>23855</v>
      </c>
      <c r="Q742" s="1">
        <v>1</v>
      </c>
      <c r="R742" s="2">
        <v>43294.503611111111</v>
      </c>
      <c r="S742" s="2">
        <v>43294.645138888889</v>
      </c>
      <c r="T742" s="2">
        <v>43311</v>
      </c>
      <c r="U742" s="2">
        <v>43305.727638888886</v>
      </c>
      <c r="V742" s="13">
        <f>DATEDIF(final_table[[#This Row],[order_approved_at]],final_table[[#This Row],[order_delivered_customer_date]],"d")</f>
        <v>11</v>
      </c>
      <c r="W742" s="13">
        <f>DATEDIF(final_table[[#This Row],[order_approved_at]],final_table[[#This Row],[order_estimated_delivery_date]],"d")</f>
        <v>17</v>
      </c>
      <c r="X742" s="13">
        <f>final_table[[#This Row],[Estimated Delivered (day)]]-final_table[[#This Row],[Shipping date (day)]]</f>
        <v>6</v>
      </c>
      <c r="Y742" s="13" t="str" cm="1">
        <f t="array" ref="Y742">_xlfn.IFS(final_table[[#This Row],[estimated vs actual (day)]]&gt;0,"Earlier",final_table[[#This Row],[estimated vs actual (day)]]=0,"On Time",final_table[[#This Row],[estimated vs actual (day)]]&lt;0,"Delayed")</f>
        <v>Earlier</v>
      </c>
    </row>
    <row r="743" spans="1:25" x14ac:dyDescent="0.35">
      <c r="A743" s="1" t="s">
        <v>20113</v>
      </c>
      <c r="B743" s="1">
        <v>1</v>
      </c>
      <c r="C743" s="1" t="s">
        <v>15051</v>
      </c>
      <c r="D743" s="1" t="s">
        <v>11535</v>
      </c>
      <c r="E743" s="1" t="s">
        <v>7506</v>
      </c>
      <c r="F743" s="1" t="s">
        <v>23885</v>
      </c>
      <c r="G743" s="1">
        <v>9990</v>
      </c>
      <c r="H743" s="1">
        <v>2554</v>
      </c>
      <c r="I743" s="1">
        <v>1</v>
      </c>
      <c r="J743" t="s">
        <v>24658</v>
      </c>
      <c r="K743" s="1">
        <v>37570</v>
      </c>
      <c r="L743" s="1" t="s">
        <v>2285</v>
      </c>
      <c r="M743" s="1" t="s">
        <v>23864</v>
      </c>
      <c r="N743" s="2">
        <v>43080.704837962963</v>
      </c>
      <c r="O743" s="1">
        <v>12544</v>
      </c>
      <c r="P743" s="1" t="s">
        <v>23856</v>
      </c>
      <c r="Q743" s="1">
        <v>1</v>
      </c>
      <c r="R743" s="2">
        <v>43081.151724537034</v>
      </c>
      <c r="S743" s="2">
        <v>43082.074733796297</v>
      </c>
      <c r="T743" s="2">
        <v>43109</v>
      </c>
      <c r="U743" s="2">
        <v>43088.691030092596</v>
      </c>
      <c r="V743" s="13">
        <f>DATEDIF(final_table[[#This Row],[order_approved_at]],final_table[[#This Row],[order_delivered_customer_date]],"d")</f>
        <v>7</v>
      </c>
      <c r="W743" s="13">
        <f>DATEDIF(final_table[[#This Row],[order_approved_at]],final_table[[#This Row],[order_estimated_delivery_date]],"d")</f>
        <v>28</v>
      </c>
      <c r="X743" s="13">
        <f>final_table[[#This Row],[Estimated Delivered (day)]]-final_table[[#This Row],[Shipping date (day)]]</f>
        <v>21</v>
      </c>
      <c r="Y743" s="13" t="str" cm="1">
        <f t="array" ref="Y743">_xlfn.IFS(final_table[[#This Row],[estimated vs actual (day)]]&gt;0,"Earlier",final_table[[#This Row],[estimated vs actual (day)]]=0,"On Time",final_table[[#This Row],[estimated vs actual (day)]]&lt;0,"Delayed")</f>
        <v>Earlier</v>
      </c>
    </row>
    <row r="744" spans="1:25" x14ac:dyDescent="0.35">
      <c r="A744" s="1" t="s">
        <v>20127</v>
      </c>
      <c r="B744" s="1">
        <v>1</v>
      </c>
      <c r="C744" s="1" t="s">
        <v>12431</v>
      </c>
      <c r="D744" s="1" t="s">
        <v>11535</v>
      </c>
      <c r="E744" s="1" t="s">
        <v>2329</v>
      </c>
      <c r="F744" s="1" t="s">
        <v>23870</v>
      </c>
      <c r="G744" s="1">
        <v>1490</v>
      </c>
      <c r="H744" s="1">
        <v>739</v>
      </c>
      <c r="I744" s="1">
        <v>1</v>
      </c>
      <c r="J744" t="s">
        <v>24659</v>
      </c>
      <c r="K744" s="1">
        <v>4930</v>
      </c>
      <c r="L744" s="1" t="s">
        <v>4</v>
      </c>
      <c r="M744" s="1" t="s">
        <v>23864</v>
      </c>
      <c r="N744" s="2">
        <v>43303.546759259261</v>
      </c>
      <c r="O744" s="1">
        <v>2229</v>
      </c>
      <c r="P744" s="1" t="s">
        <v>23855</v>
      </c>
      <c r="Q744" s="1">
        <v>1</v>
      </c>
      <c r="R744" s="2">
        <v>43304.480208333334</v>
      </c>
      <c r="S744" s="2">
        <v>43304.757638888892</v>
      </c>
      <c r="T744" s="2">
        <v>43313</v>
      </c>
      <c r="U744" s="2">
        <v>43305.964212962965</v>
      </c>
      <c r="V744" s="13">
        <f>DATEDIF(final_table[[#This Row],[order_approved_at]],final_table[[#This Row],[order_delivered_customer_date]],"d")</f>
        <v>1</v>
      </c>
      <c r="W744" s="13">
        <f>DATEDIF(final_table[[#This Row],[order_approved_at]],final_table[[#This Row],[order_estimated_delivery_date]],"d")</f>
        <v>9</v>
      </c>
      <c r="X744" s="13">
        <f>final_table[[#This Row],[Estimated Delivered (day)]]-final_table[[#This Row],[Shipping date (day)]]</f>
        <v>8</v>
      </c>
      <c r="Y744" s="13" t="str" cm="1">
        <f t="array" ref="Y744">_xlfn.IFS(final_table[[#This Row],[estimated vs actual (day)]]&gt;0,"Earlier",final_table[[#This Row],[estimated vs actual (day)]]=0,"On Time",final_table[[#This Row],[estimated vs actual (day)]]&lt;0,"Delayed")</f>
        <v>Earlier</v>
      </c>
    </row>
    <row r="745" spans="1:25" x14ac:dyDescent="0.35">
      <c r="A745" s="1" t="s">
        <v>21567</v>
      </c>
      <c r="B745" s="1">
        <v>1</v>
      </c>
      <c r="C745" s="1" t="s">
        <v>11876</v>
      </c>
      <c r="D745" s="1" t="s">
        <v>11577</v>
      </c>
      <c r="E745" s="1" t="s">
        <v>1257</v>
      </c>
      <c r="F745" s="1" t="s">
        <v>23879</v>
      </c>
      <c r="G745" s="1">
        <v>4499</v>
      </c>
      <c r="H745" s="1">
        <v>739</v>
      </c>
      <c r="I745" s="1">
        <v>1</v>
      </c>
      <c r="J745" t="s">
        <v>24660</v>
      </c>
      <c r="K745" s="1">
        <v>12917</v>
      </c>
      <c r="L745" s="1" t="s">
        <v>88</v>
      </c>
      <c r="M745" s="1" t="s">
        <v>23864</v>
      </c>
      <c r="N745" s="2">
        <v>43231.649942129632</v>
      </c>
      <c r="O745" s="1">
        <v>5238</v>
      </c>
      <c r="P745" s="1" t="s">
        <v>23855</v>
      </c>
      <c r="Q745" s="1">
        <v>1</v>
      </c>
      <c r="R745" s="2">
        <v>43231.679537037038</v>
      </c>
      <c r="S745" s="2">
        <v>43234.644444444442</v>
      </c>
      <c r="T745" s="2">
        <v>43241</v>
      </c>
      <c r="U745" s="2">
        <v>43236.596944444442</v>
      </c>
      <c r="V745" s="13">
        <f>DATEDIF(final_table[[#This Row],[order_approved_at]],final_table[[#This Row],[order_delivered_customer_date]],"d")</f>
        <v>5</v>
      </c>
      <c r="W745" s="13">
        <f>DATEDIF(final_table[[#This Row],[order_approved_at]],final_table[[#This Row],[order_estimated_delivery_date]],"d")</f>
        <v>10</v>
      </c>
      <c r="X745" s="13">
        <f>final_table[[#This Row],[Estimated Delivered (day)]]-final_table[[#This Row],[Shipping date (day)]]</f>
        <v>5</v>
      </c>
      <c r="Y745" s="13" t="str" cm="1">
        <f t="array" ref="Y745">_xlfn.IFS(final_table[[#This Row],[estimated vs actual (day)]]&gt;0,"Earlier",final_table[[#This Row],[estimated vs actual (day)]]=0,"On Time",final_table[[#This Row],[estimated vs actual (day)]]&lt;0,"Delayed")</f>
        <v>Earlier</v>
      </c>
    </row>
    <row r="746" spans="1:25" x14ac:dyDescent="0.35">
      <c r="A746" s="1" t="s">
        <v>20146</v>
      </c>
      <c r="B746" s="1">
        <v>1</v>
      </c>
      <c r="C746" s="1" t="s">
        <v>12656</v>
      </c>
      <c r="D746" s="1" t="s">
        <v>11535</v>
      </c>
      <c r="E746" s="1" t="s">
        <v>6402</v>
      </c>
      <c r="F746" s="1" t="s">
        <v>23880</v>
      </c>
      <c r="G746" s="1">
        <v>1790</v>
      </c>
      <c r="H746" s="1">
        <v>1904</v>
      </c>
      <c r="I746" s="1">
        <v>3</v>
      </c>
      <c r="J746" t="s">
        <v>24661</v>
      </c>
      <c r="K746" s="1">
        <v>51020</v>
      </c>
      <c r="L746" s="1" t="s">
        <v>108</v>
      </c>
      <c r="M746" s="1" t="s">
        <v>23864</v>
      </c>
      <c r="N746" s="2">
        <v>43185.972546296296</v>
      </c>
      <c r="O746" s="1">
        <v>3694</v>
      </c>
      <c r="P746" s="1" t="s">
        <v>23856</v>
      </c>
      <c r="Q746" s="1">
        <v>1</v>
      </c>
      <c r="R746" s="2">
        <v>43187.116620370369</v>
      </c>
      <c r="S746" s="2">
        <v>43187.864305555559</v>
      </c>
      <c r="T746" s="2">
        <v>43209</v>
      </c>
      <c r="U746" s="2">
        <v>43190.853298611109</v>
      </c>
      <c r="V746" s="13">
        <f>DATEDIF(final_table[[#This Row],[order_approved_at]],final_table[[#This Row],[order_delivered_customer_date]],"d")</f>
        <v>3</v>
      </c>
      <c r="W746" s="13">
        <f>DATEDIF(final_table[[#This Row],[order_approved_at]],final_table[[#This Row],[order_estimated_delivery_date]],"d")</f>
        <v>22</v>
      </c>
      <c r="X746" s="13">
        <f>final_table[[#This Row],[Estimated Delivered (day)]]-final_table[[#This Row],[Shipping date (day)]]</f>
        <v>19</v>
      </c>
      <c r="Y746" s="13" t="str" cm="1">
        <f t="array" ref="Y746">_xlfn.IFS(final_table[[#This Row],[estimated vs actual (day)]]&gt;0,"Earlier",final_table[[#This Row],[estimated vs actual (day)]]=0,"On Time",final_table[[#This Row],[estimated vs actual (day)]]&lt;0,"Delayed")</f>
        <v>Earlier</v>
      </c>
    </row>
    <row r="747" spans="1:25" x14ac:dyDescent="0.35">
      <c r="A747" s="1" t="s">
        <v>20150</v>
      </c>
      <c r="B747" s="1">
        <v>1</v>
      </c>
      <c r="C747" s="1" t="s">
        <v>12431</v>
      </c>
      <c r="D747" s="1" t="s">
        <v>11535</v>
      </c>
      <c r="E747" s="1" t="s">
        <v>5337</v>
      </c>
      <c r="F747" s="1" t="s">
        <v>23870</v>
      </c>
      <c r="G747" s="1">
        <v>1490</v>
      </c>
      <c r="H747" s="1">
        <v>1523</v>
      </c>
      <c r="I747" s="1">
        <v>1</v>
      </c>
      <c r="J747" t="s">
        <v>24662</v>
      </c>
      <c r="K747" s="1">
        <v>29108</v>
      </c>
      <c r="L747" s="1" t="s">
        <v>136</v>
      </c>
      <c r="M747" s="1" t="s">
        <v>23864</v>
      </c>
      <c r="N747" s="2">
        <v>43186.971724537034</v>
      </c>
      <c r="O747" s="1">
        <v>3013</v>
      </c>
      <c r="P747" s="1" t="s">
        <v>23856</v>
      </c>
      <c r="Q747" s="1">
        <v>1</v>
      </c>
      <c r="R747" s="2">
        <v>43188.135844907411</v>
      </c>
      <c r="S747" s="2">
        <v>43192.998425925929</v>
      </c>
      <c r="T747" s="2">
        <v>43206</v>
      </c>
      <c r="U747" s="2">
        <v>43210.901053240741</v>
      </c>
      <c r="V747" s="13">
        <f>DATEDIF(final_table[[#This Row],[order_approved_at]],final_table[[#This Row],[order_delivered_customer_date]],"d")</f>
        <v>22</v>
      </c>
      <c r="W747" s="13">
        <f>DATEDIF(final_table[[#This Row],[order_approved_at]],final_table[[#This Row],[order_estimated_delivery_date]],"d")</f>
        <v>18</v>
      </c>
      <c r="X747" s="13">
        <f>final_table[[#This Row],[Estimated Delivered (day)]]-final_table[[#This Row],[Shipping date (day)]]</f>
        <v>-4</v>
      </c>
      <c r="Y747" s="13" t="str" cm="1">
        <f t="array" ref="Y747">_xlfn.IFS(final_table[[#This Row],[estimated vs actual (day)]]&gt;0,"Earlier",final_table[[#This Row],[estimated vs actual (day)]]=0,"On Time",final_table[[#This Row],[estimated vs actual (day)]]&lt;0,"Delayed")</f>
        <v>Delayed</v>
      </c>
    </row>
    <row r="748" spans="1:25" x14ac:dyDescent="0.35">
      <c r="A748" s="1" t="s">
        <v>20189</v>
      </c>
      <c r="B748" s="1">
        <v>1</v>
      </c>
      <c r="C748" s="1" t="s">
        <v>13940</v>
      </c>
      <c r="D748" s="1" t="s">
        <v>11960</v>
      </c>
      <c r="E748" s="1" t="s">
        <v>11033</v>
      </c>
      <c r="F748" s="1" t="s">
        <v>23897</v>
      </c>
      <c r="G748" s="1">
        <v>4400</v>
      </c>
      <c r="H748" s="1">
        <v>2285</v>
      </c>
      <c r="I748" s="1">
        <v>3</v>
      </c>
      <c r="J748" t="s">
        <v>24663</v>
      </c>
      <c r="K748" s="1">
        <v>64017</v>
      </c>
      <c r="L748" s="1" t="s">
        <v>332</v>
      </c>
      <c r="M748" s="1" t="s">
        <v>23864</v>
      </c>
      <c r="N748" s="2">
        <v>43237.408437500002</v>
      </c>
      <c r="O748" s="1">
        <v>6685</v>
      </c>
      <c r="P748" s="1" t="s">
        <v>23855</v>
      </c>
      <c r="Q748" s="1">
        <v>1</v>
      </c>
      <c r="R748" s="2">
        <v>43237.443391203706</v>
      </c>
      <c r="S748" s="2">
        <v>43237.40625</v>
      </c>
      <c r="T748" s="2">
        <v>43264</v>
      </c>
      <c r="U748" s="2">
        <v>43250.883738425924</v>
      </c>
      <c r="V748" s="13">
        <f>DATEDIF(final_table[[#This Row],[order_approved_at]],final_table[[#This Row],[order_delivered_customer_date]],"d")</f>
        <v>13</v>
      </c>
      <c r="W748" s="13">
        <f>DATEDIF(final_table[[#This Row],[order_approved_at]],final_table[[#This Row],[order_estimated_delivery_date]],"d")</f>
        <v>27</v>
      </c>
      <c r="X748" s="13">
        <f>final_table[[#This Row],[Estimated Delivered (day)]]-final_table[[#This Row],[Shipping date (day)]]</f>
        <v>14</v>
      </c>
      <c r="Y748" s="13" t="str" cm="1">
        <f t="array" ref="Y748">_xlfn.IFS(final_table[[#This Row],[estimated vs actual (day)]]&gt;0,"Earlier",final_table[[#This Row],[estimated vs actual (day)]]=0,"On Time",final_table[[#This Row],[estimated vs actual (day)]]&lt;0,"Delayed")</f>
        <v>Earlier</v>
      </c>
    </row>
    <row r="749" spans="1:25" x14ac:dyDescent="0.35">
      <c r="A749" s="1" t="s">
        <v>15605</v>
      </c>
      <c r="B749" s="1">
        <v>1</v>
      </c>
      <c r="C749" s="1" t="s">
        <v>11699</v>
      </c>
      <c r="D749" s="1" t="s">
        <v>11547</v>
      </c>
      <c r="E749" s="1" t="s">
        <v>1266</v>
      </c>
      <c r="F749" s="1" t="s">
        <v>23875</v>
      </c>
      <c r="G749" s="1">
        <v>4590</v>
      </c>
      <c r="H749" s="1">
        <v>1511</v>
      </c>
      <c r="I749" s="1">
        <v>5</v>
      </c>
      <c r="J749" t="s">
        <v>24664</v>
      </c>
      <c r="K749" s="1">
        <v>31140</v>
      </c>
      <c r="L749" s="1" t="s">
        <v>11</v>
      </c>
      <c r="M749" s="1" t="s">
        <v>23864</v>
      </c>
      <c r="N749" s="2">
        <v>43116.619155092594</v>
      </c>
      <c r="O749" s="1">
        <v>6101</v>
      </c>
      <c r="P749" s="1" t="s">
        <v>23855</v>
      </c>
      <c r="Q749" s="1">
        <v>3</v>
      </c>
      <c r="R749" s="2">
        <v>43116.631840277776</v>
      </c>
      <c r="S749" s="2">
        <v>43117.762974537036</v>
      </c>
      <c r="T749" s="2">
        <v>43137</v>
      </c>
      <c r="U749" s="2">
        <v>43126.844918981478</v>
      </c>
      <c r="V749" s="13">
        <f>DATEDIF(final_table[[#This Row],[order_approved_at]],final_table[[#This Row],[order_delivered_customer_date]],"d")</f>
        <v>10</v>
      </c>
      <c r="W749" s="13">
        <f>DATEDIF(final_table[[#This Row],[order_approved_at]],final_table[[#This Row],[order_estimated_delivery_date]],"d")</f>
        <v>21</v>
      </c>
      <c r="X749" s="13">
        <f>final_table[[#This Row],[Estimated Delivered (day)]]-final_table[[#This Row],[Shipping date (day)]]</f>
        <v>11</v>
      </c>
      <c r="Y749" s="13" t="str" cm="1">
        <f t="array" ref="Y749">_xlfn.IFS(final_table[[#This Row],[estimated vs actual (day)]]&gt;0,"Earlier",final_table[[#This Row],[estimated vs actual (day)]]=0,"On Time",final_table[[#This Row],[estimated vs actual (day)]]&lt;0,"Delayed")</f>
        <v>Earlier</v>
      </c>
    </row>
    <row r="750" spans="1:25" x14ac:dyDescent="0.35">
      <c r="A750" s="1" t="s">
        <v>20308</v>
      </c>
      <c r="B750" s="1">
        <v>1</v>
      </c>
      <c r="C750" s="1" t="s">
        <v>12431</v>
      </c>
      <c r="D750" s="1" t="s">
        <v>11535</v>
      </c>
      <c r="E750" s="1" t="s">
        <v>10709</v>
      </c>
      <c r="F750" s="1" t="s">
        <v>23870</v>
      </c>
      <c r="G750" s="1">
        <v>1990</v>
      </c>
      <c r="H750" s="1">
        <v>778</v>
      </c>
      <c r="I750" s="1">
        <v>1</v>
      </c>
      <c r="J750" t="s">
        <v>24665</v>
      </c>
      <c r="K750" s="1">
        <v>11443</v>
      </c>
      <c r="L750" s="1" t="s">
        <v>95</v>
      </c>
      <c r="M750" s="1" t="s">
        <v>23864</v>
      </c>
      <c r="N750" s="2">
        <v>43135.393136574072</v>
      </c>
      <c r="O750" s="1">
        <v>2768</v>
      </c>
      <c r="P750" s="1" t="s">
        <v>23855</v>
      </c>
      <c r="Q750" s="1">
        <v>1</v>
      </c>
      <c r="R750" s="2">
        <v>43135.399652777778</v>
      </c>
      <c r="S750" s="2">
        <v>43137.818437499998</v>
      </c>
      <c r="T750" s="2">
        <v>43152</v>
      </c>
      <c r="U750" s="2">
        <v>43140.004618055558</v>
      </c>
      <c r="V750" s="13">
        <f>DATEDIF(final_table[[#This Row],[order_approved_at]],final_table[[#This Row],[order_delivered_customer_date]],"d")</f>
        <v>5</v>
      </c>
      <c r="W750" s="13">
        <f>DATEDIF(final_table[[#This Row],[order_approved_at]],final_table[[#This Row],[order_estimated_delivery_date]],"d")</f>
        <v>17</v>
      </c>
      <c r="X750" s="13">
        <f>final_table[[#This Row],[Estimated Delivered (day)]]-final_table[[#This Row],[Shipping date (day)]]</f>
        <v>12</v>
      </c>
      <c r="Y750" s="13" t="str" cm="1">
        <f t="array" ref="Y750">_xlfn.IFS(final_table[[#This Row],[estimated vs actual (day)]]&gt;0,"Earlier",final_table[[#This Row],[estimated vs actual (day)]]=0,"On Time",final_table[[#This Row],[estimated vs actual (day)]]&lt;0,"Delayed")</f>
        <v>Earlier</v>
      </c>
    </row>
    <row r="751" spans="1:25" x14ac:dyDescent="0.35">
      <c r="A751" s="1" t="s">
        <v>17185</v>
      </c>
      <c r="B751" s="1">
        <v>1</v>
      </c>
      <c r="C751" s="1" t="s">
        <v>11546</v>
      </c>
      <c r="D751" s="1" t="s">
        <v>11547</v>
      </c>
      <c r="E751" s="1" t="s">
        <v>1269</v>
      </c>
      <c r="F751" s="1" t="s">
        <v>23875</v>
      </c>
      <c r="G751" s="1">
        <v>4590</v>
      </c>
      <c r="H751" s="1">
        <v>934</v>
      </c>
      <c r="I751" s="1">
        <v>5</v>
      </c>
      <c r="J751" t="s">
        <v>24666</v>
      </c>
      <c r="K751" s="1">
        <v>3508</v>
      </c>
      <c r="L751" s="1" t="s">
        <v>4</v>
      </c>
      <c r="M751" s="1" t="s">
        <v>23864</v>
      </c>
      <c r="N751" s="2">
        <v>43108.752465277779</v>
      </c>
      <c r="O751" s="1">
        <v>5524</v>
      </c>
      <c r="P751" s="1" t="s">
        <v>23856</v>
      </c>
      <c r="Q751" s="1">
        <v>1</v>
      </c>
      <c r="R751" s="2">
        <v>43109.304016203707</v>
      </c>
      <c r="S751" s="2">
        <v>43115.696504629632</v>
      </c>
      <c r="T751" s="2">
        <v>43124</v>
      </c>
      <c r="U751" s="2">
        <v>43116.820844907408</v>
      </c>
      <c r="V751" s="13">
        <f>DATEDIF(final_table[[#This Row],[order_approved_at]],final_table[[#This Row],[order_delivered_customer_date]],"d")</f>
        <v>7</v>
      </c>
      <c r="W751" s="13">
        <f>DATEDIF(final_table[[#This Row],[order_approved_at]],final_table[[#This Row],[order_estimated_delivery_date]],"d")</f>
        <v>15</v>
      </c>
      <c r="X751" s="13">
        <f>final_table[[#This Row],[Estimated Delivered (day)]]-final_table[[#This Row],[Shipping date (day)]]</f>
        <v>8</v>
      </c>
      <c r="Y751" s="13" t="str" cm="1">
        <f t="array" ref="Y751">_xlfn.IFS(final_table[[#This Row],[estimated vs actual (day)]]&gt;0,"Earlier",final_table[[#This Row],[estimated vs actual (day)]]=0,"On Time",final_table[[#This Row],[estimated vs actual (day)]]&lt;0,"Delayed")</f>
        <v>Earlier</v>
      </c>
    </row>
    <row r="752" spans="1:25" x14ac:dyDescent="0.35">
      <c r="A752" s="1" t="s">
        <v>20426</v>
      </c>
      <c r="B752" s="1">
        <v>1</v>
      </c>
      <c r="C752" s="1" t="s">
        <v>12431</v>
      </c>
      <c r="D752" s="1" t="s">
        <v>11535</v>
      </c>
      <c r="E752" s="1" t="s">
        <v>10084</v>
      </c>
      <c r="F752" s="1" t="s">
        <v>23870</v>
      </c>
      <c r="G752" s="1">
        <v>1990</v>
      </c>
      <c r="H752" s="1">
        <v>778</v>
      </c>
      <c r="I752" s="1">
        <v>1</v>
      </c>
      <c r="J752" t="s">
        <v>24667</v>
      </c>
      <c r="K752" s="1">
        <v>9311</v>
      </c>
      <c r="L752" s="1" t="s">
        <v>265</v>
      </c>
      <c r="M752" s="1" t="s">
        <v>23864</v>
      </c>
      <c r="N752" s="2">
        <v>43111.56832175926</v>
      </c>
      <c r="O752" s="1">
        <v>2768</v>
      </c>
      <c r="P752" s="1" t="s">
        <v>23856</v>
      </c>
      <c r="Q752" s="1">
        <v>1</v>
      </c>
      <c r="R752" s="2">
        <v>43113.204398148147</v>
      </c>
      <c r="S752" s="2">
        <v>43116.982071759259</v>
      </c>
      <c r="T752" s="2">
        <v>43130</v>
      </c>
      <c r="U752" s="2">
        <v>43124.89943287037</v>
      </c>
      <c r="V752" s="13">
        <f>DATEDIF(final_table[[#This Row],[order_approved_at]],final_table[[#This Row],[order_delivered_customer_date]],"d")</f>
        <v>11</v>
      </c>
      <c r="W752" s="13">
        <f>DATEDIF(final_table[[#This Row],[order_approved_at]],final_table[[#This Row],[order_estimated_delivery_date]],"d")</f>
        <v>17</v>
      </c>
      <c r="X752" s="13">
        <f>final_table[[#This Row],[Estimated Delivered (day)]]-final_table[[#This Row],[Shipping date (day)]]</f>
        <v>6</v>
      </c>
      <c r="Y752" s="13" t="str" cm="1">
        <f t="array" ref="Y752">_xlfn.IFS(final_table[[#This Row],[estimated vs actual (day)]]&gt;0,"Earlier",final_table[[#This Row],[estimated vs actual (day)]]=0,"On Time",final_table[[#This Row],[estimated vs actual (day)]]&lt;0,"Delayed")</f>
        <v>Earlier</v>
      </c>
    </row>
    <row r="753" spans="1:25" x14ac:dyDescent="0.35">
      <c r="A753" s="1" t="s">
        <v>20316</v>
      </c>
      <c r="B753" s="1">
        <v>1</v>
      </c>
      <c r="C753" s="1" t="s">
        <v>13003</v>
      </c>
      <c r="D753" s="1" t="s">
        <v>11535</v>
      </c>
      <c r="E753" s="1" t="s">
        <v>4166</v>
      </c>
      <c r="F753" s="1" t="s">
        <v>23880</v>
      </c>
      <c r="G753" s="1">
        <v>11890</v>
      </c>
      <c r="H753" s="1">
        <v>809</v>
      </c>
      <c r="I753" s="1">
        <v>3</v>
      </c>
      <c r="J753" t="s">
        <v>24668</v>
      </c>
      <c r="K753" s="1">
        <v>9781</v>
      </c>
      <c r="L753" s="1" t="s">
        <v>3</v>
      </c>
      <c r="M753" s="1" t="s">
        <v>23864</v>
      </c>
      <c r="N753" s="2">
        <v>43058.834780092591</v>
      </c>
      <c r="O753" s="1">
        <v>12699</v>
      </c>
      <c r="P753" s="1" t="s">
        <v>23855</v>
      </c>
      <c r="Q753" s="1">
        <v>1</v>
      </c>
      <c r="R753" s="2">
        <v>43058.840682870374</v>
      </c>
      <c r="S753" s="2">
        <v>43060.963194444441</v>
      </c>
      <c r="T753" s="2">
        <v>43070</v>
      </c>
      <c r="U753" s="2">
        <v>43063.928368055553</v>
      </c>
      <c r="V753" s="13">
        <f>DATEDIF(final_table[[#This Row],[order_approved_at]],final_table[[#This Row],[order_delivered_customer_date]],"d")</f>
        <v>5</v>
      </c>
      <c r="W753" s="13">
        <f>DATEDIF(final_table[[#This Row],[order_approved_at]],final_table[[#This Row],[order_estimated_delivery_date]],"d")</f>
        <v>12</v>
      </c>
      <c r="X753" s="13">
        <f>final_table[[#This Row],[Estimated Delivered (day)]]-final_table[[#This Row],[Shipping date (day)]]</f>
        <v>7</v>
      </c>
      <c r="Y753" s="13" t="str" cm="1">
        <f t="array" ref="Y753">_xlfn.IFS(final_table[[#This Row],[estimated vs actual (day)]]&gt;0,"Earlier",final_table[[#This Row],[estimated vs actual (day)]]=0,"On Time",final_table[[#This Row],[estimated vs actual (day)]]&lt;0,"Delayed")</f>
        <v>Earlier</v>
      </c>
    </row>
    <row r="754" spans="1:25" x14ac:dyDescent="0.35">
      <c r="A754" s="1" t="s">
        <v>21918</v>
      </c>
      <c r="B754" s="1">
        <v>1</v>
      </c>
      <c r="C754" s="1" t="s">
        <v>12382</v>
      </c>
      <c r="D754" s="1" t="s">
        <v>12000</v>
      </c>
      <c r="E754" s="1" t="s">
        <v>11142</v>
      </c>
      <c r="F754" s="1" t="s">
        <v>23866</v>
      </c>
      <c r="G754" s="1">
        <v>24389</v>
      </c>
      <c r="H754" s="1">
        <v>1052</v>
      </c>
      <c r="I754" s="1">
        <v>1</v>
      </c>
      <c r="J754" t="s">
        <v>24669</v>
      </c>
      <c r="K754" s="1">
        <v>12246</v>
      </c>
      <c r="L754" s="1" t="s">
        <v>26</v>
      </c>
      <c r="M754" s="1" t="s">
        <v>23864</v>
      </c>
      <c r="N754" s="2">
        <v>43049.390428240738</v>
      </c>
      <c r="O754" s="1">
        <v>25441</v>
      </c>
      <c r="P754" s="1" t="s">
        <v>23856</v>
      </c>
      <c r="Q754" s="1">
        <v>1</v>
      </c>
      <c r="R754" s="2">
        <v>43053.163530092592</v>
      </c>
      <c r="S754" s="2">
        <v>43053.767442129632</v>
      </c>
      <c r="T754" s="2">
        <v>43066</v>
      </c>
      <c r="U754" s="2">
        <v>43056.845034722224</v>
      </c>
      <c r="V754" s="13">
        <f>DATEDIF(final_table[[#This Row],[order_approved_at]],final_table[[#This Row],[order_delivered_customer_date]],"d")</f>
        <v>3</v>
      </c>
      <c r="W754" s="13">
        <f>DATEDIF(final_table[[#This Row],[order_approved_at]],final_table[[#This Row],[order_estimated_delivery_date]],"d")</f>
        <v>13</v>
      </c>
      <c r="X754" s="13">
        <f>final_table[[#This Row],[Estimated Delivered (day)]]-final_table[[#This Row],[Shipping date (day)]]</f>
        <v>10</v>
      </c>
      <c r="Y754" s="13" t="str" cm="1">
        <f t="array" ref="Y754">_xlfn.IFS(final_table[[#This Row],[estimated vs actual (day)]]&gt;0,"Earlier",final_table[[#This Row],[estimated vs actual (day)]]=0,"On Time",final_table[[#This Row],[estimated vs actual (day)]]&lt;0,"Delayed")</f>
        <v>Earlier</v>
      </c>
    </row>
    <row r="755" spans="1:25" x14ac:dyDescent="0.35">
      <c r="A755" s="1" t="s">
        <v>20393</v>
      </c>
      <c r="B755" s="1">
        <v>1</v>
      </c>
      <c r="C755" s="1" t="s">
        <v>12431</v>
      </c>
      <c r="D755" s="1" t="s">
        <v>11535</v>
      </c>
      <c r="E755" s="1" t="s">
        <v>5230</v>
      </c>
      <c r="F755" s="1" t="s">
        <v>23870</v>
      </c>
      <c r="G755" s="1">
        <v>1490</v>
      </c>
      <c r="H755" s="1">
        <v>829</v>
      </c>
      <c r="I755" s="1">
        <v>1</v>
      </c>
      <c r="J755" t="s">
        <v>24670</v>
      </c>
      <c r="K755" s="1">
        <v>5525</v>
      </c>
      <c r="L755" s="1" t="s">
        <v>4</v>
      </c>
      <c r="M755" s="1" t="s">
        <v>23864</v>
      </c>
      <c r="N755" s="2">
        <v>43280.405405092592</v>
      </c>
      <c r="O755" s="1">
        <v>2319</v>
      </c>
      <c r="P755" s="1" t="s">
        <v>23856</v>
      </c>
      <c r="Q755" s="1">
        <v>1</v>
      </c>
      <c r="R755" s="2">
        <v>43281.119756944441</v>
      </c>
      <c r="S755" s="2">
        <v>43284.666666666664</v>
      </c>
      <c r="T755" s="2">
        <v>43297</v>
      </c>
      <c r="U755" s="2">
        <v>43286.914224537039</v>
      </c>
      <c r="V755" s="13">
        <f>DATEDIF(final_table[[#This Row],[order_approved_at]],final_table[[#This Row],[order_delivered_customer_date]],"d")</f>
        <v>5</v>
      </c>
      <c r="W755" s="13">
        <f>DATEDIF(final_table[[#This Row],[order_approved_at]],final_table[[#This Row],[order_estimated_delivery_date]],"d")</f>
        <v>16</v>
      </c>
      <c r="X755" s="13">
        <f>final_table[[#This Row],[Estimated Delivered (day)]]-final_table[[#This Row],[Shipping date (day)]]</f>
        <v>11</v>
      </c>
      <c r="Y755" s="13" t="str" cm="1">
        <f t="array" ref="Y755">_xlfn.IFS(final_table[[#This Row],[estimated vs actual (day)]]&gt;0,"Earlier",final_table[[#This Row],[estimated vs actual (day)]]=0,"On Time",final_table[[#This Row],[estimated vs actual (day)]]&lt;0,"Delayed")</f>
        <v>Earlier</v>
      </c>
    </row>
    <row r="756" spans="1:25" x14ac:dyDescent="0.35">
      <c r="A756" s="1" t="s">
        <v>12723</v>
      </c>
      <c r="B756" s="1">
        <v>1</v>
      </c>
      <c r="C756" s="1" t="s">
        <v>11718</v>
      </c>
      <c r="D756" s="1" t="s">
        <v>11577</v>
      </c>
      <c r="E756" s="1" t="s">
        <v>1277</v>
      </c>
      <c r="F756" s="1" t="s">
        <v>23873</v>
      </c>
      <c r="G756" s="1">
        <v>6899</v>
      </c>
      <c r="H756" s="1">
        <v>3414</v>
      </c>
      <c r="I756" s="1">
        <v>2</v>
      </c>
      <c r="J756" t="s">
        <v>24671</v>
      </c>
      <c r="K756" s="1">
        <v>59127</v>
      </c>
      <c r="L756" s="1" t="s">
        <v>311</v>
      </c>
      <c r="M756" s="1" t="s">
        <v>23864</v>
      </c>
      <c r="N756" s="2">
        <v>43064.713564814818</v>
      </c>
      <c r="O756" s="1">
        <v>10313</v>
      </c>
      <c r="P756" s="1" t="s">
        <v>23855</v>
      </c>
      <c r="Q756" s="1">
        <v>10</v>
      </c>
      <c r="R756" s="2">
        <v>43066.721944444442</v>
      </c>
      <c r="S756" s="2">
        <v>43067.967453703706</v>
      </c>
      <c r="T756" s="2">
        <v>43091</v>
      </c>
      <c r="U756" s="2">
        <v>43084.710868055554</v>
      </c>
      <c r="V756" s="13">
        <f>DATEDIF(final_table[[#This Row],[order_approved_at]],final_table[[#This Row],[order_delivered_customer_date]],"d")</f>
        <v>18</v>
      </c>
      <c r="W756" s="13">
        <f>DATEDIF(final_table[[#This Row],[order_approved_at]],final_table[[#This Row],[order_estimated_delivery_date]],"d")</f>
        <v>25</v>
      </c>
      <c r="X756" s="13">
        <f>final_table[[#This Row],[Estimated Delivered (day)]]-final_table[[#This Row],[Shipping date (day)]]</f>
        <v>7</v>
      </c>
      <c r="Y756" s="13" t="str" cm="1">
        <f t="array" ref="Y756">_xlfn.IFS(final_table[[#This Row],[estimated vs actual (day)]]&gt;0,"Earlier",final_table[[#This Row],[estimated vs actual (day)]]=0,"On Time",final_table[[#This Row],[estimated vs actual (day)]]&lt;0,"Delayed")</f>
        <v>Earlier</v>
      </c>
    </row>
    <row r="757" spans="1:25" x14ac:dyDescent="0.35">
      <c r="A757" s="1" t="s">
        <v>21922</v>
      </c>
      <c r="B757" s="1">
        <v>1</v>
      </c>
      <c r="C757" s="1" t="s">
        <v>11856</v>
      </c>
      <c r="D757" s="1" t="s">
        <v>11592</v>
      </c>
      <c r="E757" s="1" t="s">
        <v>8918</v>
      </c>
      <c r="F757" s="1" t="s">
        <v>23885</v>
      </c>
      <c r="G757" s="1">
        <v>3490</v>
      </c>
      <c r="H757" s="1">
        <v>1096</v>
      </c>
      <c r="I757" s="1">
        <v>4</v>
      </c>
      <c r="J757" t="s">
        <v>24672</v>
      </c>
      <c r="K757" s="1">
        <v>14806</v>
      </c>
      <c r="L757" s="1" t="s">
        <v>173</v>
      </c>
      <c r="M757" s="1" t="s">
        <v>23864</v>
      </c>
      <c r="N757" s="2">
        <v>42760.489803240744</v>
      </c>
      <c r="O757" s="1">
        <v>4586</v>
      </c>
      <c r="P757" s="1" t="s">
        <v>23855</v>
      </c>
      <c r="Q757" s="1">
        <v>1</v>
      </c>
      <c r="R757" s="2">
        <v>42760.502164351848</v>
      </c>
      <c r="S757" s="2">
        <v>42761.624456018515</v>
      </c>
      <c r="T757" s="2">
        <v>42786</v>
      </c>
      <c r="U757" s="2">
        <v>42763.349826388891</v>
      </c>
      <c r="V757" s="13">
        <f>DATEDIF(final_table[[#This Row],[order_approved_at]],final_table[[#This Row],[order_delivered_customer_date]],"d")</f>
        <v>3</v>
      </c>
      <c r="W757" s="13">
        <f>DATEDIF(final_table[[#This Row],[order_approved_at]],final_table[[#This Row],[order_estimated_delivery_date]],"d")</f>
        <v>26</v>
      </c>
      <c r="X757" s="13">
        <f>final_table[[#This Row],[Estimated Delivered (day)]]-final_table[[#This Row],[Shipping date (day)]]</f>
        <v>23</v>
      </c>
      <c r="Y757" s="13" t="str" cm="1">
        <f t="array" ref="Y757">_xlfn.IFS(final_table[[#This Row],[estimated vs actual (day)]]&gt;0,"Earlier",final_table[[#This Row],[estimated vs actual (day)]]=0,"On Time",final_table[[#This Row],[estimated vs actual (day)]]&lt;0,"Delayed")</f>
        <v>Earlier</v>
      </c>
    </row>
    <row r="758" spans="1:25" x14ac:dyDescent="0.35">
      <c r="A758" s="1" t="s">
        <v>13622</v>
      </c>
      <c r="B758" s="1">
        <v>1</v>
      </c>
      <c r="C758" s="1" t="s">
        <v>11699</v>
      </c>
      <c r="D758" s="1" t="s">
        <v>11547</v>
      </c>
      <c r="E758" s="1" t="s">
        <v>1279</v>
      </c>
      <c r="F758" s="1" t="s">
        <v>23875</v>
      </c>
      <c r="G758" s="1">
        <v>3950</v>
      </c>
      <c r="H758" s="1">
        <v>1511</v>
      </c>
      <c r="I758" s="1">
        <v>5</v>
      </c>
      <c r="J758" t="s">
        <v>24673</v>
      </c>
      <c r="K758" s="1">
        <v>22713</v>
      </c>
      <c r="L758" s="1" t="s">
        <v>13</v>
      </c>
      <c r="M758" s="1" t="s">
        <v>23864</v>
      </c>
      <c r="N758" s="2">
        <v>43065.629652777781</v>
      </c>
      <c r="O758" s="1">
        <v>5461</v>
      </c>
      <c r="P758" s="1" t="s">
        <v>23855</v>
      </c>
      <c r="Q758" s="1">
        <v>5</v>
      </c>
      <c r="R758" s="2">
        <v>43065.636377314811</v>
      </c>
      <c r="S758" s="2">
        <v>43070.8044212963</v>
      </c>
      <c r="T758" s="2">
        <v>43084</v>
      </c>
      <c r="U758" s="2">
        <v>43085.491793981484</v>
      </c>
      <c r="V758" s="13">
        <f>DATEDIF(final_table[[#This Row],[order_approved_at]],final_table[[#This Row],[order_delivered_customer_date]],"d")</f>
        <v>20</v>
      </c>
      <c r="W758" s="13">
        <f>DATEDIF(final_table[[#This Row],[order_approved_at]],final_table[[#This Row],[order_estimated_delivery_date]],"d")</f>
        <v>19</v>
      </c>
      <c r="X758" s="13">
        <f>final_table[[#This Row],[Estimated Delivered (day)]]-final_table[[#This Row],[Shipping date (day)]]</f>
        <v>-1</v>
      </c>
      <c r="Y758" s="13" t="str" cm="1">
        <f t="array" ref="Y758">_xlfn.IFS(final_table[[#This Row],[estimated vs actual (day)]]&gt;0,"Earlier",final_table[[#This Row],[estimated vs actual (day)]]=0,"On Time",final_table[[#This Row],[estimated vs actual (day)]]&lt;0,"Delayed")</f>
        <v>Delayed</v>
      </c>
    </row>
    <row r="759" spans="1:25" x14ac:dyDescent="0.35">
      <c r="A759" s="1" t="s">
        <v>20468</v>
      </c>
      <c r="B759" s="1">
        <v>1</v>
      </c>
      <c r="C759" s="1" t="s">
        <v>20469</v>
      </c>
      <c r="D759" s="1" t="s">
        <v>11535</v>
      </c>
      <c r="E759" s="1" t="s">
        <v>9233</v>
      </c>
      <c r="F759" s="1" t="s">
        <v>23885</v>
      </c>
      <c r="G759" s="1">
        <v>13990</v>
      </c>
      <c r="H759" s="1">
        <v>1717</v>
      </c>
      <c r="I759" s="1">
        <v>1</v>
      </c>
      <c r="J759" t="s">
        <v>24674</v>
      </c>
      <c r="K759" s="1">
        <v>81770</v>
      </c>
      <c r="L759" s="1" t="s">
        <v>10</v>
      </c>
      <c r="M759" s="1" t="s">
        <v>23864</v>
      </c>
      <c r="N759" s="2">
        <v>43277.943206018521</v>
      </c>
      <c r="O759" s="1">
        <v>15707</v>
      </c>
      <c r="P759" s="1" t="s">
        <v>23855</v>
      </c>
      <c r="Q759" s="1">
        <v>3</v>
      </c>
      <c r="R759" s="2">
        <v>43277.969270833331</v>
      </c>
      <c r="S759" s="2">
        <v>43279.636805555558</v>
      </c>
      <c r="T759" s="2">
        <v>43301</v>
      </c>
      <c r="U759" s="2">
        <v>43284.945972222224</v>
      </c>
      <c r="V759" s="13">
        <f>DATEDIF(final_table[[#This Row],[order_approved_at]],final_table[[#This Row],[order_delivered_customer_date]],"d")</f>
        <v>7</v>
      </c>
      <c r="W759" s="13">
        <f>DATEDIF(final_table[[#This Row],[order_approved_at]],final_table[[#This Row],[order_estimated_delivery_date]],"d")</f>
        <v>24</v>
      </c>
      <c r="X759" s="13">
        <f>final_table[[#This Row],[Estimated Delivered (day)]]-final_table[[#This Row],[Shipping date (day)]]</f>
        <v>17</v>
      </c>
      <c r="Y759" s="13" t="str" cm="1">
        <f t="array" ref="Y759">_xlfn.IFS(final_table[[#This Row],[estimated vs actual (day)]]&gt;0,"Earlier",final_table[[#This Row],[estimated vs actual (day)]]=0,"On Time",final_table[[#This Row],[estimated vs actual (day)]]&lt;0,"Delayed")</f>
        <v>Earlier</v>
      </c>
    </row>
    <row r="760" spans="1:25" x14ac:dyDescent="0.35">
      <c r="A760" s="1" t="s">
        <v>19257</v>
      </c>
      <c r="B760" s="1">
        <v>1</v>
      </c>
      <c r="C760" s="1" t="s">
        <v>11699</v>
      </c>
      <c r="D760" s="1" t="s">
        <v>11547</v>
      </c>
      <c r="E760" s="1" t="s">
        <v>8303</v>
      </c>
      <c r="F760" s="1" t="s">
        <v>23875</v>
      </c>
      <c r="G760" s="1">
        <v>4590</v>
      </c>
      <c r="H760" s="1">
        <v>1611</v>
      </c>
      <c r="I760" s="1">
        <v>5</v>
      </c>
      <c r="J760" t="s">
        <v>24675</v>
      </c>
      <c r="K760" s="1">
        <v>39740</v>
      </c>
      <c r="L760" s="1" t="s">
        <v>2270</v>
      </c>
      <c r="M760" s="1" t="s">
        <v>23864</v>
      </c>
      <c r="N760" s="2">
        <v>43052.519097222219</v>
      </c>
      <c r="O760" s="1">
        <v>6201</v>
      </c>
      <c r="P760" s="1" t="s">
        <v>23855</v>
      </c>
      <c r="Q760" s="1">
        <v>3</v>
      </c>
      <c r="R760" s="2">
        <v>43052.53229166667</v>
      </c>
      <c r="S760" s="2">
        <v>43061.720486111109</v>
      </c>
      <c r="T760" s="2">
        <v>43075</v>
      </c>
      <c r="U760" s="2">
        <v>43069.682291666664</v>
      </c>
      <c r="V760" s="13">
        <f>DATEDIF(final_table[[#This Row],[order_approved_at]],final_table[[#This Row],[order_delivered_customer_date]],"d")</f>
        <v>17</v>
      </c>
      <c r="W760" s="13">
        <f>DATEDIF(final_table[[#This Row],[order_approved_at]],final_table[[#This Row],[order_estimated_delivery_date]],"d")</f>
        <v>23</v>
      </c>
      <c r="X760" s="13">
        <f>final_table[[#This Row],[Estimated Delivered (day)]]-final_table[[#This Row],[Shipping date (day)]]</f>
        <v>6</v>
      </c>
      <c r="Y760" s="13" t="str" cm="1">
        <f t="array" ref="Y760">_xlfn.IFS(final_table[[#This Row],[estimated vs actual (day)]]&gt;0,"Earlier",final_table[[#This Row],[estimated vs actual (day)]]=0,"On Time",final_table[[#This Row],[estimated vs actual (day)]]&lt;0,"Delayed")</f>
        <v>Earlier</v>
      </c>
    </row>
    <row r="761" spans="1:25" x14ac:dyDescent="0.35">
      <c r="A761" s="1" t="s">
        <v>17211</v>
      </c>
      <c r="B761" s="1">
        <v>1</v>
      </c>
      <c r="C761" s="1" t="s">
        <v>13216</v>
      </c>
      <c r="D761" s="1" t="s">
        <v>11577</v>
      </c>
      <c r="E761" s="1" t="s">
        <v>7273</v>
      </c>
      <c r="F761" s="1" t="s">
        <v>23873</v>
      </c>
      <c r="G761" s="1">
        <v>6499</v>
      </c>
      <c r="H761" s="1">
        <v>739</v>
      </c>
      <c r="I761" s="1">
        <v>3</v>
      </c>
      <c r="J761" t="s">
        <v>24676</v>
      </c>
      <c r="K761" s="1">
        <v>5406</v>
      </c>
      <c r="L761" s="1" t="s">
        <v>4</v>
      </c>
      <c r="M761" s="1" t="s">
        <v>23864</v>
      </c>
      <c r="N761" s="2">
        <v>43173.411192129628</v>
      </c>
      <c r="O761" s="1">
        <v>7238</v>
      </c>
      <c r="P761" s="1" t="s">
        <v>23855</v>
      </c>
      <c r="Q761" s="1">
        <v>1</v>
      </c>
      <c r="R761" s="2">
        <v>43173.42255787037</v>
      </c>
      <c r="S761" s="2">
        <v>43173.874236111114</v>
      </c>
      <c r="T761" s="2">
        <v>43186</v>
      </c>
      <c r="U761" s="2">
        <v>43174.904699074075</v>
      </c>
      <c r="V761" s="13">
        <f>DATEDIF(final_table[[#This Row],[order_approved_at]],final_table[[#This Row],[order_delivered_customer_date]],"d")</f>
        <v>1</v>
      </c>
      <c r="W761" s="13">
        <f>DATEDIF(final_table[[#This Row],[order_approved_at]],final_table[[#This Row],[order_estimated_delivery_date]],"d")</f>
        <v>13</v>
      </c>
      <c r="X761" s="13">
        <f>final_table[[#This Row],[Estimated Delivered (day)]]-final_table[[#This Row],[Shipping date (day)]]</f>
        <v>12</v>
      </c>
      <c r="Y761" s="13" t="str" cm="1">
        <f t="array" ref="Y761">_xlfn.IFS(final_table[[#This Row],[estimated vs actual (day)]]&gt;0,"Earlier",final_table[[#This Row],[estimated vs actual (day)]]=0,"On Time",final_table[[#This Row],[estimated vs actual (day)]]&lt;0,"Delayed")</f>
        <v>Earlier</v>
      </c>
    </row>
    <row r="762" spans="1:25" x14ac:dyDescent="0.35">
      <c r="A762" s="1" t="s">
        <v>18701</v>
      </c>
      <c r="B762" s="1">
        <v>1</v>
      </c>
      <c r="C762" s="1" t="s">
        <v>12929</v>
      </c>
      <c r="D762" s="1" t="s">
        <v>11565</v>
      </c>
      <c r="E762" s="1" t="s">
        <v>11090</v>
      </c>
      <c r="F762" s="1" t="s">
        <v>23872</v>
      </c>
      <c r="G762" s="1">
        <v>1990</v>
      </c>
      <c r="H762" s="1">
        <v>1510</v>
      </c>
      <c r="I762" s="1">
        <v>3</v>
      </c>
      <c r="J762" t="s">
        <v>24677</v>
      </c>
      <c r="K762" s="1">
        <v>35170</v>
      </c>
      <c r="L762" s="1" t="s">
        <v>156</v>
      </c>
      <c r="M762" s="1" t="s">
        <v>23864</v>
      </c>
      <c r="N762" s="2">
        <v>42938.775613425925</v>
      </c>
      <c r="O762" s="1">
        <v>3500</v>
      </c>
      <c r="P762" s="1" t="s">
        <v>23855</v>
      </c>
      <c r="Q762" s="1">
        <v>1</v>
      </c>
      <c r="R762" s="2">
        <v>42938.784930555557</v>
      </c>
      <c r="S762" s="2">
        <v>42948.814421296294</v>
      </c>
      <c r="T762" s="2">
        <v>42962</v>
      </c>
      <c r="U762" s="2">
        <v>42956.844155092593</v>
      </c>
      <c r="V762" s="13">
        <f>DATEDIF(final_table[[#This Row],[order_approved_at]],final_table[[#This Row],[order_delivered_customer_date]],"d")</f>
        <v>18</v>
      </c>
      <c r="W762" s="13">
        <f>DATEDIF(final_table[[#This Row],[order_approved_at]],final_table[[#This Row],[order_estimated_delivery_date]],"d")</f>
        <v>24</v>
      </c>
      <c r="X762" s="13">
        <f>final_table[[#This Row],[Estimated Delivered (day)]]-final_table[[#This Row],[Shipping date (day)]]</f>
        <v>6</v>
      </c>
      <c r="Y762" s="13" t="str" cm="1">
        <f t="array" ref="Y762">_xlfn.IFS(final_table[[#This Row],[estimated vs actual (day)]]&gt;0,"Earlier",final_table[[#This Row],[estimated vs actual (day)]]=0,"On Time",final_table[[#This Row],[estimated vs actual (day)]]&lt;0,"Delayed")</f>
        <v>Earlier</v>
      </c>
    </row>
    <row r="763" spans="1:25" x14ac:dyDescent="0.35">
      <c r="A763" s="1" t="s">
        <v>12626</v>
      </c>
      <c r="B763" s="1">
        <v>1</v>
      </c>
      <c r="C763" s="1" t="s">
        <v>11765</v>
      </c>
      <c r="D763" s="1" t="s">
        <v>11556</v>
      </c>
      <c r="E763" s="1" t="s">
        <v>5401</v>
      </c>
      <c r="F763" s="1" t="s">
        <v>23897</v>
      </c>
      <c r="G763" s="1">
        <v>1365</v>
      </c>
      <c r="H763" s="1">
        <v>2563</v>
      </c>
      <c r="I763" s="1">
        <v>1</v>
      </c>
      <c r="J763" t="s">
        <v>24678</v>
      </c>
      <c r="K763" s="1">
        <v>68005</v>
      </c>
      <c r="L763" s="1" t="s">
        <v>886</v>
      </c>
      <c r="M763" s="1" t="s">
        <v>23864</v>
      </c>
      <c r="N763" s="2">
        <v>43109.892847222225</v>
      </c>
      <c r="O763" s="1">
        <v>3928</v>
      </c>
      <c r="P763" s="1" t="s">
        <v>23855</v>
      </c>
      <c r="Q763" s="1">
        <v>1</v>
      </c>
      <c r="R763" s="2">
        <v>43110.438761574071</v>
      </c>
      <c r="S763" s="2">
        <v>43111.496840277781</v>
      </c>
      <c r="T763" s="2">
        <v>43140</v>
      </c>
      <c r="U763" s="2">
        <v>43124.890659722223</v>
      </c>
      <c r="V763" s="13">
        <f>DATEDIF(final_table[[#This Row],[order_approved_at]],final_table[[#This Row],[order_delivered_customer_date]],"d")</f>
        <v>14</v>
      </c>
      <c r="W763" s="13">
        <f>DATEDIF(final_table[[#This Row],[order_approved_at]],final_table[[#This Row],[order_estimated_delivery_date]],"d")</f>
        <v>30</v>
      </c>
      <c r="X763" s="13">
        <f>final_table[[#This Row],[Estimated Delivered (day)]]-final_table[[#This Row],[Shipping date (day)]]</f>
        <v>16</v>
      </c>
      <c r="Y763" s="13" t="str" cm="1">
        <f t="array" ref="Y763">_xlfn.IFS(final_table[[#This Row],[estimated vs actual (day)]]&gt;0,"Earlier",final_table[[#This Row],[estimated vs actual (day)]]=0,"On Time",final_table[[#This Row],[estimated vs actual (day)]]&lt;0,"Delayed")</f>
        <v>Earlier</v>
      </c>
    </row>
    <row r="764" spans="1:25" x14ac:dyDescent="0.35">
      <c r="A764" s="1" t="s">
        <v>20538</v>
      </c>
      <c r="B764" s="1">
        <v>1</v>
      </c>
      <c r="C764" s="1" t="s">
        <v>15673</v>
      </c>
      <c r="D764" s="1" t="s">
        <v>11535</v>
      </c>
      <c r="E764" s="1" t="s">
        <v>7072</v>
      </c>
      <c r="F764" s="1" t="s">
        <v>23894</v>
      </c>
      <c r="G764" s="1">
        <v>3390</v>
      </c>
      <c r="H764" s="1">
        <v>1511</v>
      </c>
      <c r="I764" s="1">
        <v>1</v>
      </c>
      <c r="J764" t="s">
        <v>24679</v>
      </c>
      <c r="K764" s="1">
        <v>93510</v>
      </c>
      <c r="L764" s="1" t="s">
        <v>32</v>
      </c>
      <c r="M764" s="1" t="s">
        <v>23864</v>
      </c>
      <c r="N764" s="2">
        <v>43110.773645833331</v>
      </c>
      <c r="O764" s="1">
        <v>4901</v>
      </c>
      <c r="P764" s="1" t="s">
        <v>23855</v>
      </c>
      <c r="Q764" s="1">
        <v>1</v>
      </c>
      <c r="R764" s="2">
        <v>43110.783773148149</v>
      </c>
      <c r="S764" s="2">
        <v>43111.949363425927</v>
      </c>
      <c r="T764" s="2">
        <v>43136</v>
      </c>
      <c r="U764" s="2">
        <v>43124.775833333333</v>
      </c>
      <c r="V764" s="13">
        <f>DATEDIF(final_table[[#This Row],[order_approved_at]],final_table[[#This Row],[order_delivered_customer_date]],"d")</f>
        <v>14</v>
      </c>
      <c r="W764" s="13">
        <f>DATEDIF(final_table[[#This Row],[order_approved_at]],final_table[[#This Row],[order_estimated_delivery_date]],"d")</f>
        <v>26</v>
      </c>
      <c r="X764" s="13">
        <f>final_table[[#This Row],[Estimated Delivered (day)]]-final_table[[#This Row],[Shipping date (day)]]</f>
        <v>12</v>
      </c>
      <c r="Y764" s="13" t="str" cm="1">
        <f t="array" ref="Y764">_xlfn.IFS(final_table[[#This Row],[estimated vs actual (day)]]&gt;0,"Earlier",final_table[[#This Row],[estimated vs actual (day)]]=0,"On Time",final_table[[#This Row],[estimated vs actual (day)]]&lt;0,"Delayed")</f>
        <v>Earlier</v>
      </c>
    </row>
    <row r="765" spans="1:25" x14ac:dyDescent="0.35">
      <c r="A765" s="1" t="s">
        <v>21466</v>
      </c>
      <c r="B765" s="1">
        <v>1</v>
      </c>
      <c r="C765" s="1" t="s">
        <v>13277</v>
      </c>
      <c r="D765" s="1" t="s">
        <v>11577</v>
      </c>
      <c r="E765" s="1" t="s">
        <v>10600</v>
      </c>
      <c r="F765" s="1" t="s">
        <v>23873</v>
      </c>
      <c r="G765" s="1">
        <v>6000</v>
      </c>
      <c r="H765" s="1">
        <v>1144</v>
      </c>
      <c r="I765" s="1">
        <v>3</v>
      </c>
      <c r="J765" t="s">
        <v>24680</v>
      </c>
      <c r="K765" s="1">
        <v>5410</v>
      </c>
      <c r="L765" s="1" t="s">
        <v>4</v>
      </c>
      <c r="M765" s="1" t="s">
        <v>23864</v>
      </c>
      <c r="N765" s="2">
        <v>43285.706550925926</v>
      </c>
      <c r="O765" s="1">
        <v>7144</v>
      </c>
      <c r="P765" s="1" t="s">
        <v>23855</v>
      </c>
      <c r="Q765" s="1">
        <v>1</v>
      </c>
      <c r="R765" s="2">
        <v>43286.673668981479</v>
      </c>
      <c r="S765" s="2">
        <v>43286.623611111114</v>
      </c>
      <c r="T765" s="2">
        <v>43298</v>
      </c>
      <c r="U765" s="2">
        <v>43287.640300925923</v>
      </c>
      <c r="V765" s="13">
        <f>DATEDIF(final_table[[#This Row],[order_approved_at]],final_table[[#This Row],[order_delivered_customer_date]],"d")</f>
        <v>1</v>
      </c>
      <c r="W765" s="13">
        <f>DATEDIF(final_table[[#This Row],[order_approved_at]],final_table[[#This Row],[order_estimated_delivery_date]],"d")</f>
        <v>12</v>
      </c>
      <c r="X765" s="13">
        <f>final_table[[#This Row],[Estimated Delivered (day)]]-final_table[[#This Row],[Shipping date (day)]]</f>
        <v>11</v>
      </c>
      <c r="Y765" s="13" t="str" cm="1">
        <f t="array" ref="Y765">_xlfn.IFS(final_table[[#This Row],[estimated vs actual (day)]]&gt;0,"Earlier",final_table[[#This Row],[estimated vs actual (day)]]=0,"On Time",final_table[[#This Row],[estimated vs actual (day)]]&lt;0,"Delayed")</f>
        <v>Earlier</v>
      </c>
    </row>
    <row r="766" spans="1:25" x14ac:dyDescent="0.35">
      <c r="A766" s="1" t="s">
        <v>20682</v>
      </c>
      <c r="B766" s="1">
        <v>1</v>
      </c>
      <c r="C766" s="1" t="s">
        <v>16240</v>
      </c>
      <c r="D766" s="1" t="s">
        <v>11535</v>
      </c>
      <c r="E766" s="1" t="s">
        <v>6102</v>
      </c>
      <c r="F766" s="1" t="s">
        <v>23880</v>
      </c>
      <c r="G766" s="1">
        <v>1990</v>
      </c>
      <c r="H766" s="1">
        <v>1763</v>
      </c>
      <c r="I766" s="1">
        <v>1</v>
      </c>
      <c r="J766" t="s">
        <v>24681</v>
      </c>
      <c r="K766" s="1">
        <v>54786</v>
      </c>
      <c r="L766" s="1" t="s">
        <v>851</v>
      </c>
      <c r="M766" s="1" t="s">
        <v>23864</v>
      </c>
      <c r="N766" s="2">
        <v>43144.733668981484</v>
      </c>
      <c r="O766" s="1">
        <v>3753</v>
      </c>
      <c r="P766" s="1" t="s">
        <v>23855</v>
      </c>
      <c r="Q766" s="1">
        <v>1</v>
      </c>
      <c r="R766" s="2">
        <v>43144.741585648146</v>
      </c>
      <c r="S766" s="2">
        <v>43147.665625000001</v>
      </c>
      <c r="T766" s="2">
        <v>43175</v>
      </c>
      <c r="U766" s="2">
        <v>43158.874849537038</v>
      </c>
      <c r="V766" s="13">
        <f>DATEDIF(final_table[[#This Row],[order_approved_at]],final_table[[#This Row],[order_delivered_customer_date]],"d")</f>
        <v>14</v>
      </c>
      <c r="W766" s="13">
        <f>DATEDIF(final_table[[#This Row],[order_approved_at]],final_table[[#This Row],[order_estimated_delivery_date]],"d")</f>
        <v>31</v>
      </c>
      <c r="X766" s="13">
        <f>final_table[[#This Row],[Estimated Delivered (day)]]-final_table[[#This Row],[Shipping date (day)]]</f>
        <v>17</v>
      </c>
      <c r="Y766" s="13" t="str" cm="1">
        <f t="array" ref="Y766">_xlfn.IFS(final_table[[#This Row],[estimated vs actual (day)]]&gt;0,"Earlier",final_table[[#This Row],[estimated vs actual (day)]]=0,"On Time",final_table[[#This Row],[estimated vs actual (day)]]&lt;0,"Delayed")</f>
        <v>Earlier</v>
      </c>
    </row>
    <row r="767" spans="1:25" x14ac:dyDescent="0.35">
      <c r="A767" s="1" t="s">
        <v>15844</v>
      </c>
      <c r="B767" s="1">
        <v>1</v>
      </c>
      <c r="C767" s="1" t="s">
        <v>11744</v>
      </c>
      <c r="D767" s="1" t="s">
        <v>11577</v>
      </c>
      <c r="E767" s="1" t="s">
        <v>5637</v>
      </c>
      <c r="F767" s="1" t="s">
        <v>23873</v>
      </c>
      <c r="G767" s="1">
        <v>2499</v>
      </c>
      <c r="H767" s="1">
        <v>744</v>
      </c>
      <c r="I767" s="1">
        <v>1</v>
      </c>
      <c r="J767" t="s">
        <v>24682</v>
      </c>
      <c r="K767" s="1">
        <v>13140</v>
      </c>
      <c r="L767" s="1" t="s">
        <v>106</v>
      </c>
      <c r="M767" s="1" t="s">
        <v>23864</v>
      </c>
      <c r="N767" s="2">
        <v>43306.868831018517</v>
      </c>
      <c r="O767" s="1">
        <v>3243</v>
      </c>
      <c r="P767" s="1" t="s">
        <v>23856</v>
      </c>
      <c r="Q767" s="1">
        <v>1</v>
      </c>
      <c r="R767" s="2">
        <v>43307.132175925923</v>
      </c>
      <c r="S767" s="2">
        <v>43307.723611111112</v>
      </c>
      <c r="T767" s="2">
        <v>43314</v>
      </c>
      <c r="U767" s="2">
        <v>43309.419259259259</v>
      </c>
      <c r="V767" s="13">
        <f>DATEDIF(final_table[[#This Row],[order_approved_at]],final_table[[#This Row],[order_delivered_customer_date]],"d")</f>
        <v>2</v>
      </c>
      <c r="W767" s="13">
        <f>DATEDIF(final_table[[#This Row],[order_approved_at]],final_table[[#This Row],[order_estimated_delivery_date]],"d")</f>
        <v>7</v>
      </c>
      <c r="X767" s="13">
        <f>final_table[[#This Row],[Estimated Delivered (day)]]-final_table[[#This Row],[Shipping date (day)]]</f>
        <v>5</v>
      </c>
      <c r="Y767" s="13" t="str" cm="1">
        <f t="array" ref="Y767">_xlfn.IFS(final_table[[#This Row],[estimated vs actual (day)]]&gt;0,"Earlier",final_table[[#This Row],[estimated vs actual (day)]]=0,"On Time",final_table[[#This Row],[estimated vs actual (day)]]&lt;0,"Delayed")</f>
        <v>Earlier</v>
      </c>
    </row>
    <row r="768" spans="1:25" x14ac:dyDescent="0.35">
      <c r="A768" s="1" t="s">
        <v>21632</v>
      </c>
      <c r="B768" s="1">
        <v>1</v>
      </c>
      <c r="C768" s="1" t="s">
        <v>21633</v>
      </c>
      <c r="D768" s="1" t="s">
        <v>11541</v>
      </c>
      <c r="E768" s="1" t="s">
        <v>10543</v>
      </c>
      <c r="F768" s="1" t="s">
        <v>23868</v>
      </c>
      <c r="G768" s="1">
        <v>9899</v>
      </c>
      <c r="H768" s="1">
        <v>1478</v>
      </c>
      <c r="I768" s="1">
        <v>1</v>
      </c>
      <c r="J768" t="s">
        <v>24683</v>
      </c>
      <c r="K768" s="1">
        <v>19880</v>
      </c>
      <c r="L768" s="1" t="s">
        <v>2202</v>
      </c>
      <c r="M768" s="1" t="s">
        <v>23864</v>
      </c>
      <c r="N768" s="2">
        <v>43236.071504629632</v>
      </c>
      <c r="O768" s="1">
        <v>11377</v>
      </c>
      <c r="P768" s="1" t="s">
        <v>23855</v>
      </c>
      <c r="Q768" s="1">
        <v>5</v>
      </c>
      <c r="R768" s="2">
        <v>43236.080011574071</v>
      </c>
      <c r="S768" s="2">
        <v>43237.53402777778</v>
      </c>
      <c r="T768" s="2">
        <v>43252</v>
      </c>
      <c r="U768" s="2">
        <v>43241.82403935185</v>
      </c>
      <c r="V768" s="13">
        <f>DATEDIF(final_table[[#This Row],[order_approved_at]],final_table[[#This Row],[order_delivered_customer_date]],"d")</f>
        <v>5</v>
      </c>
      <c r="W768" s="13">
        <f>DATEDIF(final_table[[#This Row],[order_approved_at]],final_table[[#This Row],[order_estimated_delivery_date]],"d")</f>
        <v>16</v>
      </c>
      <c r="X768" s="13">
        <f>final_table[[#This Row],[Estimated Delivered (day)]]-final_table[[#This Row],[Shipping date (day)]]</f>
        <v>11</v>
      </c>
      <c r="Y768" s="13" t="str" cm="1">
        <f t="array" ref="Y768">_xlfn.IFS(final_table[[#This Row],[estimated vs actual (day)]]&gt;0,"Earlier",final_table[[#This Row],[estimated vs actual (day)]]=0,"On Time",final_table[[#This Row],[estimated vs actual (day)]]&lt;0,"Delayed")</f>
        <v>Earlier</v>
      </c>
    </row>
    <row r="769" spans="1:25" x14ac:dyDescent="0.35">
      <c r="A769" s="1" t="s">
        <v>20738</v>
      </c>
      <c r="B769" s="1">
        <v>1</v>
      </c>
      <c r="C769" s="1" t="s">
        <v>14524</v>
      </c>
      <c r="D769" s="1" t="s">
        <v>11535</v>
      </c>
      <c r="E769" s="1" t="s">
        <v>8721</v>
      </c>
      <c r="F769" s="1" t="s">
        <v>23870</v>
      </c>
      <c r="G769" s="1">
        <v>2290</v>
      </c>
      <c r="H769" s="1">
        <v>1510</v>
      </c>
      <c r="I769" s="1">
        <v>1</v>
      </c>
      <c r="J769" t="s">
        <v>24684</v>
      </c>
      <c r="K769" s="1">
        <v>35613</v>
      </c>
      <c r="L769" s="1" t="s">
        <v>8722</v>
      </c>
      <c r="M769" s="1" t="s">
        <v>23864</v>
      </c>
      <c r="N769" s="2">
        <v>43056.647974537038</v>
      </c>
      <c r="O769" s="1">
        <v>3800</v>
      </c>
      <c r="P769" s="1" t="s">
        <v>23855</v>
      </c>
      <c r="Q769" s="1">
        <v>1</v>
      </c>
      <c r="R769" s="2">
        <v>43056.658182870371</v>
      </c>
      <c r="S769" s="2">
        <v>43061.036747685182</v>
      </c>
      <c r="T769" s="2">
        <v>43080</v>
      </c>
      <c r="U769" s="2">
        <v>43068.261967592596</v>
      </c>
      <c r="V769" s="13">
        <f>DATEDIF(final_table[[#This Row],[order_approved_at]],final_table[[#This Row],[order_delivered_customer_date]],"d")</f>
        <v>12</v>
      </c>
      <c r="W769" s="13">
        <f>DATEDIF(final_table[[#This Row],[order_approved_at]],final_table[[#This Row],[order_estimated_delivery_date]],"d")</f>
        <v>24</v>
      </c>
      <c r="X769" s="13">
        <f>final_table[[#This Row],[Estimated Delivered (day)]]-final_table[[#This Row],[Shipping date (day)]]</f>
        <v>12</v>
      </c>
      <c r="Y769" s="13" t="str" cm="1">
        <f t="array" ref="Y769">_xlfn.IFS(final_table[[#This Row],[estimated vs actual (day)]]&gt;0,"Earlier",final_table[[#This Row],[estimated vs actual (day)]]=0,"On Time",final_table[[#This Row],[estimated vs actual (day)]]&lt;0,"Delayed")</f>
        <v>Earlier</v>
      </c>
    </row>
    <row r="770" spans="1:25" x14ac:dyDescent="0.35">
      <c r="A770" s="1" t="s">
        <v>17695</v>
      </c>
      <c r="B770" s="1">
        <v>1</v>
      </c>
      <c r="C770" s="1" t="s">
        <v>12502</v>
      </c>
      <c r="D770" s="1" t="s">
        <v>11598</v>
      </c>
      <c r="E770" s="1" t="s">
        <v>10501</v>
      </c>
      <c r="F770" s="1" t="s">
        <v>23901</v>
      </c>
      <c r="G770" s="1">
        <v>2199</v>
      </c>
      <c r="H770" s="1">
        <v>1778</v>
      </c>
      <c r="I770" s="1">
        <v>1</v>
      </c>
      <c r="J770" t="s">
        <v>24685</v>
      </c>
      <c r="K770" s="1">
        <v>74922</v>
      </c>
      <c r="L770" s="1" t="s">
        <v>22</v>
      </c>
      <c r="M770" s="1" t="s">
        <v>23864</v>
      </c>
      <c r="N770" s="2">
        <v>42774.10597222222</v>
      </c>
      <c r="O770" s="1">
        <v>3977</v>
      </c>
      <c r="P770" s="1" t="s">
        <v>23856</v>
      </c>
      <c r="Q770" s="1">
        <v>1</v>
      </c>
      <c r="R770" s="2">
        <v>42776.113206018519</v>
      </c>
      <c r="S770" s="2">
        <v>42779.401006944441</v>
      </c>
      <c r="T770" s="2">
        <v>42809</v>
      </c>
      <c r="U770" s="2">
        <v>42804.546203703707</v>
      </c>
      <c r="V770" s="13">
        <f>DATEDIF(final_table[[#This Row],[order_approved_at]],final_table[[#This Row],[order_delivered_customer_date]],"d")</f>
        <v>28</v>
      </c>
      <c r="W770" s="13">
        <f>DATEDIF(final_table[[#This Row],[order_approved_at]],final_table[[#This Row],[order_estimated_delivery_date]],"d")</f>
        <v>33</v>
      </c>
      <c r="X770" s="13">
        <f>final_table[[#This Row],[Estimated Delivered (day)]]-final_table[[#This Row],[Shipping date (day)]]</f>
        <v>5</v>
      </c>
      <c r="Y770" s="13" t="str" cm="1">
        <f t="array" ref="Y770">_xlfn.IFS(final_table[[#This Row],[estimated vs actual (day)]]&gt;0,"Earlier",final_table[[#This Row],[estimated vs actual (day)]]=0,"On Time",final_table[[#This Row],[estimated vs actual (day)]]&lt;0,"Delayed")</f>
        <v>Earlier</v>
      </c>
    </row>
    <row r="771" spans="1:25" x14ac:dyDescent="0.35">
      <c r="A771" s="1" t="s">
        <v>20957</v>
      </c>
      <c r="B771" s="1">
        <v>1</v>
      </c>
      <c r="C771" s="1" t="s">
        <v>12431</v>
      </c>
      <c r="D771" s="1" t="s">
        <v>11535</v>
      </c>
      <c r="E771" s="1" t="s">
        <v>1618</v>
      </c>
      <c r="F771" s="1" t="s">
        <v>23870</v>
      </c>
      <c r="G771" s="1">
        <v>1490</v>
      </c>
      <c r="H771" s="1">
        <v>1523</v>
      </c>
      <c r="I771" s="1">
        <v>1</v>
      </c>
      <c r="J771" t="s">
        <v>24686</v>
      </c>
      <c r="K771" s="1">
        <v>31060</v>
      </c>
      <c r="L771" s="1" t="s">
        <v>11</v>
      </c>
      <c r="M771" s="1" t="s">
        <v>23864</v>
      </c>
      <c r="N771" s="2">
        <v>43338.894976851851</v>
      </c>
      <c r="O771" s="1">
        <v>3013</v>
      </c>
      <c r="P771" s="1" t="s">
        <v>23855</v>
      </c>
      <c r="Q771" s="1">
        <v>1</v>
      </c>
      <c r="R771" s="2">
        <v>43338.905752314815</v>
      </c>
      <c r="S771" s="2">
        <v>43339.646527777775</v>
      </c>
      <c r="T771" s="2">
        <v>43355</v>
      </c>
      <c r="U771" s="2">
        <v>43342.772303240738</v>
      </c>
      <c r="V771" s="13">
        <f>DATEDIF(final_table[[#This Row],[order_approved_at]],final_table[[#This Row],[order_delivered_customer_date]],"d")</f>
        <v>4</v>
      </c>
      <c r="W771" s="13">
        <f>DATEDIF(final_table[[#This Row],[order_approved_at]],final_table[[#This Row],[order_estimated_delivery_date]],"d")</f>
        <v>17</v>
      </c>
      <c r="X771" s="13">
        <f>final_table[[#This Row],[Estimated Delivered (day)]]-final_table[[#This Row],[Shipping date (day)]]</f>
        <v>13</v>
      </c>
      <c r="Y771" s="13" t="str" cm="1">
        <f t="array" ref="Y771">_xlfn.IFS(final_table[[#This Row],[estimated vs actual (day)]]&gt;0,"Earlier",final_table[[#This Row],[estimated vs actual (day)]]=0,"On Time",final_table[[#This Row],[estimated vs actual (day)]]&lt;0,"Delayed")</f>
        <v>Earlier</v>
      </c>
    </row>
    <row r="772" spans="1:25" x14ac:dyDescent="0.35">
      <c r="A772" s="1" t="s">
        <v>21862</v>
      </c>
      <c r="B772" s="1">
        <v>2</v>
      </c>
      <c r="C772" s="1" t="s">
        <v>21863</v>
      </c>
      <c r="D772" s="1" t="s">
        <v>12701</v>
      </c>
      <c r="E772" s="1" t="s">
        <v>1294</v>
      </c>
      <c r="F772" s="1" t="s">
        <v>23878</v>
      </c>
      <c r="G772" s="1">
        <v>1190</v>
      </c>
      <c r="H772" s="1">
        <v>739</v>
      </c>
      <c r="I772" s="1">
        <v>1</v>
      </c>
      <c r="J772" t="s">
        <v>24687</v>
      </c>
      <c r="K772" s="1">
        <v>13189</v>
      </c>
      <c r="L772" s="1" t="s">
        <v>119</v>
      </c>
      <c r="M772" s="1" t="s">
        <v>23864</v>
      </c>
      <c r="N772" s="2">
        <v>43168.72184027778</v>
      </c>
      <c r="O772" s="1">
        <v>3858</v>
      </c>
      <c r="P772" s="1" t="s">
        <v>23855</v>
      </c>
      <c r="Q772" s="1">
        <v>1</v>
      </c>
      <c r="R772" s="2">
        <v>43168.792037037034</v>
      </c>
      <c r="S772" s="2">
        <v>43174.550393518519</v>
      </c>
      <c r="T772" s="2">
        <v>43180</v>
      </c>
      <c r="U772" s="2">
        <v>43178.862500000003</v>
      </c>
      <c r="V772" s="13">
        <f>DATEDIF(final_table[[#This Row],[order_approved_at]],final_table[[#This Row],[order_delivered_customer_date]],"d")</f>
        <v>10</v>
      </c>
      <c r="W772" s="13">
        <f>DATEDIF(final_table[[#This Row],[order_approved_at]],final_table[[#This Row],[order_estimated_delivery_date]],"d")</f>
        <v>12</v>
      </c>
      <c r="X772" s="13">
        <f>final_table[[#This Row],[Estimated Delivered (day)]]-final_table[[#This Row],[Shipping date (day)]]</f>
        <v>2</v>
      </c>
      <c r="Y772" s="13" t="str" cm="1">
        <f t="array" ref="Y772">_xlfn.IFS(final_table[[#This Row],[estimated vs actual (day)]]&gt;0,"Earlier",final_table[[#This Row],[estimated vs actual (day)]]=0,"On Time",final_table[[#This Row],[estimated vs actual (day)]]&lt;0,"Delayed")</f>
        <v>Earlier</v>
      </c>
    </row>
    <row r="773" spans="1:25" x14ac:dyDescent="0.35">
      <c r="A773" s="1" t="s">
        <v>12342</v>
      </c>
      <c r="B773" s="1">
        <v>1</v>
      </c>
      <c r="C773" s="1" t="s">
        <v>11699</v>
      </c>
      <c r="D773" s="1" t="s">
        <v>11547</v>
      </c>
      <c r="E773" s="1" t="s">
        <v>4839</v>
      </c>
      <c r="F773" s="1" t="s">
        <v>23875</v>
      </c>
      <c r="G773" s="1">
        <v>4590</v>
      </c>
      <c r="H773" s="1">
        <v>934</v>
      </c>
      <c r="I773" s="1">
        <v>5</v>
      </c>
      <c r="J773" t="s">
        <v>24688</v>
      </c>
      <c r="K773" s="1">
        <v>6180</v>
      </c>
      <c r="L773" s="1" t="s">
        <v>109</v>
      </c>
      <c r="M773" s="1" t="s">
        <v>23864</v>
      </c>
      <c r="N773" s="2">
        <v>43083.40011574074</v>
      </c>
      <c r="O773" s="1">
        <v>5524</v>
      </c>
      <c r="P773" s="1" t="s">
        <v>23856</v>
      </c>
      <c r="Q773" s="1">
        <v>1</v>
      </c>
      <c r="R773" s="2">
        <v>43084.097013888888</v>
      </c>
      <c r="S773" s="2">
        <v>43084.832060185188</v>
      </c>
      <c r="T773" s="2">
        <v>43103</v>
      </c>
      <c r="U773" s="2">
        <v>43089.530138888891</v>
      </c>
      <c r="V773" s="13">
        <f>DATEDIF(final_table[[#This Row],[order_approved_at]],final_table[[#This Row],[order_delivered_customer_date]],"d")</f>
        <v>5</v>
      </c>
      <c r="W773" s="13">
        <f>DATEDIF(final_table[[#This Row],[order_approved_at]],final_table[[#This Row],[order_estimated_delivery_date]],"d")</f>
        <v>19</v>
      </c>
      <c r="X773" s="13">
        <f>final_table[[#This Row],[Estimated Delivered (day)]]-final_table[[#This Row],[Shipping date (day)]]</f>
        <v>14</v>
      </c>
      <c r="Y773" s="13" t="str" cm="1">
        <f t="array" ref="Y773">_xlfn.IFS(final_table[[#This Row],[estimated vs actual (day)]]&gt;0,"Earlier",final_table[[#This Row],[estimated vs actual (day)]]=0,"On Time",final_table[[#This Row],[estimated vs actual (day)]]&lt;0,"Delayed")</f>
        <v>Earlier</v>
      </c>
    </row>
    <row r="774" spans="1:25" x14ac:dyDescent="0.35">
      <c r="A774" s="1" t="s">
        <v>20996</v>
      </c>
      <c r="B774" s="1">
        <v>1</v>
      </c>
      <c r="C774" s="1" t="s">
        <v>12656</v>
      </c>
      <c r="D774" s="1" t="s">
        <v>11535</v>
      </c>
      <c r="E774" s="1" t="s">
        <v>1690</v>
      </c>
      <c r="F774" s="1" t="s">
        <v>23880</v>
      </c>
      <c r="G774" s="1">
        <v>1790</v>
      </c>
      <c r="H774" s="1">
        <v>1523</v>
      </c>
      <c r="I774" s="1">
        <v>3</v>
      </c>
      <c r="J774" t="s">
        <v>24689</v>
      </c>
      <c r="K774" s="1">
        <v>22743</v>
      </c>
      <c r="L774" s="1" t="s">
        <v>13</v>
      </c>
      <c r="M774" s="1" t="s">
        <v>23864</v>
      </c>
      <c r="N774" s="2">
        <v>43223.738321759258</v>
      </c>
      <c r="O774" s="1">
        <v>6626</v>
      </c>
      <c r="P774" s="1" t="s">
        <v>23855</v>
      </c>
      <c r="Q774" s="1">
        <v>1</v>
      </c>
      <c r="R774" s="2">
        <v>43223.760347222225</v>
      </c>
      <c r="S774" s="2">
        <v>43228.616666666669</v>
      </c>
      <c r="T774" s="2">
        <v>43256</v>
      </c>
      <c r="U774" s="2">
        <v>43234.828356481485</v>
      </c>
      <c r="V774" s="13">
        <f>DATEDIF(final_table[[#This Row],[order_approved_at]],final_table[[#This Row],[order_delivered_customer_date]],"d")</f>
        <v>11</v>
      </c>
      <c r="W774" s="13">
        <f>DATEDIF(final_table[[#This Row],[order_approved_at]],final_table[[#This Row],[order_estimated_delivery_date]],"d")</f>
        <v>33</v>
      </c>
      <c r="X774" s="13">
        <f>final_table[[#This Row],[Estimated Delivered (day)]]-final_table[[#This Row],[Shipping date (day)]]</f>
        <v>22</v>
      </c>
      <c r="Y774" s="13" t="str" cm="1">
        <f t="array" ref="Y774">_xlfn.IFS(final_table[[#This Row],[estimated vs actual (day)]]&gt;0,"Earlier",final_table[[#This Row],[estimated vs actual (day)]]=0,"On Time",final_table[[#This Row],[estimated vs actual (day)]]&lt;0,"Delayed")</f>
        <v>Earlier</v>
      </c>
    </row>
    <row r="775" spans="1:25" x14ac:dyDescent="0.35">
      <c r="A775" s="1" t="s">
        <v>21008</v>
      </c>
      <c r="B775" s="1">
        <v>1</v>
      </c>
      <c r="C775" s="1" t="s">
        <v>12074</v>
      </c>
      <c r="D775" s="1" t="s">
        <v>11535</v>
      </c>
      <c r="E775" s="1" t="s">
        <v>5883</v>
      </c>
      <c r="F775" s="1" t="s">
        <v>23870</v>
      </c>
      <c r="G775" s="1">
        <v>1490</v>
      </c>
      <c r="H775" s="1">
        <v>739</v>
      </c>
      <c r="I775" s="1">
        <v>2</v>
      </c>
      <c r="J775" t="s">
        <v>24690</v>
      </c>
      <c r="K775" s="1">
        <v>12233</v>
      </c>
      <c r="L775" s="1" t="s">
        <v>26</v>
      </c>
      <c r="M775" s="1" t="s">
        <v>23864</v>
      </c>
      <c r="N775" s="2">
        <v>43291.619212962964</v>
      </c>
      <c r="O775" s="1">
        <v>2229</v>
      </c>
      <c r="P775" s="1" t="s">
        <v>23857</v>
      </c>
      <c r="Q775" s="1">
        <v>1</v>
      </c>
      <c r="R775" s="2">
        <v>43291.63</v>
      </c>
      <c r="S775" s="2">
        <v>43292.640972222223</v>
      </c>
      <c r="T775" s="2">
        <v>43300</v>
      </c>
      <c r="U775" s="2">
        <v>43294.612939814811</v>
      </c>
      <c r="V775" s="13">
        <f>DATEDIF(final_table[[#This Row],[order_approved_at]],final_table[[#This Row],[order_delivered_customer_date]],"d")</f>
        <v>3</v>
      </c>
      <c r="W775" s="13">
        <f>DATEDIF(final_table[[#This Row],[order_approved_at]],final_table[[#This Row],[order_estimated_delivery_date]],"d")</f>
        <v>9</v>
      </c>
      <c r="X775" s="13">
        <f>final_table[[#This Row],[Estimated Delivered (day)]]-final_table[[#This Row],[Shipping date (day)]]</f>
        <v>6</v>
      </c>
      <c r="Y775" s="13" t="str" cm="1">
        <f t="array" ref="Y775">_xlfn.IFS(final_table[[#This Row],[estimated vs actual (day)]]&gt;0,"Earlier",final_table[[#This Row],[estimated vs actual (day)]]=0,"On Time",final_table[[#This Row],[estimated vs actual (day)]]&lt;0,"Delayed")</f>
        <v>Earlier</v>
      </c>
    </row>
    <row r="776" spans="1:25" x14ac:dyDescent="0.35">
      <c r="A776" s="1" t="s">
        <v>21070</v>
      </c>
      <c r="B776" s="1">
        <v>1</v>
      </c>
      <c r="C776" s="1" t="s">
        <v>21071</v>
      </c>
      <c r="D776" s="1" t="s">
        <v>11535</v>
      </c>
      <c r="E776" s="1" t="s">
        <v>5493</v>
      </c>
      <c r="F776" s="1" t="s">
        <v>23880</v>
      </c>
      <c r="G776" s="1">
        <v>7990</v>
      </c>
      <c r="H776" s="1">
        <v>781</v>
      </c>
      <c r="I776" s="1">
        <v>1</v>
      </c>
      <c r="J776" t="s">
        <v>24691</v>
      </c>
      <c r="K776" s="1">
        <v>13150</v>
      </c>
      <c r="L776" s="1" t="s">
        <v>429</v>
      </c>
      <c r="M776" s="1" t="s">
        <v>23864</v>
      </c>
      <c r="N776" s="2">
        <v>43078.324270833335</v>
      </c>
      <c r="O776" s="1">
        <v>8771</v>
      </c>
      <c r="P776" s="1" t="s">
        <v>23856</v>
      </c>
      <c r="Q776" s="1">
        <v>1</v>
      </c>
      <c r="R776" s="2">
        <v>43081.17355324074</v>
      </c>
      <c r="S776" s="2">
        <v>43082.099456018521</v>
      </c>
      <c r="T776" s="2">
        <v>43098</v>
      </c>
      <c r="U776" s="2">
        <v>43084.908773148149</v>
      </c>
      <c r="V776" s="13">
        <f>DATEDIF(final_table[[#This Row],[order_approved_at]],final_table[[#This Row],[order_delivered_customer_date]],"d")</f>
        <v>3</v>
      </c>
      <c r="W776" s="13">
        <f>DATEDIF(final_table[[#This Row],[order_approved_at]],final_table[[#This Row],[order_estimated_delivery_date]],"d")</f>
        <v>17</v>
      </c>
      <c r="X776" s="13">
        <f>final_table[[#This Row],[Estimated Delivered (day)]]-final_table[[#This Row],[Shipping date (day)]]</f>
        <v>14</v>
      </c>
      <c r="Y776" s="13" t="str" cm="1">
        <f t="array" ref="Y776">_xlfn.IFS(final_table[[#This Row],[estimated vs actual (day)]]&gt;0,"Earlier",final_table[[#This Row],[estimated vs actual (day)]]=0,"On Time",final_table[[#This Row],[estimated vs actual (day)]]&lt;0,"Delayed")</f>
        <v>Earlier</v>
      </c>
    </row>
    <row r="777" spans="1:25" x14ac:dyDescent="0.35">
      <c r="A777" s="1" t="s">
        <v>16176</v>
      </c>
      <c r="B777" s="1">
        <v>1</v>
      </c>
      <c r="C777" s="1" t="s">
        <v>11564</v>
      </c>
      <c r="D777" s="1" t="s">
        <v>11565</v>
      </c>
      <c r="E777" s="1" t="s">
        <v>7371</v>
      </c>
      <c r="F777" s="1" t="s">
        <v>23872</v>
      </c>
      <c r="G777" s="1">
        <v>1899</v>
      </c>
      <c r="H777" s="1">
        <v>778</v>
      </c>
      <c r="I777" s="1">
        <v>3</v>
      </c>
      <c r="J777" t="s">
        <v>24692</v>
      </c>
      <c r="K777" s="1">
        <v>4297</v>
      </c>
      <c r="L777" s="1" t="s">
        <v>4</v>
      </c>
      <c r="M777" s="1" t="s">
        <v>23864</v>
      </c>
      <c r="N777" s="2">
        <v>42914.678923611114</v>
      </c>
      <c r="O777" s="1">
        <v>2677</v>
      </c>
      <c r="P777" s="1" t="s">
        <v>23856</v>
      </c>
      <c r="Q777" s="1">
        <v>1</v>
      </c>
      <c r="R777" s="2">
        <v>42915.118437500001</v>
      </c>
      <c r="S777" s="2">
        <v>42916.672465277778</v>
      </c>
      <c r="T777" s="2">
        <v>42927</v>
      </c>
      <c r="U777" s="2">
        <v>42918.518425925926</v>
      </c>
      <c r="V777" s="13">
        <f>DATEDIF(final_table[[#This Row],[order_approved_at]],final_table[[#This Row],[order_delivered_customer_date]],"d")</f>
        <v>3</v>
      </c>
      <c r="W777" s="13">
        <f>DATEDIF(final_table[[#This Row],[order_approved_at]],final_table[[#This Row],[order_estimated_delivery_date]],"d")</f>
        <v>12</v>
      </c>
      <c r="X777" s="13">
        <f>final_table[[#This Row],[Estimated Delivered (day)]]-final_table[[#This Row],[Shipping date (day)]]</f>
        <v>9</v>
      </c>
      <c r="Y777" s="13" t="str" cm="1">
        <f t="array" ref="Y777">_xlfn.IFS(final_table[[#This Row],[estimated vs actual (day)]]&gt;0,"Earlier",final_table[[#This Row],[estimated vs actual (day)]]=0,"On Time",final_table[[#This Row],[estimated vs actual (day)]]&lt;0,"Delayed")</f>
        <v>Earlier</v>
      </c>
    </row>
    <row r="778" spans="1:25" x14ac:dyDescent="0.35">
      <c r="A778" s="1" t="s">
        <v>21079</v>
      </c>
      <c r="B778" s="1">
        <v>1</v>
      </c>
      <c r="C778" s="1" t="s">
        <v>12691</v>
      </c>
      <c r="D778" s="1" t="s">
        <v>11535</v>
      </c>
      <c r="E778" s="1" t="s">
        <v>4479</v>
      </c>
      <c r="F778" s="1" t="s">
        <v>23879</v>
      </c>
      <c r="G778" s="1">
        <v>16990</v>
      </c>
      <c r="H778" s="1">
        <v>2527</v>
      </c>
      <c r="I778" s="1">
        <v>2</v>
      </c>
      <c r="J778" t="s">
        <v>24693</v>
      </c>
      <c r="K778" s="1">
        <v>17054</v>
      </c>
      <c r="L778" s="1" t="s">
        <v>165</v>
      </c>
      <c r="M778" s="1" t="s">
        <v>23864</v>
      </c>
      <c r="N778" s="2">
        <v>43305.605196759258</v>
      </c>
      <c r="O778" s="1">
        <v>19517</v>
      </c>
      <c r="P778" s="1" t="s">
        <v>23855</v>
      </c>
      <c r="Q778" s="1">
        <v>8</v>
      </c>
      <c r="R778" s="2">
        <v>43305.614212962966</v>
      </c>
      <c r="S778" s="2">
        <v>43305.626388888886</v>
      </c>
      <c r="T778" s="2">
        <v>43320</v>
      </c>
      <c r="U778" s="2">
        <v>43307.931064814817</v>
      </c>
      <c r="V778" s="13">
        <f>DATEDIF(final_table[[#This Row],[order_approved_at]],final_table[[#This Row],[order_delivered_customer_date]],"d")</f>
        <v>2</v>
      </c>
      <c r="W778" s="13">
        <f>DATEDIF(final_table[[#This Row],[order_approved_at]],final_table[[#This Row],[order_estimated_delivery_date]],"d")</f>
        <v>15</v>
      </c>
      <c r="X778" s="13">
        <f>final_table[[#This Row],[Estimated Delivered (day)]]-final_table[[#This Row],[Shipping date (day)]]</f>
        <v>13</v>
      </c>
      <c r="Y778" s="13" t="str" cm="1">
        <f t="array" ref="Y778">_xlfn.IFS(final_table[[#This Row],[estimated vs actual (day)]]&gt;0,"Earlier",final_table[[#This Row],[estimated vs actual (day)]]=0,"On Time",final_table[[#This Row],[estimated vs actual (day)]]&lt;0,"Delayed")</f>
        <v>Earlier</v>
      </c>
    </row>
    <row r="779" spans="1:25" x14ac:dyDescent="0.35">
      <c r="A779" s="1" t="s">
        <v>14584</v>
      </c>
      <c r="B779" s="1">
        <v>1</v>
      </c>
      <c r="C779" s="1" t="s">
        <v>14585</v>
      </c>
      <c r="D779" s="1" t="s">
        <v>11598</v>
      </c>
      <c r="E779" s="1" t="s">
        <v>6091</v>
      </c>
      <c r="F779" s="1" t="s">
        <v>23880</v>
      </c>
      <c r="G779" s="1">
        <v>2890</v>
      </c>
      <c r="H779" s="1">
        <v>1185</v>
      </c>
      <c r="I779" s="1">
        <v>3</v>
      </c>
      <c r="J779" t="s">
        <v>24694</v>
      </c>
      <c r="K779" s="1">
        <v>15140</v>
      </c>
      <c r="L779" s="1" t="s">
        <v>475</v>
      </c>
      <c r="M779" s="1" t="s">
        <v>23864</v>
      </c>
      <c r="N779" s="2">
        <v>43074.410856481481</v>
      </c>
      <c r="O779" s="1">
        <v>4075</v>
      </c>
      <c r="P779" s="1" t="s">
        <v>23855</v>
      </c>
      <c r="Q779" s="1">
        <v>4</v>
      </c>
      <c r="R779" s="2">
        <v>43074.466782407406</v>
      </c>
      <c r="S779" s="2">
        <v>43076.775937500002</v>
      </c>
      <c r="T779" s="2">
        <v>43097</v>
      </c>
      <c r="U779" s="2">
        <v>43088.846516203703</v>
      </c>
      <c r="V779" s="13">
        <f>DATEDIF(final_table[[#This Row],[order_approved_at]],final_table[[#This Row],[order_delivered_customer_date]],"d")</f>
        <v>14</v>
      </c>
      <c r="W779" s="13">
        <f>DATEDIF(final_table[[#This Row],[order_approved_at]],final_table[[#This Row],[order_estimated_delivery_date]],"d")</f>
        <v>23</v>
      </c>
      <c r="X779" s="13">
        <f>final_table[[#This Row],[Estimated Delivered (day)]]-final_table[[#This Row],[Shipping date (day)]]</f>
        <v>9</v>
      </c>
      <c r="Y779" s="13" t="str" cm="1">
        <f t="array" ref="Y779">_xlfn.IFS(final_table[[#This Row],[estimated vs actual (day)]]&gt;0,"Earlier",final_table[[#This Row],[estimated vs actual (day)]]=0,"On Time",final_table[[#This Row],[estimated vs actual (day)]]&lt;0,"Delayed")</f>
        <v>Earlier</v>
      </c>
    </row>
    <row r="780" spans="1:25" x14ac:dyDescent="0.35">
      <c r="A780" s="1" t="s">
        <v>21102</v>
      </c>
      <c r="B780" s="1">
        <v>1</v>
      </c>
      <c r="C780" s="1" t="s">
        <v>14581</v>
      </c>
      <c r="D780" s="1" t="s">
        <v>11535</v>
      </c>
      <c r="E780" s="1" t="s">
        <v>7529</v>
      </c>
      <c r="F780" s="1" t="s">
        <v>23880</v>
      </c>
      <c r="G780" s="1">
        <v>1490</v>
      </c>
      <c r="H780" s="1">
        <v>778</v>
      </c>
      <c r="I780" s="1">
        <v>2</v>
      </c>
      <c r="J780" t="s">
        <v>24695</v>
      </c>
      <c r="K780" s="1">
        <v>5890</v>
      </c>
      <c r="L780" s="1" t="s">
        <v>4</v>
      </c>
      <c r="M780" s="1" t="s">
        <v>23864</v>
      </c>
      <c r="N780" s="2">
        <v>43063.613229166665</v>
      </c>
      <c r="O780" s="1">
        <v>2268</v>
      </c>
      <c r="P780" s="1" t="s">
        <v>23855</v>
      </c>
      <c r="Q780" s="1">
        <v>1</v>
      </c>
      <c r="R780" s="2">
        <v>43063.704189814816</v>
      </c>
      <c r="S780" s="2">
        <v>43069.845127314817</v>
      </c>
      <c r="T780" s="2">
        <v>43077</v>
      </c>
      <c r="U780" s="2">
        <v>43071.079606481479</v>
      </c>
      <c r="V780" s="13">
        <f>DATEDIF(final_table[[#This Row],[order_approved_at]],final_table[[#This Row],[order_delivered_customer_date]],"d")</f>
        <v>8</v>
      </c>
      <c r="W780" s="13">
        <f>DATEDIF(final_table[[#This Row],[order_approved_at]],final_table[[#This Row],[order_estimated_delivery_date]],"d")</f>
        <v>14</v>
      </c>
      <c r="X780" s="13">
        <f>final_table[[#This Row],[Estimated Delivered (day)]]-final_table[[#This Row],[Shipping date (day)]]</f>
        <v>6</v>
      </c>
      <c r="Y780" s="13" t="str" cm="1">
        <f t="array" ref="Y780">_xlfn.IFS(final_table[[#This Row],[estimated vs actual (day)]]&gt;0,"Earlier",final_table[[#This Row],[estimated vs actual (day)]]=0,"On Time",final_table[[#This Row],[estimated vs actual (day)]]&lt;0,"Delayed")</f>
        <v>Earlier</v>
      </c>
    </row>
    <row r="781" spans="1:25" x14ac:dyDescent="0.35">
      <c r="A781" s="1" t="s">
        <v>18587</v>
      </c>
      <c r="B781" s="1">
        <v>1</v>
      </c>
      <c r="C781" s="1" t="s">
        <v>11786</v>
      </c>
      <c r="D781" s="1" t="s">
        <v>11538</v>
      </c>
      <c r="E781" s="1" t="s">
        <v>9754</v>
      </c>
      <c r="F781" s="1" t="s">
        <v>23872</v>
      </c>
      <c r="G781" s="1">
        <v>7649</v>
      </c>
      <c r="H781" s="1">
        <v>1193</v>
      </c>
      <c r="I781" s="1">
        <v>1</v>
      </c>
      <c r="J781" t="s">
        <v>24696</v>
      </c>
      <c r="K781" s="1">
        <v>7122</v>
      </c>
      <c r="L781" s="1" t="s">
        <v>18</v>
      </c>
      <c r="M781" s="1" t="s">
        <v>23864</v>
      </c>
      <c r="N781" s="2">
        <v>42817.976435185185</v>
      </c>
      <c r="O781" s="1">
        <v>8842</v>
      </c>
      <c r="P781" s="1" t="s">
        <v>23855</v>
      </c>
      <c r="Q781" s="1">
        <v>5</v>
      </c>
      <c r="R781" s="2">
        <v>42817.982800925929</v>
      </c>
      <c r="S781" s="2">
        <v>42821.645694444444</v>
      </c>
      <c r="T781" s="2">
        <v>42836</v>
      </c>
      <c r="U781" s="2">
        <v>42823.727083333331</v>
      </c>
      <c r="V781" s="13">
        <f>DATEDIF(final_table[[#This Row],[order_approved_at]],final_table[[#This Row],[order_delivered_customer_date]],"d")</f>
        <v>6</v>
      </c>
      <c r="W781" s="13">
        <f>DATEDIF(final_table[[#This Row],[order_approved_at]],final_table[[#This Row],[order_estimated_delivery_date]],"d")</f>
        <v>19</v>
      </c>
      <c r="X781" s="13">
        <f>final_table[[#This Row],[Estimated Delivered (day)]]-final_table[[#This Row],[Shipping date (day)]]</f>
        <v>13</v>
      </c>
      <c r="Y781" s="13" t="str" cm="1">
        <f t="array" ref="Y781">_xlfn.IFS(final_table[[#This Row],[estimated vs actual (day)]]&gt;0,"Earlier",final_table[[#This Row],[estimated vs actual (day)]]=0,"On Time",final_table[[#This Row],[estimated vs actual (day)]]&lt;0,"Delayed")</f>
        <v>Earlier</v>
      </c>
    </row>
    <row r="782" spans="1:25" x14ac:dyDescent="0.35">
      <c r="A782" s="1" t="s">
        <v>21760</v>
      </c>
      <c r="B782" s="1">
        <v>1</v>
      </c>
      <c r="C782" s="1" t="s">
        <v>13152</v>
      </c>
      <c r="D782" s="1" t="s">
        <v>11592</v>
      </c>
      <c r="E782" s="1" t="s">
        <v>1314</v>
      </c>
      <c r="F782" s="1" t="s">
        <v>23883</v>
      </c>
      <c r="G782" s="1">
        <v>6490</v>
      </c>
      <c r="H782" s="1">
        <v>1070</v>
      </c>
      <c r="I782" s="1">
        <v>4</v>
      </c>
      <c r="J782" t="s">
        <v>24697</v>
      </c>
      <c r="K782" s="1">
        <v>13092</v>
      </c>
      <c r="L782" s="1" t="s">
        <v>6</v>
      </c>
      <c r="M782" s="1" t="s">
        <v>23864</v>
      </c>
      <c r="N782" s="2">
        <v>42982.716122685182</v>
      </c>
      <c r="O782" s="1">
        <v>11736</v>
      </c>
      <c r="P782" s="1" t="s">
        <v>23855</v>
      </c>
      <c r="Q782" s="1">
        <v>4</v>
      </c>
      <c r="R782" s="2">
        <v>42982.725034722222</v>
      </c>
      <c r="S782" s="2">
        <v>42984.746516203704</v>
      </c>
      <c r="T782" s="2">
        <v>42993</v>
      </c>
      <c r="U782" s="2">
        <v>42986.912199074075</v>
      </c>
      <c r="V782" s="13">
        <f>DATEDIF(final_table[[#This Row],[order_approved_at]],final_table[[#This Row],[order_delivered_customer_date]],"d")</f>
        <v>4</v>
      </c>
      <c r="W782" s="13">
        <f>DATEDIF(final_table[[#This Row],[order_approved_at]],final_table[[#This Row],[order_estimated_delivery_date]],"d")</f>
        <v>11</v>
      </c>
      <c r="X782" s="13">
        <f>final_table[[#This Row],[Estimated Delivered (day)]]-final_table[[#This Row],[Shipping date (day)]]</f>
        <v>7</v>
      </c>
      <c r="Y782" s="13" t="str" cm="1">
        <f t="array" ref="Y782">_xlfn.IFS(final_table[[#This Row],[estimated vs actual (day)]]&gt;0,"Earlier",final_table[[#This Row],[estimated vs actual (day)]]=0,"On Time",final_table[[#This Row],[estimated vs actual (day)]]&lt;0,"Delayed")</f>
        <v>Earlier</v>
      </c>
    </row>
    <row r="783" spans="1:25" x14ac:dyDescent="0.35">
      <c r="A783" s="1" t="s">
        <v>21760</v>
      </c>
      <c r="B783" s="1">
        <v>2</v>
      </c>
      <c r="C783" s="1" t="s">
        <v>13063</v>
      </c>
      <c r="D783" s="1" t="s">
        <v>11592</v>
      </c>
      <c r="E783" s="1" t="s">
        <v>1314</v>
      </c>
      <c r="F783" s="1" t="s">
        <v>23883</v>
      </c>
      <c r="G783" s="1">
        <v>3690</v>
      </c>
      <c r="H783" s="1">
        <v>486</v>
      </c>
      <c r="I783" s="1">
        <v>4</v>
      </c>
      <c r="J783" t="s">
        <v>24697</v>
      </c>
      <c r="K783" s="1">
        <v>13092</v>
      </c>
      <c r="L783" s="1" t="s">
        <v>6</v>
      </c>
      <c r="M783" s="1" t="s">
        <v>23864</v>
      </c>
      <c r="N783" s="2">
        <v>42982.716122685182</v>
      </c>
      <c r="O783" s="1">
        <v>11736</v>
      </c>
      <c r="P783" s="1" t="s">
        <v>23855</v>
      </c>
      <c r="Q783" s="1">
        <v>4</v>
      </c>
      <c r="R783" s="2">
        <v>42982.725034722222</v>
      </c>
      <c r="S783" s="2">
        <v>42984.746516203704</v>
      </c>
      <c r="T783" s="2">
        <v>42993</v>
      </c>
      <c r="U783" s="2">
        <v>42986.912199074075</v>
      </c>
      <c r="V783" s="13">
        <f>DATEDIF(final_table[[#This Row],[order_approved_at]],final_table[[#This Row],[order_delivered_customer_date]],"d")</f>
        <v>4</v>
      </c>
      <c r="W783" s="13">
        <f>DATEDIF(final_table[[#This Row],[order_approved_at]],final_table[[#This Row],[order_estimated_delivery_date]],"d")</f>
        <v>11</v>
      </c>
      <c r="X783" s="13">
        <f>final_table[[#This Row],[Estimated Delivered (day)]]-final_table[[#This Row],[Shipping date (day)]]</f>
        <v>7</v>
      </c>
      <c r="Y783" s="13" t="str" cm="1">
        <f t="array" ref="Y783">_xlfn.IFS(final_table[[#This Row],[estimated vs actual (day)]]&gt;0,"Earlier",final_table[[#This Row],[estimated vs actual (day)]]=0,"On Time",final_table[[#This Row],[estimated vs actual (day)]]&lt;0,"Delayed")</f>
        <v>Earlier</v>
      </c>
    </row>
    <row r="784" spans="1:25" x14ac:dyDescent="0.35">
      <c r="A784" s="1" t="s">
        <v>21150</v>
      </c>
      <c r="B784" s="1">
        <v>1</v>
      </c>
      <c r="C784" s="1" t="s">
        <v>12656</v>
      </c>
      <c r="D784" s="1" t="s">
        <v>11535</v>
      </c>
      <c r="E784" s="1" t="s">
        <v>8355</v>
      </c>
      <c r="F784" s="1" t="s">
        <v>23880</v>
      </c>
      <c r="G784" s="1">
        <v>1790</v>
      </c>
      <c r="H784" s="1">
        <v>1523</v>
      </c>
      <c r="I784" s="1">
        <v>3</v>
      </c>
      <c r="J784" t="s">
        <v>24698</v>
      </c>
      <c r="K784" s="1">
        <v>23052</v>
      </c>
      <c r="L784" s="1" t="s">
        <v>13</v>
      </c>
      <c r="M784" s="1" t="s">
        <v>23864</v>
      </c>
      <c r="N784" s="2">
        <v>43248.794791666667</v>
      </c>
      <c r="O784" s="1">
        <v>813</v>
      </c>
      <c r="P784" s="1" t="s">
        <v>23855</v>
      </c>
      <c r="Q784" s="1">
        <v>1</v>
      </c>
      <c r="R784" s="2">
        <v>43248.803587962961</v>
      </c>
      <c r="S784" s="2">
        <v>43250.6</v>
      </c>
      <c r="T784" s="2">
        <v>43299</v>
      </c>
      <c r="U784" s="2">
        <v>43256.752557870372</v>
      </c>
      <c r="V784" s="13">
        <f>DATEDIF(final_table[[#This Row],[order_approved_at]],final_table[[#This Row],[order_delivered_customer_date]],"d")</f>
        <v>8</v>
      </c>
      <c r="W784" s="13">
        <f>DATEDIF(final_table[[#This Row],[order_approved_at]],final_table[[#This Row],[order_estimated_delivery_date]],"d")</f>
        <v>51</v>
      </c>
      <c r="X784" s="13">
        <f>final_table[[#This Row],[Estimated Delivered (day)]]-final_table[[#This Row],[Shipping date (day)]]</f>
        <v>43</v>
      </c>
      <c r="Y784" s="13" t="str" cm="1">
        <f t="array" ref="Y784">_xlfn.IFS(final_table[[#This Row],[estimated vs actual (day)]]&gt;0,"Earlier",final_table[[#This Row],[estimated vs actual (day)]]=0,"On Time",final_table[[#This Row],[estimated vs actual (day)]]&lt;0,"Delayed")</f>
        <v>Earlier</v>
      </c>
    </row>
    <row r="785" spans="1:25" x14ac:dyDescent="0.35">
      <c r="A785" s="1" t="s">
        <v>21952</v>
      </c>
      <c r="B785" s="1">
        <v>1</v>
      </c>
      <c r="C785" s="1" t="s">
        <v>16061</v>
      </c>
      <c r="D785" s="1" t="s">
        <v>11960</v>
      </c>
      <c r="E785" s="1" t="s">
        <v>1317</v>
      </c>
      <c r="F785" s="1" t="s">
        <v>23897</v>
      </c>
      <c r="G785" s="1">
        <v>2400</v>
      </c>
      <c r="H785" s="1">
        <v>739</v>
      </c>
      <c r="I785" s="1">
        <v>1</v>
      </c>
      <c r="J785" t="s">
        <v>24699</v>
      </c>
      <c r="K785" s="1">
        <v>4302</v>
      </c>
      <c r="L785" s="1" t="s">
        <v>4</v>
      </c>
      <c r="M785" s="1" t="s">
        <v>23864</v>
      </c>
      <c r="N785" s="2">
        <v>43235.787407407406</v>
      </c>
      <c r="O785" s="1">
        <v>3139</v>
      </c>
      <c r="P785" s="1" t="s">
        <v>23855</v>
      </c>
      <c r="Q785" s="1">
        <v>1</v>
      </c>
      <c r="R785" s="2">
        <v>43235.800567129627</v>
      </c>
      <c r="S785" s="2">
        <v>43236.493750000001</v>
      </c>
      <c r="T785" s="2">
        <v>43252</v>
      </c>
      <c r="U785" s="2">
        <v>43237.698252314818</v>
      </c>
      <c r="V785" s="13">
        <f>DATEDIF(final_table[[#This Row],[order_approved_at]],final_table[[#This Row],[order_delivered_customer_date]],"d")</f>
        <v>2</v>
      </c>
      <c r="W785" s="13">
        <f>DATEDIF(final_table[[#This Row],[order_approved_at]],final_table[[#This Row],[order_estimated_delivery_date]],"d")</f>
        <v>17</v>
      </c>
      <c r="X785" s="13">
        <f>final_table[[#This Row],[Estimated Delivered (day)]]-final_table[[#This Row],[Shipping date (day)]]</f>
        <v>15</v>
      </c>
      <c r="Y785" s="13" t="str" cm="1">
        <f t="array" ref="Y785">_xlfn.IFS(final_table[[#This Row],[estimated vs actual (day)]]&gt;0,"Earlier",final_table[[#This Row],[estimated vs actual (day)]]=0,"On Time",final_table[[#This Row],[estimated vs actual (day)]]&lt;0,"Delayed")</f>
        <v>Earlier</v>
      </c>
    </row>
    <row r="786" spans="1:25" x14ac:dyDescent="0.35">
      <c r="A786" s="1" t="s">
        <v>15625</v>
      </c>
      <c r="B786" s="1">
        <v>1</v>
      </c>
      <c r="C786" s="1" t="s">
        <v>12715</v>
      </c>
      <c r="D786" s="1" t="s">
        <v>11598</v>
      </c>
      <c r="E786" s="1" t="s">
        <v>1318</v>
      </c>
      <c r="F786" s="1" t="s">
        <v>23880</v>
      </c>
      <c r="G786" s="1">
        <v>3799</v>
      </c>
      <c r="H786" s="1">
        <v>2080</v>
      </c>
      <c r="I786" s="1">
        <v>2</v>
      </c>
      <c r="J786" t="s">
        <v>24700</v>
      </c>
      <c r="K786" s="1">
        <v>78320</v>
      </c>
      <c r="L786" s="1" t="s">
        <v>334</v>
      </c>
      <c r="M786" s="1" t="s">
        <v>23864</v>
      </c>
      <c r="N786" s="2">
        <v>42858.069976851853</v>
      </c>
      <c r="O786" s="1">
        <v>5879</v>
      </c>
      <c r="P786" s="1" t="s">
        <v>23857</v>
      </c>
      <c r="Q786" s="1">
        <v>1</v>
      </c>
      <c r="R786" s="2">
        <v>42859.418773148151</v>
      </c>
      <c r="S786" s="2">
        <v>42860.597719907404</v>
      </c>
      <c r="T786" s="2">
        <v>42891</v>
      </c>
      <c r="U786" s="2">
        <v>42873.365428240744</v>
      </c>
      <c r="V786" s="13">
        <f>DATEDIF(final_table[[#This Row],[order_approved_at]],final_table[[#This Row],[order_delivered_customer_date]],"d")</f>
        <v>14</v>
      </c>
      <c r="W786" s="13">
        <f>DATEDIF(final_table[[#This Row],[order_approved_at]],final_table[[#This Row],[order_estimated_delivery_date]],"d")</f>
        <v>32</v>
      </c>
      <c r="X786" s="13">
        <f>final_table[[#This Row],[Estimated Delivered (day)]]-final_table[[#This Row],[Shipping date (day)]]</f>
        <v>18</v>
      </c>
      <c r="Y786" s="13" t="str" cm="1">
        <f t="array" ref="Y786">_xlfn.IFS(final_table[[#This Row],[estimated vs actual (day)]]&gt;0,"Earlier",final_table[[#This Row],[estimated vs actual (day)]]=0,"On Time",final_table[[#This Row],[estimated vs actual (day)]]&lt;0,"Delayed")</f>
        <v>Earlier</v>
      </c>
    </row>
    <row r="787" spans="1:25" x14ac:dyDescent="0.35">
      <c r="A787" s="1" t="s">
        <v>21310</v>
      </c>
      <c r="B787" s="1">
        <v>1</v>
      </c>
      <c r="C787" s="1" t="s">
        <v>21311</v>
      </c>
      <c r="D787" s="1" t="s">
        <v>13294</v>
      </c>
      <c r="E787" s="1" t="s">
        <v>2646</v>
      </c>
      <c r="F787" s="1" t="s">
        <v>23897</v>
      </c>
      <c r="G787" s="1">
        <v>3999</v>
      </c>
      <c r="H787" s="1">
        <v>829</v>
      </c>
      <c r="I787" s="1">
        <v>2</v>
      </c>
      <c r="J787" t="s">
        <v>24701</v>
      </c>
      <c r="K787" s="1">
        <v>2303</v>
      </c>
      <c r="L787" s="1" t="s">
        <v>4</v>
      </c>
      <c r="M787" s="1" t="s">
        <v>23864</v>
      </c>
      <c r="N787" s="2">
        <v>43168.519155092596</v>
      </c>
      <c r="O787" s="1">
        <v>4828</v>
      </c>
      <c r="P787" s="1" t="s">
        <v>23855</v>
      </c>
      <c r="Q787" s="1">
        <v>4</v>
      </c>
      <c r="R787" s="2">
        <v>43169.519618055558</v>
      </c>
      <c r="S787" s="2">
        <v>43172.061574074076</v>
      </c>
      <c r="T787" s="2">
        <v>43182</v>
      </c>
      <c r="U787" s="2">
        <v>43178.756111111114</v>
      </c>
      <c r="V787" s="13">
        <f>DATEDIF(final_table[[#This Row],[order_approved_at]],final_table[[#This Row],[order_delivered_customer_date]],"d")</f>
        <v>9</v>
      </c>
      <c r="W787" s="13">
        <f>DATEDIF(final_table[[#This Row],[order_approved_at]],final_table[[#This Row],[order_estimated_delivery_date]],"d")</f>
        <v>13</v>
      </c>
      <c r="X787" s="13">
        <f>final_table[[#This Row],[Estimated Delivered (day)]]-final_table[[#This Row],[Shipping date (day)]]</f>
        <v>4</v>
      </c>
      <c r="Y787" s="13" t="str" cm="1">
        <f t="array" ref="Y787">_xlfn.IFS(final_table[[#This Row],[estimated vs actual (day)]]&gt;0,"Earlier",final_table[[#This Row],[estimated vs actual (day)]]=0,"On Time",final_table[[#This Row],[estimated vs actual (day)]]&lt;0,"Delayed")</f>
        <v>Earlier</v>
      </c>
    </row>
    <row r="788" spans="1:25" x14ac:dyDescent="0.35">
      <c r="A788" s="1" t="s">
        <v>21317</v>
      </c>
      <c r="B788" s="1">
        <v>1</v>
      </c>
      <c r="C788" s="1" t="s">
        <v>13209</v>
      </c>
      <c r="D788" s="1" t="s">
        <v>11535</v>
      </c>
      <c r="E788" s="1" t="s">
        <v>5270</v>
      </c>
      <c r="F788" s="1" t="s">
        <v>23878</v>
      </c>
      <c r="G788" s="1">
        <v>7990</v>
      </c>
      <c r="H788" s="1">
        <v>937</v>
      </c>
      <c r="I788" s="1">
        <v>2</v>
      </c>
      <c r="J788" t="s">
        <v>24702</v>
      </c>
      <c r="K788" s="1">
        <v>3937</v>
      </c>
      <c r="L788" s="1" t="s">
        <v>4</v>
      </c>
      <c r="M788" s="1" t="s">
        <v>23864</v>
      </c>
      <c r="N788" s="2">
        <v>43082.83084490741</v>
      </c>
      <c r="O788" s="1">
        <v>8927</v>
      </c>
      <c r="P788" s="1" t="s">
        <v>23855</v>
      </c>
      <c r="Q788" s="1">
        <v>1</v>
      </c>
      <c r="R788" s="2">
        <v>43082.839131944442</v>
      </c>
      <c r="S788" s="2">
        <v>43084.51939814815</v>
      </c>
      <c r="T788" s="2">
        <v>43102</v>
      </c>
      <c r="U788" s="2">
        <v>43086.788842592592</v>
      </c>
      <c r="V788" s="13">
        <f>DATEDIF(final_table[[#This Row],[order_approved_at]],final_table[[#This Row],[order_delivered_customer_date]],"d")</f>
        <v>4</v>
      </c>
      <c r="W788" s="13">
        <f>DATEDIF(final_table[[#This Row],[order_approved_at]],final_table[[#This Row],[order_estimated_delivery_date]],"d")</f>
        <v>20</v>
      </c>
      <c r="X788" s="13">
        <f>final_table[[#This Row],[Estimated Delivered (day)]]-final_table[[#This Row],[Shipping date (day)]]</f>
        <v>16</v>
      </c>
      <c r="Y788" s="13" t="str" cm="1">
        <f t="array" ref="Y788">_xlfn.IFS(final_table[[#This Row],[estimated vs actual (day)]]&gt;0,"Earlier",final_table[[#This Row],[estimated vs actual (day)]]=0,"On Time",final_table[[#This Row],[estimated vs actual (day)]]&lt;0,"Delayed")</f>
        <v>Earlier</v>
      </c>
    </row>
    <row r="789" spans="1:25" x14ac:dyDescent="0.35">
      <c r="A789" s="1" t="s">
        <v>21325</v>
      </c>
      <c r="B789" s="1">
        <v>1</v>
      </c>
      <c r="C789" s="1" t="s">
        <v>21326</v>
      </c>
      <c r="D789" s="1" t="s">
        <v>11535</v>
      </c>
      <c r="E789" s="1" t="s">
        <v>2830</v>
      </c>
      <c r="F789" s="1" t="s">
        <v>23879</v>
      </c>
      <c r="G789" s="1">
        <v>5990</v>
      </c>
      <c r="H789" s="1">
        <v>1857</v>
      </c>
      <c r="I789" s="1">
        <v>1</v>
      </c>
      <c r="J789" t="s">
        <v>24703</v>
      </c>
      <c r="K789" s="1">
        <v>41830</v>
      </c>
      <c r="L789" s="1" t="s">
        <v>140</v>
      </c>
      <c r="M789" s="1" t="s">
        <v>23864</v>
      </c>
      <c r="N789" s="2">
        <v>43281.619756944441</v>
      </c>
      <c r="O789" s="1">
        <v>7847</v>
      </c>
      <c r="P789" s="1" t="s">
        <v>23855</v>
      </c>
      <c r="Q789" s="1">
        <v>3</v>
      </c>
      <c r="R789" s="2">
        <v>43281.632106481484</v>
      </c>
      <c r="S789" s="2">
        <v>43286.648611111108</v>
      </c>
      <c r="T789" s="2">
        <v>43308</v>
      </c>
      <c r="U789" s="2">
        <v>43293.995011574072</v>
      </c>
      <c r="V789" s="13">
        <f>DATEDIF(final_table[[#This Row],[order_approved_at]],final_table[[#This Row],[order_delivered_customer_date]],"d")</f>
        <v>12</v>
      </c>
      <c r="W789" s="13">
        <f>DATEDIF(final_table[[#This Row],[order_approved_at]],final_table[[#This Row],[order_estimated_delivery_date]],"d")</f>
        <v>27</v>
      </c>
      <c r="X789" s="13">
        <f>final_table[[#This Row],[Estimated Delivered (day)]]-final_table[[#This Row],[Shipping date (day)]]</f>
        <v>15</v>
      </c>
      <c r="Y789" s="13" t="str" cm="1">
        <f t="array" ref="Y789">_xlfn.IFS(final_table[[#This Row],[estimated vs actual (day)]]&gt;0,"Earlier",final_table[[#This Row],[estimated vs actual (day)]]=0,"On Time",final_table[[#This Row],[estimated vs actual (day)]]&lt;0,"Delayed")</f>
        <v>Earlier</v>
      </c>
    </row>
    <row r="790" spans="1:25" x14ac:dyDescent="0.35">
      <c r="A790" s="1" t="s">
        <v>22460</v>
      </c>
      <c r="B790" s="1">
        <v>1</v>
      </c>
      <c r="C790" s="1" t="s">
        <v>18442</v>
      </c>
      <c r="D790" s="1" t="s">
        <v>11598</v>
      </c>
      <c r="E790" s="1" t="s">
        <v>5868</v>
      </c>
      <c r="F790" s="1" t="s">
        <v>23880</v>
      </c>
      <c r="G790" s="1">
        <v>1990</v>
      </c>
      <c r="H790" s="1">
        <v>778</v>
      </c>
      <c r="I790" s="1">
        <v>3</v>
      </c>
      <c r="J790" t="s">
        <v>24704</v>
      </c>
      <c r="K790" s="1">
        <v>13092</v>
      </c>
      <c r="L790" s="1" t="s">
        <v>6</v>
      </c>
      <c r="M790" s="1" t="s">
        <v>23864</v>
      </c>
      <c r="N790" s="2">
        <v>43035.512928240743</v>
      </c>
      <c r="O790" s="1">
        <v>2768</v>
      </c>
      <c r="P790" s="1" t="s">
        <v>23855</v>
      </c>
      <c r="Q790" s="1">
        <v>1</v>
      </c>
      <c r="R790" s="2">
        <v>43035.520914351851</v>
      </c>
      <c r="S790" s="2">
        <v>43038.780671296299</v>
      </c>
      <c r="T790" s="2">
        <v>43045</v>
      </c>
      <c r="U790" s="2">
        <v>43039.780532407407</v>
      </c>
      <c r="V790" s="13">
        <f>DATEDIF(final_table[[#This Row],[order_approved_at]],final_table[[#This Row],[order_delivered_customer_date]],"d")</f>
        <v>4</v>
      </c>
      <c r="W790" s="13">
        <f>DATEDIF(final_table[[#This Row],[order_approved_at]],final_table[[#This Row],[order_estimated_delivery_date]],"d")</f>
        <v>10</v>
      </c>
      <c r="X790" s="13">
        <f>final_table[[#This Row],[Estimated Delivered (day)]]-final_table[[#This Row],[Shipping date (day)]]</f>
        <v>6</v>
      </c>
      <c r="Y790" s="13" t="str" cm="1">
        <f t="array" ref="Y790">_xlfn.IFS(final_table[[#This Row],[estimated vs actual (day)]]&gt;0,"Earlier",final_table[[#This Row],[estimated vs actual (day)]]=0,"On Time",final_table[[#This Row],[estimated vs actual (day)]]&lt;0,"Delayed")</f>
        <v>Earlier</v>
      </c>
    </row>
    <row r="791" spans="1:25" x14ac:dyDescent="0.35">
      <c r="A791" s="1" t="s">
        <v>19377</v>
      </c>
      <c r="B791" s="1">
        <v>1</v>
      </c>
      <c r="C791" s="1" t="s">
        <v>11856</v>
      </c>
      <c r="D791" s="1" t="s">
        <v>11592</v>
      </c>
      <c r="E791" s="1" t="s">
        <v>9690</v>
      </c>
      <c r="F791" s="1" t="s">
        <v>23885</v>
      </c>
      <c r="G791" s="1">
        <v>3490</v>
      </c>
      <c r="H791" s="1">
        <v>778</v>
      </c>
      <c r="I791" s="1">
        <v>4</v>
      </c>
      <c r="J791" t="s">
        <v>24705</v>
      </c>
      <c r="K791" s="1">
        <v>13160</v>
      </c>
      <c r="L791" s="1" t="s">
        <v>237</v>
      </c>
      <c r="M791" s="1" t="s">
        <v>23864</v>
      </c>
      <c r="N791" s="2">
        <v>43033.72047453704</v>
      </c>
      <c r="O791" s="1">
        <v>4268</v>
      </c>
      <c r="P791" s="1" t="s">
        <v>23855</v>
      </c>
      <c r="Q791" s="1">
        <v>2</v>
      </c>
      <c r="R791" s="2">
        <v>43033.732835648145</v>
      </c>
      <c r="S791" s="2">
        <v>43035.741759259261</v>
      </c>
      <c r="T791" s="2">
        <v>43046</v>
      </c>
      <c r="U791" s="2">
        <v>43039.81523148148</v>
      </c>
      <c r="V791" s="13">
        <f>DATEDIF(final_table[[#This Row],[order_approved_at]],final_table[[#This Row],[order_delivered_customer_date]],"d")</f>
        <v>6</v>
      </c>
      <c r="W791" s="13">
        <f>DATEDIF(final_table[[#This Row],[order_approved_at]],final_table[[#This Row],[order_estimated_delivery_date]],"d")</f>
        <v>13</v>
      </c>
      <c r="X791" s="13">
        <f>final_table[[#This Row],[Estimated Delivered (day)]]-final_table[[#This Row],[Shipping date (day)]]</f>
        <v>7</v>
      </c>
      <c r="Y791" s="13" t="str" cm="1">
        <f t="array" ref="Y791">_xlfn.IFS(final_table[[#This Row],[estimated vs actual (day)]]&gt;0,"Earlier",final_table[[#This Row],[estimated vs actual (day)]]=0,"On Time",final_table[[#This Row],[estimated vs actual (day)]]&lt;0,"Delayed")</f>
        <v>Earlier</v>
      </c>
    </row>
    <row r="792" spans="1:25" x14ac:dyDescent="0.35">
      <c r="A792" s="1" t="s">
        <v>21349</v>
      </c>
      <c r="B792" s="1">
        <v>1</v>
      </c>
      <c r="C792" s="1" t="s">
        <v>12074</v>
      </c>
      <c r="D792" s="1" t="s">
        <v>11535</v>
      </c>
      <c r="E792" s="1" t="s">
        <v>3394</v>
      </c>
      <c r="F792" s="1" t="s">
        <v>23870</v>
      </c>
      <c r="G792" s="1">
        <v>1990</v>
      </c>
      <c r="H792" s="1">
        <v>1185</v>
      </c>
      <c r="I792" s="1">
        <v>2</v>
      </c>
      <c r="J792" t="s">
        <v>24706</v>
      </c>
      <c r="K792" s="1">
        <v>17514</v>
      </c>
      <c r="L792" s="1" t="s">
        <v>287</v>
      </c>
      <c r="M792" s="1" t="s">
        <v>23864</v>
      </c>
      <c r="N792" s="2">
        <v>43027.463263888887</v>
      </c>
      <c r="O792" s="1">
        <v>3175</v>
      </c>
      <c r="P792" s="1" t="s">
        <v>23856</v>
      </c>
      <c r="Q792" s="1">
        <v>1</v>
      </c>
      <c r="R792" s="2">
        <v>43029.117627314816</v>
      </c>
      <c r="S792" s="2">
        <v>43033.413101851853</v>
      </c>
      <c r="T792" s="2">
        <v>43046</v>
      </c>
      <c r="U792" s="2">
        <v>43038.661840277775</v>
      </c>
      <c r="V792" s="13">
        <f>DATEDIF(final_table[[#This Row],[order_approved_at]],final_table[[#This Row],[order_delivered_customer_date]],"d")</f>
        <v>9</v>
      </c>
      <c r="W792" s="13">
        <f>DATEDIF(final_table[[#This Row],[order_approved_at]],final_table[[#This Row],[order_estimated_delivery_date]],"d")</f>
        <v>17</v>
      </c>
      <c r="X792" s="13">
        <f>final_table[[#This Row],[Estimated Delivered (day)]]-final_table[[#This Row],[Shipping date (day)]]</f>
        <v>8</v>
      </c>
      <c r="Y792" s="13" t="str" cm="1">
        <f t="array" ref="Y792">_xlfn.IFS(final_table[[#This Row],[estimated vs actual (day)]]&gt;0,"Earlier",final_table[[#This Row],[estimated vs actual (day)]]=0,"On Time",final_table[[#This Row],[estimated vs actual (day)]]&lt;0,"Delayed")</f>
        <v>Earlier</v>
      </c>
    </row>
    <row r="793" spans="1:25" x14ac:dyDescent="0.35">
      <c r="A793" s="1" t="s">
        <v>13025</v>
      </c>
      <c r="B793" s="1">
        <v>1</v>
      </c>
      <c r="C793" s="1" t="s">
        <v>13026</v>
      </c>
      <c r="D793" s="1" t="s">
        <v>11592</v>
      </c>
      <c r="E793" s="1" t="s">
        <v>5376</v>
      </c>
      <c r="F793" s="1" t="s">
        <v>23885</v>
      </c>
      <c r="G793" s="1">
        <v>4990</v>
      </c>
      <c r="H793" s="1">
        <v>778</v>
      </c>
      <c r="I793" s="1">
        <v>3</v>
      </c>
      <c r="J793" t="s">
        <v>24707</v>
      </c>
      <c r="K793" s="1">
        <v>12242</v>
      </c>
      <c r="L793" s="1" t="s">
        <v>26</v>
      </c>
      <c r="M793" s="1" t="s">
        <v>23864</v>
      </c>
      <c r="N793" s="2">
        <v>43037.420636574076</v>
      </c>
      <c r="O793" s="1">
        <v>5768</v>
      </c>
      <c r="P793" s="1" t="s">
        <v>23855</v>
      </c>
      <c r="Q793" s="1">
        <v>1</v>
      </c>
      <c r="R793" s="2">
        <v>43037.427581018521</v>
      </c>
      <c r="S793" s="2">
        <v>43038.788240740738</v>
      </c>
      <c r="T793" s="2">
        <v>43049</v>
      </c>
      <c r="U793" s="2">
        <v>43039.7658912037</v>
      </c>
      <c r="V793" s="13">
        <f>DATEDIF(final_table[[#This Row],[order_approved_at]],final_table[[#This Row],[order_delivered_customer_date]],"d")</f>
        <v>2</v>
      </c>
      <c r="W793" s="13">
        <f>DATEDIF(final_table[[#This Row],[order_approved_at]],final_table[[#This Row],[order_estimated_delivery_date]],"d")</f>
        <v>12</v>
      </c>
      <c r="X793" s="13">
        <f>final_table[[#This Row],[Estimated Delivered (day)]]-final_table[[#This Row],[Shipping date (day)]]</f>
        <v>10</v>
      </c>
      <c r="Y793" s="13" t="str" cm="1">
        <f t="array" ref="Y793">_xlfn.IFS(final_table[[#This Row],[estimated vs actual (day)]]&gt;0,"Earlier",final_table[[#This Row],[estimated vs actual (day)]]=0,"On Time",final_table[[#This Row],[estimated vs actual (day)]]&lt;0,"Delayed")</f>
        <v>Earlier</v>
      </c>
    </row>
    <row r="794" spans="1:25" x14ac:dyDescent="0.35">
      <c r="A794" s="1" t="s">
        <v>19493</v>
      </c>
      <c r="B794" s="1">
        <v>1</v>
      </c>
      <c r="C794" s="1" t="s">
        <v>19494</v>
      </c>
      <c r="D794" s="1" t="s">
        <v>11577</v>
      </c>
      <c r="E794" s="1" t="s">
        <v>9562</v>
      </c>
      <c r="F794" s="1" t="s">
        <v>23873</v>
      </c>
      <c r="G794" s="1">
        <v>13800</v>
      </c>
      <c r="H794" s="1">
        <v>1363</v>
      </c>
      <c r="I794" s="1">
        <v>1</v>
      </c>
      <c r="J794" t="s">
        <v>24708</v>
      </c>
      <c r="K794" s="1">
        <v>13733</v>
      </c>
      <c r="L794" s="1" t="s">
        <v>314</v>
      </c>
      <c r="M794" s="1" t="s">
        <v>23864</v>
      </c>
      <c r="N794" s="2">
        <v>43320.333993055552</v>
      </c>
      <c r="O794" s="1">
        <v>15163</v>
      </c>
      <c r="P794" s="1" t="s">
        <v>23855</v>
      </c>
      <c r="Q794" s="1">
        <v>2</v>
      </c>
      <c r="R794" s="2">
        <v>43320.340428240743</v>
      </c>
      <c r="S794" s="2">
        <v>43320.6</v>
      </c>
      <c r="T794" s="2">
        <v>43333</v>
      </c>
      <c r="U794" s="2">
        <v>43325.772280092591</v>
      </c>
      <c r="V794" s="13">
        <f>DATEDIF(final_table[[#This Row],[order_approved_at]],final_table[[#This Row],[order_delivered_customer_date]],"d")</f>
        <v>5</v>
      </c>
      <c r="W794" s="13">
        <f>DATEDIF(final_table[[#This Row],[order_approved_at]],final_table[[#This Row],[order_estimated_delivery_date]],"d")</f>
        <v>13</v>
      </c>
      <c r="X794" s="13">
        <f>final_table[[#This Row],[Estimated Delivered (day)]]-final_table[[#This Row],[Shipping date (day)]]</f>
        <v>8</v>
      </c>
      <c r="Y794" s="13" t="str" cm="1">
        <f t="array" ref="Y794">_xlfn.IFS(final_table[[#This Row],[estimated vs actual (day)]]&gt;0,"Earlier",final_table[[#This Row],[estimated vs actual (day)]]=0,"On Time",final_table[[#This Row],[estimated vs actual (day)]]&lt;0,"Delayed")</f>
        <v>Earlier</v>
      </c>
    </row>
    <row r="795" spans="1:25" x14ac:dyDescent="0.35">
      <c r="A795" s="1" t="s">
        <v>21464</v>
      </c>
      <c r="B795" s="1">
        <v>1</v>
      </c>
      <c r="C795" s="1" t="s">
        <v>14556</v>
      </c>
      <c r="D795" s="1" t="s">
        <v>11535</v>
      </c>
      <c r="E795" s="1" t="s">
        <v>1422</v>
      </c>
      <c r="F795" s="1" t="s">
        <v>23879</v>
      </c>
      <c r="G795" s="1">
        <v>15990</v>
      </c>
      <c r="H795" s="1">
        <v>2952</v>
      </c>
      <c r="I795" s="1">
        <v>1</v>
      </c>
      <c r="J795" t="s">
        <v>24709</v>
      </c>
      <c r="K795" s="1">
        <v>55660</v>
      </c>
      <c r="L795" s="1" t="s">
        <v>1423</v>
      </c>
      <c r="M795" s="1" t="s">
        <v>23864</v>
      </c>
      <c r="N795" s="2">
        <v>43031.922233796293</v>
      </c>
      <c r="O795" s="1">
        <v>19884</v>
      </c>
      <c r="P795" s="1" t="s">
        <v>23855</v>
      </c>
      <c r="Q795" s="1">
        <v>6</v>
      </c>
      <c r="R795" s="2">
        <v>43031.93445601852</v>
      </c>
      <c r="S795" s="2">
        <v>43032.86378472222</v>
      </c>
      <c r="T795" s="2">
        <v>43062</v>
      </c>
      <c r="U795" s="2">
        <v>43040.785729166666</v>
      </c>
      <c r="V795" s="13">
        <f>DATEDIF(final_table[[#This Row],[order_approved_at]],final_table[[#This Row],[order_delivered_customer_date]],"d")</f>
        <v>9</v>
      </c>
      <c r="W795" s="13">
        <f>DATEDIF(final_table[[#This Row],[order_approved_at]],final_table[[#This Row],[order_estimated_delivery_date]],"d")</f>
        <v>31</v>
      </c>
      <c r="X795" s="13">
        <f>final_table[[#This Row],[Estimated Delivered (day)]]-final_table[[#This Row],[Shipping date (day)]]</f>
        <v>22</v>
      </c>
      <c r="Y795" s="13" t="str" cm="1">
        <f t="array" ref="Y795">_xlfn.IFS(final_table[[#This Row],[estimated vs actual (day)]]&gt;0,"Earlier",final_table[[#This Row],[estimated vs actual (day)]]=0,"On Time",final_table[[#This Row],[estimated vs actual (day)]]&lt;0,"Delayed")</f>
        <v>Earlier</v>
      </c>
    </row>
    <row r="796" spans="1:25" x14ac:dyDescent="0.35">
      <c r="A796" s="1" t="s">
        <v>12076</v>
      </c>
      <c r="B796" s="1">
        <v>1</v>
      </c>
      <c r="C796" s="1" t="s">
        <v>11665</v>
      </c>
      <c r="D796" s="1" t="s">
        <v>11547</v>
      </c>
      <c r="E796" s="1" t="s">
        <v>1332</v>
      </c>
      <c r="F796" s="1" t="s">
        <v>23875</v>
      </c>
      <c r="G796" s="1">
        <v>3990</v>
      </c>
      <c r="H796" s="1">
        <v>1173</v>
      </c>
      <c r="I796" s="1">
        <v>1</v>
      </c>
      <c r="J796" t="s">
        <v>24710</v>
      </c>
      <c r="K796" s="1">
        <v>4531</v>
      </c>
      <c r="L796" s="1" t="s">
        <v>4</v>
      </c>
      <c r="M796" s="1" t="s">
        <v>23864</v>
      </c>
      <c r="N796" s="2">
        <v>43117.921805555554</v>
      </c>
      <c r="O796" s="1">
        <v>5163</v>
      </c>
      <c r="P796" s="1" t="s">
        <v>23855</v>
      </c>
      <c r="Q796" s="1">
        <v>5</v>
      </c>
      <c r="R796" s="2">
        <v>43117.928831018522</v>
      </c>
      <c r="S796" s="2">
        <v>43122.810370370367</v>
      </c>
      <c r="T796" s="2">
        <v>43132</v>
      </c>
      <c r="U796" s="2">
        <v>43123.689282407409</v>
      </c>
      <c r="V796" s="13">
        <f>DATEDIF(final_table[[#This Row],[order_approved_at]],final_table[[#This Row],[order_delivered_customer_date]],"d")</f>
        <v>6</v>
      </c>
      <c r="W796" s="13">
        <f>DATEDIF(final_table[[#This Row],[order_approved_at]],final_table[[#This Row],[order_estimated_delivery_date]],"d")</f>
        <v>15</v>
      </c>
      <c r="X796" s="13">
        <f>final_table[[#This Row],[Estimated Delivered (day)]]-final_table[[#This Row],[Shipping date (day)]]</f>
        <v>9</v>
      </c>
      <c r="Y796" s="13" t="str" cm="1">
        <f t="array" ref="Y796">_xlfn.IFS(final_table[[#This Row],[estimated vs actual (day)]]&gt;0,"Earlier",final_table[[#This Row],[estimated vs actual (day)]]=0,"On Time",final_table[[#This Row],[estimated vs actual (day)]]&lt;0,"Delayed")</f>
        <v>Earlier</v>
      </c>
    </row>
    <row r="797" spans="1:25" x14ac:dyDescent="0.35">
      <c r="A797" s="1" t="s">
        <v>19406</v>
      </c>
      <c r="B797" s="1">
        <v>1</v>
      </c>
      <c r="C797" s="1" t="s">
        <v>12358</v>
      </c>
      <c r="D797" s="1" t="s">
        <v>11544</v>
      </c>
      <c r="E797" s="1" t="s">
        <v>1701</v>
      </c>
      <c r="F797" s="1" t="s">
        <v>23888</v>
      </c>
      <c r="G797" s="1">
        <v>8000</v>
      </c>
      <c r="H797" s="1">
        <v>743</v>
      </c>
      <c r="I797" s="1">
        <v>2</v>
      </c>
      <c r="J797" t="s">
        <v>24711</v>
      </c>
      <c r="K797" s="1">
        <v>8505</v>
      </c>
      <c r="L797" s="1" t="s">
        <v>356</v>
      </c>
      <c r="M797" s="1" t="s">
        <v>23864</v>
      </c>
      <c r="N797" s="2">
        <v>43168.162060185183</v>
      </c>
      <c r="O797" s="1">
        <v>8743</v>
      </c>
      <c r="P797" s="1" t="s">
        <v>23855</v>
      </c>
      <c r="Q797" s="1">
        <v>8</v>
      </c>
      <c r="R797" s="2">
        <v>43168.170416666668</v>
      </c>
      <c r="S797" s="2">
        <v>43168.978055555555</v>
      </c>
      <c r="T797" s="2">
        <v>43180</v>
      </c>
      <c r="U797" s="2">
        <v>43172.883599537039</v>
      </c>
      <c r="V797" s="13">
        <f>DATEDIF(final_table[[#This Row],[order_approved_at]],final_table[[#This Row],[order_delivered_customer_date]],"d")</f>
        <v>4</v>
      </c>
      <c r="W797" s="13">
        <f>DATEDIF(final_table[[#This Row],[order_approved_at]],final_table[[#This Row],[order_estimated_delivery_date]],"d")</f>
        <v>12</v>
      </c>
      <c r="X797" s="13">
        <f>final_table[[#This Row],[Estimated Delivered (day)]]-final_table[[#This Row],[Shipping date (day)]]</f>
        <v>8</v>
      </c>
      <c r="Y797" s="13" t="str" cm="1">
        <f t="array" ref="Y797">_xlfn.IFS(final_table[[#This Row],[estimated vs actual (day)]]&gt;0,"Earlier",final_table[[#This Row],[estimated vs actual (day)]]=0,"On Time",final_table[[#This Row],[estimated vs actual (day)]]&lt;0,"Delayed")</f>
        <v>Earlier</v>
      </c>
    </row>
    <row r="798" spans="1:25" x14ac:dyDescent="0.35">
      <c r="A798" s="1" t="s">
        <v>15092</v>
      </c>
      <c r="B798" s="1">
        <v>1</v>
      </c>
      <c r="C798" s="1" t="s">
        <v>11564</v>
      </c>
      <c r="D798" s="1" t="s">
        <v>11565</v>
      </c>
      <c r="E798" s="1" t="s">
        <v>8009</v>
      </c>
      <c r="F798" s="1" t="s">
        <v>23872</v>
      </c>
      <c r="G798" s="1">
        <v>1899</v>
      </c>
      <c r="H798" s="1">
        <v>1763</v>
      </c>
      <c r="I798" s="1">
        <v>3</v>
      </c>
      <c r="J798" t="s">
        <v>24712</v>
      </c>
      <c r="K798" s="1">
        <v>60160</v>
      </c>
      <c r="L798" s="1" t="s">
        <v>44</v>
      </c>
      <c r="M798" s="1" t="s">
        <v>23864</v>
      </c>
      <c r="N798" s="2">
        <v>42874.546585648146</v>
      </c>
      <c r="O798" s="1">
        <v>3662</v>
      </c>
      <c r="P798" s="1" t="s">
        <v>23856</v>
      </c>
      <c r="Q798" s="1">
        <v>1</v>
      </c>
      <c r="R798" s="2">
        <v>42875.173888888887</v>
      </c>
      <c r="S798" s="2">
        <v>42879.656226851854</v>
      </c>
      <c r="T798" s="2">
        <v>42909</v>
      </c>
      <c r="U798" s="2">
        <v>42889.544583333336</v>
      </c>
      <c r="V798" s="13">
        <f>DATEDIF(final_table[[#This Row],[order_approved_at]],final_table[[#This Row],[order_delivered_customer_date]],"d")</f>
        <v>14</v>
      </c>
      <c r="W798" s="13">
        <f>DATEDIF(final_table[[#This Row],[order_approved_at]],final_table[[#This Row],[order_estimated_delivery_date]],"d")</f>
        <v>34</v>
      </c>
      <c r="X798" s="13">
        <f>final_table[[#This Row],[Estimated Delivered (day)]]-final_table[[#This Row],[Shipping date (day)]]</f>
        <v>20</v>
      </c>
      <c r="Y798" s="13" t="str" cm="1">
        <f t="array" ref="Y798">_xlfn.IFS(final_table[[#This Row],[estimated vs actual (day)]]&gt;0,"Earlier",final_table[[#This Row],[estimated vs actual (day)]]=0,"On Time",final_table[[#This Row],[estimated vs actual (day)]]&lt;0,"Delayed")</f>
        <v>Earlier</v>
      </c>
    </row>
    <row r="799" spans="1:25" x14ac:dyDescent="0.35">
      <c r="A799" s="1" t="s">
        <v>21471</v>
      </c>
      <c r="B799" s="1">
        <v>1</v>
      </c>
      <c r="C799" s="1" t="s">
        <v>12074</v>
      </c>
      <c r="D799" s="1" t="s">
        <v>11535</v>
      </c>
      <c r="E799" s="1" t="s">
        <v>2958</v>
      </c>
      <c r="F799" s="1" t="s">
        <v>23870</v>
      </c>
      <c r="G799" s="1">
        <v>1990</v>
      </c>
      <c r="H799" s="1">
        <v>1523</v>
      </c>
      <c r="I799" s="1">
        <v>2</v>
      </c>
      <c r="J799" t="s">
        <v>24713</v>
      </c>
      <c r="K799" s="1">
        <v>22430</v>
      </c>
      <c r="L799" s="1" t="s">
        <v>13</v>
      </c>
      <c r="M799" s="1" t="s">
        <v>23864</v>
      </c>
      <c r="N799" s="2">
        <v>43214.734930555554</v>
      </c>
      <c r="O799" s="1">
        <v>3513</v>
      </c>
      <c r="P799" s="1" t="s">
        <v>23855</v>
      </c>
      <c r="Q799" s="1">
        <v>1</v>
      </c>
      <c r="R799" s="2">
        <v>43214.805243055554</v>
      </c>
      <c r="S799" s="2">
        <v>43215.609722222223</v>
      </c>
      <c r="T799" s="2">
        <v>43248</v>
      </c>
      <c r="U799" s="2">
        <v>43221.110173611109</v>
      </c>
      <c r="V799" s="13">
        <f>DATEDIF(final_table[[#This Row],[order_approved_at]],final_table[[#This Row],[order_delivered_customer_date]],"d")</f>
        <v>7</v>
      </c>
      <c r="W799" s="13">
        <f>DATEDIF(final_table[[#This Row],[order_approved_at]],final_table[[#This Row],[order_estimated_delivery_date]],"d")</f>
        <v>34</v>
      </c>
      <c r="X799" s="13">
        <f>final_table[[#This Row],[Estimated Delivered (day)]]-final_table[[#This Row],[Shipping date (day)]]</f>
        <v>27</v>
      </c>
      <c r="Y799" s="13" t="str" cm="1">
        <f t="array" ref="Y799">_xlfn.IFS(final_table[[#This Row],[estimated vs actual (day)]]&gt;0,"Earlier",final_table[[#This Row],[estimated vs actual (day)]]=0,"On Time",final_table[[#This Row],[estimated vs actual (day)]]&lt;0,"Delayed")</f>
        <v>Earlier</v>
      </c>
    </row>
    <row r="800" spans="1:25" x14ac:dyDescent="0.35">
      <c r="A800" s="1" t="s">
        <v>18975</v>
      </c>
      <c r="B800" s="1">
        <v>1</v>
      </c>
      <c r="C800" s="1" t="s">
        <v>18976</v>
      </c>
      <c r="D800" s="1" t="s">
        <v>11538</v>
      </c>
      <c r="E800" s="1" t="s">
        <v>1338</v>
      </c>
      <c r="F800" s="1" t="s">
        <v>23872</v>
      </c>
      <c r="G800" s="1">
        <v>5800</v>
      </c>
      <c r="H800" s="1">
        <v>1143</v>
      </c>
      <c r="I800" s="1">
        <v>1</v>
      </c>
      <c r="J800" t="s">
        <v>24714</v>
      </c>
      <c r="K800" s="1">
        <v>4674</v>
      </c>
      <c r="L800" s="1" t="s">
        <v>4</v>
      </c>
      <c r="M800" s="1" t="s">
        <v>23864</v>
      </c>
      <c r="N800" s="2">
        <v>43299.671053240738</v>
      </c>
      <c r="O800" s="1">
        <v>6943</v>
      </c>
      <c r="P800" s="1" t="s">
        <v>23858</v>
      </c>
      <c r="Q800" s="1">
        <v>1</v>
      </c>
      <c r="R800" s="2">
        <v>43299.682442129626</v>
      </c>
      <c r="S800" s="2">
        <v>43300.629861111112</v>
      </c>
      <c r="T800" s="2">
        <v>43312</v>
      </c>
      <c r="U800" s="2">
        <v>43301.828923611109</v>
      </c>
      <c r="V800" s="13">
        <f>DATEDIF(final_table[[#This Row],[order_approved_at]],final_table[[#This Row],[order_delivered_customer_date]],"d")</f>
        <v>2</v>
      </c>
      <c r="W800" s="13">
        <f>DATEDIF(final_table[[#This Row],[order_approved_at]],final_table[[#This Row],[order_estimated_delivery_date]],"d")</f>
        <v>13</v>
      </c>
      <c r="X800" s="13">
        <f>final_table[[#This Row],[Estimated Delivered (day)]]-final_table[[#This Row],[Shipping date (day)]]</f>
        <v>11</v>
      </c>
      <c r="Y800" s="13" t="str" cm="1">
        <f t="array" ref="Y800">_xlfn.IFS(final_table[[#This Row],[estimated vs actual (day)]]&gt;0,"Earlier",final_table[[#This Row],[estimated vs actual (day)]]=0,"On Time",final_table[[#This Row],[estimated vs actual (day)]]&lt;0,"Delayed")</f>
        <v>Earlier</v>
      </c>
    </row>
    <row r="801" spans="1:25" x14ac:dyDescent="0.35">
      <c r="A801" s="1" t="s">
        <v>21487</v>
      </c>
      <c r="B801" s="1">
        <v>1</v>
      </c>
      <c r="C801" s="1" t="s">
        <v>12431</v>
      </c>
      <c r="D801" s="1" t="s">
        <v>11535</v>
      </c>
      <c r="E801" s="1" t="s">
        <v>4842</v>
      </c>
      <c r="F801" s="1" t="s">
        <v>23870</v>
      </c>
      <c r="G801" s="1">
        <v>1490</v>
      </c>
      <c r="H801" s="1">
        <v>1523</v>
      </c>
      <c r="I801" s="1">
        <v>1</v>
      </c>
      <c r="J801" t="s">
        <v>24715</v>
      </c>
      <c r="K801" s="1">
        <v>29015</v>
      </c>
      <c r="L801" s="1" t="s">
        <v>304</v>
      </c>
      <c r="M801" s="1" t="s">
        <v>23864</v>
      </c>
      <c r="N801" s="2">
        <v>43205.865451388891</v>
      </c>
      <c r="O801" s="1">
        <v>3013</v>
      </c>
      <c r="P801" s="1" t="s">
        <v>23855</v>
      </c>
      <c r="Q801" s="1">
        <v>1</v>
      </c>
      <c r="R801" s="2">
        <v>43205.87195601852</v>
      </c>
      <c r="S801" s="2">
        <v>43208.140150462961</v>
      </c>
      <c r="T801" s="2">
        <v>43228</v>
      </c>
      <c r="U801" s="2">
        <v>43227.95590277778</v>
      </c>
      <c r="V801" s="13">
        <f>DATEDIF(final_table[[#This Row],[order_approved_at]],final_table[[#This Row],[order_delivered_customer_date]],"d")</f>
        <v>22</v>
      </c>
      <c r="W801" s="13">
        <f>DATEDIF(final_table[[#This Row],[order_approved_at]],final_table[[#This Row],[order_estimated_delivery_date]],"d")</f>
        <v>23</v>
      </c>
      <c r="X801" s="13">
        <f>final_table[[#This Row],[Estimated Delivered (day)]]-final_table[[#This Row],[Shipping date (day)]]</f>
        <v>1</v>
      </c>
      <c r="Y801" s="13" t="str" cm="1">
        <f t="array" ref="Y801">_xlfn.IFS(final_table[[#This Row],[estimated vs actual (day)]]&gt;0,"Earlier",final_table[[#This Row],[estimated vs actual (day)]]=0,"On Time",final_table[[#This Row],[estimated vs actual (day)]]&lt;0,"Delayed")</f>
        <v>Earlier</v>
      </c>
    </row>
    <row r="802" spans="1:25" x14ac:dyDescent="0.35">
      <c r="A802" s="1" t="s">
        <v>23124</v>
      </c>
      <c r="B802" s="1">
        <v>1</v>
      </c>
      <c r="C802" s="1" t="s">
        <v>11909</v>
      </c>
      <c r="D802" s="1" t="s">
        <v>11541</v>
      </c>
      <c r="E802" s="1" t="s">
        <v>10974</v>
      </c>
      <c r="F802" s="1" t="s">
        <v>23903</v>
      </c>
      <c r="G802" s="1">
        <v>5789</v>
      </c>
      <c r="H802" s="1">
        <v>1938</v>
      </c>
      <c r="I802" s="1">
        <v>1</v>
      </c>
      <c r="J802" t="s">
        <v>24716</v>
      </c>
      <c r="K802" s="1">
        <v>37140</v>
      </c>
      <c r="L802" s="1" t="s">
        <v>3138</v>
      </c>
      <c r="M802" s="1" t="s">
        <v>23864</v>
      </c>
      <c r="N802" s="2">
        <v>43250.095555555556</v>
      </c>
      <c r="O802" s="1">
        <v>7727</v>
      </c>
      <c r="P802" s="1" t="s">
        <v>23856</v>
      </c>
      <c r="Q802" s="1">
        <v>1</v>
      </c>
      <c r="R802" s="2">
        <v>43253.147094907406</v>
      </c>
      <c r="S802" s="2">
        <v>43255.604861111111</v>
      </c>
      <c r="T802" s="2">
        <v>43292</v>
      </c>
      <c r="U802" s="2">
        <v>43263.509629629632</v>
      </c>
      <c r="V802" s="13">
        <f>DATEDIF(final_table[[#This Row],[order_approved_at]],final_table[[#This Row],[order_delivered_customer_date]],"d")</f>
        <v>10</v>
      </c>
      <c r="W802" s="13">
        <f>DATEDIF(final_table[[#This Row],[order_approved_at]],final_table[[#This Row],[order_estimated_delivery_date]],"d")</f>
        <v>39</v>
      </c>
      <c r="X802" s="13">
        <f>final_table[[#This Row],[Estimated Delivered (day)]]-final_table[[#This Row],[Shipping date (day)]]</f>
        <v>29</v>
      </c>
      <c r="Y802" s="13" t="str" cm="1">
        <f t="array" ref="Y802">_xlfn.IFS(final_table[[#This Row],[estimated vs actual (day)]]&gt;0,"Earlier",final_table[[#This Row],[estimated vs actual (day)]]=0,"On Time",final_table[[#This Row],[estimated vs actual (day)]]&lt;0,"Delayed")</f>
        <v>Earlier</v>
      </c>
    </row>
    <row r="803" spans="1:25" x14ac:dyDescent="0.35">
      <c r="A803" s="1" t="s">
        <v>21514</v>
      </c>
      <c r="B803" s="1">
        <v>1</v>
      </c>
      <c r="C803" s="1" t="s">
        <v>12431</v>
      </c>
      <c r="D803" s="1" t="s">
        <v>11535</v>
      </c>
      <c r="E803" s="1" t="s">
        <v>7518</v>
      </c>
      <c r="F803" s="1" t="s">
        <v>23870</v>
      </c>
      <c r="G803" s="1">
        <v>1990</v>
      </c>
      <c r="H803" s="1">
        <v>778</v>
      </c>
      <c r="I803" s="1">
        <v>1</v>
      </c>
      <c r="J803" t="s">
        <v>24717</v>
      </c>
      <c r="K803" s="1">
        <v>5844</v>
      </c>
      <c r="L803" s="1" t="s">
        <v>4</v>
      </c>
      <c r="M803" s="1" t="s">
        <v>23864</v>
      </c>
      <c r="N803" s="2">
        <v>43039.468946759262</v>
      </c>
      <c r="O803" s="1">
        <v>2768</v>
      </c>
      <c r="P803" s="1" t="s">
        <v>23855</v>
      </c>
      <c r="Q803" s="1">
        <v>1</v>
      </c>
      <c r="R803" s="2">
        <v>43039.479641203703</v>
      </c>
      <c r="S803" s="2">
        <v>43040.800266203703</v>
      </c>
      <c r="T803" s="2">
        <v>43047</v>
      </c>
      <c r="U803" s="2">
        <v>43046.738935185182</v>
      </c>
      <c r="V803" s="13">
        <f>DATEDIF(final_table[[#This Row],[order_approved_at]],final_table[[#This Row],[order_delivered_customer_date]],"d")</f>
        <v>7</v>
      </c>
      <c r="W803" s="13">
        <f>DATEDIF(final_table[[#This Row],[order_approved_at]],final_table[[#This Row],[order_estimated_delivery_date]],"d")</f>
        <v>8</v>
      </c>
      <c r="X803" s="13">
        <f>final_table[[#This Row],[Estimated Delivered (day)]]-final_table[[#This Row],[Shipping date (day)]]</f>
        <v>1</v>
      </c>
      <c r="Y803" s="13" t="str" cm="1">
        <f t="array" ref="Y803">_xlfn.IFS(final_table[[#This Row],[estimated vs actual (day)]]&gt;0,"Earlier",final_table[[#This Row],[estimated vs actual (day)]]=0,"On Time",final_table[[#This Row],[estimated vs actual (day)]]&lt;0,"Delayed")</f>
        <v>Earlier</v>
      </c>
    </row>
    <row r="804" spans="1:25" x14ac:dyDescent="0.35">
      <c r="A804" s="1" t="s">
        <v>12311</v>
      </c>
      <c r="B804" s="1">
        <v>1</v>
      </c>
      <c r="C804" s="1" t="s">
        <v>11718</v>
      </c>
      <c r="D804" s="1" t="s">
        <v>11577</v>
      </c>
      <c r="E804" s="1" t="s">
        <v>6415</v>
      </c>
      <c r="F804" s="1" t="s">
        <v>23873</v>
      </c>
      <c r="G804" s="1">
        <v>6499</v>
      </c>
      <c r="H804" s="1">
        <v>1420</v>
      </c>
      <c r="I804" s="1">
        <v>2</v>
      </c>
      <c r="J804" t="s">
        <v>24718</v>
      </c>
      <c r="K804" s="1">
        <v>95780</v>
      </c>
      <c r="L804" s="1" t="s">
        <v>219</v>
      </c>
      <c r="M804" s="1" t="s">
        <v>23864</v>
      </c>
      <c r="N804" s="2">
        <v>43025.446180555555</v>
      </c>
      <c r="O804" s="1">
        <v>7919</v>
      </c>
      <c r="P804" s="1" t="s">
        <v>23856</v>
      </c>
      <c r="Q804" s="1">
        <v>1</v>
      </c>
      <c r="R804" s="2">
        <v>43026.129189814812</v>
      </c>
      <c r="S804" s="2">
        <v>43026.827789351853</v>
      </c>
      <c r="T804" s="2">
        <v>43049</v>
      </c>
      <c r="U804" s="2">
        <v>43032.756840277776</v>
      </c>
      <c r="V804" s="13">
        <f>DATEDIF(final_table[[#This Row],[order_approved_at]],final_table[[#This Row],[order_delivered_customer_date]],"d")</f>
        <v>6</v>
      </c>
      <c r="W804" s="13">
        <f>DATEDIF(final_table[[#This Row],[order_approved_at]],final_table[[#This Row],[order_estimated_delivery_date]],"d")</f>
        <v>23</v>
      </c>
      <c r="X804" s="13">
        <f>final_table[[#This Row],[Estimated Delivered (day)]]-final_table[[#This Row],[Shipping date (day)]]</f>
        <v>17</v>
      </c>
      <c r="Y804" s="13" t="str" cm="1">
        <f t="array" ref="Y804">_xlfn.IFS(final_table[[#This Row],[estimated vs actual (day)]]&gt;0,"Earlier",final_table[[#This Row],[estimated vs actual (day)]]=0,"On Time",final_table[[#This Row],[estimated vs actual (day)]]&lt;0,"Delayed")</f>
        <v>Earlier</v>
      </c>
    </row>
    <row r="805" spans="1:25" x14ac:dyDescent="0.35">
      <c r="A805" s="1" t="s">
        <v>21735</v>
      </c>
      <c r="B805" s="1">
        <v>1</v>
      </c>
      <c r="C805" s="1" t="s">
        <v>18563</v>
      </c>
      <c r="D805" s="1" t="s">
        <v>11535</v>
      </c>
      <c r="E805" s="1" t="s">
        <v>3036</v>
      </c>
      <c r="F805" s="1" t="s">
        <v>23870</v>
      </c>
      <c r="G805" s="1">
        <v>1490</v>
      </c>
      <c r="H805" s="1">
        <v>739</v>
      </c>
      <c r="I805" s="1">
        <v>1</v>
      </c>
      <c r="J805" t="s">
        <v>24719</v>
      </c>
      <c r="K805" s="1">
        <v>4841</v>
      </c>
      <c r="L805" s="1" t="s">
        <v>4</v>
      </c>
      <c r="M805" s="1" t="s">
        <v>23864</v>
      </c>
      <c r="N805" s="2">
        <v>43325.301990740743</v>
      </c>
      <c r="O805" s="1">
        <v>2229</v>
      </c>
      <c r="P805" s="1" t="s">
        <v>23855</v>
      </c>
      <c r="Q805" s="1">
        <v>1</v>
      </c>
      <c r="R805" s="2">
        <v>43325.30909722222</v>
      </c>
      <c r="S805" s="2">
        <v>43325.640972222223</v>
      </c>
      <c r="T805" s="2">
        <v>43332</v>
      </c>
      <c r="U805" s="2">
        <v>43328.035810185182</v>
      </c>
      <c r="V805" s="13">
        <f>DATEDIF(final_table[[#This Row],[order_approved_at]],final_table[[#This Row],[order_delivered_customer_date]],"d")</f>
        <v>3</v>
      </c>
      <c r="W805" s="13">
        <f>DATEDIF(final_table[[#This Row],[order_approved_at]],final_table[[#This Row],[order_estimated_delivery_date]],"d")</f>
        <v>7</v>
      </c>
      <c r="X805" s="13">
        <f>final_table[[#This Row],[Estimated Delivered (day)]]-final_table[[#This Row],[Shipping date (day)]]</f>
        <v>4</v>
      </c>
      <c r="Y805" s="13" t="str" cm="1">
        <f t="array" ref="Y805">_xlfn.IFS(final_table[[#This Row],[estimated vs actual (day)]]&gt;0,"Earlier",final_table[[#This Row],[estimated vs actual (day)]]=0,"On Time",final_table[[#This Row],[estimated vs actual (day)]]&lt;0,"Delayed")</f>
        <v>Earlier</v>
      </c>
    </row>
    <row r="806" spans="1:25" x14ac:dyDescent="0.35">
      <c r="A806" s="1" t="s">
        <v>14289</v>
      </c>
      <c r="B806" s="1">
        <v>1</v>
      </c>
      <c r="C806" s="1" t="s">
        <v>11863</v>
      </c>
      <c r="D806" s="1" t="s">
        <v>11577</v>
      </c>
      <c r="E806" s="1" t="s">
        <v>9629</v>
      </c>
      <c r="F806" s="1" t="s">
        <v>23905</v>
      </c>
      <c r="G806" s="1">
        <v>2399</v>
      </c>
      <c r="H806" s="1">
        <v>778</v>
      </c>
      <c r="I806" s="1">
        <v>4</v>
      </c>
      <c r="J806" t="s">
        <v>24720</v>
      </c>
      <c r="K806" s="1">
        <v>4523</v>
      </c>
      <c r="L806" s="1" t="s">
        <v>4</v>
      </c>
      <c r="M806" s="1" t="s">
        <v>23864</v>
      </c>
      <c r="N806" s="2">
        <v>43028.552511574075</v>
      </c>
      <c r="O806" s="1">
        <v>3177</v>
      </c>
      <c r="P806" s="1" t="s">
        <v>23855</v>
      </c>
      <c r="Q806" s="1">
        <v>1</v>
      </c>
      <c r="R806" s="2">
        <v>43028.561192129629</v>
      </c>
      <c r="S806" s="2">
        <v>43028.849039351851</v>
      </c>
      <c r="T806" s="2">
        <v>43040</v>
      </c>
      <c r="U806" s="2">
        <v>43029.655370370368</v>
      </c>
      <c r="V806" s="13">
        <f>DATEDIF(final_table[[#This Row],[order_approved_at]],final_table[[#This Row],[order_delivered_customer_date]],"d")</f>
        <v>1</v>
      </c>
      <c r="W806" s="13">
        <f>DATEDIF(final_table[[#This Row],[order_approved_at]],final_table[[#This Row],[order_estimated_delivery_date]],"d")</f>
        <v>12</v>
      </c>
      <c r="X806" s="13">
        <f>final_table[[#This Row],[Estimated Delivered (day)]]-final_table[[#This Row],[Shipping date (day)]]</f>
        <v>11</v>
      </c>
      <c r="Y806" s="13" t="str" cm="1">
        <f t="array" ref="Y806">_xlfn.IFS(final_table[[#This Row],[estimated vs actual (day)]]&gt;0,"Earlier",final_table[[#This Row],[estimated vs actual (day)]]=0,"On Time",final_table[[#This Row],[estimated vs actual (day)]]&lt;0,"Delayed")</f>
        <v>Earlier</v>
      </c>
    </row>
    <row r="807" spans="1:25" x14ac:dyDescent="0.35">
      <c r="A807" s="1" t="s">
        <v>18216</v>
      </c>
      <c r="B807" s="1">
        <v>1</v>
      </c>
      <c r="C807" s="1" t="s">
        <v>11699</v>
      </c>
      <c r="D807" s="1" t="s">
        <v>11547</v>
      </c>
      <c r="E807" s="1" t="s">
        <v>10254</v>
      </c>
      <c r="F807" s="1" t="s">
        <v>23875</v>
      </c>
      <c r="G807" s="1">
        <v>4590</v>
      </c>
      <c r="H807" s="1">
        <v>1611</v>
      </c>
      <c r="I807" s="1">
        <v>5</v>
      </c>
      <c r="J807" t="s">
        <v>24721</v>
      </c>
      <c r="K807" s="1">
        <v>86410</v>
      </c>
      <c r="L807" s="1" t="s">
        <v>6571</v>
      </c>
      <c r="M807" s="1" t="s">
        <v>23864</v>
      </c>
      <c r="N807" s="2">
        <v>43023.981932870367</v>
      </c>
      <c r="O807" s="1">
        <v>6201</v>
      </c>
      <c r="P807" s="1" t="s">
        <v>23856</v>
      </c>
      <c r="Q807" s="1">
        <v>1</v>
      </c>
      <c r="R807" s="2">
        <v>43025.164224537039</v>
      </c>
      <c r="S807" s="2">
        <v>43028.790069444447</v>
      </c>
      <c r="T807" s="2">
        <v>43049</v>
      </c>
      <c r="U807" s="2">
        <v>43040.798587962963</v>
      </c>
      <c r="V807" s="13">
        <f>DATEDIF(final_table[[#This Row],[order_approved_at]],final_table[[#This Row],[order_delivered_customer_date]],"d")</f>
        <v>15</v>
      </c>
      <c r="W807" s="13">
        <f>DATEDIF(final_table[[#This Row],[order_approved_at]],final_table[[#This Row],[order_estimated_delivery_date]],"d")</f>
        <v>24</v>
      </c>
      <c r="X807" s="13">
        <f>final_table[[#This Row],[Estimated Delivered (day)]]-final_table[[#This Row],[Shipping date (day)]]</f>
        <v>9</v>
      </c>
      <c r="Y807" s="13" t="str" cm="1">
        <f t="array" ref="Y807">_xlfn.IFS(final_table[[#This Row],[estimated vs actual (day)]]&gt;0,"Earlier",final_table[[#This Row],[estimated vs actual (day)]]=0,"On Time",final_table[[#This Row],[estimated vs actual (day)]]&lt;0,"Delayed")</f>
        <v>Earlier</v>
      </c>
    </row>
    <row r="808" spans="1:25" x14ac:dyDescent="0.35">
      <c r="A808" s="1" t="s">
        <v>21784</v>
      </c>
      <c r="B808" s="1">
        <v>1</v>
      </c>
      <c r="C808" s="1" t="s">
        <v>21785</v>
      </c>
      <c r="D808" s="1" t="s">
        <v>11535</v>
      </c>
      <c r="E808" s="1" t="s">
        <v>6869</v>
      </c>
      <c r="F808" s="1" t="s">
        <v>23880</v>
      </c>
      <c r="G808" s="1">
        <v>1990</v>
      </c>
      <c r="H808" s="1">
        <v>1185</v>
      </c>
      <c r="I808" s="1">
        <v>2</v>
      </c>
      <c r="J808" t="s">
        <v>24722</v>
      </c>
      <c r="K808" s="1">
        <v>19400</v>
      </c>
      <c r="L808" s="1" t="s">
        <v>1454</v>
      </c>
      <c r="M808" s="1" t="s">
        <v>23864</v>
      </c>
      <c r="N808" s="2">
        <v>43024.894155092596</v>
      </c>
      <c r="O808" s="1">
        <v>3175</v>
      </c>
      <c r="P808" s="1" t="s">
        <v>23855</v>
      </c>
      <c r="Q808" s="1">
        <v>3</v>
      </c>
      <c r="R808" s="2">
        <v>43024.909618055557</v>
      </c>
      <c r="S808" s="2">
        <v>43025.777673611112</v>
      </c>
      <c r="T808" s="2">
        <v>43040</v>
      </c>
      <c r="U808" s="2">
        <v>43028.823125000003</v>
      </c>
      <c r="V808" s="13">
        <f>DATEDIF(final_table[[#This Row],[order_approved_at]],final_table[[#This Row],[order_delivered_customer_date]],"d")</f>
        <v>4</v>
      </c>
      <c r="W808" s="13">
        <f>DATEDIF(final_table[[#This Row],[order_approved_at]],final_table[[#This Row],[order_estimated_delivery_date]],"d")</f>
        <v>16</v>
      </c>
      <c r="X808" s="13">
        <f>final_table[[#This Row],[Estimated Delivered (day)]]-final_table[[#This Row],[Shipping date (day)]]</f>
        <v>12</v>
      </c>
      <c r="Y808" s="13" t="str" cm="1">
        <f t="array" ref="Y808">_xlfn.IFS(final_table[[#This Row],[estimated vs actual (day)]]&gt;0,"Earlier",final_table[[#This Row],[estimated vs actual (day)]]=0,"On Time",final_table[[#This Row],[estimated vs actual (day)]]&lt;0,"Delayed")</f>
        <v>Earlier</v>
      </c>
    </row>
    <row r="809" spans="1:25" x14ac:dyDescent="0.35">
      <c r="A809" s="1" t="s">
        <v>13279</v>
      </c>
      <c r="B809" s="1">
        <v>1</v>
      </c>
      <c r="C809" s="1" t="s">
        <v>11699</v>
      </c>
      <c r="D809" s="1" t="s">
        <v>11547</v>
      </c>
      <c r="E809" s="1" t="s">
        <v>1352</v>
      </c>
      <c r="F809" s="1" t="s">
        <v>23875</v>
      </c>
      <c r="G809" s="1">
        <v>4790</v>
      </c>
      <c r="H809" s="1">
        <v>1953</v>
      </c>
      <c r="I809" s="1">
        <v>5</v>
      </c>
      <c r="J809" t="s">
        <v>24723</v>
      </c>
      <c r="K809" s="1">
        <v>37800</v>
      </c>
      <c r="L809" s="1" t="s">
        <v>452</v>
      </c>
      <c r="M809" s="1" t="s">
        <v>23864</v>
      </c>
      <c r="N809" s="2">
        <v>43277.346018518518</v>
      </c>
      <c r="O809" s="1">
        <v>6743</v>
      </c>
      <c r="P809" s="1" t="s">
        <v>23855</v>
      </c>
      <c r="Q809" s="1">
        <v>2</v>
      </c>
      <c r="R809" s="2">
        <v>43277.373564814814</v>
      </c>
      <c r="S809" s="2">
        <v>43278.379166666666</v>
      </c>
      <c r="T809" s="2">
        <v>43306</v>
      </c>
      <c r="U809" s="2">
        <v>43284.402071759258</v>
      </c>
      <c r="V809" s="13">
        <f>DATEDIF(final_table[[#This Row],[order_approved_at]],final_table[[#This Row],[order_delivered_customer_date]],"d")</f>
        <v>7</v>
      </c>
      <c r="W809" s="13">
        <f>DATEDIF(final_table[[#This Row],[order_approved_at]],final_table[[#This Row],[order_estimated_delivery_date]],"d")</f>
        <v>29</v>
      </c>
      <c r="X809" s="13">
        <f>final_table[[#This Row],[Estimated Delivered (day)]]-final_table[[#This Row],[Shipping date (day)]]</f>
        <v>22</v>
      </c>
      <c r="Y809" s="13" t="str" cm="1">
        <f t="array" ref="Y809">_xlfn.IFS(final_table[[#This Row],[estimated vs actual (day)]]&gt;0,"Earlier",final_table[[#This Row],[estimated vs actual (day)]]=0,"On Time",final_table[[#This Row],[estimated vs actual (day)]]&lt;0,"Delayed")</f>
        <v>Earlier</v>
      </c>
    </row>
    <row r="810" spans="1:25" x14ac:dyDescent="0.35">
      <c r="A810" s="1" t="s">
        <v>21691</v>
      </c>
      <c r="B810" s="1">
        <v>1</v>
      </c>
      <c r="C810" s="1" t="s">
        <v>21692</v>
      </c>
      <c r="D810" s="1" t="s">
        <v>11598</v>
      </c>
      <c r="E810" s="1" t="s">
        <v>8514</v>
      </c>
      <c r="F810" s="1" t="s">
        <v>23880</v>
      </c>
      <c r="G810" s="1">
        <v>2899</v>
      </c>
      <c r="H810" s="1">
        <v>1510</v>
      </c>
      <c r="I810" s="1">
        <v>6</v>
      </c>
      <c r="J810" t="s">
        <v>24724</v>
      </c>
      <c r="K810" s="1">
        <v>38320</v>
      </c>
      <c r="L810" s="1" t="s">
        <v>377</v>
      </c>
      <c r="M810" s="1" t="s">
        <v>23864</v>
      </c>
      <c r="N810" s="2">
        <v>43031.12568287037</v>
      </c>
      <c r="O810" s="1">
        <v>4409</v>
      </c>
      <c r="P810" s="1" t="s">
        <v>23855</v>
      </c>
      <c r="Q810" s="1">
        <v>1</v>
      </c>
      <c r="R810" s="2">
        <v>43031.134826388887</v>
      </c>
      <c r="S810" s="2">
        <v>43035.795439814814</v>
      </c>
      <c r="T810" s="2">
        <v>43053</v>
      </c>
      <c r="U810" s="2">
        <v>43042.699861111112</v>
      </c>
      <c r="V810" s="13">
        <f>DATEDIF(final_table[[#This Row],[order_approved_at]],final_table[[#This Row],[order_delivered_customer_date]],"d")</f>
        <v>11</v>
      </c>
      <c r="W810" s="13">
        <f>DATEDIF(final_table[[#This Row],[order_approved_at]],final_table[[#This Row],[order_estimated_delivery_date]],"d")</f>
        <v>22</v>
      </c>
      <c r="X810" s="13">
        <f>final_table[[#This Row],[Estimated Delivered (day)]]-final_table[[#This Row],[Shipping date (day)]]</f>
        <v>11</v>
      </c>
      <c r="Y810" s="13" t="str" cm="1">
        <f t="array" ref="Y810">_xlfn.IFS(final_table[[#This Row],[estimated vs actual (day)]]&gt;0,"Earlier",final_table[[#This Row],[estimated vs actual (day)]]=0,"On Time",final_table[[#This Row],[estimated vs actual (day)]]&lt;0,"Delayed")</f>
        <v>Earlier</v>
      </c>
    </row>
    <row r="811" spans="1:25" x14ac:dyDescent="0.35">
      <c r="A811" s="1" t="s">
        <v>13456</v>
      </c>
      <c r="B811" s="1">
        <v>1</v>
      </c>
      <c r="C811" s="1" t="s">
        <v>12389</v>
      </c>
      <c r="D811" s="1" t="s">
        <v>11598</v>
      </c>
      <c r="E811" s="1" t="s">
        <v>3436</v>
      </c>
      <c r="F811" s="1" t="s">
        <v>23880</v>
      </c>
      <c r="G811" s="1">
        <v>1700</v>
      </c>
      <c r="H811" s="1">
        <v>1510</v>
      </c>
      <c r="I811" s="1">
        <v>1</v>
      </c>
      <c r="J811" t="s">
        <v>24725</v>
      </c>
      <c r="K811" s="1">
        <v>96540</v>
      </c>
      <c r="L811" s="1" t="s">
        <v>3437</v>
      </c>
      <c r="M811" s="1" t="s">
        <v>23864</v>
      </c>
      <c r="N811" s="2">
        <v>42905.344212962962</v>
      </c>
      <c r="O811" s="1">
        <v>3210</v>
      </c>
      <c r="P811" s="1" t="s">
        <v>23856</v>
      </c>
      <c r="Q811" s="1">
        <v>1</v>
      </c>
      <c r="R811" s="2">
        <v>42906.479456018518</v>
      </c>
      <c r="S811" s="2">
        <v>42908.636770833335</v>
      </c>
      <c r="T811" s="2">
        <v>42929</v>
      </c>
      <c r="U811" s="2">
        <v>42916.31486111111</v>
      </c>
      <c r="V811" s="13">
        <f>DATEDIF(final_table[[#This Row],[order_approved_at]],final_table[[#This Row],[order_delivered_customer_date]],"d")</f>
        <v>10</v>
      </c>
      <c r="W811" s="13">
        <f>DATEDIF(final_table[[#This Row],[order_approved_at]],final_table[[#This Row],[order_estimated_delivery_date]],"d")</f>
        <v>23</v>
      </c>
      <c r="X811" s="13">
        <f>final_table[[#This Row],[Estimated Delivered (day)]]-final_table[[#This Row],[Shipping date (day)]]</f>
        <v>13</v>
      </c>
      <c r="Y811" s="13" t="str" cm="1">
        <f t="array" ref="Y811">_xlfn.IFS(final_table[[#This Row],[estimated vs actual (day)]]&gt;0,"Earlier",final_table[[#This Row],[estimated vs actual (day)]]=0,"On Time",final_table[[#This Row],[estimated vs actual (day)]]&lt;0,"Delayed")</f>
        <v>Earlier</v>
      </c>
    </row>
    <row r="812" spans="1:25" x14ac:dyDescent="0.35">
      <c r="A812" s="1" t="s">
        <v>15212</v>
      </c>
      <c r="B812" s="1">
        <v>3</v>
      </c>
      <c r="C812" s="1" t="s">
        <v>11699</v>
      </c>
      <c r="D812" s="1" t="s">
        <v>11547</v>
      </c>
      <c r="E812" s="1" t="s">
        <v>1354</v>
      </c>
      <c r="F812" s="1" t="s">
        <v>23875</v>
      </c>
      <c r="G812" s="1">
        <v>4790</v>
      </c>
      <c r="H812" s="1">
        <v>1284</v>
      </c>
      <c r="I812" s="1">
        <v>5</v>
      </c>
      <c r="J812" t="s">
        <v>24726</v>
      </c>
      <c r="K812" s="1">
        <v>2636</v>
      </c>
      <c r="L812" s="1" t="s">
        <v>4</v>
      </c>
      <c r="M812" s="1" t="s">
        <v>23864</v>
      </c>
      <c r="N812" s="2">
        <v>43275.722870370373</v>
      </c>
      <c r="O812" s="1">
        <v>9537</v>
      </c>
      <c r="P812" s="1" t="s">
        <v>23855</v>
      </c>
      <c r="Q812" s="1">
        <v>8</v>
      </c>
      <c r="R812" s="2">
        <v>43275.732835648145</v>
      </c>
      <c r="S812" s="2">
        <v>43276.621527777781</v>
      </c>
      <c r="T812" s="2">
        <v>43294</v>
      </c>
      <c r="U812" s="2">
        <v>43277.672777777778</v>
      </c>
      <c r="V812" s="13">
        <f>DATEDIF(final_table[[#This Row],[order_approved_at]],final_table[[#This Row],[order_delivered_customer_date]],"d")</f>
        <v>2</v>
      </c>
      <c r="W812" s="13">
        <f>DATEDIF(final_table[[#This Row],[order_approved_at]],final_table[[#This Row],[order_estimated_delivery_date]],"d")</f>
        <v>19</v>
      </c>
      <c r="X812" s="13">
        <f>final_table[[#This Row],[Estimated Delivered (day)]]-final_table[[#This Row],[Shipping date (day)]]</f>
        <v>17</v>
      </c>
      <c r="Y812" s="13" t="str" cm="1">
        <f t="array" ref="Y812">_xlfn.IFS(final_table[[#This Row],[estimated vs actual (day)]]&gt;0,"Earlier",final_table[[#This Row],[estimated vs actual (day)]]=0,"On Time",final_table[[#This Row],[estimated vs actual (day)]]&lt;0,"Delayed")</f>
        <v>Earlier</v>
      </c>
    </row>
    <row r="813" spans="1:25" x14ac:dyDescent="0.35">
      <c r="A813" s="1" t="s">
        <v>21841</v>
      </c>
      <c r="B813" s="1">
        <v>1</v>
      </c>
      <c r="C813" s="1" t="s">
        <v>12074</v>
      </c>
      <c r="D813" s="1" t="s">
        <v>11535</v>
      </c>
      <c r="E813" s="1" t="s">
        <v>8594</v>
      </c>
      <c r="F813" s="1" t="s">
        <v>23870</v>
      </c>
      <c r="G813" s="1">
        <v>1990</v>
      </c>
      <c r="H813" s="1">
        <v>1410</v>
      </c>
      <c r="I813" s="1">
        <v>2</v>
      </c>
      <c r="J813" t="s">
        <v>24727</v>
      </c>
      <c r="K813" s="1">
        <v>71917</v>
      </c>
      <c r="L813" s="1" t="s">
        <v>45</v>
      </c>
      <c r="M813" s="1" t="s">
        <v>23864</v>
      </c>
      <c r="N813" s="2">
        <v>43069.596180555556</v>
      </c>
      <c r="O813" s="1">
        <v>3400</v>
      </c>
      <c r="P813" s="1" t="s">
        <v>23855</v>
      </c>
      <c r="Q813" s="1">
        <v>1</v>
      </c>
      <c r="R813" s="2">
        <v>43069.60769675926</v>
      </c>
      <c r="S813" s="2">
        <v>43071.040729166663</v>
      </c>
      <c r="T813" s="2">
        <v>43095</v>
      </c>
      <c r="U813" s="2">
        <v>43076.844918981478</v>
      </c>
      <c r="V813" s="13">
        <f>DATEDIF(final_table[[#This Row],[order_approved_at]],final_table[[#This Row],[order_delivered_customer_date]],"d")</f>
        <v>7</v>
      </c>
      <c r="W813" s="13">
        <f>DATEDIF(final_table[[#This Row],[order_approved_at]],final_table[[#This Row],[order_estimated_delivery_date]],"d")</f>
        <v>26</v>
      </c>
      <c r="X813" s="13">
        <f>final_table[[#This Row],[Estimated Delivered (day)]]-final_table[[#This Row],[Shipping date (day)]]</f>
        <v>19</v>
      </c>
      <c r="Y813" s="13" t="str" cm="1">
        <f t="array" ref="Y813">_xlfn.IFS(final_table[[#This Row],[estimated vs actual (day)]]&gt;0,"Earlier",final_table[[#This Row],[estimated vs actual (day)]]=0,"On Time",final_table[[#This Row],[estimated vs actual (day)]]&lt;0,"Delayed")</f>
        <v>Earlier</v>
      </c>
    </row>
    <row r="814" spans="1:25" x14ac:dyDescent="0.35">
      <c r="A814" s="1" t="s">
        <v>15584</v>
      </c>
      <c r="B814" s="1">
        <v>1</v>
      </c>
      <c r="C814" s="1" t="s">
        <v>15585</v>
      </c>
      <c r="D814" s="1" t="s">
        <v>11538</v>
      </c>
      <c r="E814" s="1" t="s">
        <v>6435</v>
      </c>
      <c r="F814" s="1" t="s">
        <v>23872</v>
      </c>
      <c r="G814" s="1">
        <v>19636</v>
      </c>
      <c r="H814" s="1">
        <v>1371</v>
      </c>
      <c r="I814" s="1">
        <v>1</v>
      </c>
      <c r="J814" t="s">
        <v>24728</v>
      </c>
      <c r="K814" s="1">
        <v>12516</v>
      </c>
      <c r="L814" s="1" t="s">
        <v>228</v>
      </c>
      <c r="M814" s="1" t="s">
        <v>23864</v>
      </c>
      <c r="N814" s="2">
        <v>42977.596956018519</v>
      </c>
      <c r="O814" s="1">
        <v>21007</v>
      </c>
      <c r="P814" s="1" t="s">
        <v>23855</v>
      </c>
      <c r="Q814" s="1">
        <v>2</v>
      </c>
      <c r="R814" s="2">
        <v>42977.604432870372</v>
      </c>
      <c r="S814" s="2">
        <v>42978.794479166667</v>
      </c>
      <c r="T814" s="2">
        <v>42996</v>
      </c>
      <c r="U814" s="2">
        <v>42983.994155092594</v>
      </c>
      <c r="V814" s="13">
        <f>DATEDIF(final_table[[#This Row],[order_approved_at]],final_table[[#This Row],[order_delivered_customer_date]],"d")</f>
        <v>6</v>
      </c>
      <c r="W814" s="13">
        <f>DATEDIF(final_table[[#This Row],[order_approved_at]],final_table[[#This Row],[order_estimated_delivery_date]],"d")</f>
        <v>19</v>
      </c>
      <c r="X814" s="13">
        <f>final_table[[#This Row],[Estimated Delivered (day)]]-final_table[[#This Row],[Shipping date (day)]]</f>
        <v>13</v>
      </c>
      <c r="Y814" s="13" t="str" cm="1">
        <f t="array" ref="Y814">_xlfn.IFS(final_table[[#This Row],[estimated vs actual (day)]]&gt;0,"Earlier",final_table[[#This Row],[estimated vs actual (day)]]=0,"On Time",final_table[[#This Row],[estimated vs actual (day)]]&lt;0,"Delayed")</f>
        <v>Earlier</v>
      </c>
    </row>
    <row r="815" spans="1:25" x14ac:dyDescent="0.35">
      <c r="A815" s="1" t="s">
        <v>12222</v>
      </c>
      <c r="B815" s="1">
        <v>1</v>
      </c>
      <c r="C815" s="1" t="s">
        <v>12223</v>
      </c>
      <c r="D815" s="1" t="s">
        <v>11598</v>
      </c>
      <c r="E815" s="1" t="s">
        <v>8773</v>
      </c>
      <c r="F815" s="1" t="s">
        <v>23880</v>
      </c>
      <c r="G815" s="1">
        <v>2899</v>
      </c>
      <c r="H815" s="1">
        <v>1510</v>
      </c>
      <c r="I815" s="1">
        <v>2</v>
      </c>
      <c r="J815" t="s">
        <v>24729</v>
      </c>
      <c r="K815" s="1">
        <v>85903</v>
      </c>
      <c r="L815" s="1" t="s">
        <v>268</v>
      </c>
      <c r="M815" s="1" t="s">
        <v>23864</v>
      </c>
      <c r="N815" s="2">
        <v>43048.935983796298</v>
      </c>
      <c r="O815" s="1">
        <v>4409</v>
      </c>
      <c r="P815" s="1" t="s">
        <v>23855</v>
      </c>
      <c r="Q815" s="1">
        <v>1</v>
      </c>
      <c r="R815" s="2">
        <v>43048.949074074073</v>
      </c>
      <c r="S815" s="2">
        <v>43055.78570601852</v>
      </c>
      <c r="T815" s="2">
        <v>43070</v>
      </c>
      <c r="U815" s="2">
        <v>43062.784386574072</v>
      </c>
      <c r="V815" s="13">
        <f>DATEDIF(final_table[[#This Row],[order_approved_at]],final_table[[#This Row],[order_delivered_customer_date]],"d")</f>
        <v>14</v>
      </c>
      <c r="W815" s="13">
        <f>DATEDIF(final_table[[#This Row],[order_approved_at]],final_table[[#This Row],[order_estimated_delivery_date]],"d")</f>
        <v>22</v>
      </c>
      <c r="X815" s="13">
        <f>final_table[[#This Row],[Estimated Delivered (day)]]-final_table[[#This Row],[Shipping date (day)]]</f>
        <v>8</v>
      </c>
      <c r="Y815" s="13" t="str" cm="1">
        <f t="array" ref="Y815">_xlfn.IFS(final_table[[#This Row],[estimated vs actual (day)]]&gt;0,"Earlier",final_table[[#This Row],[estimated vs actual (day)]]=0,"On Time",final_table[[#This Row],[estimated vs actual (day)]]&lt;0,"Delayed")</f>
        <v>Earlier</v>
      </c>
    </row>
    <row r="816" spans="1:25" x14ac:dyDescent="0.35">
      <c r="A816" s="1" t="s">
        <v>21857</v>
      </c>
      <c r="B816" s="1">
        <v>1</v>
      </c>
      <c r="C816" s="1" t="s">
        <v>13654</v>
      </c>
      <c r="D816" s="1" t="s">
        <v>13294</v>
      </c>
      <c r="E816" s="1" t="s">
        <v>4046</v>
      </c>
      <c r="F816" s="1" t="s">
        <v>23897</v>
      </c>
      <c r="G816" s="1">
        <v>2000</v>
      </c>
      <c r="H816" s="1">
        <v>1276</v>
      </c>
      <c r="I816" s="1">
        <v>1</v>
      </c>
      <c r="J816" t="s">
        <v>24730</v>
      </c>
      <c r="K816" s="1">
        <v>37945</v>
      </c>
      <c r="L816" s="1" t="s">
        <v>1947</v>
      </c>
      <c r="M816" s="1" t="s">
        <v>23864</v>
      </c>
      <c r="N816" s="2">
        <v>43227.608946759261</v>
      </c>
      <c r="O816" s="1">
        <v>3276</v>
      </c>
      <c r="P816" s="1" t="s">
        <v>23855</v>
      </c>
      <c r="Q816" s="1">
        <v>2</v>
      </c>
      <c r="R816" s="2">
        <v>43227.690335648149</v>
      </c>
      <c r="S816" s="2">
        <v>43228.603472222225</v>
      </c>
      <c r="T816" s="2">
        <v>43257</v>
      </c>
      <c r="U816" s="2">
        <v>43235.612766203703</v>
      </c>
      <c r="V816" s="13">
        <f>DATEDIF(final_table[[#This Row],[order_approved_at]],final_table[[#This Row],[order_delivered_customer_date]],"d")</f>
        <v>8</v>
      </c>
      <c r="W816" s="13">
        <f>DATEDIF(final_table[[#This Row],[order_approved_at]],final_table[[#This Row],[order_estimated_delivery_date]],"d")</f>
        <v>30</v>
      </c>
      <c r="X816" s="13">
        <f>final_table[[#This Row],[Estimated Delivered (day)]]-final_table[[#This Row],[Shipping date (day)]]</f>
        <v>22</v>
      </c>
      <c r="Y816" s="13" t="str" cm="1">
        <f t="array" ref="Y816">_xlfn.IFS(final_table[[#This Row],[estimated vs actual (day)]]&gt;0,"Earlier",final_table[[#This Row],[estimated vs actual (day)]]=0,"On Time",final_table[[#This Row],[estimated vs actual (day)]]&lt;0,"Delayed")</f>
        <v>Earlier</v>
      </c>
    </row>
    <row r="817" spans="1:25" x14ac:dyDescent="0.35">
      <c r="A817" s="1" t="s">
        <v>12721</v>
      </c>
      <c r="B817" s="1">
        <v>1</v>
      </c>
      <c r="C817" s="1" t="s">
        <v>12722</v>
      </c>
      <c r="D817" s="1" t="s">
        <v>11598</v>
      </c>
      <c r="E817" s="1" t="s">
        <v>1360</v>
      </c>
      <c r="F817" s="1" t="s">
        <v>23880</v>
      </c>
      <c r="G817" s="1">
        <v>3499</v>
      </c>
      <c r="H817" s="1">
        <v>1510</v>
      </c>
      <c r="I817" s="1">
        <v>2</v>
      </c>
      <c r="J817" t="s">
        <v>24731</v>
      </c>
      <c r="K817" s="1">
        <v>35681</v>
      </c>
      <c r="L817" s="1" t="s">
        <v>684</v>
      </c>
      <c r="M817" s="1" t="s">
        <v>23864</v>
      </c>
      <c r="N817" s="2">
        <v>43051.470289351855</v>
      </c>
      <c r="O817" s="1">
        <v>5009</v>
      </c>
      <c r="P817" s="1" t="s">
        <v>23855</v>
      </c>
      <c r="Q817" s="1">
        <v>5</v>
      </c>
      <c r="R817" s="2">
        <v>43053.518993055557</v>
      </c>
      <c r="S817" s="2">
        <v>43055.874016203707</v>
      </c>
      <c r="T817" s="2">
        <v>43074</v>
      </c>
      <c r="U817" s="2">
        <v>43061.600740740738</v>
      </c>
      <c r="V817" s="13">
        <f>DATEDIF(final_table[[#This Row],[order_approved_at]],final_table[[#This Row],[order_delivered_customer_date]],"d")</f>
        <v>8</v>
      </c>
      <c r="W817" s="13">
        <f>DATEDIF(final_table[[#This Row],[order_approved_at]],final_table[[#This Row],[order_estimated_delivery_date]],"d")</f>
        <v>21</v>
      </c>
      <c r="X817" s="13">
        <f>final_table[[#This Row],[Estimated Delivered (day)]]-final_table[[#This Row],[Shipping date (day)]]</f>
        <v>13</v>
      </c>
      <c r="Y817" s="13" t="str" cm="1">
        <f t="array" ref="Y817">_xlfn.IFS(final_table[[#This Row],[estimated vs actual (day)]]&gt;0,"Earlier",final_table[[#This Row],[estimated vs actual (day)]]=0,"On Time",final_table[[#This Row],[estimated vs actual (day)]]&lt;0,"Delayed")</f>
        <v>Earlier</v>
      </c>
    </row>
    <row r="818" spans="1:25" x14ac:dyDescent="0.35">
      <c r="A818" s="1" t="s">
        <v>17696</v>
      </c>
      <c r="B818" s="1">
        <v>1</v>
      </c>
      <c r="C818" s="1" t="s">
        <v>13332</v>
      </c>
      <c r="D818" s="1" t="s">
        <v>11598</v>
      </c>
      <c r="E818" s="1" t="s">
        <v>4636</v>
      </c>
      <c r="F818" s="1" t="s">
        <v>23880</v>
      </c>
      <c r="G818" s="1">
        <v>3499</v>
      </c>
      <c r="H818" s="1">
        <v>1523</v>
      </c>
      <c r="I818" s="1">
        <v>2</v>
      </c>
      <c r="J818" t="s">
        <v>24732</v>
      </c>
      <c r="K818" s="1">
        <v>22221</v>
      </c>
      <c r="L818" s="1" t="s">
        <v>13</v>
      </c>
      <c r="M818" s="1" t="s">
        <v>23864</v>
      </c>
      <c r="N818" s="2">
        <v>43200.342395833337</v>
      </c>
      <c r="O818" s="1">
        <v>5022</v>
      </c>
      <c r="P818" s="1" t="s">
        <v>23856</v>
      </c>
      <c r="Q818" s="1">
        <v>1</v>
      </c>
      <c r="R818" s="2">
        <v>43201.24355324074</v>
      </c>
      <c r="S818" s="2">
        <v>43203.878055555557</v>
      </c>
      <c r="T818" s="2">
        <v>43236</v>
      </c>
      <c r="U818" s="2">
        <v>43210.8672337963</v>
      </c>
      <c r="V818" s="13">
        <f>DATEDIF(final_table[[#This Row],[order_approved_at]],final_table[[#This Row],[order_delivered_customer_date]],"d")</f>
        <v>9</v>
      </c>
      <c r="W818" s="13">
        <f>DATEDIF(final_table[[#This Row],[order_approved_at]],final_table[[#This Row],[order_estimated_delivery_date]],"d")</f>
        <v>35</v>
      </c>
      <c r="X818" s="13">
        <f>final_table[[#This Row],[Estimated Delivered (day)]]-final_table[[#This Row],[Shipping date (day)]]</f>
        <v>26</v>
      </c>
      <c r="Y818" s="13" t="str" cm="1">
        <f t="array" ref="Y818">_xlfn.IFS(final_table[[#This Row],[estimated vs actual (day)]]&gt;0,"Earlier",final_table[[#This Row],[estimated vs actual (day)]]=0,"On Time",final_table[[#This Row],[estimated vs actual (day)]]&lt;0,"Delayed")</f>
        <v>Earlier</v>
      </c>
    </row>
    <row r="819" spans="1:25" x14ac:dyDescent="0.35">
      <c r="A819" s="1" t="s">
        <v>19320</v>
      </c>
      <c r="B819" s="1">
        <v>1</v>
      </c>
      <c r="C819" s="1" t="s">
        <v>11591</v>
      </c>
      <c r="D819" s="1" t="s">
        <v>11592</v>
      </c>
      <c r="E819" s="1" t="s">
        <v>8884</v>
      </c>
      <c r="F819" s="1" t="s">
        <v>23885</v>
      </c>
      <c r="G819" s="1">
        <v>4299</v>
      </c>
      <c r="H819" s="1">
        <v>1410</v>
      </c>
      <c r="I819" s="1">
        <v>4</v>
      </c>
      <c r="J819" t="s">
        <v>24733</v>
      </c>
      <c r="K819" s="1">
        <v>22630</v>
      </c>
      <c r="L819" s="1" t="s">
        <v>13</v>
      </c>
      <c r="M819" s="1" t="s">
        <v>23864</v>
      </c>
      <c r="N819" s="2">
        <v>42875.651712962965</v>
      </c>
      <c r="O819" s="1">
        <v>5709</v>
      </c>
      <c r="P819" s="1" t="s">
        <v>23855</v>
      </c>
      <c r="Q819" s="1">
        <v>1</v>
      </c>
      <c r="R819" s="2">
        <v>42875.659814814811</v>
      </c>
      <c r="S819" s="2">
        <v>42879.525706018518</v>
      </c>
      <c r="T819" s="2">
        <v>42899</v>
      </c>
      <c r="U819" s="2">
        <v>42884.616805555554</v>
      </c>
      <c r="V819" s="13">
        <f>DATEDIF(final_table[[#This Row],[order_approved_at]],final_table[[#This Row],[order_delivered_customer_date]],"d")</f>
        <v>9</v>
      </c>
      <c r="W819" s="13">
        <f>DATEDIF(final_table[[#This Row],[order_approved_at]],final_table[[#This Row],[order_estimated_delivery_date]],"d")</f>
        <v>24</v>
      </c>
      <c r="X819" s="13">
        <f>final_table[[#This Row],[Estimated Delivered (day)]]-final_table[[#This Row],[Shipping date (day)]]</f>
        <v>15</v>
      </c>
      <c r="Y819" s="13" t="str" cm="1">
        <f t="array" ref="Y819">_xlfn.IFS(final_table[[#This Row],[estimated vs actual (day)]]&gt;0,"Earlier",final_table[[#This Row],[estimated vs actual (day)]]=0,"On Time",final_table[[#This Row],[estimated vs actual (day)]]&lt;0,"Delayed")</f>
        <v>Earlier</v>
      </c>
    </row>
    <row r="820" spans="1:25" x14ac:dyDescent="0.35">
      <c r="A820" s="1" t="s">
        <v>20223</v>
      </c>
      <c r="B820" s="1">
        <v>1</v>
      </c>
      <c r="C820" s="1" t="s">
        <v>15476</v>
      </c>
      <c r="D820" s="1" t="s">
        <v>11598</v>
      </c>
      <c r="E820" s="1" t="s">
        <v>1364</v>
      </c>
      <c r="F820" s="1" t="s">
        <v>23880</v>
      </c>
      <c r="G820" s="1">
        <v>4900</v>
      </c>
      <c r="H820" s="1">
        <v>778</v>
      </c>
      <c r="I820" s="1">
        <v>2</v>
      </c>
      <c r="J820" t="s">
        <v>24734</v>
      </c>
      <c r="K820" s="1">
        <v>5340</v>
      </c>
      <c r="L820" s="1" t="s">
        <v>4</v>
      </c>
      <c r="M820" s="1" t="s">
        <v>23864</v>
      </c>
      <c r="N820" s="2">
        <v>42873.7421412037</v>
      </c>
      <c r="O820" s="1">
        <v>5678</v>
      </c>
      <c r="P820" s="1" t="s">
        <v>23856</v>
      </c>
      <c r="Q820" s="1">
        <v>1</v>
      </c>
      <c r="R820" s="2">
        <v>42874.107835648145</v>
      </c>
      <c r="S820" s="2">
        <v>42877.759421296294</v>
      </c>
      <c r="T820" s="2">
        <v>42886</v>
      </c>
      <c r="U820" s="2">
        <v>42879.510439814818</v>
      </c>
      <c r="V820" s="13">
        <f>DATEDIF(final_table[[#This Row],[order_approved_at]],final_table[[#This Row],[order_delivered_customer_date]],"d")</f>
        <v>5</v>
      </c>
      <c r="W820" s="13">
        <f>DATEDIF(final_table[[#This Row],[order_approved_at]],final_table[[#This Row],[order_estimated_delivery_date]],"d")</f>
        <v>12</v>
      </c>
      <c r="X820" s="13">
        <f>final_table[[#This Row],[Estimated Delivered (day)]]-final_table[[#This Row],[Shipping date (day)]]</f>
        <v>7</v>
      </c>
      <c r="Y820" s="13" t="str" cm="1">
        <f t="array" ref="Y820">_xlfn.IFS(final_table[[#This Row],[estimated vs actual (day)]]&gt;0,"Earlier",final_table[[#This Row],[estimated vs actual (day)]]=0,"On Time",final_table[[#This Row],[estimated vs actual (day)]]&lt;0,"Delayed")</f>
        <v>Earlier</v>
      </c>
    </row>
    <row r="821" spans="1:25" x14ac:dyDescent="0.35">
      <c r="A821" s="1" t="s">
        <v>21278</v>
      </c>
      <c r="B821" s="1">
        <v>1</v>
      </c>
      <c r="C821" s="1" t="s">
        <v>13152</v>
      </c>
      <c r="D821" s="1" t="s">
        <v>11592</v>
      </c>
      <c r="E821" s="1" t="s">
        <v>6137</v>
      </c>
      <c r="F821" s="1" t="s">
        <v>23883</v>
      </c>
      <c r="G821" s="1">
        <v>6490</v>
      </c>
      <c r="H821" s="1">
        <v>1007</v>
      </c>
      <c r="I821" s="1">
        <v>4</v>
      </c>
      <c r="J821" t="s">
        <v>24735</v>
      </c>
      <c r="K821" s="1">
        <v>12223</v>
      </c>
      <c r="L821" s="1" t="s">
        <v>26</v>
      </c>
      <c r="M821" s="1" t="s">
        <v>23864</v>
      </c>
      <c r="N821" s="2">
        <v>42982.790821759256</v>
      </c>
      <c r="O821" s="1">
        <v>13036</v>
      </c>
      <c r="P821" s="1" t="s">
        <v>23856</v>
      </c>
      <c r="Q821" s="1">
        <v>1</v>
      </c>
      <c r="R821" s="2">
        <v>42982.802256944444</v>
      </c>
      <c r="S821" s="2">
        <v>42984.746504629627</v>
      </c>
      <c r="T821" s="2">
        <v>42993</v>
      </c>
      <c r="U821" s="2">
        <v>42989.831030092595</v>
      </c>
      <c r="V821" s="13">
        <f>DATEDIF(final_table[[#This Row],[order_approved_at]],final_table[[#This Row],[order_delivered_customer_date]],"d")</f>
        <v>7</v>
      </c>
      <c r="W821" s="13">
        <f>DATEDIF(final_table[[#This Row],[order_approved_at]],final_table[[#This Row],[order_estimated_delivery_date]],"d")</f>
        <v>11</v>
      </c>
      <c r="X821" s="13">
        <f>final_table[[#This Row],[Estimated Delivered (day)]]-final_table[[#This Row],[Shipping date (day)]]</f>
        <v>4</v>
      </c>
      <c r="Y821" s="13" t="str" cm="1">
        <f t="array" ref="Y821">_xlfn.IFS(final_table[[#This Row],[estimated vs actual (day)]]&gt;0,"Earlier",final_table[[#This Row],[estimated vs actual (day)]]=0,"On Time",final_table[[#This Row],[estimated vs actual (day)]]&lt;0,"Delayed")</f>
        <v>Earlier</v>
      </c>
    </row>
    <row r="822" spans="1:25" x14ac:dyDescent="0.35">
      <c r="A822" s="1" t="s">
        <v>21278</v>
      </c>
      <c r="B822" s="1">
        <v>2</v>
      </c>
      <c r="C822" s="1" t="s">
        <v>12465</v>
      </c>
      <c r="D822" s="1" t="s">
        <v>11592</v>
      </c>
      <c r="E822" s="1" t="s">
        <v>6137</v>
      </c>
      <c r="F822" s="1" t="s">
        <v>23885</v>
      </c>
      <c r="G822" s="1">
        <v>4990</v>
      </c>
      <c r="H822" s="1">
        <v>549</v>
      </c>
      <c r="I822" s="1">
        <v>5</v>
      </c>
      <c r="J822" t="s">
        <v>24735</v>
      </c>
      <c r="K822" s="1">
        <v>12223</v>
      </c>
      <c r="L822" s="1" t="s">
        <v>26</v>
      </c>
      <c r="M822" s="1" t="s">
        <v>23864</v>
      </c>
      <c r="N822" s="2">
        <v>42982.790821759256</v>
      </c>
      <c r="O822" s="1">
        <v>13036</v>
      </c>
      <c r="P822" s="1" t="s">
        <v>23856</v>
      </c>
      <c r="Q822" s="1">
        <v>1</v>
      </c>
      <c r="R822" s="2">
        <v>42982.802256944444</v>
      </c>
      <c r="S822" s="2">
        <v>42984.746504629627</v>
      </c>
      <c r="T822" s="2">
        <v>42993</v>
      </c>
      <c r="U822" s="2">
        <v>42989.831030092595</v>
      </c>
      <c r="V822" s="13">
        <f>DATEDIF(final_table[[#This Row],[order_approved_at]],final_table[[#This Row],[order_delivered_customer_date]],"d")</f>
        <v>7</v>
      </c>
      <c r="W822" s="13">
        <f>DATEDIF(final_table[[#This Row],[order_approved_at]],final_table[[#This Row],[order_estimated_delivery_date]],"d")</f>
        <v>11</v>
      </c>
      <c r="X822" s="13">
        <f>final_table[[#This Row],[Estimated Delivered (day)]]-final_table[[#This Row],[Shipping date (day)]]</f>
        <v>4</v>
      </c>
      <c r="Y822" s="13" t="str" cm="1">
        <f t="array" ref="Y822">_xlfn.IFS(final_table[[#This Row],[estimated vs actual (day)]]&gt;0,"Earlier",final_table[[#This Row],[estimated vs actual (day)]]=0,"On Time",final_table[[#This Row],[estimated vs actual (day)]]&lt;0,"Delayed")</f>
        <v>Earlier</v>
      </c>
    </row>
    <row r="823" spans="1:25" x14ac:dyDescent="0.35">
      <c r="A823" s="1" t="s">
        <v>20097</v>
      </c>
      <c r="B823" s="1">
        <v>1</v>
      </c>
      <c r="C823" s="1" t="s">
        <v>12929</v>
      </c>
      <c r="D823" s="1" t="s">
        <v>11565</v>
      </c>
      <c r="E823" s="1" t="s">
        <v>10421</v>
      </c>
      <c r="F823" s="1" t="s">
        <v>23872</v>
      </c>
      <c r="G823" s="1">
        <v>1990</v>
      </c>
      <c r="H823" s="1">
        <v>778</v>
      </c>
      <c r="I823" s="1">
        <v>3</v>
      </c>
      <c r="J823" t="s">
        <v>24736</v>
      </c>
      <c r="K823" s="1">
        <v>13214</v>
      </c>
      <c r="L823" s="1" t="s">
        <v>50</v>
      </c>
      <c r="M823" s="1" t="s">
        <v>23864</v>
      </c>
      <c r="N823" s="2">
        <v>42884.509340277778</v>
      </c>
      <c r="O823" s="1">
        <v>2768</v>
      </c>
      <c r="P823" s="1" t="s">
        <v>23855</v>
      </c>
      <c r="Q823" s="1">
        <v>1</v>
      </c>
      <c r="R823" s="2">
        <v>42884.517893518518</v>
      </c>
      <c r="S823" s="2">
        <v>42884.54005787037</v>
      </c>
      <c r="T823" s="2">
        <v>42895</v>
      </c>
      <c r="U823" s="2">
        <v>42886.451354166667</v>
      </c>
      <c r="V823" s="13">
        <f>DATEDIF(final_table[[#This Row],[order_approved_at]],final_table[[#This Row],[order_delivered_customer_date]],"d")</f>
        <v>2</v>
      </c>
      <c r="W823" s="13">
        <f>DATEDIF(final_table[[#This Row],[order_approved_at]],final_table[[#This Row],[order_estimated_delivery_date]],"d")</f>
        <v>11</v>
      </c>
      <c r="X823" s="13">
        <f>final_table[[#This Row],[Estimated Delivered (day)]]-final_table[[#This Row],[Shipping date (day)]]</f>
        <v>9</v>
      </c>
      <c r="Y823" s="13" t="str" cm="1">
        <f t="array" ref="Y823">_xlfn.IFS(final_table[[#This Row],[estimated vs actual (day)]]&gt;0,"Earlier",final_table[[#This Row],[estimated vs actual (day)]]=0,"On Time",final_table[[#This Row],[estimated vs actual (day)]]&lt;0,"Delayed")</f>
        <v>Earlier</v>
      </c>
    </row>
    <row r="824" spans="1:25" x14ac:dyDescent="0.35">
      <c r="A824" s="1" t="s">
        <v>21451</v>
      </c>
      <c r="B824" s="1">
        <v>1</v>
      </c>
      <c r="C824" s="1" t="s">
        <v>11718</v>
      </c>
      <c r="D824" s="1" t="s">
        <v>11577</v>
      </c>
      <c r="E824" s="1" t="s">
        <v>2738</v>
      </c>
      <c r="F824" s="1" t="s">
        <v>23873</v>
      </c>
      <c r="G824" s="1">
        <v>6799</v>
      </c>
      <c r="H824" s="1">
        <v>888</v>
      </c>
      <c r="I824" s="1">
        <v>2</v>
      </c>
      <c r="J824" t="s">
        <v>24737</v>
      </c>
      <c r="K824" s="1">
        <v>4447</v>
      </c>
      <c r="L824" s="1" t="s">
        <v>4</v>
      </c>
      <c r="M824" s="1" t="s">
        <v>23864</v>
      </c>
      <c r="N824" s="2">
        <v>43262.461053240739</v>
      </c>
      <c r="O824" s="1">
        <v>7687</v>
      </c>
      <c r="P824" s="1" t="s">
        <v>23855</v>
      </c>
      <c r="Q824" s="1">
        <v>3</v>
      </c>
      <c r="R824" s="2">
        <v>43262.469212962962</v>
      </c>
      <c r="S824" s="2">
        <v>43262.624305555553</v>
      </c>
      <c r="T824" s="2">
        <v>43271</v>
      </c>
      <c r="U824" s="2">
        <v>43263.782881944448</v>
      </c>
      <c r="V824" s="13">
        <f>DATEDIF(final_table[[#This Row],[order_approved_at]],final_table[[#This Row],[order_delivered_customer_date]],"d")</f>
        <v>1</v>
      </c>
      <c r="W824" s="13">
        <f>DATEDIF(final_table[[#This Row],[order_approved_at]],final_table[[#This Row],[order_estimated_delivery_date]],"d")</f>
        <v>9</v>
      </c>
      <c r="X824" s="13">
        <f>final_table[[#This Row],[Estimated Delivered (day)]]-final_table[[#This Row],[Shipping date (day)]]</f>
        <v>8</v>
      </c>
      <c r="Y824" s="13" t="str" cm="1">
        <f t="array" ref="Y824">_xlfn.IFS(final_table[[#This Row],[estimated vs actual (day)]]&gt;0,"Earlier",final_table[[#This Row],[estimated vs actual (day)]]=0,"On Time",final_table[[#This Row],[estimated vs actual (day)]]&lt;0,"Delayed")</f>
        <v>Earlier</v>
      </c>
    </row>
    <row r="825" spans="1:25" x14ac:dyDescent="0.35">
      <c r="A825" s="1" t="s">
        <v>22098</v>
      </c>
      <c r="B825" s="1">
        <v>1</v>
      </c>
      <c r="C825" s="1" t="s">
        <v>12656</v>
      </c>
      <c r="D825" s="1" t="s">
        <v>11535</v>
      </c>
      <c r="E825" s="1" t="s">
        <v>8643</v>
      </c>
      <c r="F825" s="1" t="s">
        <v>23880</v>
      </c>
      <c r="G825" s="1">
        <v>1790</v>
      </c>
      <c r="H825" s="1">
        <v>1523</v>
      </c>
      <c r="I825" s="1">
        <v>3</v>
      </c>
      <c r="J825" t="s">
        <v>24738</v>
      </c>
      <c r="K825" s="1">
        <v>83602</v>
      </c>
      <c r="L825" s="1" t="s">
        <v>488</v>
      </c>
      <c r="M825" s="1" t="s">
        <v>23864</v>
      </c>
      <c r="N825" s="2">
        <v>43224.56622685185</v>
      </c>
      <c r="O825" s="1">
        <v>3313</v>
      </c>
      <c r="P825" s="1" t="s">
        <v>23855</v>
      </c>
      <c r="Q825" s="1">
        <v>1</v>
      </c>
      <c r="R825" s="2">
        <v>43224.576921296299</v>
      </c>
      <c r="S825" s="2">
        <v>43228.615972222222</v>
      </c>
      <c r="T825" s="2">
        <v>43244</v>
      </c>
      <c r="U825" s="2">
        <v>43235.57613425926</v>
      </c>
      <c r="V825" s="13">
        <f>DATEDIF(final_table[[#This Row],[order_approved_at]],final_table[[#This Row],[order_delivered_customer_date]],"d")</f>
        <v>11</v>
      </c>
      <c r="W825" s="13">
        <f>DATEDIF(final_table[[#This Row],[order_approved_at]],final_table[[#This Row],[order_estimated_delivery_date]],"d")</f>
        <v>20</v>
      </c>
      <c r="X825" s="13">
        <f>final_table[[#This Row],[Estimated Delivered (day)]]-final_table[[#This Row],[Shipping date (day)]]</f>
        <v>9</v>
      </c>
      <c r="Y825" s="13" t="str" cm="1">
        <f t="array" ref="Y825">_xlfn.IFS(final_table[[#This Row],[estimated vs actual (day)]]&gt;0,"Earlier",final_table[[#This Row],[estimated vs actual (day)]]=0,"On Time",final_table[[#This Row],[estimated vs actual (day)]]&lt;0,"Delayed")</f>
        <v>Earlier</v>
      </c>
    </row>
    <row r="826" spans="1:25" x14ac:dyDescent="0.35">
      <c r="A826" s="1" t="s">
        <v>22169</v>
      </c>
      <c r="B826" s="1">
        <v>1</v>
      </c>
      <c r="C826" s="1" t="s">
        <v>17219</v>
      </c>
      <c r="D826" s="1" t="s">
        <v>11535</v>
      </c>
      <c r="E826" s="1" t="s">
        <v>11487</v>
      </c>
      <c r="F826" s="1" t="s">
        <v>23879</v>
      </c>
      <c r="G826" s="1">
        <v>7990</v>
      </c>
      <c r="H826" s="1">
        <v>1431</v>
      </c>
      <c r="I826" s="1">
        <v>1</v>
      </c>
      <c r="J826" t="s">
        <v>24739</v>
      </c>
      <c r="K826" s="1">
        <v>22010</v>
      </c>
      <c r="L826" s="1" t="s">
        <v>13</v>
      </c>
      <c r="M826" s="1" t="s">
        <v>23864</v>
      </c>
      <c r="N826" s="2">
        <v>42991.33148148148</v>
      </c>
      <c r="O826" s="1">
        <v>9421</v>
      </c>
      <c r="P826" s="1" t="s">
        <v>23856</v>
      </c>
      <c r="Q826" s="1">
        <v>1</v>
      </c>
      <c r="R826" s="2">
        <v>42992.121759259258</v>
      </c>
      <c r="S826" s="2">
        <v>42992.801157407404</v>
      </c>
      <c r="T826" s="2">
        <v>43007</v>
      </c>
      <c r="U826" s="2">
        <v>42999.647546296299</v>
      </c>
      <c r="V826" s="13">
        <f>DATEDIF(final_table[[#This Row],[order_approved_at]],final_table[[#This Row],[order_delivered_customer_date]],"d")</f>
        <v>7</v>
      </c>
      <c r="W826" s="13">
        <f>DATEDIF(final_table[[#This Row],[order_approved_at]],final_table[[#This Row],[order_estimated_delivery_date]],"d")</f>
        <v>15</v>
      </c>
      <c r="X826" s="13">
        <f>final_table[[#This Row],[Estimated Delivered (day)]]-final_table[[#This Row],[Shipping date (day)]]</f>
        <v>8</v>
      </c>
      <c r="Y826" s="13" t="str" cm="1">
        <f t="array" ref="Y826">_xlfn.IFS(final_table[[#This Row],[estimated vs actual (day)]]&gt;0,"Earlier",final_table[[#This Row],[estimated vs actual (day)]]=0,"On Time",final_table[[#This Row],[estimated vs actual (day)]]&lt;0,"Delayed")</f>
        <v>Earlier</v>
      </c>
    </row>
    <row r="827" spans="1:25" x14ac:dyDescent="0.35">
      <c r="A827" s="1" t="s">
        <v>21921</v>
      </c>
      <c r="B827" s="1">
        <v>1</v>
      </c>
      <c r="C827" s="1" t="s">
        <v>11564</v>
      </c>
      <c r="D827" s="1" t="s">
        <v>11565</v>
      </c>
      <c r="E827" s="1" t="s">
        <v>9358</v>
      </c>
      <c r="F827" s="1" t="s">
        <v>23872</v>
      </c>
      <c r="G827" s="1">
        <v>1899</v>
      </c>
      <c r="H827" s="1">
        <v>1185</v>
      </c>
      <c r="I827" s="1">
        <v>3</v>
      </c>
      <c r="J827" t="s">
        <v>24740</v>
      </c>
      <c r="K827" s="1">
        <v>18725</v>
      </c>
      <c r="L827" s="1" t="s">
        <v>4641</v>
      </c>
      <c r="M827" s="1" t="s">
        <v>23864</v>
      </c>
      <c r="N827" s="2">
        <v>42903.761180555557</v>
      </c>
      <c r="O827" s="1">
        <v>3084</v>
      </c>
      <c r="P827" s="1" t="s">
        <v>23856</v>
      </c>
      <c r="Q827" s="1">
        <v>1</v>
      </c>
      <c r="R827" s="2">
        <v>42906.4377662037</v>
      </c>
      <c r="S827" s="2">
        <v>42912.683842592596</v>
      </c>
      <c r="T827" s="2">
        <v>42923</v>
      </c>
      <c r="U827" s="2">
        <v>42928.576018518521</v>
      </c>
      <c r="V827" s="13">
        <f>DATEDIF(final_table[[#This Row],[order_approved_at]],final_table[[#This Row],[order_delivered_customer_date]],"d")</f>
        <v>22</v>
      </c>
      <c r="W827" s="13">
        <f>DATEDIF(final_table[[#This Row],[order_approved_at]],final_table[[#This Row],[order_estimated_delivery_date]],"d")</f>
        <v>17</v>
      </c>
      <c r="X827" s="13">
        <f>final_table[[#This Row],[Estimated Delivered (day)]]-final_table[[#This Row],[Shipping date (day)]]</f>
        <v>-5</v>
      </c>
      <c r="Y827" s="13" t="str" cm="1">
        <f t="array" ref="Y827">_xlfn.IFS(final_table[[#This Row],[estimated vs actual (day)]]&gt;0,"Earlier",final_table[[#This Row],[estimated vs actual (day)]]=0,"On Time",final_table[[#This Row],[estimated vs actual (day)]]&lt;0,"Delayed")</f>
        <v>Delayed</v>
      </c>
    </row>
    <row r="828" spans="1:25" x14ac:dyDescent="0.35">
      <c r="A828" s="1" t="s">
        <v>22192</v>
      </c>
      <c r="B828" s="1">
        <v>1</v>
      </c>
      <c r="C828" s="1" t="s">
        <v>22193</v>
      </c>
      <c r="D828" s="1" t="s">
        <v>11535</v>
      </c>
      <c r="E828" s="1" t="s">
        <v>6278</v>
      </c>
      <c r="F828" s="1" t="s">
        <v>23880</v>
      </c>
      <c r="G828" s="1">
        <v>9990</v>
      </c>
      <c r="H828" s="1">
        <v>1445</v>
      </c>
      <c r="I828" s="1">
        <v>1</v>
      </c>
      <c r="J828" t="s">
        <v>24741</v>
      </c>
      <c r="K828" s="1">
        <v>24465</v>
      </c>
      <c r="L828" s="1" t="s">
        <v>57</v>
      </c>
      <c r="M828" s="1" t="s">
        <v>23864</v>
      </c>
      <c r="N828" s="2">
        <v>42990.930763888886</v>
      </c>
      <c r="O828" s="1">
        <v>11435</v>
      </c>
      <c r="P828" s="1" t="s">
        <v>23857</v>
      </c>
      <c r="Q828" s="1">
        <v>1</v>
      </c>
      <c r="R828" s="2">
        <v>42992.739016203705</v>
      </c>
      <c r="S828" s="2">
        <v>42993.822685185187</v>
      </c>
      <c r="T828" s="2">
        <v>43007</v>
      </c>
      <c r="U828" s="2">
        <v>43003.766006944446</v>
      </c>
      <c r="V828" s="13">
        <f>DATEDIF(final_table[[#This Row],[order_approved_at]],final_table[[#This Row],[order_delivered_customer_date]],"d")</f>
        <v>11</v>
      </c>
      <c r="W828" s="13">
        <f>DATEDIF(final_table[[#This Row],[order_approved_at]],final_table[[#This Row],[order_estimated_delivery_date]],"d")</f>
        <v>15</v>
      </c>
      <c r="X828" s="13">
        <f>final_table[[#This Row],[Estimated Delivered (day)]]-final_table[[#This Row],[Shipping date (day)]]</f>
        <v>4</v>
      </c>
      <c r="Y828" s="13" t="str" cm="1">
        <f t="array" ref="Y828">_xlfn.IFS(final_table[[#This Row],[estimated vs actual (day)]]&gt;0,"Earlier",final_table[[#This Row],[estimated vs actual (day)]]=0,"On Time",final_table[[#This Row],[estimated vs actual (day)]]&lt;0,"Delayed")</f>
        <v>Earlier</v>
      </c>
    </row>
    <row r="829" spans="1:25" x14ac:dyDescent="0.35">
      <c r="A829" s="1" t="s">
        <v>22898</v>
      </c>
      <c r="B829" s="1">
        <v>1</v>
      </c>
      <c r="C829" s="1" t="s">
        <v>12059</v>
      </c>
      <c r="D829" s="1" t="s">
        <v>11565</v>
      </c>
      <c r="E829" s="1" t="s">
        <v>1374</v>
      </c>
      <c r="F829" s="1" t="s">
        <v>23872</v>
      </c>
      <c r="G829" s="1">
        <v>2390</v>
      </c>
      <c r="H829" s="1">
        <v>1452</v>
      </c>
      <c r="I829" s="1">
        <v>5</v>
      </c>
      <c r="J829" t="s">
        <v>24742</v>
      </c>
      <c r="K829" s="1">
        <v>87200</v>
      </c>
      <c r="L829" s="1" t="s">
        <v>1216</v>
      </c>
      <c r="M829" s="1" t="s">
        <v>23864</v>
      </c>
      <c r="N829" s="2">
        <v>42758.497488425928</v>
      </c>
      <c r="O829" s="1">
        <v>7684</v>
      </c>
      <c r="P829" s="1" t="s">
        <v>23855</v>
      </c>
      <c r="Q829" s="1">
        <v>1</v>
      </c>
      <c r="R829" s="2">
        <v>42758.579976851855</v>
      </c>
      <c r="S829" s="2">
        <v>42762.59820601852</v>
      </c>
      <c r="T829" s="2">
        <v>42796</v>
      </c>
      <c r="U829" s="2">
        <v>42768.456805555557</v>
      </c>
      <c r="V829" s="13">
        <f>DATEDIF(final_table[[#This Row],[order_approved_at]],final_table[[#This Row],[order_delivered_customer_date]],"d")</f>
        <v>10</v>
      </c>
      <c r="W829" s="13">
        <f>DATEDIF(final_table[[#This Row],[order_approved_at]],final_table[[#This Row],[order_estimated_delivery_date]],"d")</f>
        <v>38</v>
      </c>
      <c r="X829" s="13">
        <f>final_table[[#This Row],[Estimated Delivered (day)]]-final_table[[#This Row],[Shipping date (day)]]</f>
        <v>28</v>
      </c>
      <c r="Y829" s="13" t="str" cm="1">
        <f t="array" ref="Y829">_xlfn.IFS(final_table[[#This Row],[estimated vs actual (day)]]&gt;0,"Earlier",final_table[[#This Row],[estimated vs actual (day)]]=0,"On Time",final_table[[#This Row],[estimated vs actual (day)]]&lt;0,"Delayed")</f>
        <v>Earlier</v>
      </c>
    </row>
    <row r="830" spans="1:25" x14ac:dyDescent="0.35">
      <c r="A830" s="1" t="s">
        <v>23422</v>
      </c>
      <c r="B830" s="1">
        <v>1</v>
      </c>
      <c r="C830" s="1" t="s">
        <v>22340</v>
      </c>
      <c r="D830" s="1" t="s">
        <v>11577</v>
      </c>
      <c r="E830" s="1" t="s">
        <v>2810</v>
      </c>
      <c r="F830" s="1" t="s">
        <v>23873</v>
      </c>
      <c r="G830" s="1">
        <v>1999</v>
      </c>
      <c r="H830" s="1">
        <v>1280</v>
      </c>
      <c r="I830" s="1">
        <v>4</v>
      </c>
      <c r="J830" t="s">
        <v>24743</v>
      </c>
      <c r="K830" s="1">
        <v>15996</v>
      </c>
      <c r="L830" s="1" t="s">
        <v>1027</v>
      </c>
      <c r="M830" s="1" t="s">
        <v>23864</v>
      </c>
      <c r="N830" s="2">
        <v>43297.911006944443</v>
      </c>
      <c r="O830" s="1">
        <v>3279</v>
      </c>
      <c r="P830" s="1" t="s">
        <v>23856</v>
      </c>
      <c r="Q830" s="1">
        <v>1</v>
      </c>
      <c r="R830" s="2">
        <v>43299.121782407405</v>
      </c>
      <c r="S830" s="2">
        <v>43299.590277777781</v>
      </c>
      <c r="T830" s="2">
        <v>43311</v>
      </c>
      <c r="U830" s="2">
        <v>43304.862696759257</v>
      </c>
      <c r="V830" s="13">
        <f>DATEDIF(final_table[[#This Row],[order_approved_at]],final_table[[#This Row],[order_delivered_customer_date]],"d")</f>
        <v>5</v>
      </c>
      <c r="W830" s="13">
        <f>DATEDIF(final_table[[#This Row],[order_approved_at]],final_table[[#This Row],[order_estimated_delivery_date]],"d")</f>
        <v>12</v>
      </c>
      <c r="X830" s="13">
        <f>final_table[[#This Row],[Estimated Delivered (day)]]-final_table[[#This Row],[Shipping date (day)]]</f>
        <v>7</v>
      </c>
      <c r="Y830" s="13" t="str" cm="1">
        <f t="array" ref="Y830">_xlfn.IFS(final_table[[#This Row],[estimated vs actual (day)]]&gt;0,"Earlier",final_table[[#This Row],[estimated vs actual (day)]]=0,"On Time",final_table[[#This Row],[estimated vs actual (day)]]&lt;0,"Delayed")</f>
        <v>Earlier</v>
      </c>
    </row>
    <row r="831" spans="1:25" x14ac:dyDescent="0.35">
      <c r="A831" s="1" t="s">
        <v>20907</v>
      </c>
      <c r="B831" s="1">
        <v>1</v>
      </c>
      <c r="C831" s="1" t="s">
        <v>20908</v>
      </c>
      <c r="D831" s="1" t="s">
        <v>11538</v>
      </c>
      <c r="E831" s="1" t="s">
        <v>1377</v>
      </c>
      <c r="F831" s="1" t="s">
        <v>23872</v>
      </c>
      <c r="G831" s="1">
        <v>18560</v>
      </c>
      <c r="H831" s="1">
        <v>1011</v>
      </c>
      <c r="I831" s="1">
        <v>1</v>
      </c>
      <c r="J831" t="s">
        <v>24744</v>
      </c>
      <c r="K831" s="1">
        <v>13333</v>
      </c>
      <c r="L831" s="1" t="s">
        <v>306</v>
      </c>
      <c r="M831" s="1" t="s">
        <v>23864</v>
      </c>
      <c r="N831" s="2">
        <v>43158.318981481483</v>
      </c>
      <c r="O831" s="1">
        <v>19571</v>
      </c>
      <c r="P831" s="1" t="s">
        <v>23856</v>
      </c>
      <c r="Q831" s="1">
        <v>1</v>
      </c>
      <c r="R831" s="2">
        <v>43159.410474537035</v>
      </c>
      <c r="S831" s="2">
        <v>43168.992106481484</v>
      </c>
      <c r="T831" s="2">
        <v>43172</v>
      </c>
      <c r="U831" s="2">
        <v>43171.544050925928</v>
      </c>
      <c r="V831" s="13">
        <f>DATEDIF(final_table[[#This Row],[order_approved_at]],final_table[[#This Row],[order_delivered_customer_date]],"d")</f>
        <v>12</v>
      </c>
      <c r="W831" s="13">
        <f>DATEDIF(final_table[[#This Row],[order_approved_at]],final_table[[#This Row],[order_estimated_delivery_date]],"d")</f>
        <v>13</v>
      </c>
      <c r="X831" s="13">
        <f>final_table[[#This Row],[Estimated Delivered (day)]]-final_table[[#This Row],[Shipping date (day)]]</f>
        <v>1</v>
      </c>
      <c r="Y831" s="13" t="str" cm="1">
        <f t="array" ref="Y831">_xlfn.IFS(final_table[[#This Row],[estimated vs actual (day)]]&gt;0,"Earlier",final_table[[#This Row],[estimated vs actual (day)]]=0,"On Time",final_table[[#This Row],[estimated vs actual (day)]]&lt;0,"Delayed")</f>
        <v>Earlier</v>
      </c>
    </row>
    <row r="832" spans="1:25" x14ac:dyDescent="0.35">
      <c r="A832" s="1" t="s">
        <v>20152</v>
      </c>
      <c r="B832" s="1">
        <v>1</v>
      </c>
      <c r="C832" s="1" t="s">
        <v>13914</v>
      </c>
      <c r="D832" s="1" t="s">
        <v>11577</v>
      </c>
      <c r="E832" s="1" t="s">
        <v>7230</v>
      </c>
      <c r="F832" s="1" t="s">
        <v>23873</v>
      </c>
      <c r="G832" s="1">
        <v>2999</v>
      </c>
      <c r="H832" s="1">
        <v>837</v>
      </c>
      <c r="I832" s="1">
        <v>1</v>
      </c>
      <c r="J832" t="s">
        <v>24745</v>
      </c>
      <c r="K832" s="1">
        <v>5734</v>
      </c>
      <c r="L832" s="1" t="s">
        <v>4</v>
      </c>
      <c r="M832" s="1" t="s">
        <v>23864</v>
      </c>
      <c r="N832" s="2">
        <v>43269.365439814814</v>
      </c>
      <c r="O832" s="1">
        <v>3836</v>
      </c>
      <c r="P832" s="1" t="s">
        <v>23855</v>
      </c>
      <c r="Q832" s="1">
        <v>1</v>
      </c>
      <c r="R832" s="2">
        <v>43269.384606481479</v>
      </c>
      <c r="S832" s="2">
        <v>43269.625</v>
      </c>
      <c r="T832" s="2">
        <v>43279</v>
      </c>
      <c r="U832" s="2">
        <v>43270.742766203701</v>
      </c>
      <c r="V832" s="13">
        <f>DATEDIF(final_table[[#This Row],[order_approved_at]],final_table[[#This Row],[order_delivered_customer_date]],"d")</f>
        <v>1</v>
      </c>
      <c r="W832" s="13">
        <f>DATEDIF(final_table[[#This Row],[order_approved_at]],final_table[[#This Row],[order_estimated_delivery_date]],"d")</f>
        <v>10</v>
      </c>
      <c r="X832" s="13">
        <f>final_table[[#This Row],[Estimated Delivered (day)]]-final_table[[#This Row],[Shipping date (day)]]</f>
        <v>9</v>
      </c>
      <c r="Y832" s="13" t="str" cm="1">
        <f t="array" ref="Y832">_xlfn.IFS(final_table[[#This Row],[estimated vs actual (day)]]&gt;0,"Earlier",final_table[[#This Row],[estimated vs actual (day)]]=0,"On Time",final_table[[#This Row],[estimated vs actual (day)]]&lt;0,"Delayed")</f>
        <v>Earlier</v>
      </c>
    </row>
    <row r="833" spans="1:25" x14ac:dyDescent="0.35">
      <c r="A833" s="1" t="s">
        <v>21875</v>
      </c>
      <c r="B833" s="1">
        <v>1</v>
      </c>
      <c r="C833" s="1" t="s">
        <v>21876</v>
      </c>
      <c r="D833" s="1" t="s">
        <v>11598</v>
      </c>
      <c r="E833" s="1" t="s">
        <v>1945</v>
      </c>
      <c r="F833" s="1" t="s">
        <v>23880</v>
      </c>
      <c r="G833" s="1">
        <v>2599</v>
      </c>
      <c r="H833" s="1">
        <v>1528</v>
      </c>
      <c r="I833" s="1">
        <v>1</v>
      </c>
      <c r="J833" t="s">
        <v>24746</v>
      </c>
      <c r="K833" s="1">
        <v>22620</v>
      </c>
      <c r="L833" s="1" t="s">
        <v>13</v>
      </c>
      <c r="M833" s="1" t="s">
        <v>23864</v>
      </c>
      <c r="N833" s="2">
        <v>43317.753796296296</v>
      </c>
      <c r="O833" s="1">
        <v>4127</v>
      </c>
      <c r="P833" s="1" t="s">
        <v>23855</v>
      </c>
      <c r="Q833" s="1">
        <v>1</v>
      </c>
      <c r="R833" s="2">
        <v>43317.760648148149</v>
      </c>
      <c r="S833" s="2">
        <v>43318.618055555555</v>
      </c>
      <c r="T833" s="2">
        <v>43333</v>
      </c>
      <c r="U833" s="2">
        <v>43322.955243055556</v>
      </c>
      <c r="V833" s="13">
        <f>DATEDIF(final_table[[#This Row],[order_approved_at]],final_table[[#This Row],[order_delivered_customer_date]],"d")</f>
        <v>5</v>
      </c>
      <c r="W833" s="13">
        <f>DATEDIF(final_table[[#This Row],[order_approved_at]],final_table[[#This Row],[order_estimated_delivery_date]],"d")</f>
        <v>16</v>
      </c>
      <c r="X833" s="13">
        <f>final_table[[#This Row],[Estimated Delivered (day)]]-final_table[[#This Row],[Shipping date (day)]]</f>
        <v>11</v>
      </c>
      <c r="Y833" s="13" t="str" cm="1">
        <f t="array" ref="Y833">_xlfn.IFS(final_table[[#This Row],[estimated vs actual (day)]]&gt;0,"Earlier",final_table[[#This Row],[estimated vs actual (day)]]=0,"On Time",final_table[[#This Row],[estimated vs actual (day)]]&lt;0,"Delayed")</f>
        <v>Earlier</v>
      </c>
    </row>
    <row r="834" spans="1:25" x14ac:dyDescent="0.35">
      <c r="A834" s="1" t="s">
        <v>22345</v>
      </c>
      <c r="B834" s="1">
        <v>1</v>
      </c>
      <c r="C834" s="1" t="s">
        <v>12431</v>
      </c>
      <c r="D834" s="1" t="s">
        <v>11535</v>
      </c>
      <c r="E834" s="1" t="s">
        <v>8574</v>
      </c>
      <c r="F834" s="1" t="s">
        <v>23870</v>
      </c>
      <c r="G834" s="1">
        <v>1490</v>
      </c>
      <c r="H834" s="1">
        <v>739</v>
      </c>
      <c r="I834" s="1">
        <v>1</v>
      </c>
      <c r="J834" t="s">
        <v>24747</v>
      </c>
      <c r="K834" s="1">
        <v>4023</v>
      </c>
      <c r="L834" s="1" t="s">
        <v>4</v>
      </c>
      <c r="M834" s="1" t="s">
        <v>23864</v>
      </c>
      <c r="N834" s="2">
        <v>43319.384062500001</v>
      </c>
      <c r="O834" s="1">
        <v>2229</v>
      </c>
      <c r="P834" s="1" t="s">
        <v>23856</v>
      </c>
      <c r="Q834" s="1">
        <v>1</v>
      </c>
      <c r="R834" s="2">
        <v>43320.142638888887</v>
      </c>
      <c r="S834" s="2">
        <v>43321.634722222225</v>
      </c>
      <c r="T834" s="2">
        <v>43325</v>
      </c>
      <c r="U834" s="2">
        <v>43325.654016203705</v>
      </c>
      <c r="V834" s="13">
        <f>DATEDIF(final_table[[#This Row],[order_approved_at]],final_table[[#This Row],[order_delivered_customer_date]],"d")</f>
        <v>5</v>
      </c>
      <c r="W834" s="13">
        <f>DATEDIF(final_table[[#This Row],[order_approved_at]],final_table[[#This Row],[order_estimated_delivery_date]],"d")</f>
        <v>5</v>
      </c>
      <c r="X834" s="13">
        <f>final_table[[#This Row],[Estimated Delivered (day)]]-final_table[[#This Row],[Shipping date (day)]]</f>
        <v>0</v>
      </c>
      <c r="Y834" s="13" t="str" cm="1">
        <f t="array" ref="Y834">_xlfn.IFS(final_table[[#This Row],[estimated vs actual (day)]]&gt;0,"Earlier",final_table[[#This Row],[estimated vs actual (day)]]=0,"On Time",final_table[[#This Row],[estimated vs actual (day)]]&lt;0,"Delayed")</f>
        <v>On Time</v>
      </c>
    </row>
    <row r="835" spans="1:25" x14ac:dyDescent="0.35">
      <c r="A835" s="1" t="s">
        <v>22391</v>
      </c>
      <c r="B835" s="1">
        <v>1</v>
      </c>
      <c r="C835" s="1" t="s">
        <v>15787</v>
      </c>
      <c r="D835" s="1" t="s">
        <v>11535</v>
      </c>
      <c r="E835" s="1" t="s">
        <v>3470</v>
      </c>
      <c r="F835" s="1" t="s">
        <v>23880</v>
      </c>
      <c r="G835" s="1">
        <v>1990</v>
      </c>
      <c r="H835" s="1">
        <v>1185</v>
      </c>
      <c r="I835" s="1">
        <v>2</v>
      </c>
      <c r="J835" t="s">
        <v>24748</v>
      </c>
      <c r="K835" s="1">
        <v>14150</v>
      </c>
      <c r="L835" s="1" t="s">
        <v>2452</v>
      </c>
      <c r="M835" s="1" t="s">
        <v>23864</v>
      </c>
      <c r="N835" s="2">
        <v>43092.783460648148</v>
      </c>
      <c r="O835" s="1">
        <v>3175</v>
      </c>
      <c r="P835" s="1" t="s">
        <v>23855</v>
      </c>
      <c r="Q835" s="1">
        <v>3</v>
      </c>
      <c r="R835" s="2">
        <v>43092.790509259263</v>
      </c>
      <c r="S835" s="2">
        <v>43095.928657407407</v>
      </c>
      <c r="T835" s="2">
        <v>43119</v>
      </c>
      <c r="U835" s="2">
        <v>43123.783414351848</v>
      </c>
      <c r="V835" s="13">
        <f>DATEDIF(final_table[[#This Row],[order_approved_at]],final_table[[#This Row],[order_delivered_customer_date]],"d")</f>
        <v>31</v>
      </c>
      <c r="W835" s="13">
        <f>DATEDIF(final_table[[#This Row],[order_approved_at]],final_table[[#This Row],[order_estimated_delivery_date]],"d")</f>
        <v>27</v>
      </c>
      <c r="X835" s="13">
        <f>final_table[[#This Row],[Estimated Delivered (day)]]-final_table[[#This Row],[Shipping date (day)]]</f>
        <v>-4</v>
      </c>
      <c r="Y835" s="13" t="str" cm="1">
        <f t="array" ref="Y835">_xlfn.IFS(final_table[[#This Row],[estimated vs actual (day)]]&gt;0,"Earlier",final_table[[#This Row],[estimated vs actual (day)]]=0,"On Time",final_table[[#This Row],[estimated vs actual (day)]]&lt;0,"Delayed")</f>
        <v>Delayed</v>
      </c>
    </row>
    <row r="836" spans="1:25" x14ac:dyDescent="0.35">
      <c r="A836" s="1" t="s">
        <v>22462</v>
      </c>
      <c r="B836" s="1">
        <v>1</v>
      </c>
      <c r="C836" s="1" t="s">
        <v>13654</v>
      </c>
      <c r="D836" s="1" t="s">
        <v>13294</v>
      </c>
      <c r="E836" s="1" t="s">
        <v>5327</v>
      </c>
      <c r="F836" s="1" t="s">
        <v>23897</v>
      </c>
      <c r="G836" s="1">
        <v>2000</v>
      </c>
      <c r="H836" s="1">
        <v>829</v>
      </c>
      <c r="I836" s="1">
        <v>1</v>
      </c>
      <c r="J836" t="s">
        <v>24749</v>
      </c>
      <c r="K836" s="1">
        <v>5019</v>
      </c>
      <c r="L836" s="1" t="s">
        <v>4</v>
      </c>
      <c r="M836" s="1" t="s">
        <v>23864</v>
      </c>
      <c r="N836" s="2">
        <v>43176.344409722224</v>
      </c>
      <c r="O836" s="1">
        <v>2829</v>
      </c>
      <c r="P836" s="1" t="s">
        <v>23855</v>
      </c>
      <c r="Q836" s="1">
        <v>1</v>
      </c>
      <c r="R836" s="2">
        <v>43176.367835648147</v>
      </c>
      <c r="S836" s="2">
        <v>43179.070659722223</v>
      </c>
      <c r="T836" s="2">
        <v>43193</v>
      </c>
      <c r="U836" s="2">
        <v>43180.804849537039</v>
      </c>
      <c r="V836" s="13">
        <f>DATEDIF(final_table[[#This Row],[order_approved_at]],final_table[[#This Row],[order_delivered_customer_date]],"d")</f>
        <v>4</v>
      </c>
      <c r="W836" s="13">
        <f>DATEDIF(final_table[[#This Row],[order_approved_at]],final_table[[#This Row],[order_estimated_delivery_date]],"d")</f>
        <v>17</v>
      </c>
      <c r="X836" s="13">
        <f>final_table[[#This Row],[Estimated Delivered (day)]]-final_table[[#This Row],[Shipping date (day)]]</f>
        <v>13</v>
      </c>
      <c r="Y836" s="13" t="str" cm="1">
        <f t="array" ref="Y836">_xlfn.IFS(final_table[[#This Row],[estimated vs actual (day)]]&gt;0,"Earlier",final_table[[#This Row],[estimated vs actual (day)]]=0,"On Time",final_table[[#This Row],[estimated vs actual (day)]]&lt;0,"Delayed")</f>
        <v>Earlier</v>
      </c>
    </row>
    <row r="837" spans="1:25" x14ac:dyDescent="0.35">
      <c r="A837" s="1" t="s">
        <v>22502</v>
      </c>
      <c r="B837" s="1">
        <v>1</v>
      </c>
      <c r="C837" s="1" t="s">
        <v>12074</v>
      </c>
      <c r="D837" s="1" t="s">
        <v>11535</v>
      </c>
      <c r="E837" s="1" t="s">
        <v>9687</v>
      </c>
      <c r="F837" s="1" t="s">
        <v>23870</v>
      </c>
      <c r="G837" s="1">
        <v>1990</v>
      </c>
      <c r="H837" s="1">
        <v>778</v>
      </c>
      <c r="I837" s="1">
        <v>2</v>
      </c>
      <c r="J837" t="s">
        <v>24750</v>
      </c>
      <c r="K837" s="1">
        <v>9960</v>
      </c>
      <c r="L837" s="1" t="s">
        <v>129</v>
      </c>
      <c r="M837" s="1" t="s">
        <v>23864</v>
      </c>
      <c r="N837" s="2">
        <v>43018.527557870373</v>
      </c>
      <c r="O837" s="1">
        <v>2768</v>
      </c>
      <c r="P837" s="1" t="s">
        <v>23856</v>
      </c>
      <c r="Q837" s="1">
        <v>1</v>
      </c>
      <c r="R837" s="2">
        <v>43019.135046296295</v>
      </c>
      <c r="S837" s="2">
        <v>43019.912442129629</v>
      </c>
      <c r="T837" s="2">
        <v>43031</v>
      </c>
      <c r="U837" s="2">
        <v>43025.901817129627</v>
      </c>
      <c r="V837" s="13">
        <f>DATEDIF(final_table[[#This Row],[order_approved_at]],final_table[[#This Row],[order_delivered_customer_date]],"d")</f>
        <v>6</v>
      </c>
      <c r="W837" s="13">
        <f>DATEDIF(final_table[[#This Row],[order_approved_at]],final_table[[#This Row],[order_estimated_delivery_date]],"d")</f>
        <v>12</v>
      </c>
      <c r="X837" s="13">
        <f>final_table[[#This Row],[Estimated Delivered (day)]]-final_table[[#This Row],[Shipping date (day)]]</f>
        <v>6</v>
      </c>
      <c r="Y837" s="13" t="str" cm="1">
        <f t="array" ref="Y837">_xlfn.IFS(final_table[[#This Row],[estimated vs actual (day)]]&gt;0,"Earlier",final_table[[#This Row],[estimated vs actual (day)]]=0,"On Time",final_table[[#This Row],[estimated vs actual (day)]]&lt;0,"Delayed")</f>
        <v>Earlier</v>
      </c>
    </row>
    <row r="838" spans="1:25" x14ac:dyDescent="0.35">
      <c r="A838" s="1" t="s">
        <v>22789</v>
      </c>
      <c r="B838" s="1">
        <v>1</v>
      </c>
      <c r="C838" s="1" t="s">
        <v>22790</v>
      </c>
      <c r="D838" s="1" t="s">
        <v>11538</v>
      </c>
      <c r="E838" s="1" t="s">
        <v>4150</v>
      </c>
      <c r="F838" s="1" t="s">
        <v>23872</v>
      </c>
      <c r="G838" s="1">
        <v>20989</v>
      </c>
      <c r="H838" s="1">
        <v>1872</v>
      </c>
      <c r="I838" s="1">
        <v>1</v>
      </c>
      <c r="J838" t="s">
        <v>24751</v>
      </c>
      <c r="K838" s="1">
        <v>86870</v>
      </c>
      <c r="L838" s="1" t="s">
        <v>2005</v>
      </c>
      <c r="M838" s="1" t="s">
        <v>23864</v>
      </c>
      <c r="N838" s="2">
        <v>42937.885370370372</v>
      </c>
      <c r="O838" s="1">
        <v>22861</v>
      </c>
      <c r="P838" s="1" t="s">
        <v>23855</v>
      </c>
      <c r="Q838" s="1">
        <v>1</v>
      </c>
      <c r="R838" s="2">
        <v>42938.641168981485</v>
      </c>
      <c r="S838" s="2">
        <v>42941.825289351851</v>
      </c>
      <c r="T838" s="2">
        <v>42961</v>
      </c>
      <c r="U838" s="2">
        <v>42949.619537037041</v>
      </c>
      <c r="V838" s="13">
        <f>DATEDIF(final_table[[#This Row],[order_approved_at]],final_table[[#This Row],[order_delivered_customer_date]],"d")</f>
        <v>11</v>
      </c>
      <c r="W838" s="13">
        <f>DATEDIF(final_table[[#This Row],[order_approved_at]],final_table[[#This Row],[order_estimated_delivery_date]],"d")</f>
        <v>23</v>
      </c>
      <c r="X838" s="13">
        <f>final_table[[#This Row],[Estimated Delivered (day)]]-final_table[[#This Row],[Shipping date (day)]]</f>
        <v>12</v>
      </c>
      <c r="Y838" s="13" t="str" cm="1">
        <f t="array" ref="Y838">_xlfn.IFS(final_table[[#This Row],[estimated vs actual (day)]]&gt;0,"Earlier",final_table[[#This Row],[estimated vs actual (day)]]=0,"On Time",final_table[[#This Row],[estimated vs actual (day)]]&lt;0,"Delayed")</f>
        <v>Earlier</v>
      </c>
    </row>
    <row r="839" spans="1:25" x14ac:dyDescent="0.35">
      <c r="A839" s="1" t="s">
        <v>14366</v>
      </c>
      <c r="B839" s="1">
        <v>2</v>
      </c>
      <c r="C839" s="1" t="s">
        <v>14367</v>
      </c>
      <c r="D839" s="1" t="s">
        <v>11598</v>
      </c>
      <c r="E839" s="1" t="s">
        <v>1385</v>
      </c>
      <c r="F839" s="1" t="s">
        <v>23869</v>
      </c>
      <c r="G839" s="1">
        <v>3599</v>
      </c>
      <c r="H839" s="1">
        <v>198</v>
      </c>
      <c r="I839" s="1">
        <v>5</v>
      </c>
      <c r="J839" t="s">
        <v>24752</v>
      </c>
      <c r="K839" s="1">
        <v>12233</v>
      </c>
      <c r="L839" s="1" t="s">
        <v>26</v>
      </c>
      <c r="M839" s="1" t="s">
        <v>23864</v>
      </c>
      <c r="N839" s="2">
        <v>43079.75513888889</v>
      </c>
      <c r="O839" s="1">
        <v>27635</v>
      </c>
      <c r="P839" s="1" t="s">
        <v>23855</v>
      </c>
      <c r="Q839" s="1">
        <v>8</v>
      </c>
      <c r="R839" s="2">
        <v>43079.760046296295</v>
      </c>
      <c r="S839" s="2">
        <v>43080.763414351852</v>
      </c>
      <c r="T839" s="2">
        <v>43118</v>
      </c>
      <c r="U839" s="2">
        <v>43085.623055555552</v>
      </c>
      <c r="V839" s="13">
        <f>DATEDIF(final_table[[#This Row],[order_approved_at]],final_table[[#This Row],[order_delivered_customer_date]],"d")</f>
        <v>6</v>
      </c>
      <c r="W839" s="13">
        <f>DATEDIF(final_table[[#This Row],[order_approved_at]],final_table[[#This Row],[order_estimated_delivery_date]],"d")</f>
        <v>39</v>
      </c>
      <c r="X839" s="13">
        <f>final_table[[#This Row],[Estimated Delivered (day)]]-final_table[[#This Row],[Shipping date (day)]]</f>
        <v>33</v>
      </c>
      <c r="Y839" s="13" t="str" cm="1">
        <f t="array" ref="Y839">_xlfn.IFS(final_table[[#This Row],[estimated vs actual (day)]]&gt;0,"Earlier",final_table[[#This Row],[estimated vs actual (day)]]=0,"On Time",final_table[[#This Row],[estimated vs actual (day)]]&lt;0,"Delayed")</f>
        <v>Earlier</v>
      </c>
    </row>
    <row r="840" spans="1:25" x14ac:dyDescent="0.35">
      <c r="A840" s="1" t="s">
        <v>22561</v>
      </c>
      <c r="B840" s="1">
        <v>1</v>
      </c>
      <c r="C840" s="1" t="s">
        <v>22562</v>
      </c>
      <c r="D840" s="1" t="s">
        <v>11535</v>
      </c>
      <c r="E840" s="1" t="s">
        <v>2154</v>
      </c>
      <c r="F840" s="1" t="s">
        <v>23880</v>
      </c>
      <c r="G840" s="1">
        <v>1990</v>
      </c>
      <c r="H840" s="1">
        <v>1510</v>
      </c>
      <c r="I840" s="1">
        <v>2</v>
      </c>
      <c r="J840" t="s">
        <v>24753</v>
      </c>
      <c r="K840" s="1">
        <v>97015</v>
      </c>
      <c r="L840" s="1" t="s">
        <v>254</v>
      </c>
      <c r="M840" s="1" t="s">
        <v>23864</v>
      </c>
      <c r="N840" s="2">
        <v>43010.019606481481</v>
      </c>
      <c r="O840" s="1">
        <v>3500</v>
      </c>
      <c r="P840" s="1" t="s">
        <v>23855</v>
      </c>
      <c r="Q840" s="1">
        <v>1</v>
      </c>
      <c r="R840" s="2">
        <v>43010.034317129626</v>
      </c>
      <c r="S840" s="2">
        <v>43010.814571759256</v>
      </c>
      <c r="T840" s="2">
        <v>43040</v>
      </c>
      <c r="U840" s="2">
        <v>43013.818506944444</v>
      </c>
      <c r="V840" s="13">
        <f>DATEDIF(final_table[[#This Row],[order_approved_at]],final_table[[#This Row],[order_delivered_customer_date]],"d")</f>
        <v>3</v>
      </c>
      <c r="W840" s="13">
        <f>DATEDIF(final_table[[#This Row],[order_approved_at]],final_table[[#This Row],[order_estimated_delivery_date]],"d")</f>
        <v>30</v>
      </c>
      <c r="X840" s="13">
        <f>final_table[[#This Row],[Estimated Delivered (day)]]-final_table[[#This Row],[Shipping date (day)]]</f>
        <v>27</v>
      </c>
      <c r="Y840" s="13" t="str" cm="1">
        <f t="array" ref="Y840">_xlfn.IFS(final_table[[#This Row],[estimated vs actual (day)]]&gt;0,"Earlier",final_table[[#This Row],[estimated vs actual (day)]]=0,"On Time",final_table[[#This Row],[estimated vs actual (day)]]&lt;0,"Delayed")</f>
        <v>Earlier</v>
      </c>
    </row>
    <row r="841" spans="1:25" x14ac:dyDescent="0.35">
      <c r="A841" s="1" t="s">
        <v>21368</v>
      </c>
      <c r="B841" s="1">
        <v>1</v>
      </c>
      <c r="C841" s="1" t="s">
        <v>12068</v>
      </c>
      <c r="D841" s="1" t="s">
        <v>11577</v>
      </c>
      <c r="E841" s="1" t="s">
        <v>1389</v>
      </c>
      <c r="F841" s="1" t="s">
        <v>23873</v>
      </c>
      <c r="G841" s="1">
        <v>26900</v>
      </c>
      <c r="H841" s="1">
        <v>1078</v>
      </c>
      <c r="I841" s="1">
        <v>4</v>
      </c>
      <c r="J841" t="s">
        <v>24754</v>
      </c>
      <c r="K841" s="1">
        <v>6541</v>
      </c>
      <c r="L841" s="1" t="s">
        <v>364</v>
      </c>
      <c r="M841" s="1" t="s">
        <v>23864</v>
      </c>
      <c r="N841" s="2">
        <v>43166.581701388888</v>
      </c>
      <c r="O841" s="1">
        <v>27978</v>
      </c>
      <c r="P841" s="1" t="s">
        <v>23855</v>
      </c>
      <c r="Q841" s="1">
        <v>3</v>
      </c>
      <c r="R841" s="2">
        <v>43166.611342592594</v>
      </c>
      <c r="S841" s="2">
        <v>43166.978518518517</v>
      </c>
      <c r="T841" s="2">
        <v>43178</v>
      </c>
      <c r="U841" s="2">
        <v>43168.028379629628</v>
      </c>
      <c r="V841" s="13">
        <f>DATEDIF(final_table[[#This Row],[order_approved_at]],final_table[[#This Row],[order_delivered_customer_date]],"d")</f>
        <v>2</v>
      </c>
      <c r="W841" s="13">
        <f>DATEDIF(final_table[[#This Row],[order_approved_at]],final_table[[#This Row],[order_estimated_delivery_date]],"d")</f>
        <v>12</v>
      </c>
      <c r="X841" s="13">
        <f>final_table[[#This Row],[Estimated Delivered (day)]]-final_table[[#This Row],[Shipping date (day)]]</f>
        <v>10</v>
      </c>
      <c r="Y841" s="13" t="str" cm="1">
        <f t="array" ref="Y841">_xlfn.IFS(final_table[[#This Row],[estimated vs actual (day)]]&gt;0,"Earlier",final_table[[#This Row],[estimated vs actual (day)]]=0,"On Time",final_table[[#This Row],[estimated vs actual (day)]]&lt;0,"Delayed")</f>
        <v>Earlier</v>
      </c>
    </row>
    <row r="842" spans="1:25" x14ac:dyDescent="0.35">
      <c r="A842" s="1" t="s">
        <v>22656</v>
      </c>
      <c r="B842" s="1">
        <v>1</v>
      </c>
      <c r="C842" s="1" t="s">
        <v>15992</v>
      </c>
      <c r="D842" s="1" t="s">
        <v>11535</v>
      </c>
      <c r="E842" s="1" t="s">
        <v>7859</v>
      </c>
      <c r="F842" s="1" t="s">
        <v>23878</v>
      </c>
      <c r="G842" s="1">
        <v>8990</v>
      </c>
      <c r="H842" s="1">
        <v>1438</v>
      </c>
      <c r="I842" s="1">
        <v>1</v>
      </c>
      <c r="J842" t="s">
        <v>24755</v>
      </c>
      <c r="K842" s="1">
        <v>24130</v>
      </c>
      <c r="L842" s="1" t="s">
        <v>71</v>
      </c>
      <c r="M842" s="1" t="s">
        <v>23864</v>
      </c>
      <c r="N842" s="2">
        <v>42991.695752314816</v>
      </c>
      <c r="O842" s="1">
        <v>10428</v>
      </c>
      <c r="P842" s="1" t="s">
        <v>23855</v>
      </c>
      <c r="Q842" s="1">
        <v>8</v>
      </c>
      <c r="R842" s="2">
        <v>42991.704988425925</v>
      </c>
      <c r="S842" s="2">
        <v>42992.801157407404</v>
      </c>
      <c r="T842" s="2">
        <v>43010</v>
      </c>
      <c r="U842" s="2">
        <v>42996.798877314817</v>
      </c>
      <c r="V842" s="13">
        <f>DATEDIF(final_table[[#This Row],[order_approved_at]],final_table[[#This Row],[order_delivered_customer_date]],"d")</f>
        <v>5</v>
      </c>
      <c r="W842" s="13">
        <f>DATEDIF(final_table[[#This Row],[order_approved_at]],final_table[[#This Row],[order_estimated_delivery_date]],"d")</f>
        <v>19</v>
      </c>
      <c r="X842" s="13">
        <f>final_table[[#This Row],[Estimated Delivered (day)]]-final_table[[#This Row],[Shipping date (day)]]</f>
        <v>14</v>
      </c>
      <c r="Y842" s="13" t="str" cm="1">
        <f t="array" ref="Y842">_xlfn.IFS(final_table[[#This Row],[estimated vs actual (day)]]&gt;0,"Earlier",final_table[[#This Row],[estimated vs actual (day)]]=0,"On Time",final_table[[#This Row],[estimated vs actual (day)]]&lt;0,"Delayed")</f>
        <v>Earlier</v>
      </c>
    </row>
    <row r="843" spans="1:25" x14ac:dyDescent="0.35">
      <c r="A843" s="1" t="s">
        <v>21309</v>
      </c>
      <c r="B843" s="1">
        <v>1</v>
      </c>
      <c r="C843" s="1" t="s">
        <v>13063</v>
      </c>
      <c r="D843" s="1" t="s">
        <v>11592</v>
      </c>
      <c r="E843" s="1" t="s">
        <v>5662</v>
      </c>
      <c r="F843" s="1" t="s">
        <v>23883</v>
      </c>
      <c r="G843" s="1">
        <v>3690</v>
      </c>
      <c r="H843" s="1">
        <v>3415</v>
      </c>
      <c r="I843" s="1">
        <v>4</v>
      </c>
      <c r="J843" t="s">
        <v>24756</v>
      </c>
      <c r="K843" s="1">
        <v>65620</v>
      </c>
      <c r="L843" s="1" t="s">
        <v>462</v>
      </c>
      <c r="M843" s="1" t="s">
        <v>23864</v>
      </c>
      <c r="N843" s="2">
        <v>43010.680497685185</v>
      </c>
      <c r="O843" s="1">
        <v>7105</v>
      </c>
      <c r="P843" s="1" t="s">
        <v>23855</v>
      </c>
      <c r="Q843" s="1">
        <v>1</v>
      </c>
      <c r="R843" s="2">
        <v>43011.686319444445</v>
      </c>
      <c r="S843" s="2">
        <v>43013.752708333333</v>
      </c>
      <c r="T843" s="2">
        <v>43040</v>
      </c>
      <c r="U843" s="2">
        <v>43031.835706018515</v>
      </c>
      <c r="V843" s="13">
        <f>DATEDIF(final_table[[#This Row],[order_approved_at]],final_table[[#This Row],[order_delivered_customer_date]],"d")</f>
        <v>20</v>
      </c>
      <c r="W843" s="13">
        <f>DATEDIF(final_table[[#This Row],[order_approved_at]],final_table[[#This Row],[order_estimated_delivery_date]],"d")</f>
        <v>29</v>
      </c>
      <c r="X843" s="13">
        <f>final_table[[#This Row],[Estimated Delivered (day)]]-final_table[[#This Row],[Shipping date (day)]]</f>
        <v>9</v>
      </c>
      <c r="Y843" s="13" t="str" cm="1">
        <f t="array" ref="Y843">_xlfn.IFS(final_table[[#This Row],[estimated vs actual (day)]]&gt;0,"Earlier",final_table[[#This Row],[estimated vs actual (day)]]=0,"On Time",final_table[[#This Row],[estimated vs actual (day)]]&lt;0,"Delayed")</f>
        <v>Earlier</v>
      </c>
    </row>
    <row r="844" spans="1:25" x14ac:dyDescent="0.35">
      <c r="A844" s="1" t="s">
        <v>22669</v>
      </c>
      <c r="B844" s="1">
        <v>1</v>
      </c>
      <c r="C844" s="1" t="s">
        <v>13654</v>
      </c>
      <c r="D844" s="1" t="s">
        <v>13294</v>
      </c>
      <c r="E844" s="1" t="s">
        <v>3670</v>
      </c>
      <c r="F844" s="1" t="s">
        <v>23897</v>
      </c>
      <c r="G844" s="1">
        <v>2000</v>
      </c>
      <c r="H844" s="1">
        <v>829</v>
      </c>
      <c r="I844" s="1">
        <v>1</v>
      </c>
      <c r="J844" t="s">
        <v>24757</v>
      </c>
      <c r="K844" s="1">
        <v>8110</v>
      </c>
      <c r="L844" s="1" t="s">
        <v>4</v>
      </c>
      <c r="M844" s="1" t="s">
        <v>23864</v>
      </c>
      <c r="N844" s="2">
        <v>43209.746030092596</v>
      </c>
      <c r="O844" s="1">
        <v>2829</v>
      </c>
      <c r="P844" s="1" t="s">
        <v>23856</v>
      </c>
      <c r="Q844" s="1">
        <v>1</v>
      </c>
      <c r="R844" s="2">
        <v>43210.313738425924</v>
      </c>
      <c r="S844" s="2">
        <v>43213.908067129632</v>
      </c>
      <c r="T844" s="2">
        <v>43230</v>
      </c>
      <c r="U844" s="2">
        <v>43215.957245370373</v>
      </c>
      <c r="V844" s="13">
        <f>DATEDIF(final_table[[#This Row],[order_approved_at]],final_table[[#This Row],[order_delivered_customer_date]],"d")</f>
        <v>5</v>
      </c>
      <c r="W844" s="13">
        <f>DATEDIF(final_table[[#This Row],[order_approved_at]],final_table[[#This Row],[order_estimated_delivery_date]],"d")</f>
        <v>20</v>
      </c>
      <c r="X844" s="13">
        <f>final_table[[#This Row],[Estimated Delivered (day)]]-final_table[[#This Row],[Shipping date (day)]]</f>
        <v>15</v>
      </c>
      <c r="Y844" s="13" t="str" cm="1">
        <f t="array" ref="Y844">_xlfn.IFS(final_table[[#This Row],[estimated vs actual (day)]]&gt;0,"Earlier",final_table[[#This Row],[estimated vs actual (day)]]=0,"On Time",final_table[[#This Row],[estimated vs actual (day)]]&lt;0,"Delayed")</f>
        <v>Earlier</v>
      </c>
    </row>
    <row r="845" spans="1:25" x14ac:dyDescent="0.35">
      <c r="A845" s="1" t="s">
        <v>22729</v>
      </c>
      <c r="B845" s="1">
        <v>1</v>
      </c>
      <c r="C845" s="1" t="s">
        <v>17921</v>
      </c>
      <c r="D845" s="1" t="s">
        <v>11535</v>
      </c>
      <c r="E845" s="1" t="s">
        <v>4526</v>
      </c>
      <c r="F845" s="1" t="s">
        <v>23876</v>
      </c>
      <c r="G845" s="1">
        <v>8990</v>
      </c>
      <c r="H845" s="1">
        <v>1183</v>
      </c>
      <c r="I845" s="1">
        <v>1</v>
      </c>
      <c r="J845" t="s">
        <v>24758</v>
      </c>
      <c r="K845" s="1">
        <v>13300</v>
      </c>
      <c r="L845" s="1" t="s">
        <v>1014</v>
      </c>
      <c r="M845" s="1" t="s">
        <v>23864</v>
      </c>
      <c r="N845" s="2">
        <v>43066.559120370373</v>
      </c>
      <c r="O845" s="1">
        <v>10173</v>
      </c>
      <c r="P845" s="1" t="s">
        <v>23856</v>
      </c>
      <c r="Q845" s="1">
        <v>1</v>
      </c>
      <c r="R845" s="2">
        <v>43067.153506944444</v>
      </c>
      <c r="S845" s="2">
        <v>43067.976805555554</v>
      </c>
      <c r="T845" s="2">
        <v>43080</v>
      </c>
      <c r="U845" s="2">
        <v>43069.997939814813</v>
      </c>
      <c r="V845" s="13">
        <f>DATEDIF(final_table[[#This Row],[order_approved_at]],final_table[[#This Row],[order_delivered_customer_date]],"d")</f>
        <v>2</v>
      </c>
      <c r="W845" s="13">
        <f>DATEDIF(final_table[[#This Row],[order_approved_at]],final_table[[#This Row],[order_estimated_delivery_date]],"d")</f>
        <v>13</v>
      </c>
      <c r="X845" s="13">
        <f>final_table[[#This Row],[Estimated Delivered (day)]]-final_table[[#This Row],[Shipping date (day)]]</f>
        <v>11</v>
      </c>
      <c r="Y845" s="13" t="str" cm="1">
        <f t="array" ref="Y845">_xlfn.IFS(final_table[[#This Row],[estimated vs actual (day)]]&gt;0,"Earlier",final_table[[#This Row],[estimated vs actual (day)]]=0,"On Time",final_table[[#This Row],[estimated vs actual (day)]]&lt;0,"Delayed")</f>
        <v>Earlier</v>
      </c>
    </row>
    <row r="846" spans="1:25" x14ac:dyDescent="0.35">
      <c r="A846" s="1" t="s">
        <v>16817</v>
      </c>
      <c r="B846" s="1">
        <v>1</v>
      </c>
      <c r="C846" s="1" t="s">
        <v>16818</v>
      </c>
      <c r="D846" s="1" t="s">
        <v>11538</v>
      </c>
      <c r="E846" s="1" t="s">
        <v>11212</v>
      </c>
      <c r="F846" s="1" t="s">
        <v>23872</v>
      </c>
      <c r="G846" s="1">
        <v>49300</v>
      </c>
      <c r="H846" s="1">
        <v>2577</v>
      </c>
      <c r="I846" s="1">
        <v>1</v>
      </c>
      <c r="J846" t="s">
        <v>24759</v>
      </c>
      <c r="K846" s="1">
        <v>22081</v>
      </c>
      <c r="L846" s="1" t="s">
        <v>13</v>
      </c>
      <c r="M846" s="1" t="s">
        <v>23864</v>
      </c>
      <c r="N846" s="2">
        <v>43010.503923611112</v>
      </c>
      <c r="O846" s="1">
        <v>51877</v>
      </c>
      <c r="P846" s="1" t="s">
        <v>23855</v>
      </c>
      <c r="Q846" s="1">
        <v>8</v>
      </c>
      <c r="R846" s="2">
        <v>43010.517118055555</v>
      </c>
      <c r="S846" s="2">
        <v>43013.948738425926</v>
      </c>
      <c r="T846" s="2">
        <v>43032</v>
      </c>
      <c r="U846" s="2">
        <v>43025.688946759263</v>
      </c>
      <c r="V846" s="13">
        <f>DATEDIF(final_table[[#This Row],[order_approved_at]],final_table[[#This Row],[order_delivered_customer_date]],"d")</f>
        <v>15</v>
      </c>
      <c r="W846" s="13">
        <f>DATEDIF(final_table[[#This Row],[order_approved_at]],final_table[[#This Row],[order_estimated_delivery_date]],"d")</f>
        <v>22</v>
      </c>
      <c r="X846" s="13">
        <f>final_table[[#This Row],[Estimated Delivered (day)]]-final_table[[#This Row],[Shipping date (day)]]</f>
        <v>7</v>
      </c>
      <c r="Y846" s="13" t="str" cm="1">
        <f t="array" ref="Y846">_xlfn.IFS(final_table[[#This Row],[estimated vs actual (day)]]&gt;0,"Earlier",final_table[[#This Row],[estimated vs actual (day)]]=0,"On Time",final_table[[#This Row],[estimated vs actual (day)]]&lt;0,"Delayed")</f>
        <v>Earlier</v>
      </c>
    </row>
    <row r="847" spans="1:25" x14ac:dyDescent="0.35">
      <c r="A847" s="1" t="s">
        <v>18294</v>
      </c>
      <c r="B847" s="1">
        <v>1</v>
      </c>
      <c r="C847" s="1" t="s">
        <v>18213</v>
      </c>
      <c r="D847" s="1" t="s">
        <v>11574</v>
      </c>
      <c r="E847" s="1" t="s">
        <v>5078</v>
      </c>
      <c r="F847" s="1" t="s">
        <v>23903</v>
      </c>
      <c r="G847" s="1">
        <v>1745</v>
      </c>
      <c r="H847" s="1">
        <v>1823</v>
      </c>
      <c r="I847" s="1">
        <v>1</v>
      </c>
      <c r="J847" t="s">
        <v>24760</v>
      </c>
      <c r="K847" s="1">
        <v>95913</v>
      </c>
      <c r="L847" s="1" t="s">
        <v>852</v>
      </c>
      <c r="M847" s="1" t="s">
        <v>23864</v>
      </c>
      <c r="N847" s="2">
        <v>43234.385520833333</v>
      </c>
      <c r="O847" s="1">
        <v>3568</v>
      </c>
      <c r="P847" s="1" t="s">
        <v>23856</v>
      </c>
      <c r="Q847" s="1">
        <v>1</v>
      </c>
      <c r="R847" s="2">
        <v>43235.191099537034</v>
      </c>
      <c r="S847" s="2">
        <v>43237.522916666669</v>
      </c>
      <c r="T847" s="2">
        <v>43257</v>
      </c>
      <c r="U847" s="2">
        <v>43242.793912037036</v>
      </c>
      <c r="V847" s="13">
        <f>DATEDIF(final_table[[#This Row],[order_approved_at]],final_table[[#This Row],[order_delivered_customer_date]],"d")</f>
        <v>7</v>
      </c>
      <c r="W847" s="13">
        <f>DATEDIF(final_table[[#This Row],[order_approved_at]],final_table[[#This Row],[order_estimated_delivery_date]],"d")</f>
        <v>22</v>
      </c>
      <c r="X847" s="13">
        <f>final_table[[#This Row],[Estimated Delivered (day)]]-final_table[[#This Row],[Shipping date (day)]]</f>
        <v>15</v>
      </c>
      <c r="Y847" s="13" t="str" cm="1">
        <f t="array" ref="Y847">_xlfn.IFS(final_table[[#This Row],[estimated vs actual (day)]]&gt;0,"Earlier",final_table[[#This Row],[estimated vs actual (day)]]=0,"On Time",final_table[[#This Row],[estimated vs actual (day)]]&lt;0,"Delayed")</f>
        <v>Earlier</v>
      </c>
    </row>
    <row r="848" spans="1:25" x14ac:dyDescent="0.35">
      <c r="A848" s="1" t="s">
        <v>22845</v>
      </c>
      <c r="B848" s="1">
        <v>1</v>
      </c>
      <c r="C848" s="1" t="s">
        <v>22846</v>
      </c>
      <c r="D848" s="1" t="s">
        <v>11535</v>
      </c>
      <c r="E848" s="1" t="s">
        <v>7741</v>
      </c>
      <c r="F848" s="1" t="s">
        <v>23880</v>
      </c>
      <c r="G848" s="1">
        <v>1990</v>
      </c>
      <c r="H848" s="1">
        <v>1510</v>
      </c>
      <c r="I848" s="1">
        <v>1</v>
      </c>
      <c r="J848" t="s">
        <v>24761</v>
      </c>
      <c r="K848" s="1">
        <v>95670</v>
      </c>
      <c r="L848" s="1" t="s">
        <v>422</v>
      </c>
      <c r="M848" s="1" t="s">
        <v>23864</v>
      </c>
      <c r="N848" s="2">
        <v>43107.661493055559</v>
      </c>
      <c r="O848" s="1">
        <v>3500</v>
      </c>
      <c r="P848" s="1" t="s">
        <v>23858</v>
      </c>
      <c r="Q848" s="1">
        <v>1</v>
      </c>
      <c r="R848" s="2">
        <v>43107.688738425924</v>
      </c>
      <c r="S848" s="2">
        <v>43108.846979166665</v>
      </c>
      <c r="T848" s="2">
        <v>43139</v>
      </c>
      <c r="U848" s="2">
        <v>43116.860486111109</v>
      </c>
      <c r="V848" s="13">
        <f>DATEDIF(final_table[[#This Row],[order_approved_at]],final_table[[#This Row],[order_delivered_customer_date]],"d")</f>
        <v>9</v>
      </c>
      <c r="W848" s="13">
        <f>DATEDIF(final_table[[#This Row],[order_approved_at]],final_table[[#This Row],[order_estimated_delivery_date]],"d")</f>
        <v>32</v>
      </c>
      <c r="X848" s="13">
        <f>final_table[[#This Row],[Estimated Delivered (day)]]-final_table[[#This Row],[Shipping date (day)]]</f>
        <v>23</v>
      </c>
      <c r="Y848" s="13" t="str" cm="1">
        <f t="array" ref="Y848">_xlfn.IFS(final_table[[#This Row],[estimated vs actual (day)]]&gt;0,"Earlier",final_table[[#This Row],[estimated vs actual (day)]]=0,"On Time",final_table[[#This Row],[estimated vs actual (day)]]&lt;0,"Delayed")</f>
        <v>Earlier</v>
      </c>
    </row>
    <row r="849" spans="1:25" x14ac:dyDescent="0.35">
      <c r="A849" s="1" t="s">
        <v>19403</v>
      </c>
      <c r="B849" s="1">
        <v>1</v>
      </c>
      <c r="C849" s="1" t="s">
        <v>11699</v>
      </c>
      <c r="D849" s="1" t="s">
        <v>11547</v>
      </c>
      <c r="E849" s="1" t="s">
        <v>2739</v>
      </c>
      <c r="F849" s="1" t="s">
        <v>23875</v>
      </c>
      <c r="G849" s="1">
        <v>4590</v>
      </c>
      <c r="H849" s="1">
        <v>934</v>
      </c>
      <c r="I849" s="1">
        <v>5</v>
      </c>
      <c r="J849" t="s">
        <v>24762</v>
      </c>
      <c r="K849" s="1">
        <v>18025</v>
      </c>
      <c r="L849" s="1" t="s">
        <v>242</v>
      </c>
      <c r="M849" s="1" t="s">
        <v>23864</v>
      </c>
      <c r="N849" s="2">
        <v>43053.403946759259</v>
      </c>
      <c r="O849" s="1">
        <v>5524</v>
      </c>
      <c r="P849" s="1" t="s">
        <v>23858</v>
      </c>
      <c r="Q849" s="1">
        <v>1</v>
      </c>
      <c r="R849" s="2">
        <v>43053.450208333335</v>
      </c>
      <c r="S849" s="2">
        <v>43061.720497685186</v>
      </c>
      <c r="T849" s="2">
        <v>43067</v>
      </c>
      <c r="U849" s="2">
        <v>43062.720949074072</v>
      </c>
      <c r="V849" s="13">
        <f>DATEDIF(final_table[[#This Row],[order_approved_at]],final_table[[#This Row],[order_delivered_customer_date]],"d")</f>
        <v>9</v>
      </c>
      <c r="W849" s="13">
        <f>DATEDIF(final_table[[#This Row],[order_approved_at]],final_table[[#This Row],[order_estimated_delivery_date]],"d")</f>
        <v>14</v>
      </c>
      <c r="X849" s="13">
        <f>final_table[[#This Row],[Estimated Delivered (day)]]-final_table[[#This Row],[Shipping date (day)]]</f>
        <v>5</v>
      </c>
      <c r="Y849" s="13" t="str" cm="1">
        <f t="array" ref="Y849">_xlfn.IFS(final_table[[#This Row],[estimated vs actual (day)]]&gt;0,"Earlier",final_table[[#This Row],[estimated vs actual (day)]]=0,"On Time",final_table[[#This Row],[estimated vs actual (day)]]&lt;0,"Delayed")</f>
        <v>Earlier</v>
      </c>
    </row>
    <row r="850" spans="1:25" x14ac:dyDescent="0.35">
      <c r="A850" s="1" t="s">
        <v>19617</v>
      </c>
      <c r="B850" s="1">
        <v>1</v>
      </c>
      <c r="C850" s="1" t="s">
        <v>12059</v>
      </c>
      <c r="D850" s="1" t="s">
        <v>11565</v>
      </c>
      <c r="E850" s="1" t="s">
        <v>1402</v>
      </c>
      <c r="F850" s="1" t="s">
        <v>23872</v>
      </c>
      <c r="G850" s="1">
        <v>2390</v>
      </c>
      <c r="H850" s="1">
        <v>2435</v>
      </c>
      <c r="I850" s="1">
        <v>5</v>
      </c>
      <c r="J850" t="s">
        <v>24763</v>
      </c>
      <c r="K850" s="1">
        <v>76803</v>
      </c>
      <c r="L850" s="1" t="s">
        <v>996</v>
      </c>
      <c r="M850" s="1" t="s">
        <v>23864</v>
      </c>
      <c r="N850" s="2">
        <v>42770.52008101852</v>
      </c>
      <c r="O850" s="1">
        <v>4825</v>
      </c>
      <c r="P850" s="1" t="s">
        <v>23855</v>
      </c>
      <c r="Q850" s="1">
        <v>2</v>
      </c>
      <c r="R850" s="2">
        <v>42771.529374999998</v>
      </c>
      <c r="S850" s="2">
        <v>42772.62940972222</v>
      </c>
      <c r="T850" s="2">
        <v>42809</v>
      </c>
      <c r="U850" s="2">
        <v>42786.656666666669</v>
      </c>
      <c r="V850" s="13">
        <f>DATEDIF(final_table[[#This Row],[order_approved_at]],final_table[[#This Row],[order_delivered_customer_date]],"d")</f>
        <v>15</v>
      </c>
      <c r="W850" s="13">
        <f>DATEDIF(final_table[[#This Row],[order_approved_at]],final_table[[#This Row],[order_estimated_delivery_date]],"d")</f>
        <v>38</v>
      </c>
      <c r="X850" s="13">
        <f>final_table[[#This Row],[Estimated Delivered (day)]]-final_table[[#This Row],[Shipping date (day)]]</f>
        <v>23</v>
      </c>
      <c r="Y850" s="13" t="str" cm="1">
        <f t="array" ref="Y850">_xlfn.IFS(final_table[[#This Row],[estimated vs actual (day)]]&gt;0,"Earlier",final_table[[#This Row],[estimated vs actual (day)]]=0,"On Time",final_table[[#This Row],[estimated vs actual (day)]]&lt;0,"Delayed")</f>
        <v>Earlier</v>
      </c>
    </row>
    <row r="851" spans="1:25" x14ac:dyDescent="0.35">
      <c r="A851" s="1" t="s">
        <v>23110</v>
      </c>
      <c r="B851" s="1">
        <v>1</v>
      </c>
      <c r="C851" s="1" t="s">
        <v>22846</v>
      </c>
      <c r="D851" s="1" t="s">
        <v>11535</v>
      </c>
      <c r="E851" s="1" t="s">
        <v>11363</v>
      </c>
      <c r="F851" s="1" t="s">
        <v>23880</v>
      </c>
      <c r="G851" s="1">
        <v>1990</v>
      </c>
      <c r="H851" s="1">
        <v>1510</v>
      </c>
      <c r="I851" s="1">
        <v>1</v>
      </c>
      <c r="J851" t="s">
        <v>24764</v>
      </c>
      <c r="K851" s="1">
        <v>38412</v>
      </c>
      <c r="L851" s="1" t="s">
        <v>54</v>
      </c>
      <c r="M851" s="1" t="s">
        <v>23864</v>
      </c>
      <c r="N851" s="2">
        <v>43068.792650462965</v>
      </c>
      <c r="O851" s="1">
        <v>3500</v>
      </c>
      <c r="P851" s="1" t="s">
        <v>23856</v>
      </c>
      <c r="Q851" s="1">
        <v>1</v>
      </c>
      <c r="R851" s="2">
        <v>43069.100034722222</v>
      </c>
      <c r="S851" s="2">
        <v>43069.846365740741</v>
      </c>
      <c r="T851" s="2">
        <v>43095</v>
      </c>
      <c r="U851" s="2">
        <v>43089.82435185185</v>
      </c>
      <c r="V851" s="13">
        <f>DATEDIF(final_table[[#This Row],[order_approved_at]],final_table[[#This Row],[order_delivered_customer_date]],"d")</f>
        <v>20</v>
      </c>
      <c r="W851" s="13">
        <f>DATEDIF(final_table[[#This Row],[order_approved_at]],final_table[[#This Row],[order_estimated_delivery_date]],"d")</f>
        <v>26</v>
      </c>
      <c r="X851" s="13">
        <f>final_table[[#This Row],[Estimated Delivered (day)]]-final_table[[#This Row],[Shipping date (day)]]</f>
        <v>6</v>
      </c>
      <c r="Y851" s="13" t="str" cm="1">
        <f t="array" ref="Y851">_xlfn.IFS(final_table[[#This Row],[estimated vs actual (day)]]&gt;0,"Earlier",final_table[[#This Row],[estimated vs actual (day)]]=0,"On Time",final_table[[#This Row],[estimated vs actual (day)]]&lt;0,"Delayed")</f>
        <v>Earlier</v>
      </c>
    </row>
    <row r="852" spans="1:25" x14ac:dyDescent="0.35">
      <c r="A852" s="1" t="s">
        <v>23206</v>
      </c>
      <c r="B852" s="1">
        <v>1</v>
      </c>
      <c r="C852" s="1" t="s">
        <v>23207</v>
      </c>
      <c r="D852" s="1" t="s">
        <v>11535</v>
      </c>
      <c r="E852" s="1" t="s">
        <v>7353</v>
      </c>
      <c r="F852" s="1" t="s">
        <v>23879</v>
      </c>
      <c r="G852" s="1">
        <v>8990</v>
      </c>
      <c r="H852" s="1">
        <v>749</v>
      </c>
      <c r="I852" s="1">
        <v>1</v>
      </c>
      <c r="J852" t="s">
        <v>24765</v>
      </c>
      <c r="K852" s="1">
        <v>4019</v>
      </c>
      <c r="L852" s="1" t="s">
        <v>4</v>
      </c>
      <c r="M852" s="1" t="s">
        <v>23864</v>
      </c>
      <c r="N852" s="2">
        <v>43171.663784722223</v>
      </c>
      <c r="O852" s="1">
        <v>9739</v>
      </c>
      <c r="P852" s="1" t="s">
        <v>23855</v>
      </c>
      <c r="Q852" s="1">
        <v>3</v>
      </c>
      <c r="R852" s="2">
        <v>43172.660081018519</v>
      </c>
      <c r="S852" s="2">
        <v>43174.063703703701</v>
      </c>
      <c r="T852" s="2">
        <v>43181</v>
      </c>
      <c r="U852" s="2">
        <v>43177.722094907411</v>
      </c>
      <c r="V852" s="13">
        <f>DATEDIF(final_table[[#This Row],[order_approved_at]],final_table[[#This Row],[order_delivered_customer_date]],"d")</f>
        <v>5</v>
      </c>
      <c r="W852" s="13">
        <f>DATEDIF(final_table[[#This Row],[order_approved_at]],final_table[[#This Row],[order_estimated_delivery_date]],"d")</f>
        <v>9</v>
      </c>
      <c r="X852" s="13">
        <f>final_table[[#This Row],[Estimated Delivered (day)]]-final_table[[#This Row],[Shipping date (day)]]</f>
        <v>4</v>
      </c>
      <c r="Y852" s="13" t="str" cm="1">
        <f t="array" ref="Y852">_xlfn.IFS(final_table[[#This Row],[estimated vs actual (day)]]&gt;0,"Earlier",final_table[[#This Row],[estimated vs actual (day)]]=0,"On Time",final_table[[#This Row],[estimated vs actual (day)]]&lt;0,"Delayed")</f>
        <v>Earlier</v>
      </c>
    </row>
    <row r="853" spans="1:25" x14ac:dyDescent="0.35">
      <c r="A853" s="1" t="s">
        <v>21488</v>
      </c>
      <c r="B853" s="1">
        <v>1</v>
      </c>
      <c r="C853" s="1" t="s">
        <v>15554</v>
      </c>
      <c r="D853" s="1" t="s">
        <v>11577</v>
      </c>
      <c r="E853" s="1" t="s">
        <v>11462</v>
      </c>
      <c r="F853" s="1" t="s">
        <v>23873</v>
      </c>
      <c r="G853" s="1">
        <v>2900</v>
      </c>
      <c r="H853" s="1">
        <v>1510</v>
      </c>
      <c r="I853" s="1">
        <v>1</v>
      </c>
      <c r="J853" t="s">
        <v>24766</v>
      </c>
      <c r="K853" s="1">
        <v>79813</v>
      </c>
      <c r="L853" s="1" t="s">
        <v>41</v>
      </c>
      <c r="M853" s="1" t="s">
        <v>23864</v>
      </c>
      <c r="N853" s="2">
        <v>43103.613437499997</v>
      </c>
      <c r="O853" s="1">
        <v>4410</v>
      </c>
      <c r="P853" s="1" t="s">
        <v>23855</v>
      </c>
      <c r="Q853" s="1">
        <v>3</v>
      </c>
      <c r="R853" s="2">
        <v>43103.619710648149</v>
      </c>
      <c r="S853" s="2">
        <v>43103.885428240741</v>
      </c>
      <c r="T853" s="2">
        <v>43130</v>
      </c>
      <c r="U853" s="2">
        <v>43108.904548611114</v>
      </c>
      <c r="V853" s="13">
        <f>DATEDIF(final_table[[#This Row],[order_approved_at]],final_table[[#This Row],[order_delivered_customer_date]],"d")</f>
        <v>5</v>
      </c>
      <c r="W853" s="13">
        <f>DATEDIF(final_table[[#This Row],[order_approved_at]],final_table[[#This Row],[order_estimated_delivery_date]],"d")</f>
        <v>27</v>
      </c>
      <c r="X853" s="13">
        <f>final_table[[#This Row],[Estimated Delivered (day)]]-final_table[[#This Row],[Shipping date (day)]]</f>
        <v>22</v>
      </c>
      <c r="Y853" s="13" t="str" cm="1">
        <f t="array" ref="Y853">_xlfn.IFS(final_table[[#This Row],[estimated vs actual (day)]]&gt;0,"Earlier",final_table[[#This Row],[estimated vs actual (day)]]=0,"On Time",final_table[[#This Row],[estimated vs actual (day)]]&lt;0,"Delayed")</f>
        <v>Earlier</v>
      </c>
    </row>
    <row r="854" spans="1:25" x14ac:dyDescent="0.35">
      <c r="A854" s="1" t="s">
        <v>22444</v>
      </c>
      <c r="B854" s="1">
        <v>1</v>
      </c>
      <c r="C854" s="1" t="s">
        <v>11795</v>
      </c>
      <c r="D854" s="1" t="s">
        <v>11577</v>
      </c>
      <c r="E854" s="1" t="s">
        <v>1416</v>
      </c>
      <c r="F854" s="1" t="s">
        <v>23873</v>
      </c>
      <c r="G854" s="1">
        <v>9900</v>
      </c>
      <c r="H854" s="1">
        <v>1579</v>
      </c>
      <c r="I854" s="1">
        <v>3</v>
      </c>
      <c r="J854" t="s">
        <v>24767</v>
      </c>
      <c r="K854" s="1">
        <v>30140</v>
      </c>
      <c r="L854" s="1" t="s">
        <v>11</v>
      </c>
      <c r="M854" s="1" t="s">
        <v>23864</v>
      </c>
      <c r="N854" s="2">
        <v>43332.365949074076</v>
      </c>
      <c r="O854" s="1">
        <v>11479</v>
      </c>
      <c r="P854" s="1" t="s">
        <v>23855</v>
      </c>
      <c r="Q854" s="1">
        <v>1</v>
      </c>
      <c r="R854" s="2">
        <v>43332.604189814818</v>
      </c>
      <c r="S854" s="2">
        <v>43332.617361111108</v>
      </c>
      <c r="T854" s="2">
        <v>43347</v>
      </c>
      <c r="U854" s="2">
        <v>43335.818368055552</v>
      </c>
      <c r="V854" s="13">
        <f>DATEDIF(final_table[[#This Row],[order_approved_at]],final_table[[#This Row],[order_delivered_customer_date]],"d")</f>
        <v>3</v>
      </c>
      <c r="W854" s="13">
        <f>DATEDIF(final_table[[#This Row],[order_approved_at]],final_table[[#This Row],[order_estimated_delivery_date]],"d")</f>
        <v>15</v>
      </c>
      <c r="X854" s="13">
        <f>final_table[[#This Row],[Estimated Delivered (day)]]-final_table[[#This Row],[Shipping date (day)]]</f>
        <v>12</v>
      </c>
      <c r="Y854" s="13" t="str" cm="1">
        <f t="array" ref="Y854">_xlfn.IFS(final_table[[#This Row],[estimated vs actual (day)]]&gt;0,"Earlier",final_table[[#This Row],[estimated vs actual (day)]]=0,"On Time",final_table[[#This Row],[estimated vs actual (day)]]&lt;0,"Delayed")</f>
        <v>Earlier</v>
      </c>
    </row>
    <row r="855" spans="1:25" x14ac:dyDescent="0.35">
      <c r="A855" s="1" t="s">
        <v>23305</v>
      </c>
      <c r="B855" s="1">
        <v>1</v>
      </c>
      <c r="C855" s="1" t="s">
        <v>15673</v>
      </c>
      <c r="D855" s="1" t="s">
        <v>11535</v>
      </c>
      <c r="E855" s="1" t="s">
        <v>2915</v>
      </c>
      <c r="F855" s="1" t="s">
        <v>23894</v>
      </c>
      <c r="G855" s="1">
        <v>3990</v>
      </c>
      <c r="H855" s="1">
        <v>1511</v>
      </c>
      <c r="I855" s="1">
        <v>1</v>
      </c>
      <c r="J855" t="s">
        <v>24768</v>
      </c>
      <c r="K855" s="1">
        <v>72318</v>
      </c>
      <c r="L855" s="1" t="s">
        <v>45</v>
      </c>
      <c r="M855" s="1" t="s">
        <v>23864</v>
      </c>
      <c r="N855" s="2">
        <v>43051.502465277779</v>
      </c>
      <c r="O855" s="1">
        <v>5501</v>
      </c>
      <c r="P855" s="1" t="s">
        <v>23856</v>
      </c>
      <c r="Q855" s="1">
        <v>1</v>
      </c>
      <c r="R855" s="2">
        <v>43053.173854166664</v>
      </c>
      <c r="S855" s="2">
        <v>43053.960682870369</v>
      </c>
      <c r="T855" s="2">
        <v>43073</v>
      </c>
      <c r="U855" s="2">
        <v>43059.850451388891</v>
      </c>
      <c r="V855" s="13">
        <f>DATEDIF(final_table[[#This Row],[order_approved_at]],final_table[[#This Row],[order_delivered_customer_date]],"d")</f>
        <v>6</v>
      </c>
      <c r="W855" s="13">
        <f>DATEDIF(final_table[[#This Row],[order_approved_at]],final_table[[#This Row],[order_estimated_delivery_date]],"d")</f>
        <v>20</v>
      </c>
      <c r="X855" s="13">
        <f>final_table[[#This Row],[Estimated Delivered (day)]]-final_table[[#This Row],[Shipping date (day)]]</f>
        <v>14</v>
      </c>
      <c r="Y855" s="13" t="str" cm="1">
        <f t="array" ref="Y855">_xlfn.IFS(final_table[[#This Row],[estimated vs actual (day)]]&gt;0,"Earlier",final_table[[#This Row],[estimated vs actual (day)]]=0,"On Time",final_table[[#This Row],[estimated vs actual (day)]]&lt;0,"Delayed")</f>
        <v>Earlier</v>
      </c>
    </row>
    <row r="856" spans="1:25" x14ac:dyDescent="0.35">
      <c r="A856" s="1" t="s">
        <v>23707</v>
      </c>
      <c r="B856" s="1">
        <v>1</v>
      </c>
      <c r="C856" s="1" t="s">
        <v>11591</v>
      </c>
      <c r="D856" s="1" t="s">
        <v>11592</v>
      </c>
      <c r="E856" s="1" t="s">
        <v>1419</v>
      </c>
      <c r="F856" s="1" t="s">
        <v>23885</v>
      </c>
      <c r="G856" s="1">
        <v>4490</v>
      </c>
      <c r="H856" s="1">
        <v>739</v>
      </c>
      <c r="I856" s="1">
        <v>4</v>
      </c>
      <c r="J856" t="s">
        <v>24769</v>
      </c>
      <c r="K856" s="1">
        <v>8280</v>
      </c>
      <c r="L856" s="1" t="s">
        <v>4</v>
      </c>
      <c r="M856" s="1" t="s">
        <v>23864</v>
      </c>
      <c r="N856" s="2">
        <v>43173.748564814814</v>
      </c>
      <c r="O856" s="1">
        <v>5229</v>
      </c>
      <c r="P856" s="1" t="s">
        <v>23855</v>
      </c>
      <c r="Q856" s="1">
        <v>2</v>
      </c>
      <c r="R856" s="2">
        <v>43174.747002314813</v>
      </c>
      <c r="S856" s="2">
        <v>43175.882534722223</v>
      </c>
      <c r="T856" s="2">
        <v>43185</v>
      </c>
      <c r="U856" s="2">
        <v>43176.85328703704</v>
      </c>
      <c r="V856" s="13">
        <f>DATEDIF(final_table[[#This Row],[order_approved_at]],final_table[[#This Row],[order_delivered_customer_date]],"d")</f>
        <v>2</v>
      </c>
      <c r="W856" s="13">
        <f>DATEDIF(final_table[[#This Row],[order_approved_at]],final_table[[#This Row],[order_estimated_delivery_date]],"d")</f>
        <v>11</v>
      </c>
      <c r="X856" s="13">
        <f>final_table[[#This Row],[Estimated Delivered (day)]]-final_table[[#This Row],[Shipping date (day)]]</f>
        <v>9</v>
      </c>
      <c r="Y856" s="13" t="str" cm="1">
        <f t="array" ref="Y856">_xlfn.IFS(final_table[[#This Row],[estimated vs actual (day)]]&gt;0,"Earlier",final_table[[#This Row],[estimated vs actual (day)]]=0,"On Time",final_table[[#This Row],[estimated vs actual (day)]]&lt;0,"Delayed")</f>
        <v>Earlier</v>
      </c>
    </row>
    <row r="857" spans="1:25" x14ac:dyDescent="0.35">
      <c r="A857" s="1" t="s">
        <v>23373</v>
      </c>
      <c r="B857" s="1">
        <v>1</v>
      </c>
      <c r="C857" s="1" t="s">
        <v>14155</v>
      </c>
      <c r="D857" s="1" t="s">
        <v>13294</v>
      </c>
      <c r="E857" s="1" t="s">
        <v>5696</v>
      </c>
      <c r="F857" s="1" t="s">
        <v>23873</v>
      </c>
      <c r="G857" s="1">
        <v>4799</v>
      </c>
      <c r="H857" s="1">
        <v>1904</v>
      </c>
      <c r="I857" s="1">
        <v>2</v>
      </c>
      <c r="J857" t="s">
        <v>24770</v>
      </c>
      <c r="K857" s="1">
        <v>66075</v>
      </c>
      <c r="L857" s="1" t="s">
        <v>90</v>
      </c>
      <c r="M857" s="1" t="s">
        <v>23864</v>
      </c>
      <c r="N857" s="2">
        <v>43225.736574074072</v>
      </c>
      <c r="O857" s="1">
        <v>6703</v>
      </c>
      <c r="P857" s="1" t="s">
        <v>23855</v>
      </c>
      <c r="Q857" s="1">
        <v>1</v>
      </c>
      <c r="R857" s="2">
        <v>43225.746701388889</v>
      </c>
      <c r="S857" s="2">
        <v>43227.62777777778</v>
      </c>
      <c r="T857" s="2">
        <v>43264</v>
      </c>
      <c r="U857" s="2">
        <v>43256.860451388886</v>
      </c>
      <c r="V857" s="13">
        <f>DATEDIF(final_table[[#This Row],[order_approved_at]],final_table[[#This Row],[order_delivered_customer_date]],"d")</f>
        <v>31</v>
      </c>
      <c r="W857" s="13">
        <f>DATEDIF(final_table[[#This Row],[order_approved_at]],final_table[[#This Row],[order_estimated_delivery_date]],"d")</f>
        <v>39</v>
      </c>
      <c r="X857" s="13">
        <f>final_table[[#This Row],[Estimated Delivered (day)]]-final_table[[#This Row],[Shipping date (day)]]</f>
        <v>8</v>
      </c>
      <c r="Y857" s="13" t="str" cm="1">
        <f t="array" ref="Y857">_xlfn.IFS(final_table[[#This Row],[estimated vs actual (day)]]&gt;0,"Earlier",final_table[[#This Row],[estimated vs actual (day)]]=0,"On Time",final_table[[#This Row],[estimated vs actual (day)]]&lt;0,"Delayed")</f>
        <v>Earlier</v>
      </c>
    </row>
    <row r="858" spans="1:25" x14ac:dyDescent="0.35">
      <c r="A858" s="1" t="s">
        <v>23454</v>
      </c>
      <c r="B858" s="1">
        <v>1</v>
      </c>
      <c r="C858" s="1" t="s">
        <v>18387</v>
      </c>
      <c r="D858" s="1" t="s">
        <v>11960</v>
      </c>
      <c r="E858" s="1" t="s">
        <v>5568</v>
      </c>
      <c r="F858" s="1" t="s">
        <v>23897</v>
      </c>
      <c r="G858" s="1">
        <v>1450</v>
      </c>
      <c r="H858" s="1">
        <v>1706</v>
      </c>
      <c r="I858" s="1">
        <v>1</v>
      </c>
      <c r="J858" t="s">
        <v>24771</v>
      </c>
      <c r="K858" s="1">
        <v>41502</v>
      </c>
      <c r="L858" s="1" t="s">
        <v>140</v>
      </c>
      <c r="M858" s="1" t="s">
        <v>23864</v>
      </c>
      <c r="N858" s="2">
        <v>43319.773912037039</v>
      </c>
      <c r="O858" s="1">
        <v>3156</v>
      </c>
      <c r="P858" s="1" t="s">
        <v>23855</v>
      </c>
      <c r="Q858" s="1">
        <v>3</v>
      </c>
      <c r="R858" s="2">
        <v>43319.788414351853</v>
      </c>
      <c r="S858" s="2">
        <v>43321.536805555559</v>
      </c>
      <c r="T858" s="2">
        <v>43347</v>
      </c>
      <c r="U858" s="2">
        <v>43326.946168981478</v>
      </c>
      <c r="V858" s="13">
        <f>DATEDIF(final_table[[#This Row],[order_approved_at]],final_table[[#This Row],[order_delivered_customer_date]],"d")</f>
        <v>7</v>
      </c>
      <c r="W858" s="13">
        <f>DATEDIF(final_table[[#This Row],[order_approved_at]],final_table[[#This Row],[order_estimated_delivery_date]],"d")</f>
        <v>28</v>
      </c>
      <c r="X858" s="13">
        <f>final_table[[#This Row],[Estimated Delivered (day)]]-final_table[[#This Row],[Shipping date (day)]]</f>
        <v>21</v>
      </c>
      <c r="Y858" s="13" t="str" cm="1">
        <f t="array" ref="Y858">_xlfn.IFS(final_table[[#This Row],[estimated vs actual (day)]]&gt;0,"Earlier",final_table[[#This Row],[estimated vs actual (day)]]=0,"On Time",final_table[[#This Row],[estimated vs actual (day)]]&lt;0,"Delayed")</f>
        <v>Earlier</v>
      </c>
    </row>
    <row r="859" spans="1:25" x14ac:dyDescent="0.35">
      <c r="A859" s="1" t="s">
        <v>23459</v>
      </c>
      <c r="B859" s="1">
        <v>1</v>
      </c>
      <c r="C859" s="1" t="s">
        <v>15787</v>
      </c>
      <c r="D859" s="1" t="s">
        <v>11535</v>
      </c>
      <c r="E859" s="1" t="s">
        <v>10373</v>
      </c>
      <c r="F859" s="1" t="s">
        <v>23880</v>
      </c>
      <c r="G859" s="1">
        <v>1990</v>
      </c>
      <c r="H859" s="1">
        <v>1823</v>
      </c>
      <c r="I859" s="1">
        <v>2</v>
      </c>
      <c r="J859" t="s">
        <v>24772</v>
      </c>
      <c r="K859" s="1">
        <v>39935</v>
      </c>
      <c r="L859" s="1" t="s">
        <v>1305</v>
      </c>
      <c r="M859" s="1" t="s">
        <v>23864</v>
      </c>
      <c r="N859" s="2">
        <v>43195.856458333335</v>
      </c>
      <c r="O859" s="1">
        <v>3813</v>
      </c>
      <c r="P859" s="1" t="s">
        <v>23855</v>
      </c>
      <c r="Q859" s="1">
        <v>1</v>
      </c>
      <c r="R859" s="2">
        <v>43195.867291666669</v>
      </c>
      <c r="S859" s="2">
        <v>43197.065648148149</v>
      </c>
      <c r="T859" s="2">
        <v>43223</v>
      </c>
      <c r="U859" s="2">
        <v>43210.747731481482</v>
      </c>
      <c r="V859" s="13">
        <f>DATEDIF(final_table[[#This Row],[order_approved_at]],final_table[[#This Row],[order_delivered_customer_date]],"d")</f>
        <v>15</v>
      </c>
      <c r="W859" s="13">
        <f>DATEDIF(final_table[[#This Row],[order_approved_at]],final_table[[#This Row],[order_estimated_delivery_date]],"d")</f>
        <v>28</v>
      </c>
      <c r="X859" s="13">
        <f>final_table[[#This Row],[Estimated Delivered (day)]]-final_table[[#This Row],[Shipping date (day)]]</f>
        <v>13</v>
      </c>
      <c r="Y859" s="13" t="str" cm="1">
        <f t="array" ref="Y859">_xlfn.IFS(final_table[[#This Row],[estimated vs actual (day)]]&gt;0,"Earlier",final_table[[#This Row],[estimated vs actual (day)]]=0,"On Time",final_table[[#This Row],[estimated vs actual (day)]]&lt;0,"Delayed")</f>
        <v>Earlier</v>
      </c>
    </row>
    <row r="860" spans="1:25" x14ac:dyDescent="0.35">
      <c r="A860" s="1" t="s">
        <v>16233</v>
      </c>
      <c r="B860" s="1">
        <v>1</v>
      </c>
      <c r="C860" s="1" t="s">
        <v>16234</v>
      </c>
      <c r="D860" s="1" t="s">
        <v>11598</v>
      </c>
      <c r="E860" s="1" t="s">
        <v>1427</v>
      </c>
      <c r="F860" s="1" t="s">
        <v>23880</v>
      </c>
      <c r="G860" s="1">
        <v>1700</v>
      </c>
      <c r="H860" s="1">
        <v>1096</v>
      </c>
      <c r="I860" s="1">
        <v>1</v>
      </c>
      <c r="J860" t="s">
        <v>24773</v>
      </c>
      <c r="K860" s="1">
        <v>13473</v>
      </c>
      <c r="L860" s="1" t="s">
        <v>160</v>
      </c>
      <c r="M860" s="1" t="s">
        <v>23864</v>
      </c>
      <c r="N860" s="2">
        <v>42837.650625000002</v>
      </c>
      <c r="O860" s="1">
        <v>2796</v>
      </c>
      <c r="P860" s="1" t="s">
        <v>23855</v>
      </c>
      <c r="Q860" s="1">
        <v>1</v>
      </c>
      <c r="R860" s="2">
        <v>42837.659907407404</v>
      </c>
      <c r="S860" s="2">
        <v>42838.494085648148</v>
      </c>
      <c r="T860" s="2">
        <v>42859</v>
      </c>
      <c r="U860" s="2">
        <v>42845.685381944444</v>
      </c>
      <c r="V860" s="13">
        <f>DATEDIF(final_table[[#This Row],[order_approved_at]],final_table[[#This Row],[order_delivered_customer_date]],"d")</f>
        <v>8</v>
      </c>
      <c r="W860" s="13">
        <f>DATEDIF(final_table[[#This Row],[order_approved_at]],final_table[[#This Row],[order_estimated_delivery_date]],"d")</f>
        <v>22</v>
      </c>
      <c r="X860" s="13">
        <f>final_table[[#This Row],[Estimated Delivered (day)]]-final_table[[#This Row],[Shipping date (day)]]</f>
        <v>14</v>
      </c>
      <c r="Y860" s="13" t="str" cm="1">
        <f t="array" ref="Y860">_xlfn.IFS(final_table[[#This Row],[estimated vs actual (day)]]&gt;0,"Earlier",final_table[[#This Row],[estimated vs actual (day)]]=0,"On Time",final_table[[#This Row],[estimated vs actual (day)]]&lt;0,"Delayed")</f>
        <v>Earlier</v>
      </c>
    </row>
    <row r="861" spans="1:25" x14ac:dyDescent="0.35">
      <c r="A861" s="1" t="s">
        <v>23468</v>
      </c>
      <c r="B861" s="1">
        <v>1</v>
      </c>
      <c r="C861" s="1" t="s">
        <v>13003</v>
      </c>
      <c r="D861" s="1" t="s">
        <v>11535</v>
      </c>
      <c r="E861" s="1" t="s">
        <v>2954</v>
      </c>
      <c r="F861" s="1" t="s">
        <v>23880</v>
      </c>
      <c r="G861" s="1">
        <v>11890</v>
      </c>
      <c r="H861" s="1">
        <v>1458</v>
      </c>
      <c r="I861" s="1">
        <v>3</v>
      </c>
      <c r="J861" t="s">
        <v>24774</v>
      </c>
      <c r="K861" s="1">
        <v>72240</v>
      </c>
      <c r="L861" s="1" t="s">
        <v>45</v>
      </c>
      <c r="M861" s="1" t="s">
        <v>23864</v>
      </c>
      <c r="N861" s="2">
        <v>43017.680590277778</v>
      </c>
      <c r="O861" s="1">
        <v>13348</v>
      </c>
      <c r="P861" s="1" t="s">
        <v>23855</v>
      </c>
      <c r="Q861" s="1">
        <v>1</v>
      </c>
      <c r="R861" s="2">
        <v>43018.713819444441</v>
      </c>
      <c r="S861" s="2">
        <v>43028.852500000001</v>
      </c>
      <c r="T861" s="2">
        <v>43035</v>
      </c>
      <c r="U861" s="2">
        <v>43033.843263888892</v>
      </c>
      <c r="V861" s="13">
        <f>DATEDIF(final_table[[#This Row],[order_approved_at]],final_table[[#This Row],[order_delivered_customer_date]],"d")</f>
        <v>15</v>
      </c>
      <c r="W861" s="13">
        <f>DATEDIF(final_table[[#This Row],[order_approved_at]],final_table[[#This Row],[order_estimated_delivery_date]],"d")</f>
        <v>17</v>
      </c>
      <c r="X861" s="13">
        <f>final_table[[#This Row],[Estimated Delivered (day)]]-final_table[[#This Row],[Shipping date (day)]]</f>
        <v>2</v>
      </c>
      <c r="Y861" s="13" t="str" cm="1">
        <f t="array" ref="Y861">_xlfn.IFS(final_table[[#This Row],[estimated vs actual (day)]]&gt;0,"Earlier",final_table[[#This Row],[estimated vs actual (day)]]=0,"On Time",final_table[[#This Row],[estimated vs actual (day)]]&lt;0,"Delayed")</f>
        <v>Earlier</v>
      </c>
    </row>
    <row r="862" spans="1:25" x14ac:dyDescent="0.35">
      <c r="A862" s="1" t="s">
        <v>23524</v>
      </c>
      <c r="B862" s="1">
        <v>1</v>
      </c>
      <c r="C862" s="1" t="s">
        <v>12431</v>
      </c>
      <c r="D862" s="1" t="s">
        <v>11535</v>
      </c>
      <c r="E862" s="1" t="s">
        <v>3863</v>
      </c>
      <c r="F862" s="1" t="s">
        <v>23870</v>
      </c>
      <c r="G862" s="1">
        <v>1490</v>
      </c>
      <c r="H862" s="1">
        <v>1823</v>
      </c>
      <c r="I862" s="1">
        <v>1</v>
      </c>
      <c r="J862" t="s">
        <v>24775</v>
      </c>
      <c r="K862" s="1">
        <v>23900</v>
      </c>
      <c r="L862" s="1" t="s">
        <v>320</v>
      </c>
      <c r="M862" s="1" t="s">
        <v>23864</v>
      </c>
      <c r="N862" s="2">
        <v>43335.434571759259</v>
      </c>
      <c r="O862" s="1">
        <v>6626</v>
      </c>
      <c r="P862" s="1" t="s">
        <v>23855</v>
      </c>
      <c r="Q862" s="1">
        <v>1</v>
      </c>
      <c r="R862" s="2">
        <v>43336.442037037035</v>
      </c>
      <c r="S862" s="2">
        <v>43336.615277777775</v>
      </c>
      <c r="T862" s="2">
        <v>43353</v>
      </c>
      <c r="U862" s="2">
        <v>43341.805219907408</v>
      </c>
      <c r="V862" s="13">
        <f>DATEDIF(final_table[[#This Row],[order_approved_at]],final_table[[#This Row],[order_delivered_customer_date]],"d")</f>
        <v>5</v>
      </c>
      <c r="W862" s="13">
        <f>DATEDIF(final_table[[#This Row],[order_approved_at]],final_table[[#This Row],[order_estimated_delivery_date]],"d")</f>
        <v>17</v>
      </c>
      <c r="X862" s="13">
        <f>final_table[[#This Row],[Estimated Delivered (day)]]-final_table[[#This Row],[Shipping date (day)]]</f>
        <v>12</v>
      </c>
      <c r="Y862" s="13" t="str" cm="1">
        <f t="array" ref="Y862">_xlfn.IFS(final_table[[#This Row],[estimated vs actual (day)]]&gt;0,"Earlier",final_table[[#This Row],[estimated vs actual (day)]]=0,"On Time",final_table[[#This Row],[estimated vs actual (day)]]&lt;0,"Delayed")</f>
        <v>Earlier</v>
      </c>
    </row>
    <row r="863" spans="1:25" x14ac:dyDescent="0.35">
      <c r="A863" s="1" t="s">
        <v>21704</v>
      </c>
      <c r="B863" s="1">
        <v>1</v>
      </c>
      <c r="C863" s="1" t="s">
        <v>11699</v>
      </c>
      <c r="D863" s="1" t="s">
        <v>11547</v>
      </c>
      <c r="E863" s="1" t="s">
        <v>7043</v>
      </c>
      <c r="F863" s="1" t="s">
        <v>23875</v>
      </c>
      <c r="G863" s="1">
        <v>4590</v>
      </c>
      <c r="H863" s="1">
        <v>934</v>
      </c>
      <c r="I863" s="1">
        <v>5</v>
      </c>
      <c r="J863" t="s">
        <v>24776</v>
      </c>
      <c r="K863" s="1">
        <v>13211</v>
      </c>
      <c r="L863" s="1" t="s">
        <v>50</v>
      </c>
      <c r="M863" s="1" t="s">
        <v>23864</v>
      </c>
      <c r="N863" s="2">
        <v>43158.446631944447</v>
      </c>
      <c r="O863" s="1">
        <v>5524</v>
      </c>
      <c r="P863" s="1" t="s">
        <v>23855</v>
      </c>
      <c r="Q863" s="1">
        <v>2</v>
      </c>
      <c r="R863" s="2">
        <v>43158.728125000001</v>
      </c>
      <c r="S863" s="2">
        <v>43161.832349537035</v>
      </c>
      <c r="T863" s="2">
        <v>43172</v>
      </c>
      <c r="U863" s="2">
        <v>43164.770011574074</v>
      </c>
      <c r="V863" s="13">
        <f>DATEDIF(final_table[[#This Row],[order_approved_at]],final_table[[#This Row],[order_delivered_customer_date]],"d")</f>
        <v>6</v>
      </c>
      <c r="W863" s="13">
        <f>DATEDIF(final_table[[#This Row],[order_approved_at]],final_table[[#This Row],[order_estimated_delivery_date]],"d")</f>
        <v>14</v>
      </c>
      <c r="X863" s="13">
        <f>final_table[[#This Row],[Estimated Delivered (day)]]-final_table[[#This Row],[Shipping date (day)]]</f>
        <v>8</v>
      </c>
      <c r="Y863" s="13" t="str" cm="1">
        <f t="array" ref="Y863">_xlfn.IFS(final_table[[#This Row],[estimated vs actual (day)]]&gt;0,"Earlier",final_table[[#This Row],[estimated vs actual (day)]]=0,"On Time",final_table[[#This Row],[estimated vs actual (day)]]&lt;0,"Delayed")</f>
        <v>Earlier</v>
      </c>
    </row>
    <row r="864" spans="1:25" x14ac:dyDescent="0.35">
      <c r="A864" s="1" t="s">
        <v>16063</v>
      </c>
      <c r="B864" s="1">
        <v>1</v>
      </c>
      <c r="C864" s="1" t="s">
        <v>12593</v>
      </c>
      <c r="D864" s="1" t="s">
        <v>11598</v>
      </c>
      <c r="E864" s="1" t="s">
        <v>2748</v>
      </c>
      <c r="F864" s="1" t="s">
        <v>23880</v>
      </c>
      <c r="G864" s="1">
        <v>2599</v>
      </c>
      <c r="H864" s="1">
        <v>2040</v>
      </c>
      <c r="I864" s="1">
        <v>2</v>
      </c>
      <c r="J864" t="s">
        <v>24777</v>
      </c>
      <c r="K864" s="1">
        <v>49047</v>
      </c>
      <c r="L864" s="1" t="s">
        <v>385</v>
      </c>
      <c r="M864" s="1" t="s">
        <v>23864</v>
      </c>
      <c r="N864" s="2">
        <v>42854.799930555557</v>
      </c>
      <c r="O864" s="1">
        <v>4639</v>
      </c>
      <c r="P864" s="1" t="s">
        <v>23855</v>
      </c>
      <c r="Q864" s="1">
        <v>4</v>
      </c>
      <c r="R864" s="2">
        <v>42854.807372685187</v>
      </c>
      <c r="S864" s="2">
        <v>42858.648564814815</v>
      </c>
      <c r="T864" s="2">
        <v>42888</v>
      </c>
      <c r="U864" s="2">
        <v>42867.463634259257</v>
      </c>
      <c r="V864" s="13">
        <f>DATEDIF(final_table[[#This Row],[order_approved_at]],final_table[[#This Row],[order_delivered_customer_date]],"d")</f>
        <v>13</v>
      </c>
      <c r="W864" s="13">
        <f>DATEDIF(final_table[[#This Row],[order_approved_at]],final_table[[#This Row],[order_estimated_delivery_date]],"d")</f>
        <v>34</v>
      </c>
      <c r="X864" s="13">
        <f>final_table[[#This Row],[Estimated Delivered (day)]]-final_table[[#This Row],[Shipping date (day)]]</f>
        <v>21</v>
      </c>
      <c r="Y864" s="13" t="str" cm="1">
        <f t="array" ref="Y864">_xlfn.IFS(final_table[[#This Row],[estimated vs actual (day)]]&gt;0,"Earlier",final_table[[#This Row],[estimated vs actual (day)]]=0,"On Time",final_table[[#This Row],[estimated vs actual (day)]]&lt;0,"Delayed")</f>
        <v>Earlier</v>
      </c>
    </row>
    <row r="865" spans="1:25" x14ac:dyDescent="0.35">
      <c r="A865" s="1" t="s">
        <v>23537</v>
      </c>
      <c r="B865" s="1">
        <v>1</v>
      </c>
      <c r="C865" s="1" t="s">
        <v>13293</v>
      </c>
      <c r="D865" s="1" t="s">
        <v>13294</v>
      </c>
      <c r="E865" s="1" t="s">
        <v>9639</v>
      </c>
      <c r="F865" s="1" t="s">
        <v>23874</v>
      </c>
      <c r="G865" s="1">
        <v>2299</v>
      </c>
      <c r="H865" s="1">
        <v>1932</v>
      </c>
      <c r="I865" s="1">
        <v>2</v>
      </c>
      <c r="J865" t="s">
        <v>24778</v>
      </c>
      <c r="K865" s="1">
        <v>95770</v>
      </c>
      <c r="L865" s="1" t="s">
        <v>97</v>
      </c>
      <c r="M865" s="1" t="s">
        <v>23864</v>
      </c>
      <c r="N865" s="2">
        <v>43179.651041666664</v>
      </c>
      <c r="O865" s="1">
        <v>4231</v>
      </c>
      <c r="P865" s="1" t="s">
        <v>23855</v>
      </c>
      <c r="Q865" s="1">
        <v>1</v>
      </c>
      <c r="R865" s="2">
        <v>43179.663819444446</v>
      </c>
      <c r="S865" s="2">
        <v>43180.790543981479</v>
      </c>
      <c r="T865" s="2">
        <v>43213</v>
      </c>
      <c r="U865" s="2">
        <v>43192.897673611114</v>
      </c>
      <c r="V865" s="13">
        <f>DATEDIF(final_table[[#This Row],[order_approved_at]],final_table[[#This Row],[order_delivered_customer_date]],"d")</f>
        <v>13</v>
      </c>
      <c r="W865" s="13">
        <f>DATEDIF(final_table[[#This Row],[order_approved_at]],final_table[[#This Row],[order_estimated_delivery_date]],"d")</f>
        <v>34</v>
      </c>
      <c r="X865" s="13">
        <f>final_table[[#This Row],[Estimated Delivered (day)]]-final_table[[#This Row],[Shipping date (day)]]</f>
        <v>21</v>
      </c>
      <c r="Y865" s="13" t="str" cm="1">
        <f t="array" ref="Y865">_xlfn.IFS(final_table[[#This Row],[estimated vs actual (day)]]&gt;0,"Earlier",final_table[[#This Row],[estimated vs actual (day)]]=0,"On Time",final_table[[#This Row],[estimated vs actual (day)]]&lt;0,"Delayed")</f>
        <v>Earlier</v>
      </c>
    </row>
    <row r="866" spans="1:25" x14ac:dyDescent="0.35">
      <c r="A866" s="1" t="s">
        <v>23739</v>
      </c>
      <c r="B866" s="1">
        <v>1</v>
      </c>
      <c r="C866" s="1" t="s">
        <v>15787</v>
      </c>
      <c r="D866" s="1" t="s">
        <v>11535</v>
      </c>
      <c r="E866" s="1" t="s">
        <v>9073</v>
      </c>
      <c r="F866" s="1" t="s">
        <v>23880</v>
      </c>
      <c r="G866" s="1">
        <v>1990</v>
      </c>
      <c r="H866" s="1">
        <v>3704</v>
      </c>
      <c r="I866" s="1">
        <v>2</v>
      </c>
      <c r="J866" t="s">
        <v>24779</v>
      </c>
      <c r="K866" s="1">
        <v>77807</v>
      </c>
      <c r="L866" s="1" t="s">
        <v>1056</v>
      </c>
      <c r="M866" s="1" t="s">
        <v>23864</v>
      </c>
      <c r="N866" s="2">
        <v>43164.762314814812</v>
      </c>
      <c r="O866" s="1">
        <v>5694</v>
      </c>
      <c r="P866" s="1" t="s">
        <v>23856</v>
      </c>
      <c r="Q866" s="1">
        <v>1</v>
      </c>
      <c r="R866" s="2">
        <v>43166.117314814815</v>
      </c>
      <c r="S866" s="2">
        <v>43168.971122685187</v>
      </c>
      <c r="T866" s="2">
        <v>43186</v>
      </c>
      <c r="U866" s="2">
        <v>43185.866354166668</v>
      </c>
      <c r="V866" s="13">
        <f>DATEDIF(final_table[[#This Row],[order_approved_at]],final_table[[#This Row],[order_delivered_customer_date]],"d")</f>
        <v>19</v>
      </c>
      <c r="W866" s="13">
        <f>DATEDIF(final_table[[#This Row],[order_approved_at]],final_table[[#This Row],[order_estimated_delivery_date]],"d")</f>
        <v>20</v>
      </c>
      <c r="X866" s="13">
        <f>final_table[[#This Row],[Estimated Delivered (day)]]-final_table[[#This Row],[Shipping date (day)]]</f>
        <v>1</v>
      </c>
      <c r="Y866" s="13" t="str" cm="1">
        <f t="array" ref="Y866">_xlfn.IFS(final_table[[#This Row],[estimated vs actual (day)]]&gt;0,"Earlier",final_table[[#This Row],[estimated vs actual (day)]]=0,"On Time",final_table[[#This Row],[estimated vs actual (day)]]&lt;0,"Delayed")</f>
        <v>Earlier</v>
      </c>
    </row>
    <row r="867" spans="1:25" x14ac:dyDescent="0.35">
      <c r="A867" s="1" t="s">
        <v>23801</v>
      </c>
      <c r="B867" s="1">
        <v>1</v>
      </c>
      <c r="C867" s="1" t="s">
        <v>13413</v>
      </c>
      <c r="D867" s="1" t="s">
        <v>11535</v>
      </c>
      <c r="E867" s="1" t="s">
        <v>10331</v>
      </c>
      <c r="F867" s="1" t="s">
        <v>23870</v>
      </c>
      <c r="G867" s="1">
        <v>1990</v>
      </c>
      <c r="H867" s="1">
        <v>778</v>
      </c>
      <c r="I867" s="1">
        <v>1</v>
      </c>
      <c r="J867" t="s">
        <v>24780</v>
      </c>
      <c r="K867" s="1">
        <v>13044</v>
      </c>
      <c r="L867" s="1" t="s">
        <v>6</v>
      </c>
      <c r="M867" s="1" t="s">
        <v>23864</v>
      </c>
      <c r="N867" s="2">
        <v>43108.87296296296</v>
      </c>
      <c r="O867" s="1">
        <v>2768</v>
      </c>
      <c r="P867" s="1" t="s">
        <v>23855</v>
      </c>
      <c r="Q867" s="1">
        <v>1</v>
      </c>
      <c r="R867" s="2">
        <v>43108.881006944444</v>
      </c>
      <c r="S867" s="2">
        <v>43110.016828703701</v>
      </c>
      <c r="T867" s="2">
        <v>43124</v>
      </c>
      <c r="U867" s="2">
        <v>43112.930069444446</v>
      </c>
      <c r="V867" s="13">
        <f>DATEDIF(final_table[[#This Row],[order_approved_at]],final_table[[#This Row],[order_delivered_customer_date]],"d")</f>
        <v>4</v>
      </c>
      <c r="W867" s="13">
        <f>DATEDIF(final_table[[#This Row],[order_approved_at]],final_table[[#This Row],[order_estimated_delivery_date]],"d")</f>
        <v>16</v>
      </c>
      <c r="X867" s="13">
        <f>final_table[[#This Row],[Estimated Delivered (day)]]-final_table[[#This Row],[Shipping date (day)]]</f>
        <v>12</v>
      </c>
      <c r="Y867" s="13" t="str" cm="1">
        <f t="array" ref="Y867">_xlfn.IFS(final_table[[#This Row],[estimated vs actual (day)]]&gt;0,"Earlier",final_table[[#This Row],[estimated vs actual (day)]]=0,"On Time",final_table[[#This Row],[estimated vs actual (day)]]&lt;0,"Delayed")</f>
        <v>Earlier</v>
      </c>
    </row>
    <row r="868" spans="1:25" x14ac:dyDescent="0.35">
      <c r="A868" s="1" t="s">
        <v>22188</v>
      </c>
      <c r="B868" s="1">
        <v>1</v>
      </c>
      <c r="C868" s="1" t="s">
        <v>22189</v>
      </c>
      <c r="D868" s="1" t="s">
        <v>11598</v>
      </c>
      <c r="E868" s="1" t="s">
        <v>6907</v>
      </c>
      <c r="F868" s="1" t="s">
        <v>23880</v>
      </c>
      <c r="G868" s="1">
        <v>3999</v>
      </c>
      <c r="H868" s="1">
        <v>778</v>
      </c>
      <c r="I868" s="1">
        <v>2</v>
      </c>
      <c r="J868" t="s">
        <v>24781</v>
      </c>
      <c r="K868" s="1">
        <v>6036</v>
      </c>
      <c r="L868" s="1" t="s">
        <v>109</v>
      </c>
      <c r="M868" s="1" t="s">
        <v>23864</v>
      </c>
      <c r="N868" s="2">
        <v>42873.791006944448</v>
      </c>
      <c r="O868" s="1">
        <v>4777</v>
      </c>
      <c r="P868" s="1" t="s">
        <v>23855</v>
      </c>
      <c r="Q868" s="1">
        <v>2</v>
      </c>
      <c r="R868" s="2">
        <v>42873.798807870371</v>
      </c>
      <c r="S868" s="2">
        <v>42877.768553240741</v>
      </c>
      <c r="T868" s="2">
        <v>42886</v>
      </c>
      <c r="U868" s="2">
        <v>42879.548333333332</v>
      </c>
      <c r="V868" s="13">
        <f>DATEDIF(final_table[[#This Row],[order_approved_at]],final_table[[#This Row],[order_delivered_customer_date]],"d")</f>
        <v>6</v>
      </c>
      <c r="W868" s="13">
        <f>DATEDIF(final_table[[#This Row],[order_approved_at]],final_table[[#This Row],[order_estimated_delivery_date]],"d")</f>
        <v>13</v>
      </c>
      <c r="X868" s="13">
        <f>final_table[[#This Row],[Estimated Delivered (day)]]-final_table[[#This Row],[Shipping date (day)]]</f>
        <v>7</v>
      </c>
      <c r="Y868" s="13" t="str" cm="1">
        <f t="array" ref="Y868">_xlfn.IFS(final_table[[#This Row],[estimated vs actual (day)]]&gt;0,"Earlier",final_table[[#This Row],[estimated vs actual (day)]]=0,"On Time",final_table[[#This Row],[estimated vs actual (day)]]&lt;0,"Delayed")</f>
        <v>Earlier</v>
      </c>
    </row>
    <row r="869" spans="1:25" x14ac:dyDescent="0.35">
      <c r="A869" s="1" t="s">
        <v>17275</v>
      </c>
      <c r="B869" s="1">
        <v>1</v>
      </c>
      <c r="C869" s="1" t="s">
        <v>17276</v>
      </c>
      <c r="D869" s="1" t="s">
        <v>11755</v>
      </c>
      <c r="E869" s="1" t="s">
        <v>5659</v>
      </c>
      <c r="F869" s="1" t="s">
        <v>23872</v>
      </c>
      <c r="G869" s="1">
        <v>24999</v>
      </c>
      <c r="H869" s="1">
        <v>1988</v>
      </c>
      <c r="I869" s="1">
        <v>1</v>
      </c>
      <c r="J869" t="s">
        <v>24782</v>
      </c>
      <c r="K869" s="1">
        <v>90035</v>
      </c>
      <c r="L869" s="1" t="s">
        <v>47</v>
      </c>
      <c r="M869" s="1" t="s">
        <v>23864</v>
      </c>
      <c r="N869" s="2">
        <v>42815.48510416667</v>
      </c>
      <c r="O869" s="1">
        <v>26987</v>
      </c>
      <c r="P869" s="1" t="s">
        <v>23855</v>
      </c>
      <c r="Q869" s="1">
        <v>10</v>
      </c>
      <c r="R869" s="2">
        <v>42815.48510416667</v>
      </c>
      <c r="S869" s="2">
        <v>42816.403020833335</v>
      </c>
      <c r="T869" s="2">
        <v>42842</v>
      </c>
      <c r="U869" s="2">
        <v>42822.567719907405</v>
      </c>
      <c r="V869" s="13">
        <f>DATEDIF(final_table[[#This Row],[order_approved_at]],final_table[[#This Row],[order_delivered_customer_date]],"d")</f>
        <v>7</v>
      </c>
      <c r="W869" s="13">
        <f>DATEDIF(final_table[[#This Row],[order_approved_at]],final_table[[#This Row],[order_estimated_delivery_date]],"d")</f>
        <v>27</v>
      </c>
      <c r="X869" s="13">
        <f>final_table[[#This Row],[Estimated Delivered (day)]]-final_table[[#This Row],[Shipping date (day)]]</f>
        <v>20</v>
      </c>
      <c r="Y869" s="13" t="str" cm="1">
        <f t="array" ref="Y869">_xlfn.IFS(final_table[[#This Row],[estimated vs actual (day)]]&gt;0,"Earlier",final_table[[#This Row],[estimated vs actual (day)]]=0,"On Time",final_table[[#This Row],[estimated vs actual (day)]]&lt;0,"Delayed")</f>
        <v>Earlier</v>
      </c>
    </row>
    <row r="870" spans="1:25" x14ac:dyDescent="0.35">
      <c r="A870" s="1" t="s">
        <v>23806</v>
      </c>
      <c r="B870" s="1">
        <v>1</v>
      </c>
      <c r="C870" s="1" t="s">
        <v>12074</v>
      </c>
      <c r="D870" s="1" t="s">
        <v>11535</v>
      </c>
      <c r="E870" s="1" t="s">
        <v>5377</v>
      </c>
      <c r="F870" s="1" t="s">
        <v>23870</v>
      </c>
      <c r="G870" s="1">
        <v>1990</v>
      </c>
      <c r="H870" s="1">
        <v>778</v>
      </c>
      <c r="I870" s="1">
        <v>2</v>
      </c>
      <c r="J870" t="s">
        <v>24783</v>
      </c>
      <c r="K870" s="1">
        <v>5403</v>
      </c>
      <c r="L870" s="1" t="s">
        <v>4</v>
      </c>
      <c r="M870" s="1" t="s">
        <v>23864</v>
      </c>
      <c r="N870" s="2">
        <v>43024.596331018518</v>
      </c>
      <c r="O870" s="1">
        <v>2768</v>
      </c>
      <c r="P870" s="1" t="s">
        <v>23858</v>
      </c>
      <c r="Q870" s="1">
        <v>1</v>
      </c>
      <c r="R870" s="2">
        <v>43024.618518518517</v>
      </c>
      <c r="S870" s="2">
        <v>43024.901817129627</v>
      </c>
      <c r="T870" s="2">
        <v>43034</v>
      </c>
      <c r="U870" s="2">
        <v>43025.927685185183</v>
      </c>
      <c r="V870" s="13">
        <f>DATEDIF(final_table[[#This Row],[order_approved_at]],final_table[[#This Row],[order_delivered_customer_date]],"d")</f>
        <v>1</v>
      </c>
      <c r="W870" s="13">
        <f>DATEDIF(final_table[[#This Row],[order_approved_at]],final_table[[#This Row],[order_estimated_delivery_date]],"d")</f>
        <v>10</v>
      </c>
      <c r="X870" s="13">
        <f>final_table[[#This Row],[Estimated Delivered (day)]]-final_table[[#This Row],[Shipping date (day)]]</f>
        <v>9</v>
      </c>
      <c r="Y870" s="13" t="str" cm="1">
        <f t="array" ref="Y870">_xlfn.IFS(final_table[[#This Row],[estimated vs actual (day)]]&gt;0,"Earlier",final_table[[#This Row],[estimated vs actual (day)]]=0,"On Time",final_table[[#This Row],[estimated vs actual (day)]]&lt;0,"Delayed")</f>
        <v>Earlier</v>
      </c>
    </row>
    <row r="871" spans="1:25" x14ac:dyDescent="0.35">
      <c r="A871" s="1" t="s">
        <v>12192</v>
      </c>
      <c r="B871" s="1">
        <v>1</v>
      </c>
      <c r="C871" s="1" t="s">
        <v>11810</v>
      </c>
      <c r="D871" s="1" t="s">
        <v>11556</v>
      </c>
      <c r="E871" s="1" t="s">
        <v>10873</v>
      </c>
      <c r="F871" s="1" t="s">
        <v>23905</v>
      </c>
      <c r="G871" s="1">
        <v>2800</v>
      </c>
      <c r="H871" s="1">
        <v>1932</v>
      </c>
      <c r="I871" s="1">
        <v>1</v>
      </c>
      <c r="J871" t="s">
        <v>24784</v>
      </c>
      <c r="K871" s="1">
        <v>75920</v>
      </c>
      <c r="L871" s="1" t="s">
        <v>2637</v>
      </c>
      <c r="M871" s="1" t="s">
        <v>23864</v>
      </c>
      <c r="N871" s="2">
        <v>43226.941446759258</v>
      </c>
      <c r="O871" s="1">
        <v>4732</v>
      </c>
      <c r="P871" s="1" t="s">
        <v>23855</v>
      </c>
      <c r="Q871" s="1">
        <v>3</v>
      </c>
      <c r="R871" s="2">
        <v>43228.8283912037</v>
      </c>
      <c r="S871" s="2">
        <v>43229.613888888889</v>
      </c>
      <c r="T871" s="2">
        <v>43256</v>
      </c>
      <c r="U871" s="2">
        <v>43237.007361111115</v>
      </c>
      <c r="V871" s="13">
        <f>DATEDIF(final_table[[#This Row],[order_approved_at]],final_table[[#This Row],[order_delivered_customer_date]],"d")</f>
        <v>9</v>
      </c>
      <c r="W871" s="13">
        <f>DATEDIF(final_table[[#This Row],[order_approved_at]],final_table[[#This Row],[order_estimated_delivery_date]],"d")</f>
        <v>28</v>
      </c>
      <c r="X871" s="13">
        <f>final_table[[#This Row],[Estimated Delivered (day)]]-final_table[[#This Row],[Shipping date (day)]]</f>
        <v>19</v>
      </c>
      <c r="Y871" s="13" t="str" cm="1">
        <f t="array" ref="Y871">_xlfn.IFS(final_table[[#This Row],[estimated vs actual (day)]]&gt;0,"Earlier",final_table[[#This Row],[estimated vs actual (day)]]=0,"On Time",final_table[[#This Row],[estimated vs actual (day)]]&lt;0,"Delayed")</f>
        <v>Earlier</v>
      </c>
    </row>
    <row r="872" spans="1:25" x14ac:dyDescent="0.35">
      <c r="A872" s="1" t="s">
        <v>11536</v>
      </c>
      <c r="B872" s="1">
        <v>1</v>
      </c>
      <c r="C872" s="1" t="s">
        <v>11537</v>
      </c>
      <c r="D872" s="1" t="s">
        <v>11538</v>
      </c>
      <c r="E872" s="1" t="s">
        <v>2553</v>
      </c>
      <c r="F872" s="1" t="s">
        <v>23872</v>
      </c>
      <c r="G872" s="1">
        <v>14595</v>
      </c>
      <c r="H872" s="1">
        <v>1165</v>
      </c>
      <c r="I872" s="1">
        <v>1</v>
      </c>
      <c r="J872" t="s">
        <v>24785</v>
      </c>
      <c r="K872" s="1">
        <v>11075</v>
      </c>
      <c r="L872" s="1" t="s">
        <v>92</v>
      </c>
      <c r="M872" s="1" t="s">
        <v>23864</v>
      </c>
      <c r="N872" s="2">
        <v>43178.77815972222</v>
      </c>
      <c r="O872" s="1">
        <v>15760</v>
      </c>
      <c r="P872" s="1" t="s">
        <v>23855</v>
      </c>
      <c r="Q872" s="1">
        <v>3</v>
      </c>
      <c r="R872" s="2">
        <v>43179.774548611109</v>
      </c>
      <c r="S872" s="2">
        <v>43187.026180555556</v>
      </c>
      <c r="T872" s="2">
        <v>43188</v>
      </c>
      <c r="U872" s="2">
        <v>43188.762164351851</v>
      </c>
      <c r="V872" s="13">
        <f>DATEDIF(final_table[[#This Row],[order_approved_at]],final_table[[#This Row],[order_delivered_customer_date]],"d")</f>
        <v>9</v>
      </c>
      <c r="W872" s="13">
        <f>DATEDIF(final_table[[#This Row],[order_approved_at]],final_table[[#This Row],[order_estimated_delivery_date]],"d")</f>
        <v>9</v>
      </c>
      <c r="X872" s="13">
        <f>final_table[[#This Row],[Estimated Delivered (day)]]-final_table[[#This Row],[Shipping date (day)]]</f>
        <v>0</v>
      </c>
      <c r="Y872" s="13" t="str" cm="1">
        <f t="array" ref="Y872">_xlfn.IFS(final_table[[#This Row],[estimated vs actual (day)]]&gt;0,"Earlier",final_table[[#This Row],[estimated vs actual (day)]]=0,"On Time",final_table[[#This Row],[estimated vs actual (day)]]&lt;0,"Delayed")</f>
        <v>On Time</v>
      </c>
    </row>
    <row r="873" spans="1:25" x14ac:dyDescent="0.35">
      <c r="A873" s="1" t="s">
        <v>13903</v>
      </c>
      <c r="B873" s="1">
        <v>1</v>
      </c>
      <c r="C873" s="1" t="s">
        <v>13904</v>
      </c>
      <c r="D873" s="1" t="s">
        <v>11538</v>
      </c>
      <c r="E873" s="1" t="s">
        <v>4154</v>
      </c>
      <c r="F873" s="1" t="s">
        <v>23872</v>
      </c>
      <c r="G873" s="1">
        <v>2989</v>
      </c>
      <c r="H873" s="1">
        <v>934</v>
      </c>
      <c r="I873" s="1">
        <v>1</v>
      </c>
      <c r="J873" t="s">
        <v>24786</v>
      </c>
      <c r="K873" s="1">
        <v>1231</v>
      </c>
      <c r="L873" s="1" t="s">
        <v>4</v>
      </c>
      <c r="M873" s="1" t="s">
        <v>23864</v>
      </c>
      <c r="N873" s="2">
        <v>42817.998726851853</v>
      </c>
      <c r="O873" s="1">
        <v>3923</v>
      </c>
      <c r="P873" s="1" t="s">
        <v>23855</v>
      </c>
      <c r="Q873" s="1">
        <v>1</v>
      </c>
      <c r="R873" s="2">
        <v>42818.057928240742</v>
      </c>
      <c r="S873" s="2">
        <v>42821.64565972222</v>
      </c>
      <c r="T873" s="2">
        <v>42837</v>
      </c>
      <c r="U873" s="2">
        <v>42823.686192129629</v>
      </c>
      <c r="V873" s="13">
        <f>DATEDIF(final_table[[#This Row],[order_approved_at]],final_table[[#This Row],[order_delivered_customer_date]],"d")</f>
        <v>5</v>
      </c>
      <c r="W873" s="13">
        <f>DATEDIF(final_table[[#This Row],[order_approved_at]],final_table[[#This Row],[order_estimated_delivery_date]],"d")</f>
        <v>19</v>
      </c>
      <c r="X873" s="13">
        <f>final_table[[#This Row],[Estimated Delivered (day)]]-final_table[[#This Row],[Shipping date (day)]]</f>
        <v>14</v>
      </c>
      <c r="Y873" s="13" t="str" cm="1">
        <f t="array" ref="Y873">_xlfn.IFS(final_table[[#This Row],[estimated vs actual (day)]]&gt;0,"Earlier",final_table[[#This Row],[estimated vs actual (day)]]=0,"On Time",final_table[[#This Row],[estimated vs actual (day)]]&lt;0,"Delayed")</f>
        <v>Earlier</v>
      </c>
    </row>
    <row r="874" spans="1:25" x14ac:dyDescent="0.35">
      <c r="A874" s="1" t="s">
        <v>12444</v>
      </c>
      <c r="B874" s="1">
        <v>1</v>
      </c>
      <c r="C874" s="1" t="s">
        <v>12445</v>
      </c>
      <c r="D874" s="1" t="s">
        <v>11538</v>
      </c>
      <c r="E874" s="1" t="s">
        <v>6812</v>
      </c>
      <c r="F874" s="1" t="s">
        <v>23872</v>
      </c>
      <c r="G874" s="1">
        <v>31500</v>
      </c>
      <c r="H874" s="1">
        <v>1946</v>
      </c>
      <c r="I874" s="1">
        <v>1</v>
      </c>
      <c r="J874" t="s">
        <v>24787</v>
      </c>
      <c r="K874" s="1">
        <v>38183</v>
      </c>
      <c r="L874" s="1" t="s">
        <v>825</v>
      </c>
      <c r="M874" s="1" t="s">
        <v>23864</v>
      </c>
      <c r="N874" s="2">
        <v>42976.868622685186</v>
      </c>
      <c r="O874" s="1">
        <v>33446</v>
      </c>
      <c r="P874" s="1" t="s">
        <v>23855</v>
      </c>
      <c r="Q874" s="1">
        <v>8</v>
      </c>
      <c r="R874" s="2">
        <v>42977.840439814812</v>
      </c>
      <c r="S874" s="2">
        <v>42978.794444444444</v>
      </c>
      <c r="T874" s="2">
        <v>42997</v>
      </c>
      <c r="U874" s="2">
        <v>42991.932303240741</v>
      </c>
      <c r="V874" s="13">
        <f>DATEDIF(final_table[[#This Row],[order_approved_at]],final_table[[#This Row],[order_delivered_customer_date]],"d")</f>
        <v>14</v>
      </c>
      <c r="W874" s="13">
        <f>DATEDIF(final_table[[#This Row],[order_approved_at]],final_table[[#This Row],[order_estimated_delivery_date]],"d")</f>
        <v>20</v>
      </c>
      <c r="X874" s="13">
        <f>final_table[[#This Row],[Estimated Delivered (day)]]-final_table[[#This Row],[Shipping date (day)]]</f>
        <v>6</v>
      </c>
      <c r="Y874" s="13" t="str" cm="1">
        <f t="array" ref="Y874">_xlfn.IFS(final_table[[#This Row],[estimated vs actual (day)]]&gt;0,"Earlier",final_table[[#This Row],[estimated vs actual (day)]]=0,"On Time",final_table[[#This Row],[estimated vs actual (day)]]&lt;0,"Delayed")</f>
        <v>Earlier</v>
      </c>
    </row>
    <row r="875" spans="1:25" x14ac:dyDescent="0.35">
      <c r="A875" s="1" t="s">
        <v>11687</v>
      </c>
      <c r="B875" s="1">
        <v>1</v>
      </c>
      <c r="C875" s="1" t="s">
        <v>11688</v>
      </c>
      <c r="D875" s="1" t="s">
        <v>11538</v>
      </c>
      <c r="E875" s="1" t="s">
        <v>4915</v>
      </c>
      <c r="F875" s="1" t="s">
        <v>23872</v>
      </c>
      <c r="G875" s="1">
        <v>12890</v>
      </c>
      <c r="H875" s="1">
        <v>926</v>
      </c>
      <c r="I875" s="1">
        <v>1</v>
      </c>
      <c r="J875" t="s">
        <v>24788</v>
      </c>
      <c r="K875" s="1">
        <v>5716</v>
      </c>
      <c r="L875" s="1" t="s">
        <v>4</v>
      </c>
      <c r="M875" s="1" t="s">
        <v>23864</v>
      </c>
      <c r="N875" s="2">
        <v>43171.497893518521</v>
      </c>
      <c r="O875" s="1">
        <v>13816</v>
      </c>
      <c r="P875" s="1" t="s">
        <v>23855</v>
      </c>
      <c r="Q875" s="1">
        <v>1</v>
      </c>
      <c r="R875" s="2">
        <v>43171.533645833333</v>
      </c>
      <c r="S875" s="2">
        <v>43175.005925925929</v>
      </c>
      <c r="T875" s="2">
        <v>43185</v>
      </c>
      <c r="U875" s="2">
        <v>43176.036481481482</v>
      </c>
      <c r="V875" s="13">
        <f>DATEDIF(final_table[[#This Row],[order_approved_at]],final_table[[#This Row],[order_delivered_customer_date]],"d")</f>
        <v>5</v>
      </c>
      <c r="W875" s="13">
        <f>DATEDIF(final_table[[#This Row],[order_approved_at]],final_table[[#This Row],[order_estimated_delivery_date]],"d")</f>
        <v>14</v>
      </c>
      <c r="X875" s="13">
        <f>final_table[[#This Row],[Estimated Delivered (day)]]-final_table[[#This Row],[Shipping date (day)]]</f>
        <v>9</v>
      </c>
      <c r="Y875" s="13" t="str" cm="1">
        <f t="array" ref="Y875">_xlfn.IFS(final_table[[#This Row],[estimated vs actual (day)]]&gt;0,"Earlier",final_table[[#This Row],[estimated vs actual (day)]]=0,"On Time",final_table[[#This Row],[estimated vs actual (day)]]&lt;0,"Delayed")</f>
        <v>Earlier</v>
      </c>
    </row>
    <row r="876" spans="1:25" x14ac:dyDescent="0.35">
      <c r="A876" s="1" t="s">
        <v>15650</v>
      </c>
      <c r="B876" s="1">
        <v>1</v>
      </c>
      <c r="C876" s="1" t="s">
        <v>12059</v>
      </c>
      <c r="D876" s="1" t="s">
        <v>11565</v>
      </c>
      <c r="E876" s="1" t="s">
        <v>1436</v>
      </c>
      <c r="F876" s="1" t="s">
        <v>23872</v>
      </c>
      <c r="G876" s="1">
        <v>2390</v>
      </c>
      <c r="H876" s="1">
        <v>1605</v>
      </c>
      <c r="I876" s="1">
        <v>5</v>
      </c>
      <c r="J876" t="s">
        <v>24789</v>
      </c>
      <c r="K876" s="1">
        <v>93265</v>
      </c>
      <c r="L876" s="1" t="s">
        <v>617</v>
      </c>
      <c r="M876" s="1" t="s">
        <v>23864</v>
      </c>
      <c r="N876" s="2">
        <v>42760.565011574072</v>
      </c>
      <c r="O876" s="1">
        <v>3995</v>
      </c>
      <c r="P876" s="1" t="s">
        <v>23856</v>
      </c>
      <c r="Q876" s="1">
        <v>1</v>
      </c>
      <c r="R876" s="2">
        <v>42762.493287037039</v>
      </c>
      <c r="S876" s="2">
        <v>42762.687800925924</v>
      </c>
      <c r="T876" s="2">
        <v>42802</v>
      </c>
      <c r="U876" s="2">
        <v>42772.473449074074</v>
      </c>
      <c r="V876" s="13">
        <f>DATEDIF(final_table[[#This Row],[order_approved_at]],final_table[[#This Row],[order_delivered_customer_date]],"d")</f>
        <v>10</v>
      </c>
      <c r="W876" s="13">
        <f>DATEDIF(final_table[[#This Row],[order_approved_at]],final_table[[#This Row],[order_estimated_delivery_date]],"d")</f>
        <v>40</v>
      </c>
      <c r="X876" s="13">
        <f>final_table[[#This Row],[Estimated Delivered (day)]]-final_table[[#This Row],[Shipping date (day)]]</f>
        <v>30</v>
      </c>
      <c r="Y876" s="13" t="str" cm="1">
        <f t="array" ref="Y876">_xlfn.IFS(final_table[[#This Row],[estimated vs actual (day)]]&gt;0,"Earlier",final_table[[#This Row],[estimated vs actual (day)]]=0,"On Time",final_table[[#This Row],[estimated vs actual (day)]]&lt;0,"Delayed")</f>
        <v>Earlier</v>
      </c>
    </row>
    <row r="877" spans="1:25" x14ac:dyDescent="0.35">
      <c r="A877" s="1" t="s">
        <v>11692</v>
      </c>
      <c r="B877" s="1">
        <v>1</v>
      </c>
      <c r="C877" s="1" t="s">
        <v>11693</v>
      </c>
      <c r="D877" s="1" t="s">
        <v>11538</v>
      </c>
      <c r="E877" s="1" t="s">
        <v>1692</v>
      </c>
      <c r="F877" s="1" t="s">
        <v>23872</v>
      </c>
      <c r="G877" s="1">
        <v>3685</v>
      </c>
      <c r="H877" s="1">
        <v>2185</v>
      </c>
      <c r="I877" s="1">
        <v>1</v>
      </c>
      <c r="J877" t="s">
        <v>24790</v>
      </c>
      <c r="K877" s="1">
        <v>41815</v>
      </c>
      <c r="L877" s="1" t="s">
        <v>140</v>
      </c>
      <c r="M877" s="1" t="s">
        <v>23864</v>
      </c>
      <c r="N877" s="2">
        <v>42838.091168981482</v>
      </c>
      <c r="O877" s="1">
        <v>5870</v>
      </c>
      <c r="P877" s="1" t="s">
        <v>23856</v>
      </c>
      <c r="Q877" s="1">
        <v>1</v>
      </c>
      <c r="R877" s="2">
        <v>42839.118194444447</v>
      </c>
      <c r="S877" s="2">
        <v>42844.690879629627</v>
      </c>
      <c r="T877" s="2">
        <v>42872</v>
      </c>
      <c r="U877" s="2">
        <v>42859.75885416667</v>
      </c>
      <c r="V877" s="13">
        <f>DATEDIF(final_table[[#This Row],[order_approved_at]],final_table[[#This Row],[order_delivered_customer_date]],"d")</f>
        <v>20</v>
      </c>
      <c r="W877" s="13">
        <f>DATEDIF(final_table[[#This Row],[order_approved_at]],final_table[[#This Row],[order_estimated_delivery_date]],"d")</f>
        <v>33</v>
      </c>
      <c r="X877" s="13">
        <f>final_table[[#This Row],[Estimated Delivered (day)]]-final_table[[#This Row],[Shipping date (day)]]</f>
        <v>13</v>
      </c>
      <c r="Y877" s="13" t="str" cm="1">
        <f t="array" ref="Y877">_xlfn.IFS(final_table[[#This Row],[estimated vs actual (day)]]&gt;0,"Earlier",final_table[[#This Row],[estimated vs actual (day)]]=0,"On Time",final_table[[#This Row],[estimated vs actual (day)]]&lt;0,"Delayed")</f>
        <v>Earlier</v>
      </c>
    </row>
    <row r="878" spans="1:25" x14ac:dyDescent="0.35">
      <c r="A878" s="1" t="s">
        <v>11854</v>
      </c>
      <c r="B878" s="1">
        <v>1</v>
      </c>
      <c r="C878" s="1" t="s">
        <v>11693</v>
      </c>
      <c r="D878" s="1" t="s">
        <v>11538</v>
      </c>
      <c r="E878" s="1" t="s">
        <v>3783</v>
      </c>
      <c r="F878" s="1" t="s">
        <v>23872</v>
      </c>
      <c r="G878" s="1">
        <v>3685</v>
      </c>
      <c r="H878" s="1">
        <v>1174</v>
      </c>
      <c r="I878" s="1">
        <v>1</v>
      </c>
      <c r="J878" t="s">
        <v>24791</v>
      </c>
      <c r="K878" s="1">
        <v>19034</v>
      </c>
      <c r="L878" s="1" t="s">
        <v>1157</v>
      </c>
      <c r="M878" s="1" t="s">
        <v>23864</v>
      </c>
      <c r="N878" s="2">
        <v>42766.707673611112</v>
      </c>
      <c r="O878" s="1">
        <v>4859</v>
      </c>
      <c r="P878" s="1" t="s">
        <v>23856</v>
      </c>
      <c r="Q878" s="1">
        <v>1</v>
      </c>
      <c r="R878" s="2">
        <v>42768.114837962959</v>
      </c>
      <c r="S878" s="2">
        <v>42772.683125000003</v>
      </c>
      <c r="T878" s="2">
        <v>42795</v>
      </c>
      <c r="U878" s="2">
        <v>42776.547754629632</v>
      </c>
      <c r="V878" s="13">
        <f>DATEDIF(final_table[[#This Row],[order_approved_at]],final_table[[#This Row],[order_delivered_customer_date]],"d")</f>
        <v>8</v>
      </c>
      <c r="W878" s="13">
        <f>DATEDIF(final_table[[#This Row],[order_approved_at]],final_table[[#This Row],[order_estimated_delivery_date]],"d")</f>
        <v>27</v>
      </c>
      <c r="X878" s="13">
        <f>final_table[[#This Row],[Estimated Delivered (day)]]-final_table[[#This Row],[Shipping date (day)]]</f>
        <v>19</v>
      </c>
      <c r="Y878" s="13" t="str" cm="1">
        <f t="array" ref="Y878">_xlfn.IFS(final_table[[#This Row],[estimated vs actual (day)]]&gt;0,"Earlier",final_table[[#This Row],[estimated vs actual (day)]]=0,"On Time",final_table[[#This Row],[estimated vs actual (day)]]&lt;0,"Delayed")</f>
        <v>Earlier</v>
      </c>
    </row>
    <row r="879" spans="1:25" x14ac:dyDescent="0.35">
      <c r="A879" s="1" t="s">
        <v>12412</v>
      </c>
      <c r="B879" s="1">
        <v>1</v>
      </c>
      <c r="C879" s="1" t="s">
        <v>11693</v>
      </c>
      <c r="D879" s="1" t="s">
        <v>11538</v>
      </c>
      <c r="E879" s="1" t="s">
        <v>8668</v>
      </c>
      <c r="F879" s="1" t="s">
        <v>23872</v>
      </c>
      <c r="G879" s="1">
        <v>3685</v>
      </c>
      <c r="H879" s="1">
        <v>3374</v>
      </c>
      <c r="I879" s="1">
        <v>1</v>
      </c>
      <c r="J879" t="s">
        <v>24792</v>
      </c>
      <c r="K879" s="1">
        <v>40451</v>
      </c>
      <c r="L879" s="1" t="s">
        <v>140</v>
      </c>
      <c r="M879" s="1" t="s">
        <v>23864</v>
      </c>
      <c r="N879" s="2">
        <v>42871.731782407405</v>
      </c>
      <c r="O879" s="1">
        <v>9683</v>
      </c>
      <c r="P879" s="1" t="s">
        <v>23855</v>
      </c>
      <c r="Q879" s="1">
        <v>9</v>
      </c>
      <c r="R879" s="2">
        <v>42871.739722222221</v>
      </c>
      <c r="S879" s="2">
        <v>42874.685752314814</v>
      </c>
      <c r="T879" s="2">
        <v>42902</v>
      </c>
      <c r="U879" s="2">
        <v>42882.223773148151</v>
      </c>
      <c r="V879" s="13">
        <f>DATEDIF(final_table[[#This Row],[order_approved_at]],final_table[[#This Row],[order_delivered_customer_date]],"d")</f>
        <v>11</v>
      </c>
      <c r="W879" s="13">
        <f>DATEDIF(final_table[[#This Row],[order_approved_at]],final_table[[#This Row],[order_estimated_delivery_date]],"d")</f>
        <v>31</v>
      </c>
      <c r="X879" s="13">
        <f>final_table[[#This Row],[Estimated Delivered (day)]]-final_table[[#This Row],[Shipping date (day)]]</f>
        <v>20</v>
      </c>
      <c r="Y879" s="13" t="str" cm="1">
        <f t="array" ref="Y879">_xlfn.IFS(final_table[[#This Row],[estimated vs actual (day)]]&gt;0,"Earlier",final_table[[#This Row],[estimated vs actual (day)]]=0,"On Time",final_table[[#This Row],[estimated vs actual (day)]]&lt;0,"Delayed")</f>
        <v>Earlier</v>
      </c>
    </row>
    <row r="880" spans="1:25" x14ac:dyDescent="0.35">
      <c r="A880" s="1" t="s">
        <v>12412</v>
      </c>
      <c r="B880" s="1">
        <v>2</v>
      </c>
      <c r="C880" s="1" t="s">
        <v>12413</v>
      </c>
      <c r="D880" s="1" t="s">
        <v>11538</v>
      </c>
      <c r="E880" s="1" t="s">
        <v>8668</v>
      </c>
      <c r="F880" s="1" t="s">
        <v>23872</v>
      </c>
      <c r="G880" s="1">
        <v>2614</v>
      </c>
      <c r="H880" s="1">
        <v>10</v>
      </c>
      <c r="I880" s="1">
        <v>1</v>
      </c>
      <c r="J880" t="s">
        <v>24792</v>
      </c>
      <c r="K880" s="1">
        <v>40451</v>
      </c>
      <c r="L880" s="1" t="s">
        <v>140</v>
      </c>
      <c r="M880" s="1" t="s">
        <v>23864</v>
      </c>
      <c r="N880" s="2">
        <v>42871.731782407405</v>
      </c>
      <c r="O880" s="1">
        <v>9683</v>
      </c>
      <c r="P880" s="1" t="s">
        <v>23855</v>
      </c>
      <c r="Q880" s="1">
        <v>9</v>
      </c>
      <c r="R880" s="2">
        <v>42871.739722222221</v>
      </c>
      <c r="S880" s="2">
        <v>42874.685752314814</v>
      </c>
      <c r="T880" s="2">
        <v>42902</v>
      </c>
      <c r="U880" s="2">
        <v>42882.223773148151</v>
      </c>
      <c r="V880" s="13">
        <f>DATEDIF(final_table[[#This Row],[order_approved_at]],final_table[[#This Row],[order_delivered_customer_date]],"d")</f>
        <v>11</v>
      </c>
      <c r="W880" s="13">
        <f>DATEDIF(final_table[[#This Row],[order_approved_at]],final_table[[#This Row],[order_estimated_delivery_date]],"d")</f>
        <v>31</v>
      </c>
      <c r="X880" s="13">
        <f>final_table[[#This Row],[Estimated Delivered (day)]]-final_table[[#This Row],[Shipping date (day)]]</f>
        <v>20</v>
      </c>
      <c r="Y880" s="13" t="str" cm="1">
        <f t="array" ref="Y880">_xlfn.IFS(final_table[[#This Row],[estimated vs actual (day)]]&gt;0,"Earlier",final_table[[#This Row],[estimated vs actual (day)]]=0,"On Time",final_table[[#This Row],[estimated vs actual (day)]]&lt;0,"Delayed")</f>
        <v>Earlier</v>
      </c>
    </row>
    <row r="881" spans="1:25" x14ac:dyDescent="0.35">
      <c r="A881" s="1" t="s">
        <v>11753</v>
      </c>
      <c r="B881" s="1">
        <v>1</v>
      </c>
      <c r="C881" s="1" t="s">
        <v>11754</v>
      </c>
      <c r="D881" s="1" t="s">
        <v>11755</v>
      </c>
      <c r="E881" s="1" t="s">
        <v>4523</v>
      </c>
      <c r="F881" s="1" t="s">
        <v>23872</v>
      </c>
      <c r="G881" s="1">
        <v>33999</v>
      </c>
      <c r="H881" s="1">
        <v>1299</v>
      </c>
      <c r="I881" s="1">
        <v>2</v>
      </c>
      <c r="J881" t="s">
        <v>24793</v>
      </c>
      <c r="K881" s="1">
        <v>14460</v>
      </c>
      <c r="L881" s="1" t="s">
        <v>3155</v>
      </c>
      <c r="M881" s="1" t="s">
        <v>23864</v>
      </c>
      <c r="N881" s="2">
        <v>42799.809548611112</v>
      </c>
      <c r="O881" s="1">
        <v>35298</v>
      </c>
      <c r="P881" s="1" t="s">
        <v>23855</v>
      </c>
      <c r="Q881" s="1">
        <v>10</v>
      </c>
      <c r="R881" s="2">
        <v>42799.816111111111</v>
      </c>
      <c r="S881" s="2">
        <v>42802.485844907409</v>
      </c>
      <c r="T881" s="2">
        <v>42821</v>
      </c>
      <c r="U881" s="2">
        <v>42808.412777777776</v>
      </c>
      <c r="V881" s="13">
        <f>DATEDIF(final_table[[#This Row],[order_approved_at]],final_table[[#This Row],[order_delivered_customer_date]],"d")</f>
        <v>9</v>
      </c>
      <c r="W881" s="13">
        <f>DATEDIF(final_table[[#This Row],[order_approved_at]],final_table[[#This Row],[order_estimated_delivery_date]],"d")</f>
        <v>22</v>
      </c>
      <c r="X881" s="13">
        <f>final_table[[#This Row],[Estimated Delivered (day)]]-final_table[[#This Row],[Shipping date (day)]]</f>
        <v>13</v>
      </c>
      <c r="Y881" s="13" t="str" cm="1">
        <f t="array" ref="Y881">_xlfn.IFS(final_table[[#This Row],[estimated vs actual (day)]]&gt;0,"Earlier",final_table[[#This Row],[estimated vs actual (day)]]=0,"On Time",final_table[[#This Row],[estimated vs actual (day)]]&lt;0,"Delayed")</f>
        <v>Earlier</v>
      </c>
    </row>
    <row r="882" spans="1:25" x14ac:dyDescent="0.35">
      <c r="A882" s="1" t="s">
        <v>11992</v>
      </c>
      <c r="B882" s="1">
        <v>1</v>
      </c>
      <c r="C882" s="1" t="s">
        <v>11754</v>
      </c>
      <c r="D882" s="1" t="s">
        <v>11755</v>
      </c>
      <c r="E882" s="1" t="s">
        <v>6443</v>
      </c>
      <c r="F882" s="1" t="s">
        <v>23872</v>
      </c>
      <c r="G882" s="1">
        <v>32999</v>
      </c>
      <c r="H882" s="1">
        <v>1112</v>
      </c>
      <c r="I882" s="1">
        <v>2</v>
      </c>
      <c r="J882" t="s">
        <v>24794</v>
      </c>
      <c r="K882" s="1">
        <v>6361</v>
      </c>
      <c r="L882" s="1" t="s">
        <v>75</v>
      </c>
      <c r="M882" s="1" t="s">
        <v>23864</v>
      </c>
      <c r="N882" s="2">
        <v>42894.280555555553</v>
      </c>
      <c r="O882" s="1">
        <v>34111</v>
      </c>
      <c r="P882" s="1" t="s">
        <v>23855</v>
      </c>
      <c r="Q882" s="1">
        <v>10</v>
      </c>
      <c r="R882" s="2">
        <v>42894.288275462961</v>
      </c>
      <c r="S882" s="2">
        <v>42894.627986111111</v>
      </c>
      <c r="T882" s="2">
        <v>42908</v>
      </c>
      <c r="U882" s="2">
        <v>42895.68712962963</v>
      </c>
      <c r="V882" s="13">
        <f>DATEDIF(final_table[[#This Row],[order_approved_at]],final_table[[#This Row],[order_delivered_customer_date]],"d")</f>
        <v>1</v>
      </c>
      <c r="W882" s="13">
        <f>DATEDIF(final_table[[#This Row],[order_approved_at]],final_table[[#This Row],[order_estimated_delivery_date]],"d")</f>
        <v>14</v>
      </c>
      <c r="X882" s="13">
        <f>final_table[[#This Row],[Estimated Delivered (day)]]-final_table[[#This Row],[Shipping date (day)]]</f>
        <v>13</v>
      </c>
      <c r="Y882" s="13" t="str" cm="1">
        <f t="array" ref="Y882">_xlfn.IFS(final_table[[#This Row],[estimated vs actual (day)]]&gt;0,"Earlier",final_table[[#This Row],[estimated vs actual (day)]]=0,"On Time",final_table[[#This Row],[estimated vs actual (day)]]&lt;0,"Delayed")</f>
        <v>Earlier</v>
      </c>
    </row>
    <row r="883" spans="1:25" x14ac:dyDescent="0.35">
      <c r="A883" s="1" t="s">
        <v>13402</v>
      </c>
      <c r="B883" s="1">
        <v>1</v>
      </c>
      <c r="C883" s="1" t="s">
        <v>11754</v>
      </c>
      <c r="D883" s="1" t="s">
        <v>11755</v>
      </c>
      <c r="E883" s="1" t="s">
        <v>3207</v>
      </c>
      <c r="F883" s="1" t="s">
        <v>23872</v>
      </c>
      <c r="G883" s="1">
        <v>32999</v>
      </c>
      <c r="H883" s="1">
        <v>1050</v>
      </c>
      <c r="I883" s="1">
        <v>2</v>
      </c>
      <c r="J883" t="s">
        <v>24795</v>
      </c>
      <c r="K883" s="1">
        <v>13183</v>
      </c>
      <c r="L883" s="1" t="s">
        <v>119</v>
      </c>
      <c r="M883" s="1" t="s">
        <v>23864</v>
      </c>
      <c r="N883" s="2">
        <v>42877.409756944442</v>
      </c>
      <c r="O883" s="1">
        <v>34049</v>
      </c>
      <c r="P883" s="1" t="s">
        <v>23855</v>
      </c>
      <c r="Q883" s="1">
        <v>10</v>
      </c>
      <c r="R883" s="2">
        <v>42877.418495370373</v>
      </c>
      <c r="S883" s="2">
        <v>42879.613206018519</v>
      </c>
      <c r="T883" s="2">
        <v>42892</v>
      </c>
      <c r="U883" s="2">
        <v>42898.470833333333</v>
      </c>
      <c r="V883" s="13">
        <f>DATEDIF(final_table[[#This Row],[order_approved_at]],final_table[[#This Row],[order_delivered_customer_date]],"d")</f>
        <v>21</v>
      </c>
      <c r="W883" s="13">
        <f>DATEDIF(final_table[[#This Row],[order_approved_at]],final_table[[#This Row],[order_estimated_delivery_date]],"d")</f>
        <v>15</v>
      </c>
      <c r="X883" s="13">
        <f>final_table[[#This Row],[Estimated Delivered (day)]]-final_table[[#This Row],[Shipping date (day)]]</f>
        <v>-6</v>
      </c>
      <c r="Y883" s="13" t="str" cm="1">
        <f t="array" ref="Y883">_xlfn.IFS(final_table[[#This Row],[estimated vs actual (day)]]&gt;0,"Earlier",final_table[[#This Row],[estimated vs actual (day)]]=0,"On Time",final_table[[#This Row],[estimated vs actual (day)]]&lt;0,"Delayed")</f>
        <v>Delayed</v>
      </c>
    </row>
    <row r="884" spans="1:25" x14ac:dyDescent="0.35">
      <c r="A884" s="1" t="s">
        <v>14939</v>
      </c>
      <c r="B884" s="1">
        <v>1</v>
      </c>
      <c r="C884" s="1" t="s">
        <v>11754</v>
      </c>
      <c r="D884" s="1" t="s">
        <v>11755</v>
      </c>
      <c r="E884" s="1" t="s">
        <v>2517</v>
      </c>
      <c r="F884" s="1" t="s">
        <v>23872</v>
      </c>
      <c r="G884" s="1">
        <v>33999</v>
      </c>
      <c r="H884" s="1">
        <v>2243</v>
      </c>
      <c r="I884" s="1">
        <v>2</v>
      </c>
      <c r="J884" t="s">
        <v>24796</v>
      </c>
      <c r="K884" s="1">
        <v>41750</v>
      </c>
      <c r="L884" s="1" t="s">
        <v>140</v>
      </c>
      <c r="M884" s="1" t="s">
        <v>23864</v>
      </c>
      <c r="N884" s="2">
        <v>42826.690995370373</v>
      </c>
      <c r="O884" s="1">
        <v>36242</v>
      </c>
      <c r="P884" s="1" t="s">
        <v>23855</v>
      </c>
      <c r="Q884" s="1">
        <v>8</v>
      </c>
      <c r="R884" s="2">
        <v>42826.698171296295</v>
      </c>
      <c r="S884" s="2">
        <v>42830.558715277781</v>
      </c>
      <c r="T884" s="2">
        <v>42864</v>
      </c>
      <c r="U884" s="2">
        <v>42864.670254629629</v>
      </c>
      <c r="V884" s="13">
        <f>DATEDIF(final_table[[#This Row],[order_approved_at]],final_table[[#This Row],[order_delivered_customer_date]],"d")</f>
        <v>38</v>
      </c>
      <c r="W884" s="13">
        <f>DATEDIF(final_table[[#This Row],[order_approved_at]],final_table[[#This Row],[order_estimated_delivery_date]],"d")</f>
        <v>38</v>
      </c>
      <c r="X884" s="13">
        <f>final_table[[#This Row],[Estimated Delivered (day)]]-final_table[[#This Row],[Shipping date (day)]]</f>
        <v>0</v>
      </c>
      <c r="Y884" s="13" t="str" cm="1">
        <f t="array" ref="Y884">_xlfn.IFS(final_table[[#This Row],[estimated vs actual (day)]]&gt;0,"Earlier",final_table[[#This Row],[estimated vs actual (day)]]=0,"On Time",final_table[[#This Row],[estimated vs actual (day)]]&lt;0,"Delayed")</f>
        <v>On Time</v>
      </c>
    </row>
    <row r="885" spans="1:25" x14ac:dyDescent="0.35">
      <c r="A885" s="1" t="s">
        <v>15378</v>
      </c>
      <c r="B885" s="1">
        <v>1</v>
      </c>
      <c r="C885" s="1" t="s">
        <v>11754</v>
      </c>
      <c r="D885" s="1" t="s">
        <v>11755</v>
      </c>
      <c r="E885" s="1" t="s">
        <v>9086</v>
      </c>
      <c r="F885" s="1" t="s">
        <v>23872</v>
      </c>
      <c r="G885" s="1">
        <v>29999</v>
      </c>
      <c r="H885" s="1">
        <v>1330</v>
      </c>
      <c r="I885" s="1">
        <v>2</v>
      </c>
      <c r="J885" t="s">
        <v>24797</v>
      </c>
      <c r="K885" s="1">
        <v>13253</v>
      </c>
      <c r="L885" s="1" t="s">
        <v>729</v>
      </c>
      <c r="M885" s="1" t="s">
        <v>23864</v>
      </c>
      <c r="N885" s="2">
        <v>42960.512499999997</v>
      </c>
      <c r="O885" s="1">
        <v>31329</v>
      </c>
      <c r="P885" s="1" t="s">
        <v>23856</v>
      </c>
      <c r="Q885" s="1">
        <v>1</v>
      </c>
      <c r="R885" s="2">
        <v>42962.156585648147</v>
      </c>
      <c r="S885" s="2">
        <v>42964.863506944443</v>
      </c>
      <c r="T885" s="2">
        <v>42972</v>
      </c>
      <c r="U885" s="2">
        <v>42965.807106481479</v>
      </c>
      <c r="V885" s="13">
        <f>DATEDIF(final_table[[#This Row],[order_approved_at]],final_table[[#This Row],[order_delivered_customer_date]],"d")</f>
        <v>3</v>
      </c>
      <c r="W885" s="13">
        <f>DATEDIF(final_table[[#This Row],[order_approved_at]],final_table[[#This Row],[order_estimated_delivery_date]],"d")</f>
        <v>10</v>
      </c>
      <c r="X885" s="13">
        <f>final_table[[#This Row],[Estimated Delivered (day)]]-final_table[[#This Row],[Shipping date (day)]]</f>
        <v>7</v>
      </c>
      <c r="Y885" s="13" t="str" cm="1">
        <f t="array" ref="Y885">_xlfn.IFS(final_table[[#This Row],[estimated vs actual (day)]]&gt;0,"Earlier",final_table[[#This Row],[estimated vs actual (day)]]=0,"On Time",final_table[[#This Row],[estimated vs actual (day)]]&lt;0,"Delayed")</f>
        <v>Earlier</v>
      </c>
    </row>
    <row r="886" spans="1:25" x14ac:dyDescent="0.35">
      <c r="A886" s="1" t="s">
        <v>15934</v>
      </c>
      <c r="B886" s="1">
        <v>1</v>
      </c>
      <c r="C886" s="1" t="s">
        <v>12465</v>
      </c>
      <c r="D886" s="1" t="s">
        <v>11592</v>
      </c>
      <c r="E886" s="1" t="s">
        <v>1441</v>
      </c>
      <c r="F886" s="1" t="s">
        <v>23885</v>
      </c>
      <c r="G886" s="1">
        <v>4990</v>
      </c>
      <c r="H886" s="1">
        <v>2484</v>
      </c>
      <c r="I886" s="1">
        <v>5</v>
      </c>
      <c r="J886" t="s">
        <v>24798</v>
      </c>
      <c r="K886" s="1">
        <v>58305</v>
      </c>
      <c r="L886" s="1" t="s">
        <v>836</v>
      </c>
      <c r="M886" s="1" t="s">
        <v>23864</v>
      </c>
      <c r="N886" s="2">
        <v>42653.001273148147</v>
      </c>
      <c r="O886" s="1">
        <v>7474</v>
      </c>
      <c r="P886" s="1" t="s">
        <v>23856</v>
      </c>
      <c r="Q886" s="1">
        <v>1</v>
      </c>
      <c r="R886" s="2">
        <v>42654.447372685187</v>
      </c>
      <c r="S886" s="2">
        <v>42657.75</v>
      </c>
      <c r="T886" s="2">
        <v>42718</v>
      </c>
      <c r="U886" s="2">
        <v>42690.720752314817</v>
      </c>
      <c r="V886" s="13">
        <f>DATEDIF(final_table[[#This Row],[order_approved_at]],final_table[[#This Row],[order_delivered_customer_date]],"d")</f>
        <v>36</v>
      </c>
      <c r="W886" s="13">
        <f>DATEDIF(final_table[[#This Row],[order_approved_at]],final_table[[#This Row],[order_estimated_delivery_date]],"d")</f>
        <v>64</v>
      </c>
      <c r="X886" s="13">
        <f>final_table[[#This Row],[Estimated Delivered (day)]]-final_table[[#This Row],[Shipping date (day)]]</f>
        <v>28</v>
      </c>
      <c r="Y886" s="13" t="str" cm="1">
        <f t="array" ref="Y886">_xlfn.IFS(final_table[[#This Row],[estimated vs actual (day)]]&gt;0,"Earlier",final_table[[#This Row],[estimated vs actual (day)]]=0,"On Time",final_table[[#This Row],[estimated vs actual (day)]]&lt;0,"Delayed")</f>
        <v>Earlier</v>
      </c>
    </row>
    <row r="887" spans="1:25" x14ac:dyDescent="0.35">
      <c r="A887" s="1" t="s">
        <v>23833</v>
      </c>
      <c r="B887" s="1">
        <v>1</v>
      </c>
      <c r="C887" s="1" t="s">
        <v>23834</v>
      </c>
      <c r="D887" s="1" t="s">
        <v>11577</v>
      </c>
      <c r="E887" s="1" t="s">
        <v>5002</v>
      </c>
      <c r="F887" s="1" t="s">
        <v>23873</v>
      </c>
      <c r="G887" s="1">
        <v>2799</v>
      </c>
      <c r="H887" s="1">
        <v>2115</v>
      </c>
      <c r="I887" s="1">
        <v>5</v>
      </c>
      <c r="J887" t="s">
        <v>24799</v>
      </c>
      <c r="K887" s="1">
        <v>69007</v>
      </c>
      <c r="L887" s="1" t="s">
        <v>112</v>
      </c>
      <c r="M887" s="1" t="s">
        <v>23864</v>
      </c>
      <c r="N887" s="2">
        <v>43081.410208333335</v>
      </c>
      <c r="O887" s="1">
        <v>768</v>
      </c>
      <c r="P887" s="1" t="s">
        <v>23857</v>
      </c>
      <c r="Q887" s="1">
        <v>1</v>
      </c>
      <c r="R887" s="2">
        <v>43081.414861111109</v>
      </c>
      <c r="S887" s="2">
        <v>43081.806828703702</v>
      </c>
      <c r="T887" s="2">
        <v>43131</v>
      </c>
      <c r="U887" s="2">
        <v>43115.883645833332</v>
      </c>
      <c r="V887" s="13">
        <f>DATEDIF(final_table[[#This Row],[order_approved_at]],final_table[[#This Row],[order_delivered_customer_date]],"d")</f>
        <v>34</v>
      </c>
      <c r="W887" s="13">
        <f>DATEDIF(final_table[[#This Row],[order_approved_at]],final_table[[#This Row],[order_estimated_delivery_date]],"d")</f>
        <v>50</v>
      </c>
      <c r="X887" s="13">
        <f>final_table[[#This Row],[Estimated Delivered (day)]]-final_table[[#This Row],[Shipping date (day)]]</f>
        <v>16</v>
      </c>
      <c r="Y887" s="13" t="str" cm="1">
        <f t="array" ref="Y887">_xlfn.IFS(final_table[[#This Row],[estimated vs actual (day)]]&gt;0,"Earlier",final_table[[#This Row],[estimated vs actual (day)]]=0,"On Time",final_table[[#This Row],[estimated vs actual (day)]]&lt;0,"Delayed")</f>
        <v>Earlier</v>
      </c>
    </row>
    <row r="888" spans="1:25" x14ac:dyDescent="0.35">
      <c r="A888" s="1" t="s">
        <v>15589</v>
      </c>
      <c r="B888" s="1">
        <v>1</v>
      </c>
      <c r="C888" s="1" t="s">
        <v>11754</v>
      </c>
      <c r="D888" s="1" t="s">
        <v>11755</v>
      </c>
      <c r="E888" s="1" t="s">
        <v>2759</v>
      </c>
      <c r="F888" s="1" t="s">
        <v>23872</v>
      </c>
      <c r="G888" s="1">
        <v>29999</v>
      </c>
      <c r="H888" s="1">
        <v>1029</v>
      </c>
      <c r="I888" s="1">
        <v>2</v>
      </c>
      <c r="J888" t="s">
        <v>24800</v>
      </c>
      <c r="K888" s="1">
        <v>3572</v>
      </c>
      <c r="L888" s="1" t="s">
        <v>4</v>
      </c>
      <c r="M888" s="1" t="s">
        <v>23864</v>
      </c>
      <c r="N888" s="2">
        <v>42872.752083333333</v>
      </c>
      <c r="O888" s="1">
        <v>31028</v>
      </c>
      <c r="P888" s="1" t="s">
        <v>23855</v>
      </c>
      <c r="Q888" s="1">
        <v>3</v>
      </c>
      <c r="R888" s="2">
        <v>42872.76054398148</v>
      </c>
      <c r="S888" s="2">
        <v>42879.613229166665</v>
      </c>
      <c r="T888" s="2">
        <v>42887</v>
      </c>
      <c r="U888" s="2">
        <v>42880.379189814812</v>
      </c>
      <c r="V888" s="13">
        <f>DATEDIF(final_table[[#This Row],[order_approved_at]],final_table[[#This Row],[order_delivered_customer_date]],"d")</f>
        <v>8</v>
      </c>
      <c r="W888" s="13">
        <f>DATEDIF(final_table[[#This Row],[order_approved_at]],final_table[[#This Row],[order_estimated_delivery_date]],"d")</f>
        <v>15</v>
      </c>
      <c r="X888" s="13">
        <f>final_table[[#This Row],[Estimated Delivered (day)]]-final_table[[#This Row],[Shipping date (day)]]</f>
        <v>7</v>
      </c>
      <c r="Y888" s="13" t="str" cm="1">
        <f t="array" ref="Y888">_xlfn.IFS(final_table[[#This Row],[estimated vs actual (day)]]&gt;0,"Earlier",final_table[[#This Row],[estimated vs actual (day)]]=0,"On Time",final_table[[#This Row],[estimated vs actual (day)]]&lt;0,"Delayed")</f>
        <v>Earlier</v>
      </c>
    </row>
    <row r="889" spans="1:25" x14ac:dyDescent="0.35">
      <c r="A889" s="1" t="s">
        <v>11827</v>
      </c>
      <c r="B889" s="1">
        <v>1</v>
      </c>
      <c r="C889" s="1" t="s">
        <v>11828</v>
      </c>
      <c r="D889" s="1" t="s">
        <v>11755</v>
      </c>
      <c r="E889" s="1" t="s">
        <v>6881</v>
      </c>
      <c r="F889" s="1" t="s">
        <v>23872</v>
      </c>
      <c r="G889" s="1">
        <v>46700</v>
      </c>
      <c r="H889" s="1">
        <v>1802</v>
      </c>
      <c r="I889" s="1">
        <v>1</v>
      </c>
      <c r="J889" t="s">
        <v>24801</v>
      </c>
      <c r="K889" s="1">
        <v>96180</v>
      </c>
      <c r="L889" s="1" t="s">
        <v>2373</v>
      </c>
      <c r="M889" s="1" t="s">
        <v>23864</v>
      </c>
      <c r="N889" s="2">
        <v>42873.638298611113</v>
      </c>
      <c r="O889" s="1">
        <v>48502</v>
      </c>
      <c r="P889" s="1" t="s">
        <v>23855</v>
      </c>
      <c r="Q889" s="1">
        <v>10</v>
      </c>
      <c r="R889" s="2">
        <v>42873.646041666667</v>
      </c>
      <c r="S889" s="2">
        <v>42874.411006944443</v>
      </c>
      <c r="T889" s="2">
        <v>42902</v>
      </c>
      <c r="U889" s="2">
        <v>42881.419120370374</v>
      </c>
      <c r="V889" s="13">
        <f>DATEDIF(final_table[[#This Row],[order_approved_at]],final_table[[#This Row],[order_delivered_customer_date]],"d")</f>
        <v>8</v>
      </c>
      <c r="W889" s="13">
        <f>DATEDIF(final_table[[#This Row],[order_approved_at]],final_table[[#This Row],[order_estimated_delivery_date]],"d")</f>
        <v>29</v>
      </c>
      <c r="X889" s="13">
        <f>final_table[[#This Row],[Estimated Delivered (day)]]-final_table[[#This Row],[Shipping date (day)]]</f>
        <v>21</v>
      </c>
      <c r="Y889" s="13" t="str" cm="1">
        <f t="array" ref="Y889">_xlfn.IFS(final_table[[#This Row],[estimated vs actual (day)]]&gt;0,"Earlier",final_table[[#This Row],[estimated vs actual (day)]]=0,"On Time",final_table[[#This Row],[estimated vs actual (day)]]&lt;0,"Delayed")</f>
        <v>Earlier</v>
      </c>
    </row>
    <row r="890" spans="1:25" x14ac:dyDescent="0.35">
      <c r="A890" s="1" t="s">
        <v>19414</v>
      </c>
      <c r="B890" s="1">
        <v>1</v>
      </c>
      <c r="C890" s="1" t="s">
        <v>11718</v>
      </c>
      <c r="D890" s="1" t="s">
        <v>11577</v>
      </c>
      <c r="E890" s="1" t="s">
        <v>10332</v>
      </c>
      <c r="F890" s="1" t="s">
        <v>23873</v>
      </c>
      <c r="G890" s="1">
        <v>7499</v>
      </c>
      <c r="H890" s="1">
        <v>1863</v>
      </c>
      <c r="I890" s="1">
        <v>2</v>
      </c>
      <c r="J890" t="s">
        <v>24802</v>
      </c>
      <c r="K890" s="1">
        <v>36401</v>
      </c>
      <c r="L890" s="1" t="s">
        <v>387</v>
      </c>
      <c r="M890" s="1" t="s">
        <v>23864</v>
      </c>
      <c r="N890" s="2">
        <v>43314.504884259259</v>
      </c>
      <c r="O890" s="1">
        <v>6346</v>
      </c>
      <c r="P890" s="1" t="s">
        <v>23855</v>
      </c>
      <c r="Q890" s="1">
        <v>6</v>
      </c>
      <c r="R890" s="2">
        <v>43314.545312499999</v>
      </c>
      <c r="S890" s="2">
        <v>43314.663194444445</v>
      </c>
      <c r="T890" s="2">
        <v>43329</v>
      </c>
      <c r="U890" s="2">
        <v>43321.511550925927</v>
      </c>
      <c r="V890" s="13">
        <f>DATEDIF(final_table[[#This Row],[order_approved_at]],final_table[[#This Row],[order_delivered_customer_date]],"d")</f>
        <v>7</v>
      </c>
      <c r="W890" s="13">
        <f>DATEDIF(final_table[[#This Row],[order_approved_at]],final_table[[#This Row],[order_estimated_delivery_date]],"d")</f>
        <v>15</v>
      </c>
      <c r="X890" s="13">
        <f>final_table[[#This Row],[Estimated Delivered (day)]]-final_table[[#This Row],[Shipping date (day)]]</f>
        <v>8</v>
      </c>
      <c r="Y890" s="13" t="str" cm="1">
        <f t="array" ref="Y890">_xlfn.IFS(final_table[[#This Row],[estimated vs actual (day)]]&gt;0,"Earlier",final_table[[#This Row],[estimated vs actual (day)]]=0,"On Time",final_table[[#This Row],[estimated vs actual (day)]]&lt;0,"Delayed")</f>
        <v>Earlier</v>
      </c>
    </row>
    <row r="891" spans="1:25" x14ac:dyDescent="0.35">
      <c r="A891" s="1" t="s">
        <v>12081</v>
      </c>
      <c r="B891" s="1">
        <v>1</v>
      </c>
      <c r="C891" s="1" t="s">
        <v>11828</v>
      </c>
      <c r="D891" s="1" t="s">
        <v>11755</v>
      </c>
      <c r="E891" s="1" t="s">
        <v>10018</v>
      </c>
      <c r="F891" s="1" t="s">
        <v>23872</v>
      </c>
      <c r="G891" s="1">
        <v>46700</v>
      </c>
      <c r="H891" s="1">
        <v>1702</v>
      </c>
      <c r="I891" s="1">
        <v>1</v>
      </c>
      <c r="J891" t="s">
        <v>24803</v>
      </c>
      <c r="K891" s="1">
        <v>23020</v>
      </c>
      <c r="L891" s="1" t="s">
        <v>13</v>
      </c>
      <c r="M891" s="1" t="s">
        <v>23864</v>
      </c>
      <c r="N891" s="2">
        <v>42874.065162037034</v>
      </c>
      <c r="O891" s="1">
        <v>48402</v>
      </c>
      <c r="P891" s="1" t="s">
        <v>23855</v>
      </c>
      <c r="Q891" s="1">
        <v>10</v>
      </c>
      <c r="R891" s="2">
        <v>42874.07298611111</v>
      </c>
      <c r="S891" s="2">
        <v>42874.469236111108</v>
      </c>
      <c r="T891" s="2">
        <v>42900</v>
      </c>
      <c r="U891" s="2">
        <v>42879.710625</v>
      </c>
      <c r="V891" s="13">
        <f>DATEDIF(final_table[[#This Row],[order_approved_at]],final_table[[#This Row],[order_delivered_customer_date]],"d")</f>
        <v>5</v>
      </c>
      <c r="W891" s="13">
        <f>DATEDIF(final_table[[#This Row],[order_approved_at]],final_table[[#This Row],[order_estimated_delivery_date]],"d")</f>
        <v>26</v>
      </c>
      <c r="X891" s="13">
        <f>final_table[[#This Row],[Estimated Delivered (day)]]-final_table[[#This Row],[Shipping date (day)]]</f>
        <v>21</v>
      </c>
      <c r="Y891" s="13" t="str" cm="1">
        <f t="array" ref="Y891">_xlfn.IFS(final_table[[#This Row],[estimated vs actual (day)]]&gt;0,"Earlier",final_table[[#This Row],[estimated vs actual (day)]]=0,"On Time",final_table[[#This Row],[estimated vs actual (day)]]&lt;0,"Delayed")</f>
        <v>Earlier</v>
      </c>
    </row>
    <row r="892" spans="1:25" x14ac:dyDescent="0.35">
      <c r="A892" s="1" t="s">
        <v>12869</v>
      </c>
      <c r="B892" s="1">
        <v>1</v>
      </c>
      <c r="C892" s="1" t="s">
        <v>12870</v>
      </c>
      <c r="D892" s="1" t="s">
        <v>11538</v>
      </c>
      <c r="E892" s="1" t="s">
        <v>10150</v>
      </c>
      <c r="F892" s="1" t="s">
        <v>23872</v>
      </c>
      <c r="G892" s="1">
        <v>11300</v>
      </c>
      <c r="H892" s="1">
        <v>2028</v>
      </c>
      <c r="I892" s="1">
        <v>1</v>
      </c>
      <c r="J892" t="s">
        <v>24804</v>
      </c>
      <c r="K892" s="1">
        <v>33400</v>
      </c>
      <c r="L892" s="1" t="s">
        <v>755</v>
      </c>
      <c r="M892" s="1" t="s">
        <v>23864</v>
      </c>
      <c r="N892" s="2">
        <v>43072.728437500002</v>
      </c>
      <c r="O892" s="1">
        <v>13328</v>
      </c>
      <c r="P892" s="1" t="s">
        <v>23855</v>
      </c>
      <c r="Q892" s="1">
        <v>1</v>
      </c>
      <c r="R892" s="2">
        <v>43072.735034722224</v>
      </c>
      <c r="S892" s="2">
        <v>43073.995659722219</v>
      </c>
      <c r="T892" s="2">
        <v>43097</v>
      </c>
      <c r="U892" s="2">
        <v>43082.869328703702</v>
      </c>
      <c r="V892" s="13">
        <f>DATEDIF(final_table[[#This Row],[order_approved_at]],final_table[[#This Row],[order_delivered_customer_date]],"d")</f>
        <v>10</v>
      </c>
      <c r="W892" s="13">
        <f>DATEDIF(final_table[[#This Row],[order_approved_at]],final_table[[#This Row],[order_estimated_delivery_date]],"d")</f>
        <v>25</v>
      </c>
      <c r="X892" s="13">
        <f>final_table[[#This Row],[Estimated Delivered (day)]]-final_table[[#This Row],[Shipping date (day)]]</f>
        <v>15</v>
      </c>
      <c r="Y892" s="13" t="str" cm="1">
        <f t="array" ref="Y892">_xlfn.IFS(final_table[[#This Row],[estimated vs actual (day)]]&gt;0,"Earlier",final_table[[#This Row],[estimated vs actual (day)]]=0,"On Time",final_table[[#This Row],[estimated vs actual (day)]]&lt;0,"Delayed")</f>
        <v>Earlier</v>
      </c>
    </row>
    <row r="893" spans="1:25" x14ac:dyDescent="0.35">
      <c r="A893" s="1" t="s">
        <v>12013</v>
      </c>
      <c r="B893" s="1">
        <v>1</v>
      </c>
      <c r="C893" s="1" t="s">
        <v>12014</v>
      </c>
      <c r="D893" s="1" t="s">
        <v>11538</v>
      </c>
      <c r="E893" s="1" t="s">
        <v>4008</v>
      </c>
      <c r="F893" s="1" t="s">
        <v>23872</v>
      </c>
      <c r="G893" s="1">
        <v>18585</v>
      </c>
      <c r="H893" s="1">
        <v>1251</v>
      </c>
      <c r="I893" s="1">
        <v>1</v>
      </c>
      <c r="J893" t="s">
        <v>24805</v>
      </c>
      <c r="K893" s="1">
        <v>3570</v>
      </c>
      <c r="L893" s="1" t="s">
        <v>4</v>
      </c>
      <c r="M893" s="1" t="s">
        <v>23864</v>
      </c>
      <c r="N893" s="2">
        <v>43126.708449074074</v>
      </c>
      <c r="O893" s="1">
        <v>19836</v>
      </c>
      <c r="P893" s="1" t="s">
        <v>23855</v>
      </c>
      <c r="Q893" s="1">
        <v>8</v>
      </c>
      <c r="R893" s="2">
        <v>43126.724004629628</v>
      </c>
      <c r="S893" s="2">
        <v>43129.980821759258</v>
      </c>
      <c r="T893" s="2">
        <v>43140</v>
      </c>
      <c r="U893" s="2">
        <v>43131.838935185187</v>
      </c>
      <c r="V893" s="13">
        <f>DATEDIF(final_table[[#This Row],[order_approved_at]],final_table[[#This Row],[order_delivered_customer_date]],"d")</f>
        <v>5</v>
      </c>
      <c r="W893" s="13">
        <f>DATEDIF(final_table[[#This Row],[order_approved_at]],final_table[[#This Row],[order_estimated_delivery_date]],"d")</f>
        <v>14</v>
      </c>
      <c r="X893" s="13">
        <f>final_table[[#This Row],[Estimated Delivered (day)]]-final_table[[#This Row],[Shipping date (day)]]</f>
        <v>9</v>
      </c>
      <c r="Y893" s="13" t="str" cm="1">
        <f t="array" ref="Y893">_xlfn.IFS(final_table[[#This Row],[estimated vs actual (day)]]&gt;0,"Earlier",final_table[[#This Row],[estimated vs actual (day)]]=0,"On Time",final_table[[#This Row],[estimated vs actual (day)]]&lt;0,"Delayed")</f>
        <v>Earlier</v>
      </c>
    </row>
    <row r="894" spans="1:25" x14ac:dyDescent="0.35">
      <c r="A894" s="1" t="s">
        <v>12019</v>
      </c>
      <c r="B894" s="1">
        <v>1</v>
      </c>
      <c r="C894" s="1" t="s">
        <v>12020</v>
      </c>
      <c r="D894" s="1" t="s">
        <v>11538</v>
      </c>
      <c r="E894" s="1" t="s">
        <v>6376</v>
      </c>
      <c r="F894" s="1" t="s">
        <v>23872</v>
      </c>
      <c r="G894" s="1">
        <v>20134</v>
      </c>
      <c r="H894" s="1">
        <v>2596</v>
      </c>
      <c r="I894" s="1">
        <v>1</v>
      </c>
      <c r="J894" t="s">
        <v>24806</v>
      </c>
      <c r="K894" s="1">
        <v>59151</v>
      </c>
      <c r="L894" s="1" t="s">
        <v>347</v>
      </c>
      <c r="M894" s="1" t="s">
        <v>23864</v>
      </c>
      <c r="N894" s="2">
        <v>43158.692152777781</v>
      </c>
      <c r="O894" s="1">
        <v>22730</v>
      </c>
      <c r="P894" s="1" t="s">
        <v>23855</v>
      </c>
      <c r="Q894" s="1">
        <v>3</v>
      </c>
      <c r="R894" s="2">
        <v>43159.691469907404</v>
      </c>
      <c r="S894" s="2">
        <v>43160.783148148148</v>
      </c>
      <c r="T894" s="2">
        <v>43187</v>
      </c>
      <c r="U894" s="2">
        <v>43166.947523148148</v>
      </c>
      <c r="V894" s="13">
        <f>DATEDIF(final_table[[#This Row],[order_approved_at]],final_table[[#This Row],[order_delivered_customer_date]],"d")</f>
        <v>7</v>
      </c>
      <c r="W894" s="13">
        <f>DATEDIF(final_table[[#This Row],[order_approved_at]],final_table[[#This Row],[order_estimated_delivery_date]],"d")</f>
        <v>28</v>
      </c>
      <c r="X894" s="13">
        <f>final_table[[#This Row],[Estimated Delivered (day)]]-final_table[[#This Row],[Shipping date (day)]]</f>
        <v>21</v>
      </c>
      <c r="Y894" s="13" t="str" cm="1">
        <f t="array" ref="Y894">_xlfn.IFS(final_table[[#This Row],[estimated vs actual (day)]]&gt;0,"Earlier",final_table[[#This Row],[estimated vs actual (day)]]=0,"On Time",final_table[[#This Row],[estimated vs actual (day)]]&lt;0,"Delayed")</f>
        <v>Earlier</v>
      </c>
    </row>
    <row r="895" spans="1:25" x14ac:dyDescent="0.35">
      <c r="A895" s="1" t="s">
        <v>12227</v>
      </c>
      <c r="B895" s="1">
        <v>1</v>
      </c>
      <c r="C895" s="1" t="s">
        <v>11718</v>
      </c>
      <c r="D895" s="1" t="s">
        <v>11577</v>
      </c>
      <c r="E895" s="1" t="s">
        <v>3531</v>
      </c>
      <c r="F895" s="1" t="s">
        <v>23873</v>
      </c>
      <c r="G895" s="1">
        <v>7999</v>
      </c>
      <c r="H895" s="1">
        <v>872</v>
      </c>
      <c r="I895" s="1">
        <v>2</v>
      </c>
      <c r="J895" t="s">
        <v>24807</v>
      </c>
      <c r="K895" s="1">
        <v>6543</v>
      </c>
      <c r="L895" s="1" t="s">
        <v>364</v>
      </c>
      <c r="M895" s="1" t="s">
        <v>23864</v>
      </c>
      <c r="N895" s="2">
        <v>43328.512013888889</v>
      </c>
      <c r="O895" s="1">
        <v>8871</v>
      </c>
      <c r="P895" s="1" t="s">
        <v>23856</v>
      </c>
      <c r="Q895" s="1">
        <v>1</v>
      </c>
      <c r="R895" s="2">
        <v>43329.132060185184</v>
      </c>
      <c r="S895" s="2">
        <v>43329.617361111108</v>
      </c>
      <c r="T895" s="2">
        <v>43334</v>
      </c>
      <c r="U895" s="2">
        <v>43332.835960648146</v>
      </c>
      <c r="V895" s="13">
        <f>DATEDIF(final_table[[#This Row],[order_approved_at]],final_table[[#This Row],[order_delivered_customer_date]],"d")</f>
        <v>3</v>
      </c>
      <c r="W895" s="13">
        <f>DATEDIF(final_table[[#This Row],[order_approved_at]],final_table[[#This Row],[order_estimated_delivery_date]],"d")</f>
        <v>5</v>
      </c>
      <c r="X895" s="13">
        <f>final_table[[#This Row],[Estimated Delivered (day)]]-final_table[[#This Row],[Shipping date (day)]]</f>
        <v>2</v>
      </c>
      <c r="Y895" s="13" t="str" cm="1">
        <f t="array" ref="Y895">_xlfn.IFS(final_table[[#This Row],[estimated vs actual (day)]]&gt;0,"Earlier",final_table[[#This Row],[estimated vs actual (day)]]=0,"On Time",final_table[[#This Row],[estimated vs actual (day)]]&lt;0,"Delayed")</f>
        <v>Earlier</v>
      </c>
    </row>
    <row r="896" spans="1:25" x14ac:dyDescent="0.35">
      <c r="A896" s="1" t="s">
        <v>12056</v>
      </c>
      <c r="B896" s="1">
        <v>1</v>
      </c>
      <c r="C896" s="1" t="s">
        <v>12057</v>
      </c>
      <c r="D896" s="1" t="s">
        <v>11755</v>
      </c>
      <c r="E896" s="1" t="s">
        <v>10556</v>
      </c>
      <c r="F896" s="1" t="s">
        <v>23872</v>
      </c>
      <c r="G896" s="1">
        <v>11995</v>
      </c>
      <c r="H896" s="1">
        <v>3329</v>
      </c>
      <c r="I896" s="1">
        <v>1</v>
      </c>
      <c r="J896" t="s">
        <v>24808</v>
      </c>
      <c r="K896" s="1">
        <v>55540</v>
      </c>
      <c r="L896" s="1" t="s">
        <v>758</v>
      </c>
      <c r="M896" s="1" t="s">
        <v>23864</v>
      </c>
      <c r="N896" s="2">
        <v>42893.383912037039</v>
      </c>
      <c r="O896" s="1">
        <v>15324</v>
      </c>
      <c r="P896" s="1" t="s">
        <v>23855</v>
      </c>
      <c r="Q896" s="1">
        <v>4</v>
      </c>
      <c r="R896" s="2">
        <v>42893.390659722223</v>
      </c>
      <c r="S896" s="2">
        <v>42893.69734953704</v>
      </c>
      <c r="T896" s="2">
        <v>42928</v>
      </c>
      <c r="U896" s="2">
        <v>42900.783217592594</v>
      </c>
      <c r="V896" s="13">
        <f>DATEDIF(final_table[[#This Row],[order_approved_at]],final_table[[#This Row],[order_delivered_customer_date]],"d")</f>
        <v>7</v>
      </c>
      <c r="W896" s="13">
        <f>DATEDIF(final_table[[#This Row],[order_approved_at]],final_table[[#This Row],[order_estimated_delivery_date]],"d")</f>
        <v>35</v>
      </c>
      <c r="X896" s="13">
        <f>final_table[[#This Row],[Estimated Delivered (day)]]-final_table[[#This Row],[Shipping date (day)]]</f>
        <v>28</v>
      </c>
      <c r="Y896" s="13" t="str" cm="1">
        <f t="array" ref="Y896">_xlfn.IFS(final_table[[#This Row],[estimated vs actual (day)]]&gt;0,"Earlier",final_table[[#This Row],[estimated vs actual (day)]]=0,"On Time",final_table[[#This Row],[estimated vs actual (day)]]&lt;0,"Delayed")</f>
        <v>Earlier</v>
      </c>
    </row>
    <row r="897" spans="1:25" x14ac:dyDescent="0.35">
      <c r="A897" s="1" t="s">
        <v>12207</v>
      </c>
      <c r="B897" s="1">
        <v>1</v>
      </c>
      <c r="C897" s="1" t="s">
        <v>12208</v>
      </c>
      <c r="D897" s="1" t="s">
        <v>11538</v>
      </c>
      <c r="E897" s="1" t="s">
        <v>3325</v>
      </c>
      <c r="F897" s="1" t="s">
        <v>23872</v>
      </c>
      <c r="G897" s="1">
        <v>17990</v>
      </c>
      <c r="H897" s="1">
        <v>1602</v>
      </c>
      <c r="I897" s="1">
        <v>2</v>
      </c>
      <c r="J897" t="s">
        <v>24809</v>
      </c>
      <c r="K897" s="1">
        <v>74013</v>
      </c>
      <c r="L897" s="1" t="s">
        <v>24</v>
      </c>
      <c r="M897" s="1" t="s">
        <v>23864</v>
      </c>
      <c r="N897" s="2">
        <v>43121.478692129633</v>
      </c>
      <c r="O897" s="1">
        <v>19592</v>
      </c>
      <c r="P897" s="1" t="s">
        <v>23855</v>
      </c>
      <c r="Q897" s="1">
        <v>1</v>
      </c>
      <c r="R897" s="2">
        <v>43122.574652777781</v>
      </c>
      <c r="S897" s="2">
        <v>43124.977662037039</v>
      </c>
      <c r="T897" s="2">
        <v>43147</v>
      </c>
      <c r="U897" s="2">
        <v>43130.862256944441</v>
      </c>
      <c r="V897" s="13">
        <f>DATEDIF(final_table[[#This Row],[order_approved_at]],final_table[[#This Row],[order_delivered_customer_date]],"d")</f>
        <v>8</v>
      </c>
      <c r="W897" s="13">
        <f>DATEDIF(final_table[[#This Row],[order_approved_at]],final_table[[#This Row],[order_estimated_delivery_date]],"d")</f>
        <v>25</v>
      </c>
      <c r="X897" s="13">
        <f>final_table[[#This Row],[Estimated Delivered (day)]]-final_table[[#This Row],[Shipping date (day)]]</f>
        <v>17</v>
      </c>
      <c r="Y897" s="13" t="str" cm="1">
        <f t="array" ref="Y897">_xlfn.IFS(final_table[[#This Row],[estimated vs actual (day)]]&gt;0,"Earlier",final_table[[#This Row],[estimated vs actual (day)]]=0,"On Time",final_table[[#This Row],[estimated vs actual (day)]]&lt;0,"Delayed")</f>
        <v>Earlier</v>
      </c>
    </row>
    <row r="898" spans="1:25" x14ac:dyDescent="0.35">
      <c r="A898" s="1" t="s">
        <v>15487</v>
      </c>
      <c r="B898" s="1">
        <v>1</v>
      </c>
      <c r="C898" s="1" t="s">
        <v>11665</v>
      </c>
      <c r="D898" s="1" t="s">
        <v>11547</v>
      </c>
      <c r="E898" s="1" t="s">
        <v>1453</v>
      </c>
      <c r="F898" s="1" t="s">
        <v>23875</v>
      </c>
      <c r="G898" s="1">
        <v>3990</v>
      </c>
      <c r="H898" s="1">
        <v>1660</v>
      </c>
      <c r="I898" s="1">
        <v>1</v>
      </c>
      <c r="J898" t="s">
        <v>24810</v>
      </c>
      <c r="K898" s="1">
        <v>20540</v>
      </c>
      <c r="L898" s="1" t="s">
        <v>13</v>
      </c>
      <c r="M898" s="1" t="s">
        <v>23864</v>
      </c>
      <c r="N898" s="2">
        <v>43056.549409722225</v>
      </c>
      <c r="O898" s="1">
        <v>5650</v>
      </c>
      <c r="P898" s="1" t="s">
        <v>23855</v>
      </c>
      <c r="Q898" s="1">
        <v>2</v>
      </c>
      <c r="R898" s="2">
        <v>43056.574097222219</v>
      </c>
      <c r="S898" s="2">
        <v>43062.6953587963</v>
      </c>
      <c r="T898" s="2">
        <v>43075</v>
      </c>
      <c r="U898" s="2">
        <v>43069.679791666669</v>
      </c>
      <c r="V898" s="13">
        <f>DATEDIF(final_table[[#This Row],[order_approved_at]],final_table[[#This Row],[order_delivered_customer_date]],"d")</f>
        <v>13</v>
      </c>
      <c r="W898" s="13">
        <f>DATEDIF(final_table[[#This Row],[order_approved_at]],final_table[[#This Row],[order_estimated_delivery_date]],"d")</f>
        <v>19</v>
      </c>
      <c r="X898" s="13">
        <f>final_table[[#This Row],[Estimated Delivered (day)]]-final_table[[#This Row],[Shipping date (day)]]</f>
        <v>6</v>
      </c>
      <c r="Y898" s="13" t="str" cm="1">
        <f t="array" ref="Y898">_xlfn.IFS(final_table[[#This Row],[estimated vs actual (day)]]&gt;0,"Earlier",final_table[[#This Row],[estimated vs actual (day)]]=0,"On Time",final_table[[#This Row],[estimated vs actual (day)]]&lt;0,"Delayed")</f>
        <v>Earlier</v>
      </c>
    </row>
    <row r="899" spans="1:25" x14ac:dyDescent="0.35">
      <c r="A899" s="1" t="s">
        <v>14417</v>
      </c>
      <c r="B899" s="1">
        <v>1</v>
      </c>
      <c r="C899" s="1" t="s">
        <v>13376</v>
      </c>
      <c r="D899" s="1" t="s">
        <v>11577</v>
      </c>
      <c r="E899" s="1" t="s">
        <v>3288</v>
      </c>
      <c r="F899" s="1" t="s">
        <v>23873</v>
      </c>
      <c r="G899" s="1">
        <v>1999</v>
      </c>
      <c r="H899" s="1">
        <v>2292</v>
      </c>
      <c r="I899" s="1">
        <v>6</v>
      </c>
      <c r="J899" t="s">
        <v>24811</v>
      </c>
      <c r="K899" s="1">
        <v>36031</v>
      </c>
      <c r="L899" s="1" t="s">
        <v>226</v>
      </c>
      <c r="M899" s="1" t="s">
        <v>23864</v>
      </c>
      <c r="N899" s="2">
        <v>43164.352962962963</v>
      </c>
      <c r="O899" s="1">
        <v>13108</v>
      </c>
      <c r="P899" s="1" t="s">
        <v>23856</v>
      </c>
      <c r="Q899" s="1">
        <v>1</v>
      </c>
      <c r="R899" s="2">
        <v>43165.159050925926</v>
      </c>
      <c r="S899" s="2">
        <v>43165.786099537036</v>
      </c>
      <c r="T899" s="2">
        <v>43192</v>
      </c>
      <c r="U899" s="2">
        <v>43181.088321759256</v>
      </c>
      <c r="V899" s="13">
        <f>DATEDIF(final_table[[#This Row],[order_approved_at]],final_table[[#This Row],[order_delivered_customer_date]],"d")</f>
        <v>16</v>
      </c>
      <c r="W899" s="13">
        <f>DATEDIF(final_table[[#This Row],[order_approved_at]],final_table[[#This Row],[order_estimated_delivery_date]],"d")</f>
        <v>27</v>
      </c>
      <c r="X899" s="13">
        <f>final_table[[#This Row],[Estimated Delivered (day)]]-final_table[[#This Row],[Shipping date (day)]]</f>
        <v>11</v>
      </c>
      <c r="Y899" s="13" t="str" cm="1">
        <f t="array" ref="Y899">_xlfn.IFS(final_table[[#This Row],[estimated vs actual (day)]]&gt;0,"Earlier",final_table[[#This Row],[estimated vs actual (day)]]=0,"On Time",final_table[[#This Row],[estimated vs actual (day)]]&lt;0,"Delayed")</f>
        <v>Earlier</v>
      </c>
    </row>
    <row r="900" spans="1:25" x14ac:dyDescent="0.35">
      <c r="A900" s="1" t="s">
        <v>12749</v>
      </c>
      <c r="B900" s="1">
        <v>1</v>
      </c>
      <c r="C900" s="1" t="s">
        <v>12750</v>
      </c>
      <c r="D900" s="1" t="s">
        <v>11538</v>
      </c>
      <c r="E900" s="1" t="s">
        <v>8994</v>
      </c>
      <c r="F900" s="1" t="s">
        <v>23872</v>
      </c>
      <c r="G900" s="1">
        <v>13200</v>
      </c>
      <c r="H900" s="1">
        <v>2350</v>
      </c>
      <c r="I900" s="1">
        <v>1</v>
      </c>
      <c r="J900" t="s">
        <v>24812</v>
      </c>
      <c r="K900" s="1">
        <v>36950</v>
      </c>
      <c r="L900" s="1" t="s">
        <v>2675</v>
      </c>
      <c r="M900" s="1" t="s">
        <v>23864</v>
      </c>
      <c r="N900" s="2">
        <v>43236.585370370369</v>
      </c>
      <c r="O900" s="1">
        <v>31100</v>
      </c>
      <c r="P900" s="1" t="s">
        <v>23855</v>
      </c>
      <c r="Q900" s="1">
        <v>8</v>
      </c>
      <c r="R900" s="2">
        <v>43236.63826388889</v>
      </c>
      <c r="S900" s="2">
        <v>43237.469444444447</v>
      </c>
      <c r="T900" s="2">
        <v>43258</v>
      </c>
      <c r="U900" s="2">
        <v>43256.727627314816</v>
      </c>
      <c r="V900" s="13">
        <f>DATEDIF(final_table[[#This Row],[order_approved_at]],final_table[[#This Row],[order_delivered_customer_date]],"d")</f>
        <v>20</v>
      </c>
      <c r="W900" s="13">
        <f>DATEDIF(final_table[[#This Row],[order_approved_at]],final_table[[#This Row],[order_estimated_delivery_date]],"d")</f>
        <v>22</v>
      </c>
      <c r="X900" s="13">
        <f>final_table[[#This Row],[Estimated Delivered (day)]]-final_table[[#This Row],[Shipping date (day)]]</f>
        <v>2</v>
      </c>
      <c r="Y900" s="13" t="str" cm="1">
        <f t="array" ref="Y900">_xlfn.IFS(final_table[[#This Row],[estimated vs actual (day)]]&gt;0,"Earlier",final_table[[#This Row],[estimated vs actual (day)]]=0,"On Time",final_table[[#This Row],[estimated vs actual (day)]]&lt;0,"Delayed")</f>
        <v>Earlier</v>
      </c>
    </row>
    <row r="901" spans="1:25" x14ac:dyDescent="0.35">
      <c r="A901" s="1" t="s">
        <v>17681</v>
      </c>
      <c r="B901" s="1">
        <v>1</v>
      </c>
      <c r="C901" s="1" t="s">
        <v>17682</v>
      </c>
      <c r="D901" s="1" t="s">
        <v>11598</v>
      </c>
      <c r="E901" s="1" t="s">
        <v>9240</v>
      </c>
      <c r="F901" s="1" t="s">
        <v>23880</v>
      </c>
      <c r="G901" s="1">
        <v>2599</v>
      </c>
      <c r="H901" s="1">
        <v>1410</v>
      </c>
      <c r="I901" s="1">
        <v>2</v>
      </c>
      <c r="J901" t="s">
        <v>24813</v>
      </c>
      <c r="K901" s="1">
        <v>74350</v>
      </c>
      <c r="L901" s="1" t="s">
        <v>24</v>
      </c>
      <c r="M901" s="1" t="s">
        <v>23864</v>
      </c>
      <c r="N901" s="2">
        <v>42894.570162037038</v>
      </c>
      <c r="O901" s="1">
        <v>3471</v>
      </c>
      <c r="P901" s="1" t="s">
        <v>23855</v>
      </c>
      <c r="Q901" s="1">
        <v>1</v>
      </c>
      <c r="R901" s="2">
        <v>42894.585706018515</v>
      </c>
      <c r="S901" s="2">
        <v>42898.689270833333</v>
      </c>
      <c r="T901" s="2">
        <v>42923</v>
      </c>
      <c r="U901" s="2">
        <v>42921.681689814817</v>
      </c>
      <c r="V901" s="13">
        <f>DATEDIF(final_table[[#This Row],[order_approved_at]],final_table[[#This Row],[order_delivered_customer_date]],"d")</f>
        <v>27</v>
      </c>
      <c r="W901" s="13">
        <f>DATEDIF(final_table[[#This Row],[order_approved_at]],final_table[[#This Row],[order_estimated_delivery_date]],"d")</f>
        <v>29</v>
      </c>
      <c r="X901" s="13">
        <f>final_table[[#This Row],[Estimated Delivered (day)]]-final_table[[#This Row],[Shipping date (day)]]</f>
        <v>2</v>
      </c>
      <c r="Y901" s="13" t="str" cm="1">
        <f t="array" ref="Y901">_xlfn.IFS(final_table[[#This Row],[estimated vs actual (day)]]&gt;0,"Earlier",final_table[[#This Row],[estimated vs actual (day)]]=0,"On Time",final_table[[#This Row],[estimated vs actual (day)]]&lt;0,"Delayed")</f>
        <v>Earlier</v>
      </c>
    </row>
    <row r="902" spans="1:25" x14ac:dyDescent="0.35">
      <c r="A902" s="1" t="s">
        <v>14391</v>
      </c>
      <c r="B902" s="1">
        <v>1</v>
      </c>
      <c r="C902" s="1" t="s">
        <v>14392</v>
      </c>
      <c r="D902" s="1" t="s">
        <v>11538</v>
      </c>
      <c r="E902" s="1" t="s">
        <v>8131</v>
      </c>
      <c r="F902" s="1" t="s">
        <v>23872</v>
      </c>
      <c r="G902" s="1">
        <v>23950</v>
      </c>
      <c r="H902" s="1">
        <v>1599</v>
      </c>
      <c r="I902" s="1">
        <v>1</v>
      </c>
      <c r="J902" t="s">
        <v>24814</v>
      </c>
      <c r="K902" s="1">
        <v>15015</v>
      </c>
      <c r="L902" s="1" t="s">
        <v>78</v>
      </c>
      <c r="M902" s="1" t="s">
        <v>23864</v>
      </c>
      <c r="N902" s="2">
        <v>43318.735185185185</v>
      </c>
      <c r="O902" s="1">
        <v>25549</v>
      </c>
      <c r="P902" s="1" t="s">
        <v>23855</v>
      </c>
      <c r="Q902" s="1">
        <v>4</v>
      </c>
      <c r="R902" s="2">
        <v>43318.743379629632</v>
      </c>
      <c r="S902" s="2">
        <v>43320.461111111108</v>
      </c>
      <c r="T902" s="2">
        <v>43328</v>
      </c>
      <c r="U902" s="2">
        <v>43325.774305555555</v>
      </c>
      <c r="V902" s="13">
        <f>DATEDIF(final_table[[#This Row],[order_approved_at]],final_table[[#This Row],[order_delivered_customer_date]],"d")</f>
        <v>7</v>
      </c>
      <c r="W902" s="13">
        <f>DATEDIF(final_table[[#This Row],[order_approved_at]],final_table[[#This Row],[order_estimated_delivery_date]],"d")</f>
        <v>10</v>
      </c>
      <c r="X902" s="13">
        <f>final_table[[#This Row],[Estimated Delivered (day)]]-final_table[[#This Row],[Shipping date (day)]]</f>
        <v>3</v>
      </c>
      <c r="Y902" s="13" t="str" cm="1">
        <f t="array" ref="Y902">_xlfn.IFS(final_table[[#This Row],[estimated vs actual (day)]]&gt;0,"Earlier",final_table[[#This Row],[estimated vs actual (day)]]=0,"On Time",final_table[[#This Row],[estimated vs actual (day)]]&lt;0,"Delayed")</f>
        <v>Earlier</v>
      </c>
    </row>
    <row r="903" spans="1:25" x14ac:dyDescent="0.35">
      <c r="A903" s="1" t="s">
        <v>16503</v>
      </c>
      <c r="B903" s="1">
        <v>1</v>
      </c>
      <c r="C903" s="1" t="s">
        <v>12465</v>
      </c>
      <c r="D903" s="1" t="s">
        <v>11592</v>
      </c>
      <c r="E903" s="1" t="s">
        <v>6367</v>
      </c>
      <c r="F903" s="1" t="s">
        <v>23885</v>
      </c>
      <c r="G903" s="1">
        <v>4990</v>
      </c>
      <c r="H903" s="1">
        <v>1452</v>
      </c>
      <c r="I903" s="1">
        <v>5</v>
      </c>
      <c r="J903" t="s">
        <v>24815</v>
      </c>
      <c r="K903" s="1">
        <v>35590</v>
      </c>
      <c r="L903" s="1" t="s">
        <v>972</v>
      </c>
      <c r="M903" s="1" t="s">
        <v>23864</v>
      </c>
      <c r="N903" s="2">
        <v>42824.012870370374</v>
      </c>
      <c r="O903" s="1">
        <v>6442</v>
      </c>
      <c r="P903" s="1" t="s">
        <v>23855</v>
      </c>
      <c r="Q903" s="1">
        <v>1</v>
      </c>
      <c r="R903" s="2">
        <v>42824.052534722221</v>
      </c>
      <c r="S903" s="2">
        <v>42824.506921296299</v>
      </c>
      <c r="T903" s="2">
        <v>42849</v>
      </c>
      <c r="U903" s="2">
        <v>42836.601875</v>
      </c>
      <c r="V903" s="13">
        <f>DATEDIF(final_table[[#This Row],[order_approved_at]],final_table[[#This Row],[order_delivered_customer_date]],"d")</f>
        <v>12</v>
      </c>
      <c r="W903" s="13">
        <f>DATEDIF(final_table[[#This Row],[order_approved_at]],final_table[[#This Row],[order_estimated_delivery_date]],"d")</f>
        <v>25</v>
      </c>
      <c r="X903" s="13">
        <f>final_table[[#This Row],[Estimated Delivered (day)]]-final_table[[#This Row],[Shipping date (day)]]</f>
        <v>13</v>
      </c>
      <c r="Y903" s="13" t="str" cm="1">
        <f t="array" ref="Y903">_xlfn.IFS(final_table[[#This Row],[estimated vs actual (day)]]&gt;0,"Earlier",final_table[[#This Row],[estimated vs actual (day)]]=0,"On Time",final_table[[#This Row],[estimated vs actual (day)]]&lt;0,"Delayed")</f>
        <v>Earlier</v>
      </c>
    </row>
    <row r="904" spans="1:25" x14ac:dyDescent="0.35">
      <c r="A904" s="1" t="s">
        <v>12362</v>
      </c>
      <c r="B904" s="1">
        <v>1</v>
      </c>
      <c r="C904" s="1" t="s">
        <v>12363</v>
      </c>
      <c r="D904" s="1" t="s">
        <v>11755</v>
      </c>
      <c r="E904" s="1" t="s">
        <v>7320</v>
      </c>
      <c r="F904" s="1" t="s">
        <v>23872</v>
      </c>
      <c r="G904" s="1">
        <v>13690</v>
      </c>
      <c r="H904" s="1">
        <v>4337</v>
      </c>
      <c r="I904" s="1">
        <v>1</v>
      </c>
      <c r="J904" t="s">
        <v>24816</v>
      </c>
      <c r="K904" s="1">
        <v>59631</v>
      </c>
      <c r="L904" s="1" t="s">
        <v>786</v>
      </c>
      <c r="M904" s="1" t="s">
        <v>23864</v>
      </c>
      <c r="N904" s="2">
        <v>42867.332662037035</v>
      </c>
      <c r="O904" s="1">
        <v>18027</v>
      </c>
      <c r="P904" s="1" t="s">
        <v>23855</v>
      </c>
      <c r="Q904" s="1">
        <v>4</v>
      </c>
      <c r="R904" s="2">
        <v>42867.361168981479</v>
      </c>
      <c r="S904" s="2">
        <v>42873.604826388888</v>
      </c>
      <c r="T904" s="2">
        <v>42900</v>
      </c>
      <c r="U904" s="2">
        <v>42880.679085648146</v>
      </c>
      <c r="V904" s="13">
        <f>DATEDIF(final_table[[#This Row],[order_approved_at]],final_table[[#This Row],[order_delivered_customer_date]],"d")</f>
        <v>13</v>
      </c>
      <c r="W904" s="13">
        <f>DATEDIF(final_table[[#This Row],[order_approved_at]],final_table[[#This Row],[order_estimated_delivery_date]],"d")</f>
        <v>33</v>
      </c>
      <c r="X904" s="13">
        <f>final_table[[#This Row],[Estimated Delivered (day)]]-final_table[[#This Row],[Shipping date (day)]]</f>
        <v>20</v>
      </c>
      <c r="Y904" s="13" t="str" cm="1">
        <f t="array" ref="Y904">_xlfn.IFS(final_table[[#This Row],[estimated vs actual (day)]]&gt;0,"Earlier",final_table[[#This Row],[estimated vs actual (day)]]=0,"On Time",final_table[[#This Row],[estimated vs actual (day)]]&lt;0,"Delayed")</f>
        <v>Earlier</v>
      </c>
    </row>
    <row r="905" spans="1:25" x14ac:dyDescent="0.35">
      <c r="A905" s="1" t="s">
        <v>17398</v>
      </c>
      <c r="B905" s="1">
        <v>1</v>
      </c>
      <c r="C905" s="1" t="s">
        <v>13152</v>
      </c>
      <c r="D905" s="1" t="s">
        <v>11592</v>
      </c>
      <c r="E905" s="1" t="s">
        <v>11209</v>
      </c>
      <c r="F905" s="1" t="s">
        <v>23883</v>
      </c>
      <c r="G905" s="1">
        <v>6490</v>
      </c>
      <c r="H905" s="1">
        <v>1689</v>
      </c>
      <c r="I905" s="1">
        <v>4</v>
      </c>
      <c r="J905" t="s">
        <v>24817</v>
      </c>
      <c r="K905" s="1">
        <v>78840</v>
      </c>
      <c r="L905" s="1" t="s">
        <v>2000</v>
      </c>
      <c r="M905" s="1" t="s">
        <v>23864</v>
      </c>
      <c r="N905" s="2">
        <v>43079.95040509259</v>
      </c>
      <c r="O905" s="1">
        <v>8179</v>
      </c>
      <c r="P905" s="1" t="s">
        <v>23856</v>
      </c>
      <c r="Q905" s="1">
        <v>1</v>
      </c>
      <c r="R905" s="2">
        <v>43081.159814814811</v>
      </c>
      <c r="S905" s="2">
        <v>43083.857604166667</v>
      </c>
      <c r="T905" s="2">
        <v>43115</v>
      </c>
      <c r="U905" s="2">
        <v>43109.81827546296</v>
      </c>
      <c r="V905" s="13">
        <f>DATEDIF(final_table[[#This Row],[order_approved_at]],final_table[[#This Row],[order_delivered_customer_date]],"d")</f>
        <v>28</v>
      </c>
      <c r="W905" s="13">
        <f>DATEDIF(final_table[[#This Row],[order_approved_at]],final_table[[#This Row],[order_estimated_delivery_date]],"d")</f>
        <v>34</v>
      </c>
      <c r="X905" s="13">
        <f>final_table[[#This Row],[Estimated Delivered (day)]]-final_table[[#This Row],[Shipping date (day)]]</f>
        <v>6</v>
      </c>
      <c r="Y905" s="13" t="str" cm="1">
        <f t="array" ref="Y905">_xlfn.IFS(final_table[[#This Row],[estimated vs actual (day)]]&gt;0,"Earlier",final_table[[#This Row],[estimated vs actual (day)]]=0,"On Time",final_table[[#This Row],[estimated vs actual (day)]]&lt;0,"Delayed")</f>
        <v>Earlier</v>
      </c>
    </row>
    <row r="906" spans="1:25" x14ac:dyDescent="0.35">
      <c r="A906" s="1" t="s">
        <v>12423</v>
      </c>
      <c r="B906" s="1">
        <v>1</v>
      </c>
      <c r="C906" s="1" t="s">
        <v>12363</v>
      </c>
      <c r="D906" s="1" t="s">
        <v>11755</v>
      </c>
      <c r="E906" s="1" t="s">
        <v>2992</v>
      </c>
      <c r="F906" s="1" t="s">
        <v>23872</v>
      </c>
      <c r="G906" s="1">
        <v>12999</v>
      </c>
      <c r="H906" s="1">
        <v>4332</v>
      </c>
      <c r="I906" s="1">
        <v>1</v>
      </c>
      <c r="J906" t="s">
        <v>24818</v>
      </c>
      <c r="K906" s="1">
        <v>58200</v>
      </c>
      <c r="L906" s="1" t="s">
        <v>2619</v>
      </c>
      <c r="M906" s="1" t="s">
        <v>23864</v>
      </c>
      <c r="N906" s="2">
        <v>42986.905787037038</v>
      </c>
      <c r="O906" s="1">
        <v>17331</v>
      </c>
      <c r="P906" s="1" t="s">
        <v>23855</v>
      </c>
      <c r="Q906" s="1">
        <v>6</v>
      </c>
      <c r="R906" s="2">
        <v>42986.923807870371</v>
      </c>
      <c r="S906" s="2">
        <v>42989.888807870368</v>
      </c>
      <c r="T906" s="2">
        <v>43014</v>
      </c>
      <c r="U906" s="2">
        <v>43000.644988425927</v>
      </c>
      <c r="V906" s="13">
        <f>DATEDIF(final_table[[#This Row],[order_approved_at]],final_table[[#This Row],[order_delivered_customer_date]],"d")</f>
        <v>14</v>
      </c>
      <c r="W906" s="13">
        <f>DATEDIF(final_table[[#This Row],[order_approved_at]],final_table[[#This Row],[order_estimated_delivery_date]],"d")</f>
        <v>28</v>
      </c>
      <c r="X906" s="13">
        <f>final_table[[#This Row],[Estimated Delivered (day)]]-final_table[[#This Row],[Shipping date (day)]]</f>
        <v>14</v>
      </c>
      <c r="Y906" s="13" t="str" cm="1">
        <f t="array" ref="Y906">_xlfn.IFS(final_table[[#This Row],[estimated vs actual (day)]]&gt;0,"Earlier",final_table[[#This Row],[estimated vs actual (day)]]=0,"On Time",final_table[[#This Row],[estimated vs actual (day)]]&lt;0,"Delayed")</f>
        <v>Earlier</v>
      </c>
    </row>
    <row r="907" spans="1:25" x14ac:dyDescent="0.35">
      <c r="A907" s="1" t="s">
        <v>13155</v>
      </c>
      <c r="B907" s="1">
        <v>1</v>
      </c>
      <c r="C907" s="1" t="s">
        <v>11849</v>
      </c>
      <c r="D907" s="1" t="s">
        <v>11556</v>
      </c>
      <c r="E907" s="1" t="s">
        <v>11005</v>
      </c>
      <c r="F907" s="1" t="s">
        <v>23897</v>
      </c>
      <c r="G907" s="1">
        <v>1890</v>
      </c>
      <c r="H907" s="1">
        <v>1706</v>
      </c>
      <c r="I907" s="1">
        <v>2</v>
      </c>
      <c r="J907" t="s">
        <v>24819</v>
      </c>
      <c r="K907" s="1">
        <v>78099</v>
      </c>
      <c r="L907" s="1" t="s">
        <v>203</v>
      </c>
      <c r="M907" s="1" t="s">
        <v>23864</v>
      </c>
      <c r="N907" s="2">
        <v>43167.737384259257</v>
      </c>
      <c r="O907" s="1">
        <v>3596</v>
      </c>
      <c r="P907" s="1" t="s">
        <v>23856</v>
      </c>
      <c r="Q907" s="1">
        <v>1</v>
      </c>
      <c r="R907" s="2">
        <v>43169.149710648147</v>
      </c>
      <c r="S907" s="2">
        <v>43172.914398148147</v>
      </c>
      <c r="T907" s="2">
        <v>43192</v>
      </c>
      <c r="U907" s="2">
        <v>43195.70753472222</v>
      </c>
      <c r="V907" s="13">
        <f>DATEDIF(final_table[[#This Row],[order_approved_at]],final_table[[#This Row],[order_delivered_customer_date]],"d")</f>
        <v>26</v>
      </c>
      <c r="W907" s="13">
        <f>DATEDIF(final_table[[#This Row],[order_approved_at]],final_table[[#This Row],[order_estimated_delivery_date]],"d")</f>
        <v>23</v>
      </c>
      <c r="X907" s="13">
        <f>final_table[[#This Row],[Estimated Delivered (day)]]-final_table[[#This Row],[Shipping date (day)]]</f>
        <v>-3</v>
      </c>
      <c r="Y907" s="13" t="str" cm="1">
        <f t="array" ref="Y907">_xlfn.IFS(final_table[[#This Row],[estimated vs actual (day)]]&gt;0,"Earlier",final_table[[#This Row],[estimated vs actual (day)]]=0,"On Time",final_table[[#This Row],[estimated vs actual (day)]]&lt;0,"Delayed")</f>
        <v>Delayed</v>
      </c>
    </row>
    <row r="908" spans="1:25" x14ac:dyDescent="0.35">
      <c r="A908" s="1" t="s">
        <v>14038</v>
      </c>
      <c r="B908" s="1">
        <v>1</v>
      </c>
      <c r="C908" s="1" t="s">
        <v>12363</v>
      </c>
      <c r="D908" s="1" t="s">
        <v>11755</v>
      </c>
      <c r="E908" s="1" t="s">
        <v>5571</v>
      </c>
      <c r="F908" s="1" t="s">
        <v>23872</v>
      </c>
      <c r="G908" s="1">
        <v>12999</v>
      </c>
      <c r="H908" s="1">
        <v>1346</v>
      </c>
      <c r="I908" s="1">
        <v>1</v>
      </c>
      <c r="J908" t="s">
        <v>24820</v>
      </c>
      <c r="K908" s="1">
        <v>2169</v>
      </c>
      <c r="L908" s="1" t="s">
        <v>4</v>
      </c>
      <c r="M908" s="1" t="s">
        <v>23864</v>
      </c>
      <c r="N908" s="2">
        <v>42961.4999537037</v>
      </c>
      <c r="O908" s="1">
        <v>14345</v>
      </c>
      <c r="P908" s="1" t="s">
        <v>23855</v>
      </c>
      <c r="Q908" s="1">
        <v>4</v>
      </c>
      <c r="R908" s="2">
        <v>42961.545277777775</v>
      </c>
      <c r="S908" s="2">
        <v>42962.880648148152</v>
      </c>
      <c r="T908" s="2">
        <v>42972</v>
      </c>
      <c r="U908" s="2">
        <v>42963.831886574073</v>
      </c>
      <c r="V908" s="13">
        <f>DATEDIF(final_table[[#This Row],[order_approved_at]],final_table[[#This Row],[order_delivered_customer_date]],"d")</f>
        <v>2</v>
      </c>
      <c r="W908" s="13">
        <f>DATEDIF(final_table[[#This Row],[order_approved_at]],final_table[[#This Row],[order_estimated_delivery_date]],"d")</f>
        <v>11</v>
      </c>
      <c r="X908" s="13">
        <f>final_table[[#This Row],[Estimated Delivered (day)]]-final_table[[#This Row],[Shipping date (day)]]</f>
        <v>9</v>
      </c>
      <c r="Y908" s="13" t="str" cm="1">
        <f t="array" ref="Y908">_xlfn.IFS(final_table[[#This Row],[estimated vs actual (day)]]&gt;0,"Earlier",final_table[[#This Row],[estimated vs actual (day)]]=0,"On Time",final_table[[#This Row],[estimated vs actual (day)]]&lt;0,"Delayed")</f>
        <v>Earlier</v>
      </c>
    </row>
    <row r="909" spans="1:25" x14ac:dyDescent="0.35">
      <c r="A909" s="1" t="s">
        <v>12372</v>
      </c>
      <c r="B909" s="1">
        <v>1</v>
      </c>
      <c r="C909" s="1" t="s">
        <v>12373</v>
      </c>
      <c r="D909" s="1" t="s">
        <v>11538</v>
      </c>
      <c r="E909" s="1" t="s">
        <v>6489</v>
      </c>
      <c r="F909" s="1" t="s">
        <v>23872</v>
      </c>
      <c r="G909" s="1">
        <v>9990</v>
      </c>
      <c r="H909" s="1">
        <v>1656</v>
      </c>
      <c r="I909" s="1">
        <v>1</v>
      </c>
      <c r="J909" t="s">
        <v>24821</v>
      </c>
      <c r="K909" s="1">
        <v>37720</v>
      </c>
      <c r="L909" s="1" t="s">
        <v>55</v>
      </c>
      <c r="M909" s="1" t="s">
        <v>23864</v>
      </c>
      <c r="N909" s="2">
        <v>42855.477256944447</v>
      </c>
      <c r="O909" s="1">
        <v>41937</v>
      </c>
      <c r="P909" s="1" t="s">
        <v>23855</v>
      </c>
      <c r="Q909" s="1">
        <v>10</v>
      </c>
      <c r="R909" s="2">
        <v>42855.482858796298</v>
      </c>
      <c r="S909" s="2">
        <v>42860.582013888888</v>
      </c>
      <c r="T909" s="2">
        <v>42880</v>
      </c>
      <c r="U909" s="2">
        <v>42867.297118055554</v>
      </c>
      <c r="V909" s="13">
        <f>DATEDIF(final_table[[#This Row],[order_approved_at]],final_table[[#This Row],[order_delivered_customer_date]],"d")</f>
        <v>12</v>
      </c>
      <c r="W909" s="13">
        <f>DATEDIF(final_table[[#This Row],[order_approved_at]],final_table[[#This Row],[order_estimated_delivery_date]],"d")</f>
        <v>25</v>
      </c>
      <c r="X909" s="13">
        <f>final_table[[#This Row],[Estimated Delivered (day)]]-final_table[[#This Row],[Shipping date (day)]]</f>
        <v>13</v>
      </c>
      <c r="Y909" s="13" t="str" cm="1">
        <f t="array" ref="Y909">_xlfn.IFS(final_table[[#This Row],[estimated vs actual (day)]]&gt;0,"Earlier",final_table[[#This Row],[estimated vs actual (day)]]=0,"On Time",final_table[[#This Row],[estimated vs actual (day)]]&lt;0,"Delayed")</f>
        <v>Earlier</v>
      </c>
    </row>
    <row r="910" spans="1:25" x14ac:dyDescent="0.35">
      <c r="A910" s="1" t="s">
        <v>12372</v>
      </c>
      <c r="B910" s="1">
        <v>2</v>
      </c>
      <c r="C910" s="1" t="s">
        <v>12374</v>
      </c>
      <c r="D910" s="1" t="s">
        <v>11538</v>
      </c>
      <c r="E910" s="1" t="s">
        <v>6489</v>
      </c>
      <c r="F910" s="1" t="s">
        <v>23872</v>
      </c>
      <c r="G910" s="1">
        <v>28635</v>
      </c>
      <c r="H910" s="1">
        <v>1656</v>
      </c>
      <c r="I910" s="1">
        <v>1</v>
      </c>
      <c r="J910" t="s">
        <v>24821</v>
      </c>
      <c r="K910" s="1">
        <v>37720</v>
      </c>
      <c r="L910" s="1" t="s">
        <v>55</v>
      </c>
      <c r="M910" s="1" t="s">
        <v>23864</v>
      </c>
      <c r="N910" s="2">
        <v>42855.477256944447</v>
      </c>
      <c r="O910" s="1">
        <v>41937</v>
      </c>
      <c r="P910" s="1" t="s">
        <v>23855</v>
      </c>
      <c r="Q910" s="1">
        <v>10</v>
      </c>
      <c r="R910" s="2">
        <v>42855.482858796298</v>
      </c>
      <c r="S910" s="2">
        <v>42860.582013888888</v>
      </c>
      <c r="T910" s="2">
        <v>42880</v>
      </c>
      <c r="U910" s="2">
        <v>42867.297118055554</v>
      </c>
      <c r="V910" s="13">
        <f>DATEDIF(final_table[[#This Row],[order_approved_at]],final_table[[#This Row],[order_delivered_customer_date]],"d")</f>
        <v>12</v>
      </c>
      <c r="W910" s="13">
        <f>DATEDIF(final_table[[#This Row],[order_approved_at]],final_table[[#This Row],[order_estimated_delivery_date]],"d")</f>
        <v>25</v>
      </c>
      <c r="X910" s="13">
        <f>final_table[[#This Row],[Estimated Delivered (day)]]-final_table[[#This Row],[Shipping date (day)]]</f>
        <v>13</v>
      </c>
      <c r="Y910" s="13" t="str" cm="1">
        <f t="array" ref="Y910">_xlfn.IFS(final_table[[#This Row],[estimated vs actual (day)]]&gt;0,"Earlier",final_table[[#This Row],[estimated vs actual (day)]]=0,"On Time",final_table[[#This Row],[estimated vs actual (day)]]&lt;0,"Delayed")</f>
        <v>Earlier</v>
      </c>
    </row>
    <row r="911" spans="1:25" x14ac:dyDescent="0.35">
      <c r="A911" s="1" t="s">
        <v>14519</v>
      </c>
      <c r="B911" s="1">
        <v>1</v>
      </c>
      <c r="C911" s="1" t="s">
        <v>14520</v>
      </c>
      <c r="D911" s="1" t="s">
        <v>11538</v>
      </c>
      <c r="E911" s="1" t="s">
        <v>10668</v>
      </c>
      <c r="F911" s="1" t="s">
        <v>23872</v>
      </c>
      <c r="G911" s="1">
        <v>59900</v>
      </c>
      <c r="H911" s="1">
        <v>1540</v>
      </c>
      <c r="I911" s="1">
        <v>1</v>
      </c>
      <c r="J911" t="s">
        <v>24822</v>
      </c>
      <c r="K911" s="1">
        <v>9993</v>
      </c>
      <c r="L911" s="1" t="s">
        <v>129</v>
      </c>
      <c r="M911" s="1" t="s">
        <v>23864</v>
      </c>
      <c r="N911" s="2">
        <v>43133.773414351854</v>
      </c>
      <c r="O911" s="1">
        <v>61440</v>
      </c>
      <c r="P911" s="1" t="s">
        <v>23855</v>
      </c>
      <c r="Q911" s="1">
        <v>8</v>
      </c>
      <c r="R911" s="2">
        <v>43133.813368055555</v>
      </c>
      <c r="S911" s="2">
        <v>43136.947905092595</v>
      </c>
      <c r="T911" s="2">
        <v>43151</v>
      </c>
      <c r="U911" s="2">
        <v>43139.713807870372</v>
      </c>
      <c r="V911" s="13">
        <f>DATEDIF(final_table[[#This Row],[order_approved_at]],final_table[[#This Row],[order_delivered_customer_date]],"d")</f>
        <v>6</v>
      </c>
      <c r="W911" s="13">
        <f>DATEDIF(final_table[[#This Row],[order_approved_at]],final_table[[#This Row],[order_estimated_delivery_date]],"d")</f>
        <v>18</v>
      </c>
      <c r="X911" s="13">
        <f>final_table[[#This Row],[Estimated Delivered (day)]]-final_table[[#This Row],[Shipping date (day)]]</f>
        <v>12</v>
      </c>
      <c r="Y911" s="13" t="str" cm="1">
        <f t="array" ref="Y911">_xlfn.IFS(final_table[[#This Row],[estimated vs actual (day)]]&gt;0,"Earlier",final_table[[#This Row],[estimated vs actual (day)]]=0,"On Time",final_table[[#This Row],[estimated vs actual (day)]]&lt;0,"Delayed")</f>
        <v>Earlier</v>
      </c>
    </row>
    <row r="912" spans="1:25" x14ac:dyDescent="0.35">
      <c r="A912" s="1" t="s">
        <v>12393</v>
      </c>
      <c r="B912" s="1">
        <v>1</v>
      </c>
      <c r="C912" s="1" t="s">
        <v>12394</v>
      </c>
      <c r="D912" s="1" t="s">
        <v>11755</v>
      </c>
      <c r="E912" s="1" t="s">
        <v>6599</v>
      </c>
      <c r="F912" s="1" t="s">
        <v>23866</v>
      </c>
      <c r="G912" s="1">
        <v>35999</v>
      </c>
      <c r="H912" s="1">
        <v>1486</v>
      </c>
      <c r="I912" s="1">
        <v>1</v>
      </c>
      <c r="J912" t="s">
        <v>24823</v>
      </c>
      <c r="K912" s="1">
        <v>15850</v>
      </c>
      <c r="L912" s="1" t="s">
        <v>1218</v>
      </c>
      <c r="M912" s="1" t="s">
        <v>23864</v>
      </c>
      <c r="N912" s="2">
        <v>42919.455949074072</v>
      </c>
      <c r="O912" s="1">
        <v>37485</v>
      </c>
      <c r="P912" s="1" t="s">
        <v>23855</v>
      </c>
      <c r="Q912" s="1">
        <v>10</v>
      </c>
      <c r="R912" s="2">
        <v>42919.461967592593</v>
      </c>
      <c r="S912" s="2">
        <v>42919.651284722226</v>
      </c>
      <c r="T912" s="2">
        <v>42937</v>
      </c>
      <c r="U912" s="2">
        <v>42922.592094907406</v>
      </c>
      <c r="V912" s="13">
        <f>DATEDIF(final_table[[#This Row],[order_approved_at]],final_table[[#This Row],[order_delivered_customer_date]],"d")</f>
        <v>3</v>
      </c>
      <c r="W912" s="13">
        <f>DATEDIF(final_table[[#This Row],[order_approved_at]],final_table[[#This Row],[order_estimated_delivery_date]],"d")</f>
        <v>18</v>
      </c>
      <c r="X912" s="13">
        <f>final_table[[#This Row],[Estimated Delivered (day)]]-final_table[[#This Row],[Shipping date (day)]]</f>
        <v>15</v>
      </c>
      <c r="Y912" s="13" t="str" cm="1">
        <f t="array" ref="Y912">_xlfn.IFS(final_table[[#This Row],[estimated vs actual (day)]]&gt;0,"Earlier",final_table[[#This Row],[estimated vs actual (day)]]=0,"On Time",final_table[[#This Row],[estimated vs actual (day)]]&lt;0,"Delayed")</f>
        <v>Earlier</v>
      </c>
    </row>
    <row r="913" spans="1:25" x14ac:dyDescent="0.35">
      <c r="A913" s="1" t="s">
        <v>12460</v>
      </c>
      <c r="B913" s="1">
        <v>1</v>
      </c>
      <c r="C913" s="1" t="s">
        <v>12461</v>
      </c>
      <c r="D913" s="1" t="s">
        <v>11755</v>
      </c>
      <c r="E913" s="1" t="s">
        <v>3880</v>
      </c>
      <c r="F913" s="1" t="s">
        <v>23872</v>
      </c>
      <c r="G913" s="1">
        <v>12990</v>
      </c>
      <c r="H913" s="1">
        <v>1346</v>
      </c>
      <c r="I913" s="1">
        <v>1</v>
      </c>
      <c r="J913" t="s">
        <v>24824</v>
      </c>
      <c r="K913" s="1">
        <v>3947</v>
      </c>
      <c r="L913" s="1" t="s">
        <v>4</v>
      </c>
      <c r="M913" s="1" t="s">
        <v>23864</v>
      </c>
      <c r="N913" s="2">
        <v>42905.915277777778</v>
      </c>
      <c r="O913" s="1">
        <v>14336</v>
      </c>
      <c r="P913" s="1" t="s">
        <v>23855</v>
      </c>
      <c r="Q913" s="1">
        <v>2</v>
      </c>
      <c r="R913" s="2">
        <v>42905.920324074075</v>
      </c>
      <c r="S913" s="2">
        <v>42907.561319444445</v>
      </c>
      <c r="T913" s="2">
        <v>42916</v>
      </c>
      <c r="U913" s="2">
        <v>42908.69599537037</v>
      </c>
      <c r="V913" s="13">
        <f>DATEDIF(final_table[[#This Row],[order_approved_at]],final_table[[#This Row],[order_delivered_customer_date]],"d")</f>
        <v>3</v>
      </c>
      <c r="W913" s="13">
        <f>DATEDIF(final_table[[#This Row],[order_approved_at]],final_table[[#This Row],[order_estimated_delivery_date]],"d")</f>
        <v>11</v>
      </c>
      <c r="X913" s="13">
        <f>final_table[[#This Row],[Estimated Delivered (day)]]-final_table[[#This Row],[Shipping date (day)]]</f>
        <v>8</v>
      </c>
      <c r="Y913" s="13" t="str" cm="1">
        <f t="array" ref="Y913">_xlfn.IFS(final_table[[#This Row],[estimated vs actual (day)]]&gt;0,"Earlier",final_table[[#This Row],[estimated vs actual (day)]]=0,"On Time",final_table[[#This Row],[estimated vs actual (day)]]&lt;0,"Delayed")</f>
        <v>Earlier</v>
      </c>
    </row>
    <row r="914" spans="1:25" x14ac:dyDescent="0.35">
      <c r="A914" s="1" t="s">
        <v>12469</v>
      </c>
      <c r="B914" s="1">
        <v>1</v>
      </c>
      <c r="C914" s="1" t="s">
        <v>12470</v>
      </c>
      <c r="D914" s="1" t="s">
        <v>11538</v>
      </c>
      <c r="E914" s="1" t="s">
        <v>4657</v>
      </c>
      <c r="F914" s="1" t="s">
        <v>23872</v>
      </c>
      <c r="G914" s="1">
        <v>12400</v>
      </c>
      <c r="H914" s="1">
        <v>1845</v>
      </c>
      <c r="I914" s="1">
        <v>1</v>
      </c>
      <c r="J914" t="s">
        <v>24825</v>
      </c>
      <c r="K914" s="1">
        <v>74815</v>
      </c>
      <c r="L914" s="1" t="s">
        <v>24</v>
      </c>
      <c r="M914" s="1" t="s">
        <v>23864</v>
      </c>
      <c r="N914" s="2">
        <v>43228.777499999997</v>
      </c>
      <c r="O914" s="1">
        <v>14245</v>
      </c>
      <c r="P914" s="1" t="s">
        <v>23855</v>
      </c>
      <c r="Q914" s="1">
        <v>4</v>
      </c>
      <c r="R914" s="2">
        <v>43229.77447916667</v>
      </c>
      <c r="S914" s="2">
        <v>43230.463194444441</v>
      </c>
      <c r="T914" s="2">
        <v>43249</v>
      </c>
      <c r="U914" s="2">
        <v>43238.529131944444</v>
      </c>
      <c r="V914" s="13">
        <f>DATEDIF(final_table[[#This Row],[order_approved_at]],final_table[[#This Row],[order_delivered_customer_date]],"d")</f>
        <v>9</v>
      </c>
      <c r="W914" s="13">
        <f>DATEDIF(final_table[[#This Row],[order_approved_at]],final_table[[#This Row],[order_estimated_delivery_date]],"d")</f>
        <v>20</v>
      </c>
      <c r="X914" s="13">
        <f>final_table[[#This Row],[Estimated Delivered (day)]]-final_table[[#This Row],[Shipping date (day)]]</f>
        <v>11</v>
      </c>
      <c r="Y914" s="13" t="str" cm="1">
        <f t="array" ref="Y914">_xlfn.IFS(final_table[[#This Row],[estimated vs actual (day)]]&gt;0,"Earlier",final_table[[#This Row],[estimated vs actual (day)]]=0,"On Time",final_table[[#This Row],[estimated vs actual (day)]]&lt;0,"Delayed")</f>
        <v>Earlier</v>
      </c>
    </row>
    <row r="915" spans="1:25" x14ac:dyDescent="0.35">
      <c r="A915" s="1" t="s">
        <v>13850</v>
      </c>
      <c r="B915" s="1">
        <v>1</v>
      </c>
      <c r="C915" s="1" t="s">
        <v>13851</v>
      </c>
      <c r="D915" s="1" t="s">
        <v>11538</v>
      </c>
      <c r="E915" s="1" t="s">
        <v>2674</v>
      </c>
      <c r="F915" s="1" t="s">
        <v>23872</v>
      </c>
      <c r="G915" s="1">
        <v>13300</v>
      </c>
      <c r="H915" s="1">
        <v>1851</v>
      </c>
      <c r="I915" s="1">
        <v>1</v>
      </c>
      <c r="J915" t="s">
        <v>24826</v>
      </c>
      <c r="K915" s="1">
        <v>23580</v>
      </c>
      <c r="L915" s="1" t="s">
        <v>13</v>
      </c>
      <c r="M915" s="1" t="s">
        <v>23864</v>
      </c>
      <c r="N915" s="2">
        <v>43174.656458333331</v>
      </c>
      <c r="O915" s="1">
        <v>15151</v>
      </c>
      <c r="P915" s="1" t="s">
        <v>23855</v>
      </c>
      <c r="Q915" s="1">
        <v>5</v>
      </c>
      <c r="R915" s="2">
        <v>43174.663483796299</v>
      </c>
      <c r="S915" s="2">
        <v>43175.780856481484</v>
      </c>
      <c r="T915" s="2">
        <v>43207</v>
      </c>
      <c r="U915" s="2">
        <v>43186.839467592596</v>
      </c>
      <c r="V915" s="13">
        <f>DATEDIF(final_table[[#This Row],[order_approved_at]],final_table[[#This Row],[order_delivered_customer_date]],"d")</f>
        <v>12</v>
      </c>
      <c r="W915" s="13">
        <f>DATEDIF(final_table[[#This Row],[order_approved_at]],final_table[[#This Row],[order_estimated_delivery_date]],"d")</f>
        <v>33</v>
      </c>
      <c r="X915" s="13">
        <f>final_table[[#This Row],[Estimated Delivered (day)]]-final_table[[#This Row],[Shipping date (day)]]</f>
        <v>21</v>
      </c>
      <c r="Y915" s="13" t="str" cm="1">
        <f t="array" ref="Y915">_xlfn.IFS(final_table[[#This Row],[estimated vs actual (day)]]&gt;0,"Earlier",final_table[[#This Row],[estimated vs actual (day)]]=0,"On Time",final_table[[#This Row],[estimated vs actual (day)]]&lt;0,"Delayed")</f>
        <v>Earlier</v>
      </c>
    </row>
    <row r="916" spans="1:25" x14ac:dyDescent="0.35">
      <c r="A916" s="1" t="s">
        <v>17307</v>
      </c>
      <c r="B916" s="1">
        <v>1</v>
      </c>
      <c r="C916" s="1" t="s">
        <v>11808</v>
      </c>
      <c r="D916" s="1" t="s">
        <v>11592</v>
      </c>
      <c r="E916" s="1" t="s">
        <v>10067</v>
      </c>
      <c r="F916" s="1" t="s">
        <v>23885</v>
      </c>
      <c r="G916" s="1">
        <v>3590</v>
      </c>
      <c r="H916" s="1">
        <v>1695</v>
      </c>
      <c r="I916" s="1">
        <v>3</v>
      </c>
      <c r="J916" t="s">
        <v>24827</v>
      </c>
      <c r="K916" s="1">
        <v>35290</v>
      </c>
      <c r="L916" s="1" t="s">
        <v>517</v>
      </c>
      <c r="M916" s="1" t="s">
        <v>23864</v>
      </c>
      <c r="N916" s="2">
        <v>43212.631574074076</v>
      </c>
      <c r="O916" s="1">
        <v>5285</v>
      </c>
      <c r="P916" s="1" t="s">
        <v>23855</v>
      </c>
      <c r="Q916" s="1">
        <v>5</v>
      </c>
      <c r="R916" s="2">
        <v>43214.760138888887</v>
      </c>
      <c r="S916" s="2">
        <v>43214.909571759257</v>
      </c>
      <c r="T916" s="2">
        <v>43237</v>
      </c>
      <c r="U916" s="2">
        <v>43222.633680555555</v>
      </c>
      <c r="V916" s="13">
        <f>DATEDIF(final_table[[#This Row],[order_approved_at]],final_table[[#This Row],[order_delivered_customer_date]],"d")</f>
        <v>8</v>
      </c>
      <c r="W916" s="13">
        <f>DATEDIF(final_table[[#This Row],[order_approved_at]],final_table[[#This Row],[order_estimated_delivery_date]],"d")</f>
        <v>23</v>
      </c>
      <c r="X916" s="13">
        <f>final_table[[#This Row],[Estimated Delivered (day)]]-final_table[[#This Row],[Shipping date (day)]]</f>
        <v>15</v>
      </c>
      <c r="Y916" s="13" t="str" cm="1">
        <f t="array" ref="Y916">_xlfn.IFS(final_table[[#This Row],[estimated vs actual (day)]]&gt;0,"Earlier",final_table[[#This Row],[estimated vs actual (day)]]=0,"On Time",final_table[[#This Row],[estimated vs actual (day)]]&lt;0,"Delayed")</f>
        <v>Earlier</v>
      </c>
    </row>
    <row r="917" spans="1:25" x14ac:dyDescent="0.35">
      <c r="A917" s="1" t="s">
        <v>12151</v>
      </c>
      <c r="B917" s="1">
        <v>1</v>
      </c>
      <c r="C917" s="1" t="s">
        <v>12152</v>
      </c>
      <c r="D917" s="1" t="s">
        <v>11598</v>
      </c>
      <c r="E917" s="1" t="s">
        <v>2873</v>
      </c>
      <c r="F917" s="1" t="s">
        <v>23880</v>
      </c>
      <c r="G917" s="1">
        <v>3799</v>
      </c>
      <c r="H917" s="1">
        <v>1579</v>
      </c>
      <c r="I917" s="1">
        <v>2</v>
      </c>
      <c r="J917" t="s">
        <v>24828</v>
      </c>
      <c r="K917" s="1">
        <v>40150</v>
      </c>
      <c r="L917" s="1" t="s">
        <v>140</v>
      </c>
      <c r="M917" s="1" t="s">
        <v>23864</v>
      </c>
      <c r="N917" s="2">
        <v>43127.448437500003</v>
      </c>
      <c r="O917" s="1">
        <v>5378</v>
      </c>
      <c r="P917" s="1" t="s">
        <v>23855</v>
      </c>
      <c r="Q917" s="1">
        <v>3</v>
      </c>
      <c r="R917" s="2">
        <v>43127.456469907411</v>
      </c>
      <c r="S917" s="2">
        <v>43129.790902777779</v>
      </c>
      <c r="T917" s="2">
        <v>43154</v>
      </c>
      <c r="U917" s="2">
        <v>43153.785868055558</v>
      </c>
      <c r="V917" s="13">
        <f>DATEDIF(final_table[[#This Row],[order_approved_at]],final_table[[#This Row],[order_delivered_customer_date]],"d")</f>
        <v>26</v>
      </c>
      <c r="W917" s="13">
        <f>DATEDIF(final_table[[#This Row],[order_approved_at]],final_table[[#This Row],[order_estimated_delivery_date]],"d")</f>
        <v>27</v>
      </c>
      <c r="X917" s="13">
        <f>final_table[[#This Row],[Estimated Delivered (day)]]-final_table[[#This Row],[Shipping date (day)]]</f>
        <v>1</v>
      </c>
      <c r="Y917" s="13" t="str" cm="1">
        <f t="array" ref="Y917">_xlfn.IFS(final_table[[#This Row],[estimated vs actual (day)]]&gt;0,"Earlier",final_table[[#This Row],[estimated vs actual (day)]]=0,"On Time",final_table[[#This Row],[estimated vs actual (day)]]&lt;0,"Delayed")</f>
        <v>Earlier</v>
      </c>
    </row>
    <row r="918" spans="1:25" x14ac:dyDescent="0.35">
      <c r="A918" s="1" t="s">
        <v>14490</v>
      </c>
      <c r="B918" s="1">
        <v>1</v>
      </c>
      <c r="C918" s="1" t="s">
        <v>14491</v>
      </c>
      <c r="D918" s="1" t="s">
        <v>11538</v>
      </c>
      <c r="E918" s="1" t="s">
        <v>7995</v>
      </c>
      <c r="F918" s="1" t="s">
        <v>23872</v>
      </c>
      <c r="G918" s="1">
        <v>12340</v>
      </c>
      <c r="H918" s="1">
        <v>1811</v>
      </c>
      <c r="I918" s="1">
        <v>1</v>
      </c>
      <c r="J918" t="s">
        <v>24829</v>
      </c>
      <c r="K918" s="1">
        <v>89825</v>
      </c>
      <c r="L918" s="1" t="s">
        <v>257</v>
      </c>
      <c r="M918" s="1" t="s">
        <v>23864</v>
      </c>
      <c r="N918" s="2">
        <v>43135.977372685185</v>
      </c>
      <c r="O918" s="1">
        <v>14151</v>
      </c>
      <c r="P918" s="1" t="s">
        <v>23855</v>
      </c>
      <c r="Q918" s="1">
        <v>3</v>
      </c>
      <c r="R918" s="2">
        <v>43135.992962962962</v>
      </c>
      <c r="S918" s="2">
        <v>43136.932604166665</v>
      </c>
      <c r="T918" s="2">
        <v>43167</v>
      </c>
      <c r="U918" s="2">
        <v>43160.846678240741</v>
      </c>
      <c r="V918" s="13">
        <f>DATEDIF(final_table[[#This Row],[order_approved_at]],final_table[[#This Row],[order_delivered_customer_date]],"d")</f>
        <v>25</v>
      </c>
      <c r="W918" s="13">
        <f>DATEDIF(final_table[[#This Row],[order_approved_at]],final_table[[#This Row],[order_estimated_delivery_date]],"d")</f>
        <v>32</v>
      </c>
      <c r="X918" s="13">
        <f>final_table[[#This Row],[Estimated Delivered (day)]]-final_table[[#This Row],[Shipping date (day)]]</f>
        <v>7</v>
      </c>
      <c r="Y918" s="13" t="str" cm="1">
        <f t="array" ref="Y918">_xlfn.IFS(final_table[[#This Row],[estimated vs actual (day)]]&gt;0,"Earlier",final_table[[#This Row],[estimated vs actual (day)]]=0,"On Time",final_table[[#This Row],[estimated vs actual (day)]]&lt;0,"Delayed")</f>
        <v>Earlier</v>
      </c>
    </row>
    <row r="919" spans="1:25" x14ac:dyDescent="0.35">
      <c r="A919" s="1" t="s">
        <v>12845</v>
      </c>
      <c r="B919" s="1">
        <v>1</v>
      </c>
      <c r="C919" s="1" t="s">
        <v>12846</v>
      </c>
      <c r="D919" s="1" t="s">
        <v>11538</v>
      </c>
      <c r="E919" s="1" t="s">
        <v>10442</v>
      </c>
      <c r="F919" s="1" t="s">
        <v>23872</v>
      </c>
      <c r="G919" s="1">
        <v>8505</v>
      </c>
      <c r="H919" s="1">
        <v>1685</v>
      </c>
      <c r="I919" s="1">
        <v>1</v>
      </c>
      <c r="J919" t="s">
        <v>24830</v>
      </c>
      <c r="K919" s="1">
        <v>90670</v>
      </c>
      <c r="L919" s="1" t="s">
        <v>47</v>
      </c>
      <c r="M919" s="1" t="s">
        <v>23864</v>
      </c>
      <c r="N919" s="2">
        <v>43135.739074074074</v>
      </c>
      <c r="O919" s="1">
        <v>10190</v>
      </c>
      <c r="P919" s="1" t="s">
        <v>23855</v>
      </c>
      <c r="Q919" s="1">
        <v>3</v>
      </c>
      <c r="R919" s="2">
        <v>43135.756851851853</v>
      </c>
      <c r="S919" s="2">
        <v>43136.98946759259</v>
      </c>
      <c r="T919" s="2">
        <v>43167</v>
      </c>
      <c r="U919" s="2">
        <v>43158.796898148146</v>
      </c>
      <c r="V919" s="13">
        <f>DATEDIF(final_table[[#This Row],[order_approved_at]],final_table[[#This Row],[order_delivered_customer_date]],"d")</f>
        <v>23</v>
      </c>
      <c r="W919" s="13">
        <f>DATEDIF(final_table[[#This Row],[order_approved_at]],final_table[[#This Row],[order_estimated_delivery_date]],"d")</f>
        <v>32</v>
      </c>
      <c r="X919" s="13">
        <f>final_table[[#This Row],[Estimated Delivered (day)]]-final_table[[#This Row],[Shipping date (day)]]</f>
        <v>9</v>
      </c>
      <c r="Y919" s="13" t="str" cm="1">
        <f t="array" ref="Y919">_xlfn.IFS(final_table[[#This Row],[estimated vs actual (day)]]&gt;0,"Earlier",final_table[[#This Row],[estimated vs actual (day)]]=0,"On Time",final_table[[#This Row],[estimated vs actual (day)]]&lt;0,"Delayed")</f>
        <v>Earlier</v>
      </c>
    </row>
    <row r="920" spans="1:25" x14ac:dyDescent="0.35">
      <c r="A920" s="1" t="s">
        <v>12862</v>
      </c>
      <c r="B920" s="1">
        <v>1</v>
      </c>
      <c r="C920" s="1" t="s">
        <v>12863</v>
      </c>
      <c r="D920" s="1" t="s">
        <v>11538</v>
      </c>
      <c r="E920" s="1" t="s">
        <v>4501</v>
      </c>
      <c r="F920" s="1" t="s">
        <v>23872</v>
      </c>
      <c r="G920" s="1">
        <v>9900</v>
      </c>
      <c r="H920" s="1">
        <v>1688</v>
      </c>
      <c r="I920" s="1">
        <v>1</v>
      </c>
      <c r="J920" t="s">
        <v>24831</v>
      </c>
      <c r="K920" s="1">
        <v>34012</v>
      </c>
      <c r="L920" s="1" t="s">
        <v>249</v>
      </c>
      <c r="M920" s="1" t="s">
        <v>23864</v>
      </c>
      <c r="N920" s="2">
        <v>43284.822557870371</v>
      </c>
      <c r="O920" s="1">
        <v>11588</v>
      </c>
      <c r="P920" s="1" t="s">
        <v>23855</v>
      </c>
      <c r="Q920" s="1">
        <v>5</v>
      </c>
      <c r="R920" s="2">
        <v>43286.689432870371</v>
      </c>
      <c r="S920" s="2">
        <v>43285.624305555553</v>
      </c>
      <c r="T920" s="2">
        <v>43305</v>
      </c>
      <c r="U920" s="2">
        <v>43288.728333333333</v>
      </c>
      <c r="V920" s="13">
        <f>DATEDIF(final_table[[#This Row],[order_approved_at]],final_table[[#This Row],[order_delivered_customer_date]],"d")</f>
        <v>2</v>
      </c>
      <c r="W920" s="13">
        <f>DATEDIF(final_table[[#This Row],[order_approved_at]],final_table[[#This Row],[order_estimated_delivery_date]],"d")</f>
        <v>19</v>
      </c>
      <c r="X920" s="13">
        <f>final_table[[#This Row],[Estimated Delivered (day)]]-final_table[[#This Row],[Shipping date (day)]]</f>
        <v>17</v>
      </c>
      <c r="Y920" s="13" t="str" cm="1">
        <f t="array" ref="Y920">_xlfn.IFS(final_table[[#This Row],[estimated vs actual (day)]]&gt;0,"Earlier",final_table[[#This Row],[estimated vs actual (day)]]=0,"On Time",final_table[[#This Row],[estimated vs actual (day)]]&lt;0,"Delayed")</f>
        <v>Earlier</v>
      </c>
    </row>
    <row r="921" spans="1:25" x14ac:dyDescent="0.35">
      <c r="A921" s="1" t="s">
        <v>13820</v>
      </c>
      <c r="B921" s="1">
        <v>1</v>
      </c>
      <c r="C921" s="1" t="s">
        <v>13821</v>
      </c>
      <c r="D921" s="1" t="s">
        <v>11538</v>
      </c>
      <c r="E921" s="1" t="s">
        <v>6219</v>
      </c>
      <c r="F921" s="1" t="s">
        <v>23872</v>
      </c>
      <c r="G921" s="1">
        <v>12388</v>
      </c>
      <c r="H921" s="1">
        <v>1301</v>
      </c>
      <c r="I921" s="1">
        <v>1</v>
      </c>
      <c r="J921" t="s">
        <v>24832</v>
      </c>
      <c r="K921" s="1">
        <v>5889</v>
      </c>
      <c r="L921" s="1" t="s">
        <v>4</v>
      </c>
      <c r="M921" s="1" t="s">
        <v>23864</v>
      </c>
      <c r="N921" s="2">
        <v>43165.885185185187</v>
      </c>
      <c r="O921" s="1">
        <v>13689</v>
      </c>
      <c r="P921" s="1" t="s">
        <v>23855</v>
      </c>
      <c r="Q921" s="1">
        <v>1</v>
      </c>
      <c r="R921" s="2">
        <v>43166.882326388892</v>
      </c>
      <c r="S921" s="2">
        <v>43168.028391203705</v>
      </c>
      <c r="T921" s="2">
        <v>43175</v>
      </c>
      <c r="U921" s="2">
        <v>43180.039884259262</v>
      </c>
      <c r="V921" s="13">
        <f>DATEDIF(final_table[[#This Row],[order_approved_at]],final_table[[#This Row],[order_delivered_customer_date]],"d")</f>
        <v>14</v>
      </c>
      <c r="W921" s="13">
        <f>DATEDIF(final_table[[#This Row],[order_approved_at]],final_table[[#This Row],[order_estimated_delivery_date]],"d")</f>
        <v>9</v>
      </c>
      <c r="X921" s="13">
        <f>final_table[[#This Row],[Estimated Delivered (day)]]-final_table[[#This Row],[Shipping date (day)]]</f>
        <v>-5</v>
      </c>
      <c r="Y921" s="13" t="str" cm="1">
        <f t="array" ref="Y921">_xlfn.IFS(final_table[[#This Row],[estimated vs actual (day)]]&gt;0,"Earlier",final_table[[#This Row],[estimated vs actual (day)]]=0,"On Time",final_table[[#This Row],[estimated vs actual (day)]]&lt;0,"Delayed")</f>
        <v>Delayed</v>
      </c>
    </row>
    <row r="922" spans="1:25" x14ac:dyDescent="0.35">
      <c r="A922" s="1" t="s">
        <v>12922</v>
      </c>
      <c r="B922" s="1">
        <v>1</v>
      </c>
      <c r="C922" s="1" t="s">
        <v>12923</v>
      </c>
      <c r="D922" s="1" t="s">
        <v>11755</v>
      </c>
      <c r="E922" s="1" t="s">
        <v>7558</v>
      </c>
      <c r="F922" s="1" t="s">
        <v>23872</v>
      </c>
      <c r="G922" s="1">
        <v>36499</v>
      </c>
      <c r="H922" s="1">
        <v>1880</v>
      </c>
      <c r="I922" s="1">
        <v>1</v>
      </c>
      <c r="J922" t="s">
        <v>24833</v>
      </c>
      <c r="K922" s="1">
        <v>93115</v>
      </c>
      <c r="L922" s="1" t="s">
        <v>611</v>
      </c>
      <c r="M922" s="1" t="s">
        <v>23864</v>
      </c>
      <c r="N922" s="2">
        <v>42995.727025462962</v>
      </c>
      <c r="O922" s="1">
        <v>38379</v>
      </c>
      <c r="P922" s="1" t="s">
        <v>23855</v>
      </c>
      <c r="Q922" s="1">
        <v>8</v>
      </c>
      <c r="R922" s="2">
        <v>42995.732916666668</v>
      </c>
      <c r="S922" s="2">
        <v>42997.573101851849</v>
      </c>
      <c r="T922" s="2">
        <v>43019</v>
      </c>
      <c r="U922" s="2">
        <v>43006.824837962966</v>
      </c>
      <c r="V922" s="13">
        <f>DATEDIF(final_table[[#This Row],[order_approved_at]],final_table[[#This Row],[order_delivered_customer_date]],"d")</f>
        <v>11</v>
      </c>
      <c r="W922" s="13">
        <f>DATEDIF(final_table[[#This Row],[order_approved_at]],final_table[[#This Row],[order_estimated_delivery_date]],"d")</f>
        <v>24</v>
      </c>
      <c r="X922" s="13">
        <f>final_table[[#This Row],[Estimated Delivered (day)]]-final_table[[#This Row],[Shipping date (day)]]</f>
        <v>13</v>
      </c>
      <c r="Y922" s="13" t="str" cm="1">
        <f t="array" ref="Y922">_xlfn.IFS(final_table[[#This Row],[estimated vs actual (day)]]&gt;0,"Earlier",final_table[[#This Row],[estimated vs actual (day)]]=0,"On Time",final_table[[#This Row],[estimated vs actual (day)]]&lt;0,"Delayed")</f>
        <v>Earlier</v>
      </c>
    </row>
    <row r="923" spans="1:25" x14ac:dyDescent="0.35">
      <c r="A923" s="1" t="s">
        <v>12980</v>
      </c>
      <c r="B923" s="1">
        <v>1</v>
      </c>
      <c r="C923" s="1" t="s">
        <v>12981</v>
      </c>
      <c r="D923" s="1" t="s">
        <v>11538</v>
      </c>
      <c r="E923" s="1" t="s">
        <v>7885</v>
      </c>
      <c r="F923" s="1" t="s">
        <v>23872</v>
      </c>
      <c r="G923" s="1">
        <v>31560</v>
      </c>
      <c r="H923" s="1">
        <v>1697</v>
      </c>
      <c r="I923" s="1">
        <v>1</v>
      </c>
      <c r="J923" t="s">
        <v>24834</v>
      </c>
      <c r="K923" s="1">
        <v>88070</v>
      </c>
      <c r="L923" s="1" t="s">
        <v>21</v>
      </c>
      <c r="M923" s="1" t="s">
        <v>23864</v>
      </c>
      <c r="N923" s="2">
        <v>43069.458171296297</v>
      </c>
      <c r="O923" s="1">
        <v>33257</v>
      </c>
      <c r="P923" s="1" t="s">
        <v>23855</v>
      </c>
      <c r="Q923" s="1">
        <v>6</v>
      </c>
      <c r="R923" s="2">
        <v>43069.466354166667</v>
      </c>
      <c r="S923" s="2">
        <v>43075.967303240737</v>
      </c>
      <c r="T923" s="2">
        <v>43096</v>
      </c>
      <c r="U923" s="2">
        <v>43084.817094907405</v>
      </c>
      <c r="V923" s="13">
        <f>DATEDIF(final_table[[#This Row],[order_approved_at]],final_table[[#This Row],[order_delivered_customer_date]],"d")</f>
        <v>15</v>
      </c>
      <c r="W923" s="13">
        <f>DATEDIF(final_table[[#This Row],[order_approved_at]],final_table[[#This Row],[order_estimated_delivery_date]],"d")</f>
        <v>27</v>
      </c>
      <c r="X923" s="13">
        <f>final_table[[#This Row],[Estimated Delivered (day)]]-final_table[[#This Row],[Shipping date (day)]]</f>
        <v>12</v>
      </c>
      <c r="Y923" s="13" t="str" cm="1">
        <f t="array" ref="Y923">_xlfn.IFS(final_table[[#This Row],[estimated vs actual (day)]]&gt;0,"Earlier",final_table[[#This Row],[estimated vs actual (day)]]=0,"On Time",final_table[[#This Row],[estimated vs actual (day)]]&lt;0,"Delayed")</f>
        <v>Earlier</v>
      </c>
    </row>
    <row r="924" spans="1:25" x14ac:dyDescent="0.35">
      <c r="A924" s="1" t="s">
        <v>13019</v>
      </c>
      <c r="B924" s="1">
        <v>1</v>
      </c>
      <c r="C924" s="1" t="s">
        <v>13020</v>
      </c>
      <c r="D924" s="1" t="s">
        <v>11538</v>
      </c>
      <c r="E924" s="1" t="s">
        <v>6617</v>
      </c>
      <c r="F924" s="1" t="s">
        <v>23872</v>
      </c>
      <c r="G924" s="1">
        <v>6700</v>
      </c>
      <c r="H924" s="1">
        <v>1173</v>
      </c>
      <c r="I924" s="1">
        <v>1</v>
      </c>
      <c r="J924" t="s">
        <v>24835</v>
      </c>
      <c r="K924" s="1">
        <v>9330</v>
      </c>
      <c r="L924" s="1" t="s">
        <v>265</v>
      </c>
      <c r="M924" s="1" t="s">
        <v>23864</v>
      </c>
      <c r="N924" s="2">
        <v>43072.433356481481</v>
      </c>
      <c r="O924" s="1">
        <v>7873</v>
      </c>
      <c r="P924" s="1" t="s">
        <v>23855</v>
      </c>
      <c r="Q924" s="1">
        <v>1</v>
      </c>
      <c r="R924" s="2">
        <v>43072.453692129631</v>
      </c>
      <c r="S924" s="2">
        <v>43074.956203703703</v>
      </c>
      <c r="T924" s="2">
        <v>43089</v>
      </c>
      <c r="U924" s="2">
        <v>43078.029409722221</v>
      </c>
      <c r="V924" s="13">
        <f>DATEDIF(final_table[[#This Row],[order_approved_at]],final_table[[#This Row],[order_delivered_customer_date]],"d")</f>
        <v>6</v>
      </c>
      <c r="W924" s="13">
        <f>DATEDIF(final_table[[#This Row],[order_approved_at]],final_table[[#This Row],[order_estimated_delivery_date]],"d")</f>
        <v>17</v>
      </c>
      <c r="X924" s="13">
        <f>final_table[[#This Row],[Estimated Delivered (day)]]-final_table[[#This Row],[Shipping date (day)]]</f>
        <v>11</v>
      </c>
      <c r="Y924" s="13" t="str" cm="1">
        <f t="array" ref="Y924">_xlfn.IFS(final_table[[#This Row],[estimated vs actual (day)]]&gt;0,"Earlier",final_table[[#This Row],[estimated vs actual (day)]]=0,"On Time",final_table[[#This Row],[estimated vs actual (day)]]&lt;0,"Delayed")</f>
        <v>Earlier</v>
      </c>
    </row>
    <row r="925" spans="1:25" x14ac:dyDescent="0.35">
      <c r="A925" s="1" t="s">
        <v>20136</v>
      </c>
      <c r="B925" s="1">
        <v>1</v>
      </c>
      <c r="C925" s="1" t="s">
        <v>13603</v>
      </c>
      <c r="D925" s="1" t="s">
        <v>13604</v>
      </c>
      <c r="E925" s="1" t="s">
        <v>2725</v>
      </c>
      <c r="F925" s="1" t="s">
        <v>23880</v>
      </c>
      <c r="G925" s="1">
        <v>2990</v>
      </c>
      <c r="H925" s="1">
        <v>1763</v>
      </c>
      <c r="I925" s="1">
        <v>1</v>
      </c>
      <c r="J925" t="s">
        <v>24836</v>
      </c>
      <c r="K925" s="1">
        <v>54753</v>
      </c>
      <c r="L925" s="1" t="s">
        <v>851</v>
      </c>
      <c r="M925" s="1" t="s">
        <v>23864</v>
      </c>
      <c r="N925" s="2">
        <v>43143.726527777777</v>
      </c>
      <c r="O925" s="1">
        <v>2000</v>
      </c>
      <c r="P925" s="1" t="s">
        <v>23857</v>
      </c>
      <c r="Q925" s="1">
        <v>1</v>
      </c>
      <c r="R925" s="2">
        <v>43145.42386574074</v>
      </c>
      <c r="S925" s="2">
        <v>43146.794687499998</v>
      </c>
      <c r="T925" s="2">
        <v>43178</v>
      </c>
      <c r="U925" s="2">
        <v>43171.533842592595</v>
      </c>
      <c r="V925" s="13">
        <f>DATEDIF(final_table[[#This Row],[order_approved_at]],final_table[[#This Row],[order_delivered_customer_date]],"d")</f>
        <v>26</v>
      </c>
      <c r="W925" s="13">
        <f>DATEDIF(final_table[[#This Row],[order_approved_at]],final_table[[#This Row],[order_estimated_delivery_date]],"d")</f>
        <v>33</v>
      </c>
      <c r="X925" s="13">
        <f>final_table[[#This Row],[Estimated Delivered (day)]]-final_table[[#This Row],[Shipping date (day)]]</f>
        <v>7</v>
      </c>
      <c r="Y925" s="13" t="str" cm="1">
        <f t="array" ref="Y925">_xlfn.IFS(final_table[[#This Row],[estimated vs actual (day)]]&gt;0,"Earlier",final_table[[#This Row],[estimated vs actual (day)]]=0,"On Time",final_table[[#This Row],[estimated vs actual (day)]]&lt;0,"Delayed")</f>
        <v>Earlier</v>
      </c>
    </row>
    <row r="926" spans="1:25" x14ac:dyDescent="0.35">
      <c r="A926" s="1" t="s">
        <v>22873</v>
      </c>
      <c r="B926" s="1">
        <v>1</v>
      </c>
      <c r="C926" s="1" t="s">
        <v>12287</v>
      </c>
      <c r="D926" s="1" t="s">
        <v>11598</v>
      </c>
      <c r="E926" s="1" t="s">
        <v>1474</v>
      </c>
      <c r="F926" s="1" t="s">
        <v>23880</v>
      </c>
      <c r="G926" s="1">
        <v>2299</v>
      </c>
      <c r="H926" s="1">
        <v>1410</v>
      </c>
      <c r="I926" s="1">
        <v>1</v>
      </c>
      <c r="J926" t="s">
        <v>24837</v>
      </c>
      <c r="K926" s="1">
        <v>80240</v>
      </c>
      <c r="L926" s="1" t="s">
        <v>10</v>
      </c>
      <c r="M926" s="1" t="s">
        <v>23864</v>
      </c>
      <c r="N926" s="2">
        <v>43141.627199074072</v>
      </c>
      <c r="O926" s="1">
        <v>2821</v>
      </c>
      <c r="P926" s="1" t="s">
        <v>23857</v>
      </c>
      <c r="Q926" s="1">
        <v>1</v>
      </c>
      <c r="R926" s="2">
        <v>43141.658541666664</v>
      </c>
      <c r="S926" s="2">
        <v>43145.91238425926</v>
      </c>
      <c r="T926" s="2">
        <v>43166</v>
      </c>
      <c r="U926" s="2">
        <v>43151.971446759257</v>
      </c>
      <c r="V926" s="13">
        <f>DATEDIF(final_table[[#This Row],[order_approved_at]],final_table[[#This Row],[order_delivered_customer_date]],"d")</f>
        <v>10</v>
      </c>
      <c r="W926" s="13">
        <f>DATEDIF(final_table[[#This Row],[order_approved_at]],final_table[[#This Row],[order_estimated_delivery_date]],"d")</f>
        <v>25</v>
      </c>
      <c r="X926" s="13">
        <f>final_table[[#This Row],[Estimated Delivered (day)]]-final_table[[#This Row],[Shipping date (day)]]</f>
        <v>15</v>
      </c>
      <c r="Y926" s="13" t="str" cm="1">
        <f t="array" ref="Y926">_xlfn.IFS(final_table[[#This Row],[estimated vs actual (day)]]&gt;0,"Earlier",final_table[[#This Row],[estimated vs actual (day)]]=0,"On Time",final_table[[#This Row],[estimated vs actual (day)]]&lt;0,"Delayed")</f>
        <v>Earlier</v>
      </c>
    </row>
    <row r="927" spans="1:25" x14ac:dyDescent="0.35">
      <c r="A927" s="1" t="s">
        <v>13323</v>
      </c>
      <c r="B927" s="1">
        <v>1</v>
      </c>
      <c r="C927" s="1" t="s">
        <v>13324</v>
      </c>
      <c r="D927" s="1" t="s">
        <v>11538</v>
      </c>
      <c r="E927" s="1" t="s">
        <v>4023</v>
      </c>
      <c r="F927" s="1" t="s">
        <v>23872</v>
      </c>
      <c r="G927" s="1">
        <v>8295</v>
      </c>
      <c r="H927" s="1">
        <v>1302</v>
      </c>
      <c r="I927" s="1">
        <v>1</v>
      </c>
      <c r="J927" t="s">
        <v>24838</v>
      </c>
      <c r="K927" s="1">
        <v>12061</v>
      </c>
      <c r="L927" s="1" t="s">
        <v>297</v>
      </c>
      <c r="M927" s="1" t="s">
        <v>23864</v>
      </c>
      <c r="N927" s="2">
        <v>43164.868263888886</v>
      </c>
      <c r="O927" s="1">
        <v>9597</v>
      </c>
      <c r="P927" s="1" t="s">
        <v>23856</v>
      </c>
      <c r="Q927" s="1">
        <v>1</v>
      </c>
      <c r="R927" s="2">
        <v>43165.16070601852</v>
      </c>
      <c r="S927" s="2">
        <v>43166.881076388891</v>
      </c>
      <c r="T927" s="2">
        <v>43180</v>
      </c>
      <c r="U927" s="2">
        <v>43175.631157407406</v>
      </c>
      <c r="V927" s="13">
        <f>DATEDIF(final_table[[#This Row],[order_approved_at]],final_table[[#This Row],[order_delivered_customer_date]],"d")</f>
        <v>10</v>
      </c>
      <c r="W927" s="13">
        <f>DATEDIF(final_table[[#This Row],[order_approved_at]],final_table[[#This Row],[order_estimated_delivery_date]],"d")</f>
        <v>15</v>
      </c>
      <c r="X927" s="13">
        <f>final_table[[#This Row],[Estimated Delivered (day)]]-final_table[[#This Row],[Shipping date (day)]]</f>
        <v>5</v>
      </c>
      <c r="Y927" s="13" t="str" cm="1">
        <f t="array" ref="Y927">_xlfn.IFS(final_table[[#This Row],[estimated vs actual (day)]]&gt;0,"Earlier",final_table[[#This Row],[estimated vs actual (day)]]=0,"On Time",final_table[[#This Row],[estimated vs actual (day)]]&lt;0,"Delayed")</f>
        <v>Earlier</v>
      </c>
    </row>
    <row r="928" spans="1:25" x14ac:dyDescent="0.35">
      <c r="A928" s="1" t="s">
        <v>13541</v>
      </c>
      <c r="B928" s="1">
        <v>1</v>
      </c>
      <c r="C928" s="1" t="s">
        <v>13542</v>
      </c>
      <c r="D928" s="1" t="s">
        <v>11755</v>
      </c>
      <c r="E928" s="1" t="s">
        <v>11095</v>
      </c>
      <c r="F928" s="1" t="s">
        <v>23872</v>
      </c>
      <c r="G928" s="1">
        <v>5990</v>
      </c>
      <c r="H928" s="1">
        <v>1518</v>
      </c>
      <c r="I928" s="1">
        <v>1</v>
      </c>
      <c r="J928" t="s">
        <v>24839</v>
      </c>
      <c r="K928" s="1">
        <v>72250</v>
      </c>
      <c r="L928" s="1" t="s">
        <v>45</v>
      </c>
      <c r="M928" s="1" t="s">
        <v>23864</v>
      </c>
      <c r="N928" s="2">
        <v>42992.545914351853</v>
      </c>
      <c r="O928" s="1">
        <v>6857</v>
      </c>
      <c r="P928" s="1" t="s">
        <v>23855</v>
      </c>
      <c r="Q928" s="1">
        <v>3</v>
      </c>
      <c r="R928" s="2">
        <v>42992.558969907404</v>
      </c>
      <c r="S928" s="2">
        <v>42992.842731481483</v>
      </c>
      <c r="T928" s="2">
        <v>43011</v>
      </c>
      <c r="U928" s="2">
        <v>43004.760393518518</v>
      </c>
      <c r="V928" s="13">
        <f>DATEDIF(final_table[[#This Row],[order_approved_at]],final_table[[#This Row],[order_delivered_customer_date]],"d")</f>
        <v>12</v>
      </c>
      <c r="W928" s="13">
        <f>DATEDIF(final_table[[#This Row],[order_approved_at]],final_table[[#This Row],[order_estimated_delivery_date]],"d")</f>
        <v>19</v>
      </c>
      <c r="X928" s="13">
        <f>final_table[[#This Row],[Estimated Delivered (day)]]-final_table[[#This Row],[Shipping date (day)]]</f>
        <v>7</v>
      </c>
      <c r="Y928" s="13" t="str" cm="1">
        <f t="array" ref="Y928">_xlfn.IFS(final_table[[#This Row],[estimated vs actual (day)]]&gt;0,"Earlier",final_table[[#This Row],[estimated vs actual (day)]]=0,"On Time",final_table[[#This Row],[estimated vs actual (day)]]&lt;0,"Delayed")</f>
        <v>Earlier</v>
      </c>
    </row>
    <row r="929" spans="1:25" x14ac:dyDescent="0.35">
      <c r="A929" s="1" t="s">
        <v>13394</v>
      </c>
      <c r="B929" s="1">
        <v>1</v>
      </c>
      <c r="C929" s="1" t="s">
        <v>11876</v>
      </c>
      <c r="D929" s="1" t="s">
        <v>11577</v>
      </c>
      <c r="E929" s="1" t="s">
        <v>7364</v>
      </c>
      <c r="F929" s="1" t="s">
        <v>23879</v>
      </c>
      <c r="G929" s="1">
        <v>4999</v>
      </c>
      <c r="H929" s="1">
        <v>761</v>
      </c>
      <c r="I929" s="1">
        <v>1</v>
      </c>
      <c r="J929" t="s">
        <v>24840</v>
      </c>
      <c r="K929" s="1">
        <v>2730</v>
      </c>
      <c r="L929" s="1" t="s">
        <v>4</v>
      </c>
      <c r="M929" s="1" t="s">
        <v>23864</v>
      </c>
      <c r="N929" s="2">
        <v>43322.592326388891</v>
      </c>
      <c r="O929" s="1">
        <v>5760</v>
      </c>
      <c r="P929" s="1" t="s">
        <v>23855</v>
      </c>
      <c r="Q929" s="1">
        <v>1</v>
      </c>
      <c r="R929" s="2">
        <v>43322.600856481484</v>
      </c>
      <c r="S929" s="2">
        <v>43322.621527777781</v>
      </c>
      <c r="T929" s="2">
        <v>43327</v>
      </c>
      <c r="U929" s="2">
        <v>43323.639953703707</v>
      </c>
      <c r="V929" s="13">
        <f>DATEDIF(final_table[[#This Row],[order_approved_at]],final_table[[#This Row],[order_delivered_customer_date]],"d")</f>
        <v>1</v>
      </c>
      <c r="W929" s="13">
        <f>DATEDIF(final_table[[#This Row],[order_approved_at]],final_table[[#This Row],[order_estimated_delivery_date]],"d")</f>
        <v>5</v>
      </c>
      <c r="X929" s="13">
        <f>final_table[[#This Row],[Estimated Delivered (day)]]-final_table[[#This Row],[Shipping date (day)]]</f>
        <v>4</v>
      </c>
      <c r="Y929" s="13" t="str" cm="1">
        <f t="array" ref="Y929">_xlfn.IFS(final_table[[#This Row],[estimated vs actual (day)]]&gt;0,"Earlier",final_table[[#This Row],[estimated vs actual (day)]]=0,"On Time",final_table[[#This Row],[estimated vs actual (day)]]&lt;0,"Delayed")</f>
        <v>Earlier</v>
      </c>
    </row>
    <row r="930" spans="1:25" x14ac:dyDescent="0.35">
      <c r="A930" s="1" t="s">
        <v>14598</v>
      </c>
      <c r="B930" s="1">
        <v>1</v>
      </c>
      <c r="C930" s="1" t="s">
        <v>14599</v>
      </c>
      <c r="D930" s="1" t="s">
        <v>11538</v>
      </c>
      <c r="E930" s="1" t="s">
        <v>11364</v>
      </c>
      <c r="F930" s="1" t="s">
        <v>23872</v>
      </c>
      <c r="G930" s="1">
        <v>13125</v>
      </c>
      <c r="H930" s="1">
        <v>1717</v>
      </c>
      <c r="I930" s="1">
        <v>1</v>
      </c>
      <c r="J930" t="s">
        <v>24841</v>
      </c>
      <c r="K930" s="1">
        <v>80630</v>
      </c>
      <c r="L930" s="1" t="s">
        <v>10</v>
      </c>
      <c r="M930" s="1" t="s">
        <v>23864</v>
      </c>
      <c r="N930" s="2">
        <v>43118.643460648149</v>
      </c>
      <c r="O930" s="1">
        <v>14842</v>
      </c>
      <c r="P930" s="1" t="s">
        <v>23855</v>
      </c>
      <c r="Q930" s="1">
        <v>8</v>
      </c>
      <c r="R930" s="2">
        <v>43118.650347222225</v>
      </c>
      <c r="S930" s="2">
        <v>43119.94604166667</v>
      </c>
      <c r="T930" s="2">
        <v>43140</v>
      </c>
      <c r="U930" s="2">
        <v>43125.80740740741</v>
      </c>
      <c r="V930" s="13">
        <f>DATEDIF(final_table[[#This Row],[order_approved_at]],final_table[[#This Row],[order_delivered_customer_date]],"d")</f>
        <v>7</v>
      </c>
      <c r="W930" s="13">
        <f>DATEDIF(final_table[[#This Row],[order_approved_at]],final_table[[#This Row],[order_estimated_delivery_date]],"d")</f>
        <v>22</v>
      </c>
      <c r="X930" s="13">
        <f>final_table[[#This Row],[Estimated Delivered (day)]]-final_table[[#This Row],[Shipping date (day)]]</f>
        <v>15</v>
      </c>
      <c r="Y930" s="13" t="str" cm="1">
        <f t="array" ref="Y930">_xlfn.IFS(final_table[[#This Row],[estimated vs actual (day)]]&gt;0,"Earlier",final_table[[#This Row],[estimated vs actual (day)]]=0,"On Time",final_table[[#This Row],[estimated vs actual (day)]]&lt;0,"Delayed")</f>
        <v>Earlier</v>
      </c>
    </row>
    <row r="931" spans="1:25" x14ac:dyDescent="0.35">
      <c r="A931" s="1" t="s">
        <v>15028</v>
      </c>
      <c r="B931" s="1">
        <v>1</v>
      </c>
      <c r="C931" s="1" t="s">
        <v>15029</v>
      </c>
      <c r="D931" s="1" t="s">
        <v>11538</v>
      </c>
      <c r="E931" s="1" t="s">
        <v>5734</v>
      </c>
      <c r="F931" s="1" t="s">
        <v>23872</v>
      </c>
      <c r="G931" s="1">
        <v>5600</v>
      </c>
      <c r="H931" s="1">
        <v>1115</v>
      </c>
      <c r="I931" s="1">
        <v>2</v>
      </c>
      <c r="J931" t="s">
        <v>24842</v>
      </c>
      <c r="K931" s="1">
        <v>18031</v>
      </c>
      <c r="L931" s="1" t="s">
        <v>242</v>
      </c>
      <c r="M931" s="1" t="s">
        <v>23864</v>
      </c>
      <c r="N931" s="2">
        <v>43249.768842592595</v>
      </c>
      <c r="O931" s="1">
        <v>6715</v>
      </c>
      <c r="P931" s="1" t="s">
        <v>23855</v>
      </c>
      <c r="Q931" s="1">
        <v>3</v>
      </c>
      <c r="R931" s="2">
        <v>43249.78565972222</v>
      </c>
      <c r="S931" s="2">
        <v>43250.694444444445</v>
      </c>
      <c r="T931" s="2">
        <v>43272</v>
      </c>
      <c r="U931" s="2">
        <v>43253.469930555555</v>
      </c>
      <c r="V931" s="13">
        <f>DATEDIF(final_table[[#This Row],[order_approved_at]],final_table[[#This Row],[order_delivered_customer_date]],"d")</f>
        <v>4</v>
      </c>
      <c r="W931" s="13">
        <f>DATEDIF(final_table[[#This Row],[order_approved_at]],final_table[[#This Row],[order_estimated_delivery_date]],"d")</f>
        <v>23</v>
      </c>
      <c r="X931" s="13">
        <f>final_table[[#This Row],[Estimated Delivered (day)]]-final_table[[#This Row],[Shipping date (day)]]</f>
        <v>19</v>
      </c>
      <c r="Y931" s="13" t="str" cm="1">
        <f t="array" ref="Y931">_xlfn.IFS(final_table[[#This Row],[estimated vs actual (day)]]&gt;0,"Earlier",final_table[[#This Row],[estimated vs actual (day)]]=0,"On Time",final_table[[#This Row],[estimated vs actual (day)]]&lt;0,"Delayed")</f>
        <v>Earlier</v>
      </c>
    </row>
    <row r="932" spans="1:25" x14ac:dyDescent="0.35">
      <c r="A932" s="1" t="s">
        <v>13783</v>
      </c>
      <c r="B932" s="1">
        <v>1</v>
      </c>
      <c r="C932" s="1" t="s">
        <v>13784</v>
      </c>
      <c r="D932" s="1" t="s">
        <v>11538</v>
      </c>
      <c r="E932" s="1" t="s">
        <v>10502</v>
      </c>
      <c r="F932" s="1" t="s">
        <v>23872</v>
      </c>
      <c r="G932" s="1">
        <v>8156</v>
      </c>
      <c r="H932" s="1">
        <v>1533</v>
      </c>
      <c r="I932" s="1">
        <v>1</v>
      </c>
      <c r="J932" t="s">
        <v>24843</v>
      </c>
      <c r="K932" s="1">
        <v>90690</v>
      </c>
      <c r="L932" s="1" t="s">
        <v>47</v>
      </c>
      <c r="M932" s="1" t="s">
        <v>23864</v>
      </c>
      <c r="N932" s="2">
        <v>42865.507893518516</v>
      </c>
      <c r="O932" s="1">
        <v>9689</v>
      </c>
      <c r="P932" s="1" t="s">
        <v>23855</v>
      </c>
      <c r="Q932" s="1">
        <v>3</v>
      </c>
      <c r="R932" s="2">
        <v>42865.543437499997</v>
      </c>
      <c r="S932" s="2">
        <v>42873.537870370368</v>
      </c>
      <c r="T932" s="2">
        <v>42887</v>
      </c>
      <c r="U932" s="2">
        <v>42879.461956018517</v>
      </c>
      <c r="V932" s="13">
        <f>DATEDIF(final_table[[#This Row],[order_approved_at]],final_table[[#This Row],[order_delivered_customer_date]],"d")</f>
        <v>14</v>
      </c>
      <c r="W932" s="13">
        <f>DATEDIF(final_table[[#This Row],[order_approved_at]],final_table[[#This Row],[order_estimated_delivery_date]],"d")</f>
        <v>22</v>
      </c>
      <c r="X932" s="13">
        <f>final_table[[#This Row],[Estimated Delivered (day)]]-final_table[[#This Row],[Shipping date (day)]]</f>
        <v>8</v>
      </c>
      <c r="Y932" s="13" t="str" cm="1">
        <f t="array" ref="Y932">_xlfn.IFS(final_table[[#This Row],[estimated vs actual (day)]]&gt;0,"Earlier",final_table[[#This Row],[estimated vs actual (day)]]=0,"On Time",final_table[[#This Row],[estimated vs actual (day)]]&lt;0,"Delayed")</f>
        <v>Earlier</v>
      </c>
    </row>
    <row r="933" spans="1:25" x14ac:dyDescent="0.35">
      <c r="A933" s="1" t="s">
        <v>14302</v>
      </c>
      <c r="B933" s="1">
        <v>1</v>
      </c>
      <c r="C933" s="1" t="s">
        <v>13825</v>
      </c>
      <c r="D933" s="1" t="s">
        <v>11755</v>
      </c>
      <c r="E933" s="1" t="s">
        <v>7766</v>
      </c>
      <c r="F933" s="1" t="s">
        <v>23872</v>
      </c>
      <c r="G933" s="1">
        <v>33999</v>
      </c>
      <c r="H933" s="1">
        <v>1759</v>
      </c>
      <c r="I933" s="1">
        <v>2</v>
      </c>
      <c r="J933" t="s">
        <v>24844</v>
      </c>
      <c r="K933" s="1">
        <v>36950</v>
      </c>
      <c r="L933" s="1" t="s">
        <v>2675</v>
      </c>
      <c r="M933" s="1" t="s">
        <v>23864</v>
      </c>
      <c r="N933" s="2">
        <v>42801.451504629629</v>
      </c>
      <c r="O933" s="1">
        <v>35758</v>
      </c>
      <c r="P933" s="1" t="s">
        <v>23855</v>
      </c>
      <c r="Q933" s="1">
        <v>8</v>
      </c>
      <c r="R933" s="2">
        <v>42801.460740740738</v>
      </c>
      <c r="S933" s="2">
        <v>42802.485868055555</v>
      </c>
      <c r="T933" s="2">
        <v>42824</v>
      </c>
      <c r="U933" s="2">
        <v>42810.452800925923</v>
      </c>
      <c r="V933" s="13">
        <f>DATEDIF(final_table[[#This Row],[order_approved_at]],final_table[[#This Row],[order_delivered_customer_date]],"d")</f>
        <v>9</v>
      </c>
      <c r="W933" s="13">
        <f>DATEDIF(final_table[[#This Row],[order_approved_at]],final_table[[#This Row],[order_estimated_delivery_date]],"d")</f>
        <v>23</v>
      </c>
      <c r="X933" s="13">
        <f>final_table[[#This Row],[Estimated Delivered (day)]]-final_table[[#This Row],[Shipping date (day)]]</f>
        <v>14</v>
      </c>
      <c r="Y933" s="13" t="str" cm="1">
        <f t="array" ref="Y933">_xlfn.IFS(final_table[[#This Row],[estimated vs actual (day)]]&gt;0,"Earlier",final_table[[#This Row],[estimated vs actual (day)]]=0,"On Time",final_table[[#This Row],[estimated vs actual (day)]]&lt;0,"Delayed")</f>
        <v>Earlier</v>
      </c>
    </row>
    <row r="934" spans="1:25" x14ac:dyDescent="0.35">
      <c r="A934" s="1" t="s">
        <v>15388</v>
      </c>
      <c r="B934" s="1">
        <v>1</v>
      </c>
      <c r="C934" s="1" t="s">
        <v>13825</v>
      </c>
      <c r="D934" s="1" t="s">
        <v>11755</v>
      </c>
      <c r="E934" s="1" t="s">
        <v>7751</v>
      </c>
      <c r="F934" s="1" t="s">
        <v>23872</v>
      </c>
      <c r="G934" s="1">
        <v>33999</v>
      </c>
      <c r="H934" s="1">
        <v>1759</v>
      </c>
      <c r="I934" s="1">
        <v>2</v>
      </c>
      <c r="J934" t="s">
        <v>24845</v>
      </c>
      <c r="K934" s="1">
        <v>24315</v>
      </c>
      <c r="L934" s="1" t="s">
        <v>71</v>
      </c>
      <c r="M934" s="1" t="s">
        <v>23864</v>
      </c>
      <c r="N934" s="2">
        <v>42837.952615740738</v>
      </c>
      <c r="O934" s="1">
        <v>35758</v>
      </c>
      <c r="P934" s="1" t="s">
        <v>23855</v>
      </c>
      <c r="Q934" s="1">
        <v>8</v>
      </c>
      <c r="R934" s="2">
        <v>42837.95989583333</v>
      </c>
      <c r="S934" s="2">
        <v>42842.524594907409</v>
      </c>
      <c r="T934" s="2">
        <v>42865</v>
      </c>
      <c r="U934" s="2">
        <v>42852.385254629633</v>
      </c>
      <c r="V934" s="13">
        <f>DATEDIF(final_table[[#This Row],[order_approved_at]],final_table[[#This Row],[order_delivered_customer_date]],"d")</f>
        <v>15</v>
      </c>
      <c r="W934" s="13">
        <f>DATEDIF(final_table[[#This Row],[order_approved_at]],final_table[[#This Row],[order_estimated_delivery_date]],"d")</f>
        <v>28</v>
      </c>
      <c r="X934" s="13">
        <f>final_table[[#This Row],[Estimated Delivered (day)]]-final_table[[#This Row],[Shipping date (day)]]</f>
        <v>13</v>
      </c>
      <c r="Y934" s="13" t="str" cm="1">
        <f t="array" ref="Y934">_xlfn.IFS(final_table[[#This Row],[estimated vs actual (day)]]&gt;0,"Earlier",final_table[[#This Row],[estimated vs actual (day)]]=0,"On Time",final_table[[#This Row],[estimated vs actual (day)]]&lt;0,"Delayed")</f>
        <v>Earlier</v>
      </c>
    </row>
    <row r="935" spans="1:25" x14ac:dyDescent="0.35">
      <c r="A935" s="1" t="s">
        <v>15061</v>
      </c>
      <c r="B935" s="1">
        <v>1</v>
      </c>
      <c r="C935" s="1" t="s">
        <v>15062</v>
      </c>
      <c r="D935" s="1" t="s">
        <v>11538</v>
      </c>
      <c r="E935" s="1" t="s">
        <v>11092</v>
      </c>
      <c r="F935" s="1" t="s">
        <v>23872</v>
      </c>
      <c r="G935" s="1">
        <v>19000</v>
      </c>
      <c r="H935" s="1">
        <v>1435</v>
      </c>
      <c r="I935" s="1">
        <v>1</v>
      </c>
      <c r="J935" t="s">
        <v>24846</v>
      </c>
      <c r="K935" s="1">
        <v>17860</v>
      </c>
      <c r="L935" s="1" t="s">
        <v>1193</v>
      </c>
      <c r="M935" s="1" t="s">
        <v>23864</v>
      </c>
      <c r="N935" s="2">
        <v>43006.663622685184</v>
      </c>
      <c r="O935" s="1">
        <v>17255</v>
      </c>
      <c r="P935" s="1" t="s">
        <v>23855</v>
      </c>
      <c r="Q935" s="1">
        <v>4</v>
      </c>
      <c r="R935" s="2">
        <v>43006.671643518515</v>
      </c>
      <c r="S935" s="2">
        <v>43007.98400462963</v>
      </c>
      <c r="T935" s="2">
        <v>43028</v>
      </c>
      <c r="U935" s="2">
        <v>43013.736203703702</v>
      </c>
      <c r="V935" s="13">
        <f>DATEDIF(final_table[[#This Row],[order_approved_at]],final_table[[#This Row],[order_delivered_customer_date]],"d")</f>
        <v>7</v>
      </c>
      <c r="W935" s="13">
        <f>DATEDIF(final_table[[#This Row],[order_approved_at]],final_table[[#This Row],[order_estimated_delivery_date]],"d")</f>
        <v>22</v>
      </c>
      <c r="X935" s="13">
        <f>final_table[[#This Row],[Estimated Delivered (day)]]-final_table[[#This Row],[Shipping date (day)]]</f>
        <v>15</v>
      </c>
      <c r="Y935" s="13" t="str" cm="1">
        <f t="array" ref="Y935">_xlfn.IFS(final_table[[#This Row],[estimated vs actual (day)]]&gt;0,"Earlier",final_table[[#This Row],[estimated vs actual (day)]]=0,"On Time",final_table[[#This Row],[estimated vs actual (day)]]&lt;0,"Delayed")</f>
        <v>Earlier</v>
      </c>
    </row>
    <row r="936" spans="1:25" x14ac:dyDescent="0.35">
      <c r="A936" s="1" t="s">
        <v>18335</v>
      </c>
      <c r="B936" s="1">
        <v>1</v>
      </c>
      <c r="C936" s="1" t="s">
        <v>11727</v>
      </c>
      <c r="D936" s="1" t="s">
        <v>11547</v>
      </c>
      <c r="E936" s="1" t="s">
        <v>10312</v>
      </c>
      <c r="F936" s="1" t="s">
        <v>23875</v>
      </c>
      <c r="G936" s="1">
        <v>2500</v>
      </c>
      <c r="H936" s="1">
        <v>872</v>
      </c>
      <c r="I936" s="1">
        <v>5</v>
      </c>
      <c r="J936" t="s">
        <v>24847</v>
      </c>
      <c r="K936" s="1">
        <v>9330</v>
      </c>
      <c r="L936" s="1" t="s">
        <v>265</v>
      </c>
      <c r="M936" s="1" t="s">
        <v>23864</v>
      </c>
      <c r="N936" s="2">
        <v>43072.100624999999</v>
      </c>
      <c r="O936" s="1">
        <v>3372</v>
      </c>
      <c r="P936" s="1" t="s">
        <v>23855</v>
      </c>
      <c r="Q936" s="1">
        <v>1</v>
      </c>
      <c r="R936" s="2">
        <v>43072.117013888892</v>
      </c>
      <c r="S936" s="2">
        <v>43076.738715277781</v>
      </c>
      <c r="T936" s="2">
        <v>43089</v>
      </c>
      <c r="U936" s="2">
        <v>43077.935312499998</v>
      </c>
      <c r="V936" s="13">
        <f>DATEDIF(final_table[[#This Row],[order_approved_at]],final_table[[#This Row],[order_delivered_customer_date]],"d")</f>
        <v>5</v>
      </c>
      <c r="W936" s="13">
        <f>DATEDIF(final_table[[#This Row],[order_approved_at]],final_table[[#This Row],[order_estimated_delivery_date]],"d")</f>
        <v>17</v>
      </c>
      <c r="X936" s="13">
        <f>final_table[[#This Row],[Estimated Delivered (day)]]-final_table[[#This Row],[Shipping date (day)]]</f>
        <v>12</v>
      </c>
      <c r="Y936" s="13" t="str" cm="1">
        <f t="array" ref="Y936">_xlfn.IFS(final_table[[#This Row],[estimated vs actual (day)]]&gt;0,"Earlier",final_table[[#This Row],[estimated vs actual (day)]]=0,"On Time",final_table[[#This Row],[estimated vs actual (day)]]&lt;0,"Delayed")</f>
        <v>Earlier</v>
      </c>
    </row>
    <row r="937" spans="1:25" x14ac:dyDescent="0.35">
      <c r="A937" s="1" t="s">
        <v>13909</v>
      </c>
      <c r="B937" s="1">
        <v>1</v>
      </c>
      <c r="C937" s="1" t="s">
        <v>13910</v>
      </c>
      <c r="D937" s="1" t="s">
        <v>11755</v>
      </c>
      <c r="E937" s="1" t="s">
        <v>11178</v>
      </c>
      <c r="F937" s="1" t="s">
        <v>23872</v>
      </c>
      <c r="G937" s="1">
        <v>49999</v>
      </c>
      <c r="H937" s="1">
        <v>1975</v>
      </c>
      <c r="I937" s="1">
        <v>1</v>
      </c>
      <c r="J937" t="s">
        <v>24848</v>
      </c>
      <c r="K937" s="1">
        <v>32672</v>
      </c>
      <c r="L937" s="1" t="s">
        <v>485</v>
      </c>
      <c r="M937" s="1" t="s">
        <v>23864</v>
      </c>
      <c r="N937" s="2">
        <v>42892.953032407408</v>
      </c>
      <c r="O937" s="1">
        <v>51974</v>
      </c>
      <c r="P937" s="1" t="s">
        <v>23855</v>
      </c>
      <c r="Q937" s="1">
        <v>8</v>
      </c>
      <c r="R937" s="2">
        <v>42894.871747685182</v>
      </c>
      <c r="S937" s="2">
        <v>42895.689733796295</v>
      </c>
      <c r="T937" s="2">
        <v>42915</v>
      </c>
      <c r="U937" s="2">
        <v>42905.752071759256</v>
      </c>
      <c r="V937" s="13">
        <f>DATEDIF(final_table[[#This Row],[order_approved_at]],final_table[[#This Row],[order_delivered_customer_date]],"d")</f>
        <v>11</v>
      </c>
      <c r="W937" s="13">
        <f>DATEDIF(final_table[[#This Row],[order_approved_at]],final_table[[#This Row],[order_estimated_delivery_date]],"d")</f>
        <v>21</v>
      </c>
      <c r="X937" s="13">
        <f>final_table[[#This Row],[Estimated Delivered (day)]]-final_table[[#This Row],[Shipping date (day)]]</f>
        <v>10</v>
      </c>
      <c r="Y937" s="13" t="str" cm="1">
        <f t="array" ref="Y937">_xlfn.IFS(final_table[[#This Row],[estimated vs actual (day)]]&gt;0,"Earlier",final_table[[#This Row],[estimated vs actual (day)]]=0,"On Time",final_table[[#This Row],[estimated vs actual (day)]]&lt;0,"Delayed")</f>
        <v>Earlier</v>
      </c>
    </row>
    <row r="938" spans="1:25" x14ac:dyDescent="0.35">
      <c r="A938" s="1" t="s">
        <v>14577</v>
      </c>
      <c r="B938" s="1">
        <v>1</v>
      </c>
      <c r="C938" s="1" t="s">
        <v>13910</v>
      </c>
      <c r="D938" s="1" t="s">
        <v>11755</v>
      </c>
      <c r="E938" s="1" t="s">
        <v>2979</v>
      </c>
      <c r="F938" s="1" t="s">
        <v>23872</v>
      </c>
      <c r="G938" s="1">
        <v>46999</v>
      </c>
      <c r="H938" s="1">
        <v>2054</v>
      </c>
      <c r="I938" s="1">
        <v>1</v>
      </c>
      <c r="J938" t="s">
        <v>24849</v>
      </c>
      <c r="K938" s="1">
        <v>83350</v>
      </c>
      <c r="L938" s="1" t="s">
        <v>2980</v>
      </c>
      <c r="M938" s="1" t="s">
        <v>23864</v>
      </c>
      <c r="N938" s="2">
        <v>42899.467268518521</v>
      </c>
      <c r="O938" s="1">
        <v>49053</v>
      </c>
      <c r="P938" s="1" t="s">
        <v>23856</v>
      </c>
      <c r="Q938" s="1">
        <v>1</v>
      </c>
      <c r="R938" s="2">
        <v>42900.107939814814</v>
      </c>
      <c r="S938" s="2">
        <v>42900.651446759257</v>
      </c>
      <c r="T938" s="2">
        <v>42922</v>
      </c>
      <c r="U938" s="2">
        <v>42915.510185185187</v>
      </c>
      <c r="V938" s="13">
        <f>DATEDIF(final_table[[#This Row],[order_approved_at]],final_table[[#This Row],[order_delivered_customer_date]],"d")</f>
        <v>15</v>
      </c>
      <c r="W938" s="13">
        <f>DATEDIF(final_table[[#This Row],[order_approved_at]],final_table[[#This Row],[order_estimated_delivery_date]],"d")</f>
        <v>22</v>
      </c>
      <c r="X938" s="13">
        <f>final_table[[#This Row],[Estimated Delivered (day)]]-final_table[[#This Row],[Shipping date (day)]]</f>
        <v>7</v>
      </c>
      <c r="Y938" s="13" t="str" cm="1">
        <f t="array" ref="Y938">_xlfn.IFS(final_table[[#This Row],[estimated vs actual (day)]]&gt;0,"Earlier",final_table[[#This Row],[estimated vs actual (day)]]=0,"On Time",final_table[[#This Row],[estimated vs actual (day)]]&lt;0,"Delayed")</f>
        <v>Earlier</v>
      </c>
    </row>
    <row r="939" spans="1:25" x14ac:dyDescent="0.35">
      <c r="A939" s="1" t="s">
        <v>14226</v>
      </c>
      <c r="B939" s="1">
        <v>1</v>
      </c>
      <c r="C939" s="1" t="s">
        <v>11765</v>
      </c>
      <c r="D939" s="1" t="s">
        <v>11556</v>
      </c>
      <c r="E939" s="1" t="s">
        <v>8254</v>
      </c>
      <c r="F939" s="1" t="s">
        <v>23897</v>
      </c>
      <c r="G939" s="1">
        <v>1365</v>
      </c>
      <c r="H939" s="1">
        <v>1510</v>
      </c>
      <c r="I939" s="1">
        <v>1</v>
      </c>
      <c r="J939" t="s">
        <v>24850</v>
      </c>
      <c r="K939" s="1">
        <v>83209</v>
      </c>
      <c r="L939" s="1" t="s">
        <v>229</v>
      </c>
      <c r="M939" s="1" t="s">
        <v>23864</v>
      </c>
      <c r="N939" s="2">
        <v>43121.852430555555</v>
      </c>
      <c r="O939" s="1">
        <v>2875</v>
      </c>
      <c r="P939" s="1" t="s">
        <v>23855</v>
      </c>
      <c r="Q939" s="1">
        <v>1</v>
      </c>
      <c r="R939" s="2">
        <v>43122.582372685189</v>
      </c>
      <c r="S939" s="2">
        <v>43124.567372685182</v>
      </c>
      <c r="T939" s="2">
        <v>43147</v>
      </c>
      <c r="U939" s="2">
        <v>43133.679675925923</v>
      </c>
      <c r="V939" s="13">
        <f>DATEDIF(final_table[[#This Row],[order_approved_at]],final_table[[#This Row],[order_delivered_customer_date]],"d")</f>
        <v>11</v>
      </c>
      <c r="W939" s="13">
        <f>DATEDIF(final_table[[#This Row],[order_approved_at]],final_table[[#This Row],[order_estimated_delivery_date]],"d")</f>
        <v>25</v>
      </c>
      <c r="X939" s="13">
        <f>final_table[[#This Row],[Estimated Delivered (day)]]-final_table[[#This Row],[Shipping date (day)]]</f>
        <v>14</v>
      </c>
      <c r="Y939" s="13" t="str" cm="1">
        <f t="array" ref="Y939">_xlfn.IFS(final_table[[#This Row],[estimated vs actual (day)]]&gt;0,"Earlier",final_table[[#This Row],[estimated vs actual (day)]]=0,"On Time",final_table[[#This Row],[estimated vs actual (day)]]&lt;0,"Delayed")</f>
        <v>Earlier</v>
      </c>
    </row>
    <row r="940" spans="1:25" x14ac:dyDescent="0.35">
      <c r="A940" s="1" t="s">
        <v>14922</v>
      </c>
      <c r="B940" s="1">
        <v>1</v>
      </c>
      <c r="C940" s="1" t="s">
        <v>14923</v>
      </c>
      <c r="D940" s="1" t="s">
        <v>11538</v>
      </c>
      <c r="E940" s="1" t="s">
        <v>7698</v>
      </c>
      <c r="F940" s="1" t="s">
        <v>23872</v>
      </c>
      <c r="G940" s="1">
        <v>5274</v>
      </c>
      <c r="H940" s="1">
        <v>1446</v>
      </c>
      <c r="I940" s="1">
        <v>1</v>
      </c>
      <c r="J940" t="s">
        <v>24851</v>
      </c>
      <c r="K940" s="1">
        <v>17056</v>
      </c>
      <c r="L940" s="1" t="s">
        <v>165</v>
      </c>
      <c r="M940" s="1" t="s">
        <v>23864</v>
      </c>
      <c r="N940" s="2">
        <v>43173.928124999999</v>
      </c>
      <c r="O940" s="1">
        <v>6720</v>
      </c>
      <c r="P940" s="1" t="s">
        <v>23855</v>
      </c>
      <c r="Q940" s="1">
        <v>1</v>
      </c>
      <c r="R940" s="2">
        <v>43173.937824074077</v>
      </c>
      <c r="S940" s="2">
        <v>43174.966793981483</v>
      </c>
      <c r="T940" s="2">
        <v>43192</v>
      </c>
      <c r="U940" s="2">
        <v>43195.915891203702</v>
      </c>
      <c r="V940" s="13">
        <f>DATEDIF(final_table[[#This Row],[order_approved_at]],final_table[[#This Row],[order_delivered_customer_date]],"d")</f>
        <v>22</v>
      </c>
      <c r="W940" s="13">
        <f>DATEDIF(final_table[[#This Row],[order_approved_at]],final_table[[#This Row],[order_estimated_delivery_date]],"d")</f>
        <v>19</v>
      </c>
      <c r="X940" s="13">
        <f>final_table[[#This Row],[Estimated Delivered (day)]]-final_table[[#This Row],[Shipping date (day)]]</f>
        <v>-3</v>
      </c>
      <c r="Y940" s="13" t="str" cm="1">
        <f t="array" ref="Y940">_xlfn.IFS(final_table[[#This Row],[estimated vs actual (day)]]&gt;0,"Earlier",final_table[[#This Row],[estimated vs actual (day)]]=0,"On Time",final_table[[#This Row],[estimated vs actual (day)]]&lt;0,"Delayed")</f>
        <v>Delayed</v>
      </c>
    </row>
    <row r="941" spans="1:25" x14ac:dyDescent="0.35">
      <c r="A941" s="1" t="s">
        <v>15379</v>
      </c>
      <c r="B941" s="1">
        <v>1</v>
      </c>
      <c r="C941" s="1" t="s">
        <v>11808</v>
      </c>
      <c r="D941" s="1" t="s">
        <v>11592</v>
      </c>
      <c r="E941" s="1" t="s">
        <v>10931</v>
      </c>
      <c r="F941" s="1" t="s">
        <v>23885</v>
      </c>
      <c r="G941" s="1">
        <v>3050</v>
      </c>
      <c r="H941" s="1">
        <v>778</v>
      </c>
      <c r="I941" s="1">
        <v>3</v>
      </c>
      <c r="J941" t="s">
        <v>24852</v>
      </c>
      <c r="K941" s="1">
        <v>4757</v>
      </c>
      <c r="L941" s="1" t="s">
        <v>4</v>
      </c>
      <c r="M941" s="1" t="s">
        <v>23864</v>
      </c>
      <c r="N941" s="2">
        <v>43142.982175925928</v>
      </c>
      <c r="O941" s="1">
        <v>3828</v>
      </c>
      <c r="P941" s="1" t="s">
        <v>23855</v>
      </c>
      <c r="Q941" s="1">
        <v>1</v>
      </c>
      <c r="R941" s="2">
        <v>43142.993472222224</v>
      </c>
      <c r="S941" s="2">
        <v>43147.767777777779</v>
      </c>
      <c r="T941" s="2">
        <v>43157</v>
      </c>
      <c r="U941" s="2">
        <v>43150.845555555556</v>
      </c>
      <c r="V941" s="13">
        <f>DATEDIF(final_table[[#This Row],[order_approved_at]],final_table[[#This Row],[order_delivered_customer_date]],"d")</f>
        <v>8</v>
      </c>
      <c r="W941" s="13">
        <f>DATEDIF(final_table[[#This Row],[order_approved_at]],final_table[[#This Row],[order_estimated_delivery_date]],"d")</f>
        <v>15</v>
      </c>
      <c r="X941" s="13">
        <f>final_table[[#This Row],[Estimated Delivered (day)]]-final_table[[#This Row],[Shipping date (day)]]</f>
        <v>7</v>
      </c>
      <c r="Y941" s="13" t="str" cm="1">
        <f t="array" ref="Y941">_xlfn.IFS(final_table[[#This Row],[estimated vs actual (day)]]&gt;0,"Earlier",final_table[[#This Row],[estimated vs actual (day)]]=0,"On Time",final_table[[#This Row],[estimated vs actual (day)]]&lt;0,"Delayed")</f>
        <v>Earlier</v>
      </c>
    </row>
    <row r="942" spans="1:25" x14ac:dyDescent="0.35">
      <c r="A942" s="1" t="s">
        <v>15044</v>
      </c>
      <c r="B942" s="1">
        <v>1</v>
      </c>
      <c r="C942" s="1" t="s">
        <v>15045</v>
      </c>
      <c r="D942" s="1" t="s">
        <v>11755</v>
      </c>
      <c r="E942" s="1" t="s">
        <v>10768</v>
      </c>
      <c r="F942" s="1" t="s">
        <v>23872</v>
      </c>
      <c r="G942" s="1">
        <v>10990</v>
      </c>
      <c r="H942" s="1">
        <v>2126</v>
      </c>
      <c r="I942" s="1">
        <v>1</v>
      </c>
      <c r="J942" t="s">
        <v>24853</v>
      </c>
      <c r="K942" s="1">
        <v>89687</v>
      </c>
      <c r="L942" s="1" t="s">
        <v>7456</v>
      </c>
      <c r="M942" s="1" t="s">
        <v>23864</v>
      </c>
      <c r="N942" s="2">
        <v>43117.759027777778</v>
      </c>
      <c r="O942" s="1">
        <v>13116</v>
      </c>
      <c r="P942" s="1" t="s">
        <v>23855</v>
      </c>
      <c r="Q942" s="1">
        <v>2</v>
      </c>
      <c r="R942" s="2">
        <v>43117.770810185182</v>
      </c>
      <c r="S942" s="2">
        <v>43119.117071759261</v>
      </c>
      <c r="T942" s="2">
        <v>43147</v>
      </c>
      <c r="U942" s="2">
        <v>43138.936516203707</v>
      </c>
      <c r="V942" s="13">
        <f>DATEDIF(final_table[[#This Row],[order_approved_at]],final_table[[#This Row],[order_delivered_customer_date]],"d")</f>
        <v>21</v>
      </c>
      <c r="W942" s="13">
        <f>DATEDIF(final_table[[#This Row],[order_approved_at]],final_table[[#This Row],[order_estimated_delivery_date]],"d")</f>
        <v>30</v>
      </c>
      <c r="X942" s="13">
        <f>final_table[[#This Row],[Estimated Delivered (day)]]-final_table[[#This Row],[Shipping date (day)]]</f>
        <v>9</v>
      </c>
      <c r="Y942" s="13" t="str" cm="1">
        <f t="array" ref="Y942">_xlfn.IFS(final_table[[#This Row],[estimated vs actual (day)]]&gt;0,"Earlier",final_table[[#This Row],[estimated vs actual (day)]]=0,"On Time",final_table[[#This Row],[estimated vs actual (day)]]&lt;0,"Delayed")</f>
        <v>Earlier</v>
      </c>
    </row>
    <row r="943" spans="1:25" x14ac:dyDescent="0.35">
      <c r="A943" s="1" t="s">
        <v>15612</v>
      </c>
      <c r="B943" s="1">
        <v>1</v>
      </c>
      <c r="C943" s="1" t="s">
        <v>15613</v>
      </c>
      <c r="D943" s="1" t="s">
        <v>11538</v>
      </c>
      <c r="E943" s="1" t="s">
        <v>6107</v>
      </c>
      <c r="F943" s="1" t="s">
        <v>23872</v>
      </c>
      <c r="G943" s="1">
        <v>10600</v>
      </c>
      <c r="H943" s="1">
        <v>1137</v>
      </c>
      <c r="I943" s="1">
        <v>1</v>
      </c>
      <c r="J943" t="s">
        <v>24854</v>
      </c>
      <c r="K943" s="1">
        <v>3581</v>
      </c>
      <c r="L943" s="1" t="s">
        <v>4</v>
      </c>
      <c r="M943" s="1" t="s">
        <v>23864</v>
      </c>
      <c r="N943" s="2">
        <v>43227.385729166665</v>
      </c>
      <c r="O943" s="1">
        <v>11737</v>
      </c>
      <c r="P943" s="1" t="s">
        <v>23855</v>
      </c>
      <c r="Q943" s="1">
        <v>3</v>
      </c>
      <c r="R943" s="2">
        <v>43228.843854166669</v>
      </c>
      <c r="S943" s="2">
        <v>43231.509722222225</v>
      </c>
      <c r="T943" s="2">
        <v>43237</v>
      </c>
      <c r="U943" s="2">
        <v>43234.503437500003</v>
      </c>
      <c r="V943" s="13">
        <f>DATEDIF(final_table[[#This Row],[order_approved_at]],final_table[[#This Row],[order_delivered_customer_date]],"d")</f>
        <v>6</v>
      </c>
      <c r="W943" s="13">
        <f>DATEDIF(final_table[[#This Row],[order_approved_at]],final_table[[#This Row],[order_estimated_delivery_date]],"d")</f>
        <v>9</v>
      </c>
      <c r="X943" s="13">
        <f>final_table[[#This Row],[Estimated Delivered (day)]]-final_table[[#This Row],[Shipping date (day)]]</f>
        <v>3</v>
      </c>
      <c r="Y943" s="13" t="str" cm="1">
        <f t="array" ref="Y943">_xlfn.IFS(final_table[[#This Row],[estimated vs actual (day)]]&gt;0,"Earlier",final_table[[#This Row],[estimated vs actual (day)]]=0,"On Time",final_table[[#This Row],[estimated vs actual (day)]]&lt;0,"Delayed")</f>
        <v>Earlier</v>
      </c>
    </row>
    <row r="944" spans="1:25" x14ac:dyDescent="0.35">
      <c r="A944" s="1" t="s">
        <v>14703</v>
      </c>
      <c r="B944" s="1">
        <v>1</v>
      </c>
      <c r="C944" s="1" t="s">
        <v>14704</v>
      </c>
      <c r="D944" s="1" t="s">
        <v>11538</v>
      </c>
      <c r="E944" s="1" t="s">
        <v>8545</v>
      </c>
      <c r="F944" s="1" t="s">
        <v>23872</v>
      </c>
      <c r="G944" s="1">
        <v>2932</v>
      </c>
      <c r="H944" s="1">
        <v>1174</v>
      </c>
      <c r="I944" s="1">
        <v>1</v>
      </c>
      <c r="J944" t="s">
        <v>24855</v>
      </c>
      <c r="K944" s="1">
        <v>13056</v>
      </c>
      <c r="L944" s="1" t="s">
        <v>6</v>
      </c>
      <c r="M944" s="1" t="s">
        <v>23864</v>
      </c>
      <c r="N944" s="2">
        <v>42858.662858796299</v>
      </c>
      <c r="O944" s="1">
        <v>4106</v>
      </c>
      <c r="P944" s="1" t="s">
        <v>23855</v>
      </c>
      <c r="Q944" s="1">
        <v>2</v>
      </c>
      <c r="R944" s="2">
        <v>42858.670405092591</v>
      </c>
      <c r="S944" s="2">
        <v>42860.582083333335</v>
      </c>
      <c r="T944" s="2">
        <v>42879</v>
      </c>
      <c r="U944" s="2">
        <v>42874.435960648145</v>
      </c>
      <c r="V944" s="13">
        <f>DATEDIF(final_table[[#This Row],[order_approved_at]],final_table[[#This Row],[order_delivered_customer_date]],"d")</f>
        <v>16</v>
      </c>
      <c r="W944" s="13">
        <f>DATEDIF(final_table[[#This Row],[order_approved_at]],final_table[[#This Row],[order_estimated_delivery_date]],"d")</f>
        <v>21</v>
      </c>
      <c r="X944" s="13">
        <f>final_table[[#This Row],[Estimated Delivered (day)]]-final_table[[#This Row],[Shipping date (day)]]</f>
        <v>5</v>
      </c>
      <c r="Y944" s="13" t="str" cm="1">
        <f t="array" ref="Y944">_xlfn.IFS(final_table[[#This Row],[estimated vs actual (day)]]&gt;0,"Earlier",final_table[[#This Row],[estimated vs actual (day)]]=0,"On Time",final_table[[#This Row],[estimated vs actual (day)]]&lt;0,"Delayed")</f>
        <v>Earlier</v>
      </c>
    </row>
    <row r="945" spans="1:25" x14ac:dyDescent="0.35">
      <c r="A945" s="1" t="s">
        <v>11955</v>
      </c>
      <c r="B945" s="1">
        <v>1</v>
      </c>
      <c r="C945" s="1" t="s">
        <v>11591</v>
      </c>
      <c r="D945" s="1" t="s">
        <v>11592</v>
      </c>
      <c r="E945" s="1" t="s">
        <v>10841</v>
      </c>
      <c r="F945" s="1" t="s">
        <v>23885</v>
      </c>
      <c r="G945" s="1">
        <v>4299</v>
      </c>
      <c r="H945" s="1">
        <v>552</v>
      </c>
      <c r="I945" s="1">
        <v>4</v>
      </c>
      <c r="J945" t="s">
        <v>24856</v>
      </c>
      <c r="K945" s="1">
        <v>3521</v>
      </c>
      <c r="L945" s="1" t="s">
        <v>4</v>
      </c>
      <c r="M945" s="1" t="s">
        <v>23864</v>
      </c>
      <c r="N945" s="2">
        <v>42864.79115740741</v>
      </c>
      <c r="O945" s="1">
        <v>845</v>
      </c>
      <c r="P945" s="1" t="s">
        <v>23855</v>
      </c>
      <c r="Q945" s="1">
        <v>1</v>
      </c>
      <c r="R945" s="2">
        <v>42865.626736111109</v>
      </c>
      <c r="S945" s="2">
        <v>42867.604467592595</v>
      </c>
      <c r="T945" s="2">
        <v>42872</v>
      </c>
      <c r="U945" s="2">
        <v>42868.431990740741</v>
      </c>
      <c r="V945" s="13">
        <f>DATEDIF(final_table[[#This Row],[order_approved_at]],final_table[[#This Row],[order_delivered_customer_date]],"d")</f>
        <v>3</v>
      </c>
      <c r="W945" s="13">
        <f>DATEDIF(final_table[[#This Row],[order_approved_at]],final_table[[#This Row],[order_estimated_delivery_date]],"d")</f>
        <v>7</v>
      </c>
      <c r="X945" s="13">
        <f>final_table[[#This Row],[Estimated Delivered (day)]]-final_table[[#This Row],[Shipping date (day)]]</f>
        <v>4</v>
      </c>
      <c r="Y945" s="13" t="str" cm="1">
        <f t="array" ref="Y945">_xlfn.IFS(final_table[[#This Row],[estimated vs actual (day)]]&gt;0,"Earlier",final_table[[#This Row],[estimated vs actual (day)]]=0,"On Time",final_table[[#This Row],[estimated vs actual (day)]]&lt;0,"Delayed")</f>
        <v>Earlier</v>
      </c>
    </row>
    <row r="946" spans="1:25" x14ac:dyDescent="0.35">
      <c r="A946" s="1" t="s">
        <v>11955</v>
      </c>
      <c r="B946" s="1">
        <v>2</v>
      </c>
      <c r="C946" s="1" t="s">
        <v>11818</v>
      </c>
      <c r="D946" s="1" t="s">
        <v>11592</v>
      </c>
      <c r="E946" s="1" t="s">
        <v>10841</v>
      </c>
      <c r="F946" s="1" t="s">
        <v>23885</v>
      </c>
      <c r="G946" s="1">
        <v>4990</v>
      </c>
      <c r="H946" s="1">
        <v>1004</v>
      </c>
      <c r="I946" s="1">
        <v>4</v>
      </c>
      <c r="J946" t="s">
        <v>24856</v>
      </c>
      <c r="K946" s="1">
        <v>3521</v>
      </c>
      <c r="L946" s="1" t="s">
        <v>4</v>
      </c>
      <c r="M946" s="1" t="s">
        <v>23864</v>
      </c>
      <c r="N946" s="2">
        <v>42864.79115740741</v>
      </c>
      <c r="O946" s="1">
        <v>845</v>
      </c>
      <c r="P946" s="1" t="s">
        <v>23855</v>
      </c>
      <c r="Q946" s="1">
        <v>1</v>
      </c>
      <c r="R946" s="2">
        <v>42865.626736111109</v>
      </c>
      <c r="S946" s="2">
        <v>42867.604467592595</v>
      </c>
      <c r="T946" s="2">
        <v>42872</v>
      </c>
      <c r="U946" s="2">
        <v>42868.431990740741</v>
      </c>
      <c r="V946" s="13">
        <f>DATEDIF(final_table[[#This Row],[order_approved_at]],final_table[[#This Row],[order_delivered_customer_date]],"d")</f>
        <v>3</v>
      </c>
      <c r="W946" s="13">
        <f>DATEDIF(final_table[[#This Row],[order_approved_at]],final_table[[#This Row],[order_estimated_delivery_date]],"d")</f>
        <v>7</v>
      </c>
      <c r="X946" s="13">
        <f>final_table[[#This Row],[Estimated Delivered (day)]]-final_table[[#This Row],[Shipping date (day)]]</f>
        <v>4</v>
      </c>
      <c r="Y946" s="13" t="str" cm="1">
        <f t="array" ref="Y946">_xlfn.IFS(final_table[[#This Row],[estimated vs actual (day)]]&gt;0,"Earlier",final_table[[#This Row],[estimated vs actual (day)]]=0,"On Time",final_table[[#This Row],[estimated vs actual (day)]]&lt;0,"Delayed")</f>
        <v>Earlier</v>
      </c>
    </row>
    <row r="947" spans="1:25" x14ac:dyDescent="0.35">
      <c r="A947" s="1" t="s">
        <v>15743</v>
      </c>
      <c r="B947" s="1">
        <v>1</v>
      </c>
      <c r="C947" s="1" t="s">
        <v>13825</v>
      </c>
      <c r="D947" s="1" t="s">
        <v>11755</v>
      </c>
      <c r="E947" s="1" t="s">
        <v>10317</v>
      </c>
      <c r="F947" s="1" t="s">
        <v>23872</v>
      </c>
      <c r="G947" s="1">
        <v>29999</v>
      </c>
      <c r="H947" s="1">
        <v>1835</v>
      </c>
      <c r="I947" s="1">
        <v>2</v>
      </c>
      <c r="J947" t="s">
        <v>24857</v>
      </c>
      <c r="K947" s="1">
        <v>26160</v>
      </c>
      <c r="L947" s="1" t="s">
        <v>154</v>
      </c>
      <c r="M947" s="1" t="s">
        <v>23864</v>
      </c>
      <c r="N947" s="2">
        <v>42914.548958333333</v>
      </c>
      <c r="O947" s="1">
        <v>31834</v>
      </c>
      <c r="P947" s="1" t="s">
        <v>23856</v>
      </c>
      <c r="Q947" s="1">
        <v>1</v>
      </c>
      <c r="R947" s="2">
        <v>42915.128020833334</v>
      </c>
      <c r="S947" s="2">
        <v>42916.579606481479</v>
      </c>
      <c r="T947" s="2">
        <v>42940</v>
      </c>
      <c r="U947" s="2">
        <v>42928.683020833334</v>
      </c>
      <c r="V947" s="13">
        <f>DATEDIF(final_table[[#This Row],[order_approved_at]],final_table[[#This Row],[order_delivered_customer_date]],"d")</f>
        <v>13</v>
      </c>
      <c r="W947" s="13">
        <f>DATEDIF(final_table[[#This Row],[order_approved_at]],final_table[[#This Row],[order_estimated_delivery_date]],"d")</f>
        <v>25</v>
      </c>
      <c r="X947" s="13">
        <f>final_table[[#This Row],[Estimated Delivered (day)]]-final_table[[#This Row],[Shipping date (day)]]</f>
        <v>12</v>
      </c>
      <c r="Y947" s="13" t="str" cm="1">
        <f t="array" ref="Y947">_xlfn.IFS(final_table[[#This Row],[estimated vs actual (day)]]&gt;0,"Earlier",final_table[[#This Row],[estimated vs actual (day)]]=0,"On Time",final_table[[#This Row],[estimated vs actual (day)]]&lt;0,"Delayed")</f>
        <v>Earlier</v>
      </c>
    </row>
    <row r="948" spans="1:25" x14ac:dyDescent="0.35">
      <c r="A948" s="1" t="s">
        <v>21016</v>
      </c>
      <c r="B948" s="1">
        <v>1</v>
      </c>
      <c r="C948" s="1" t="s">
        <v>19504</v>
      </c>
      <c r="D948" s="1" t="s">
        <v>11755</v>
      </c>
      <c r="E948" s="1" t="s">
        <v>3356</v>
      </c>
      <c r="F948" s="1" t="s">
        <v>23872</v>
      </c>
      <c r="G948" s="1">
        <v>34999</v>
      </c>
      <c r="H948" s="1">
        <v>1620</v>
      </c>
      <c r="I948" s="1">
        <v>1</v>
      </c>
      <c r="J948" t="s">
        <v>24858</v>
      </c>
      <c r="K948" s="1">
        <v>32641</v>
      </c>
      <c r="L948" s="1" t="s">
        <v>485</v>
      </c>
      <c r="M948" s="1" t="s">
        <v>23864</v>
      </c>
      <c r="N948" s="2">
        <v>42922.827488425923</v>
      </c>
      <c r="O948" s="1">
        <v>36619</v>
      </c>
      <c r="P948" s="1" t="s">
        <v>23855</v>
      </c>
      <c r="Q948" s="1">
        <v>10</v>
      </c>
      <c r="R948" s="2">
        <v>42922.835833333331</v>
      </c>
      <c r="S948" s="2">
        <v>42928.752430555556</v>
      </c>
      <c r="T948" s="2">
        <v>42944</v>
      </c>
      <c r="U948" s="2">
        <v>42937.820891203701</v>
      </c>
      <c r="V948" s="13">
        <f>DATEDIF(final_table[[#This Row],[order_approved_at]],final_table[[#This Row],[order_delivered_customer_date]],"d")</f>
        <v>15</v>
      </c>
      <c r="W948" s="13">
        <f>DATEDIF(final_table[[#This Row],[order_approved_at]],final_table[[#This Row],[order_estimated_delivery_date]],"d")</f>
        <v>22</v>
      </c>
      <c r="X948" s="13">
        <f>final_table[[#This Row],[Estimated Delivered (day)]]-final_table[[#This Row],[Shipping date (day)]]</f>
        <v>7</v>
      </c>
      <c r="Y948" s="13" t="str" cm="1">
        <f t="array" ref="Y948">_xlfn.IFS(final_table[[#This Row],[estimated vs actual (day)]]&gt;0,"Earlier",final_table[[#This Row],[estimated vs actual (day)]]=0,"On Time",final_table[[#This Row],[estimated vs actual (day)]]&lt;0,"Delayed")</f>
        <v>Earlier</v>
      </c>
    </row>
    <row r="949" spans="1:25" x14ac:dyDescent="0.35">
      <c r="A949" s="1" t="s">
        <v>15831</v>
      </c>
      <c r="B949" s="1">
        <v>1</v>
      </c>
      <c r="C949" s="1" t="s">
        <v>12500</v>
      </c>
      <c r="D949" s="1" t="s">
        <v>11538</v>
      </c>
      <c r="E949" s="1" t="s">
        <v>4392</v>
      </c>
      <c r="F949" s="1" t="s">
        <v>23872</v>
      </c>
      <c r="G949" s="1">
        <v>22717</v>
      </c>
      <c r="H949" s="1">
        <v>1034</v>
      </c>
      <c r="I949" s="1">
        <v>1</v>
      </c>
      <c r="J949" t="s">
        <v>24859</v>
      </c>
      <c r="K949" s="1">
        <v>3112</v>
      </c>
      <c r="L949" s="1" t="s">
        <v>4</v>
      </c>
      <c r="M949" s="1" t="s">
        <v>23864</v>
      </c>
      <c r="N949" s="2">
        <v>43284.559837962966</v>
      </c>
      <c r="O949" s="1">
        <v>23751</v>
      </c>
      <c r="P949" s="1" t="s">
        <v>23855</v>
      </c>
      <c r="Q949" s="1">
        <v>8</v>
      </c>
      <c r="R949" s="2">
        <v>43286.689027777778</v>
      </c>
      <c r="S949" s="2">
        <v>43287.462500000001</v>
      </c>
      <c r="T949" s="2">
        <v>43299</v>
      </c>
      <c r="U949" s="2">
        <v>43292.827106481483</v>
      </c>
      <c r="V949" s="13">
        <f>DATEDIF(final_table[[#This Row],[order_approved_at]],final_table[[#This Row],[order_delivered_customer_date]],"d")</f>
        <v>6</v>
      </c>
      <c r="W949" s="13">
        <f>DATEDIF(final_table[[#This Row],[order_approved_at]],final_table[[#This Row],[order_estimated_delivery_date]],"d")</f>
        <v>13</v>
      </c>
      <c r="X949" s="13">
        <f>final_table[[#This Row],[Estimated Delivered (day)]]-final_table[[#This Row],[Shipping date (day)]]</f>
        <v>7</v>
      </c>
      <c r="Y949" s="13" t="str" cm="1">
        <f t="array" ref="Y949">_xlfn.IFS(final_table[[#This Row],[estimated vs actual (day)]]&gt;0,"Earlier",final_table[[#This Row],[estimated vs actual (day)]]=0,"On Time",final_table[[#This Row],[estimated vs actual (day)]]&lt;0,"Delayed")</f>
        <v>Earlier</v>
      </c>
    </row>
    <row r="950" spans="1:25" x14ac:dyDescent="0.35">
      <c r="A950" s="1" t="s">
        <v>18567</v>
      </c>
      <c r="B950" s="1">
        <v>1</v>
      </c>
      <c r="C950" s="1" t="s">
        <v>14800</v>
      </c>
      <c r="D950" s="1" t="s">
        <v>11592</v>
      </c>
      <c r="E950" s="1" t="s">
        <v>1487</v>
      </c>
      <c r="F950" s="1" t="s">
        <v>23885</v>
      </c>
      <c r="G950" s="1">
        <v>6490</v>
      </c>
      <c r="H950" s="1">
        <v>1462</v>
      </c>
      <c r="I950" s="1">
        <v>4</v>
      </c>
      <c r="J950" t="s">
        <v>24860</v>
      </c>
      <c r="K950" s="1">
        <v>25750</v>
      </c>
      <c r="L950" s="1" t="s">
        <v>143</v>
      </c>
      <c r="M950" s="1" t="s">
        <v>23864</v>
      </c>
      <c r="N950" s="2">
        <v>42803.598587962966</v>
      </c>
      <c r="O950" s="1">
        <v>7952</v>
      </c>
      <c r="P950" s="1" t="s">
        <v>23856</v>
      </c>
      <c r="Q950" s="1">
        <v>1</v>
      </c>
      <c r="R950" s="2">
        <v>42803.598587962966</v>
      </c>
      <c r="S950" s="2">
        <v>42809.479108796295</v>
      </c>
      <c r="T950" s="2">
        <v>42824</v>
      </c>
      <c r="U950" s="2">
        <v>42816.921863425923</v>
      </c>
      <c r="V950" s="13">
        <f>DATEDIF(final_table[[#This Row],[order_approved_at]],final_table[[#This Row],[order_delivered_customer_date]],"d")</f>
        <v>13</v>
      </c>
      <c r="W950" s="13">
        <f>DATEDIF(final_table[[#This Row],[order_approved_at]],final_table[[#This Row],[order_estimated_delivery_date]],"d")</f>
        <v>21</v>
      </c>
      <c r="X950" s="13">
        <f>final_table[[#This Row],[Estimated Delivered (day)]]-final_table[[#This Row],[Shipping date (day)]]</f>
        <v>8</v>
      </c>
      <c r="Y950" s="13" t="str" cm="1">
        <f t="array" ref="Y950">_xlfn.IFS(final_table[[#This Row],[estimated vs actual (day)]]&gt;0,"Earlier",final_table[[#This Row],[estimated vs actual (day)]]=0,"On Time",final_table[[#This Row],[estimated vs actual (day)]]&lt;0,"Delayed")</f>
        <v>Earlier</v>
      </c>
    </row>
    <row r="951" spans="1:25" x14ac:dyDescent="0.35">
      <c r="A951" s="1" t="s">
        <v>15838</v>
      </c>
      <c r="B951" s="1">
        <v>1</v>
      </c>
      <c r="C951" s="1" t="s">
        <v>13431</v>
      </c>
      <c r="D951" s="1" t="s">
        <v>11538</v>
      </c>
      <c r="E951" s="1" t="s">
        <v>901</v>
      </c>
      <c r="F951" s="1" t="s">
        <v>23872</v>
      </c>
      <c r="G951" s="1">
        <v>5592</v>
      </c>
      <c r="H951" s="1">
        <v>1173</v>
      </c>
      <c r="I951" s="1">
        <v>1</v>
      </c>
      <c r="J951" t="s">
        <v>24861</v>
      </c>
      <c r="K951" s="1">
        <v>5209</v>
      </c>
      <c r="L951" s="1" t="s">
        <v>4</v>
      </c>
      <c r="M951" s="1" t="s">
        <v>23864</v>
      </c>
      <c r="N951" s="2">
        <v>43118.322372685187</v>
      </c>
      <c r="O951" s="1">
        <v>6765</v>
      </c>
      <c r="P951" s="1" t="s">
        <v>23855</v>
      </c>
      <c r="Q951" s="1">
        <v>6</v>
      </c>
      <c r="R951" s="2">
        <v>43119.70826388889</v>
      </c>
      <c r="S951" s="2">
        <v>43122.971747685187</v>
      </c>
      <c r="T951" s="2">
        <v>43133</v>
      </c>
      <c r="U951" s="2">
        <v>43127.111944444441</v>
      </c>
      <c r="V951" s="13">
        <f>DATEDIF(final_table[[#This Row],[order_approved_at]],final_table[[#This Row],[order_delivered_customer_date]],"d")</f>
        <v>8</v>
      </c>
      <c r="W951" s="13">
        <f>DATEDIF(final_table[[#This Row],[order_approved_at]],final_table[[#This Row],[order_estimated_delivery_date]],"d")</f>
        <v>14</v>
      </c>
      <c r="X951" s="13">
        <f>final_table[[#This Row],[Estimated Delivered (day)]]-final_table[[#This Row],[Shipping date (day)]]</f>
        <v>6</v>
      </c>
      <c r="Y951" s="13" t="str" cm="1">
        <f t="array" ref="Y951">_xlfn.IFS(final_table[[#This Row],[estimated vs actual (day)]]&gt;0,"Earlier",final_table[[#This Row],[estimated vs actual (day)]]=0,"On Time",final_table[[#This Row],[estimated vs actual (day)]]&lt;0,"Delayed")</f>
        <v>Earlier</v>
      </c>
    </row>
    <row r="952" spans="1:25" x14ac:dyDescent="0.35">
      <c r="A952" s="1" t="s">
        <v>15879</v>
      </c>
      <c r="B952" s="1">
        <v>1</v>
      </c>
      <c r="C952" s="1" t="s">
        <v>15880</v>
      </c>
      <c r="D952" s="1" t="s">
        <v>11538</v>
      </c>
      <c r="E952" s="1" t="s">
        <v>10484</v>
      </c>
      <c r="F952" s="1" t="s">
        <v>23872</v>
      </c>
      <c r="G952" s="1">
        <v>5717</v>
      </c>
      <c r="H952" s="1">
        <v>2614</v>
      </c>
      <c r="I952" s="1">
        <v>1</v>
      </c>
      <c r="J952" t="s">
        <v>24862</v>
      </c>
      <c r="K952" s="1">
        <v>69074</v>
      </c>
      <c r="L952" s="1" t="s">
        <v>112</v>
      </c>
      <c r="M952" s="1" t="s">
        <v>23864</v>
      </c>
      <c r="N952" s="2">
        <v>42841.832372685189</v>
      </c>
      <c r="O952" s="1">
        <v>8331</v>
      </c>
      <c r="P952" s="1" t="s">
        <v>23855</v>
      </c>
      <c r="Q952" s="1">
        <v>6</v>
      </c>
      <c r="R952" s="2">
        <v>42841.837002314816</v>
      </c>
      <c r="S952" s="2">
        <v>42845.67759259259</v>
      </c>
      <c r="T952" s="2">
        <v>42879</v>
      </c>
      <c r="U952" s="2">
        <v>42857.662534722222</v>
      </c>
      <c r="V952" s="13">
        <f>DATEDIF(final_table[[#This Row],[order_approved_at]],final_table[[#This Row],[order_delivered_customer_date]],"d")</f>
        <v>16</v>
      </c>
      <c r="W952" s="13">
        <f>DATEDIF(final_table[[#This Row],[order_approved_at]],final_table[[#This Row],[order_estimated_delivery_date]],"d")</f>
        <v>38</v>
      </c>
      <c r="X952" s="13">
        <f>final_table[[#This Row],[Estimated Delivered (day)]]-final_table[[#This Row],[Shipping date (day)]]</f>
        <v>22</v>
      </c>
      <c r="Y952" s="13" t="str" cm="1">
        <f t="array" ref="Y952">_xlfn.IFS(final_table[[#This Row],[estimated vs actual (day)]]&gt;0,"Earlier",final_table[[#This Row],[estimated vs actual (day)]]=0,"On Time",final_table[[#This Row],[estimated vs actual (day)]]&lt;0,"Delayed")</f>
        <v>Earlier</v>
      </c>
    </row>
    <row r="953" spans="1:25" x14ac:dyDescent="0.35">
      <c r="A953" s="1" t="s">
        <v>15970</v>
      </c>
      <c r="B953" s="1">
        <v>1</v>
      </c>
      <c r="C953" s="1" t="s">
        <v>15971</v>
      </c>
      <c r="D953" s="1" t="s">
        <v>11538</v>
      </c>
      <c r="E953" s="1" t="s">
        <v>3685</v>
      </c>
      <c r="F953" s="1" t="s">
        <v>23872</v>
      </c>
      <c r="G953" s="1">
        <v>2942</v>
      </c>
      <c r="H953" s="1">
        <v>1115</v>
      </c>
      <c r="I953" s="1">
        <v>1</v>
      </c>
      <c r="J953" t="s">
        <v>24863</v>
      </c>
      <c r="K953" s="1">
        <v>6413</v>
      </c>
      <c r="L953" s="1" t="s">
        <v>96</v>
      </c>
      <c r="M953" s="1" t="s">
        <v>23864</v>
      </c>
      <c r="N953" s="2">
        <v>43196.649293981478</v>
      </c>
      <c r="O953" s="1">
        <v>4057</v>
      </c>
      <c r="P953" s="1" t="s">
        <v>23855</v>
      </c>
      <c r="Q953" s="1">
        <v>1</v>
      </c>
      <c r="R953" s="2">
        <v>43196.659872685188</v>
      </c>
      <c r="S953" s="2">
        <v>43199.987256944441</v>
      </c>
      <c r="T953" s="2">
        <v>43213</v>
      </c>
      <c r="U953" s="2">
        <v>43202.056250000001</v>
      </c>
      <c r="V953" s="13">
        <f>DATEDIF(final_table[[#This Row],[order_approved_at]],final_table[[#This Row],[order_delivered_customer_date]],"d")</f>
        <v>6</v>
      </c>
      <c r="W953" s="13">
        <f>DATEDIF(final_table[[#This Row],[order_approved_at]],final_table[[#This Row],[order_estimated_delivery_date]],"d")</f>
        <v>17</v>
      </c>
      <c r="X953" s="13">
        <f>final_table[[#This Row],[Estimated Delivered (day)]]-final_table[[#This Row],[Shipping date (day)]]</f>
        <v>11</v>
      </c>
      <c r="Y953" s="13" t="str" cm="1">
        <f t="array" ref="Y953">_xlfn.IFS(final_table[[#This Row],[estimated vs actual (day)]]&gt;0,"Earlier",final_table[[#This Row],[estimated vs actual (day)]]=0,"On Time",final_table[[#This Row],[estimated vs actual (day)]]&lt;0,"Delayed")</f>
        <v>Earlier</v>
      </c>
    </row>
    <row r="954" spans="1:25" x14ac:dyDescent="0.35">
      <c r="A954" s="1" t="s">
        <v>16000</v>
      </c>
      <c r="B954" s="1">
        <v>1</v>
      </c>
      <c r="C954" s="1" t="s">
        <v>11688</v>
      </c>
      <c r="D954" s="1" t="s">
        <v>11538</v>
      </c>
      <c r="E954" s="1" t="s">
        <v>9161</v>
      </c>
      <c r="F954" s="1" t="s">
        <v>23872</v>
      </c>
      <c r="G954" s="1">
        <v>12890</v>
      </c>
      <c r="H954" s="1">
        <v>972</v>
      </c>
      <c r="I954" s="1">
        <v>1</v>
      </c>
      <c r="J954" t="s">
        <v>24864</v>
      </c>
      <c r="K954" s="1">
        <v>4117</v>
      </c>
      <c r="L954" s="1" t="s">
        <v>4</v>
      </c>
      <c r="M954" s="1" t="s">
        <v>23864</v>
      </c>
      <c r="N954" s="2">
        <v>43160.544548611113</v>
      </c>
      <c r="O954" s="1">
        <v>13862</v>
      </c>
      <c r="P954" s="1" t="s">
        <v>23855</v>
      </c>
      <c r="Q954" s="1">
        <v>6</v>
      </c>
      <c r="R954" s="2">
        <v>43160.552418981482</v>
      </c>
      <c r="S954" s="2">
        <v>43161.011759259258</v>
      </c>
      <c r="T954" s="2">
        <v>43174</v>
      </c>
      <c r="U954" s="2">
        <v>43165.689895833333</v>
      </c>
      <c r="V954" s="13">
        <f>DATEDIF(final_table[[#This Row],[order_approved_at]],final_table[[#This Row],[order_delivered_customer_date]],"d")</f>
        <v>5</v>
      </c>
      <c r="W954" s="13">
        <f>DATEDIF(final_table[[#This Row],[order_approved_at]],final_table[[#This Row],[order_estimated_delivery_date]],"d")</f>
        <v>14</v>
      </c>
      <c r="X954" s="13">
        <f>final_table[[#This Row],[Estimated Delivered (day)]]-final_table[[#This Row],[Shipping date (day)]]</f>
        <v>9</v>
      </c>
      <c r="Y954" s="13" t="str" cm="1">
        <f t="array" ref="Y954">_xlfn.IFS(final_table[[#This Row],[estimated vs actual (day)]]&gt;0,"Earlier",final_table[[#This Row],[estimated vs actual (day)]]=0,"On Time",final_table[[#This Row],[estimated vs actual (day)]]&lt;0,"Delayed")</f>
        <v>Earlier</v>
      </c>
    </row>
    <row r="955" spans="1:25" x14ac:dyDescent="0.35">
      <c r="A955" s="1" t="s">
        <v>20991</v>
      </c>
      <c r="B955" s="1">
        <v>1</v>
      </c>
      <c r="C955" s="1" t="s">
        <v>11699</v>
      </c>
      <c r="D955" s="1" t="s">
        <v>11547</v>
      </c>
      <c r="E955" s="1" t="s">
        <v>10409</v>
      </c>
      <c r="F955" s="1" t="s">
        <v>23875</v>
      </c>
      <c r="G955" s="1">
        <v>4590</v>
      </c>
      <c r="H955" s="1">
        <v>1692</v>
      </c>
      <c r="I955" s="1">
        <v>5</v>
      </c>
      <c r="J955" t="s">
        <v>24865</v>
      </c>
      <c r="K955" s="1">
        <v>41810</v>
      </c>
      <c r="L955" s="1" t="s">
        <v>140</v>
      </c>
      <c r="M955" s="1" t="s">
        <v>23864</v>
      </c>
      <c r="N955" s="2">
        <v>43047.529247685183</v>
      </c>
      <c r="O955" s="1">
        <v>6282</v>
      </c>
      <c r="P955" s="1" t="s">
        <v>23855</v>
      </c>
      <c r="Q955" s="1">
        <v>5</v>
      </c>
      <c r="R955" s="2">
        <v>43047.539502314816</v>
      </c>
      <c r="S955" s="2">
        <v>43048.636701388888</v>
      </c>
      <c r="T955" s="2">
        <v>43070</v>
      </c>
      <c r="U955" s="2">
        <v>43055.810914351852</v>
      </c>
      <c r="V955" s="13">
        <f>DATEDIF(final_table[[#This Row],[order_approved_at]],final_table[[#This Row],[order_delivered_customer_date]],"d")</f>
        <v>8</v>
      </c>
      <c r="W955" s="13">
        <f>DATEDIF(final_table[[#This Row],[order_approved_at]],final_table[[#This Row],[order_estimated_delivery_date]],"d")</f>
        <v>23</v>
      </c>
      <c r="X955" s="13">
        <f>final_table[[#This Row],[Estimated Delivered (day)]]-final_table[[#This Row],[Shipping date (day)]]</f>
        <v>15</v>
      </c>
      <c r="Y955" s="13" t="str" cm="1">
        <f t="array" ref="Y955">_xlfn.IFS(final_table[[#This Row],[estimated vs actual (day)]]&gt;0,"Earlier",final_table[[#This Row],[estimated vs actual (day)]]=0,"On Time",final_table[[#This Row],[estimated vs actual (day)]]&lt;0,"Delayed")</f>
        <v>Earlier</v>
      </c>
    </row>
    <row r="956" spans="1:25" x14ac:dyDescent="0.35">
      <c r="A956" s="1" t="s">
        <v>16027</v>
      </c>
      <c r="B956" s="1">
        <v>1</v>
      </c>
      <c r="C956" s="1" t="s">
        <v>16028</v>
      </c>
      <c r="D956" s="1" t="s">
        <v>11538</v>
      </c>
      <c r="E956" s="1" t="s">
        <v>4473</v>
      </c>
      <c r="F956" s="1" t="s">
        <v>23872</v>
      </c>
      <c r="G956" s="1">
        <v>15172</v>
      </c>
      <c r="H956" s="1">
        <v>2801</v>
      </c>
      <c r="I956" s="1">
        <v>1</v>
      </c>
      <c r="J956" t="s">
        <v>24866</v>
      </c>
      <c r="K956" s="1">
        <v>48460</v>
      </c>
      <c r="L956" s="1" t="s">
        <v>4474</v>
      </c>
      <c r="M956" s="1" t="s">
        <v>23864</v>
      </c>
      <c r="N956" s="2">
        <v>43332.994895833333</v>
      </c>
      <c r="O956" s="1">
        <v>17973</v>
      </c>
      <c r="P956" s="1" t="s">
        <v>23855</v>
      </c>
      <c r="Q956" s="1">
        <v>10</v>
      </c>
      <c r="R956" s="2">
        <v>43333.034884259258</v>
      </c>
      <c r="S956" s="2">
        <v>43333.445138888892</v>
      </c>
      <c r="T956" s="2">
        <v>43368</v>
      </c>
      <c r="U956" s="2">
        <v>43339.702928240738</v>
      </c>
      <c r="V956" s="13">
        <f>DATEDIF(final_table[[#This Row],[order_approved_at]],final_table[[#This Row],[order_delivered_customer_date]],"d")</f>
        <v>6</v>
      </c>
      <c r="W956" s="13">
        <f>DATEDIF(final_table[[#This Row],[order_approved_at]],final_table[[#This Row],[order_estimated_delivery_date]],"d")</f>
        <v>35</v>
      </c>
      <c r="X956" s="13">
        <f>final_table[[#This Row],[Estimated Delivered (day)]]-final_table[[#This Row],[Shipping date (day)]]</f>
        <v>29</v>
      </c>
      <c r="Y956" s="13" t="str" cm="1">
        <f t="array" ref="Y956">_xlfn.IFS(final_table[[#This Row],[estimated vs actual (day)]]&gt;0,"Earlier",final_table[[#This Row],[estimated vs actual (day)]]=0,"On Time",final_table[[#This Row],[estimated vs actual (day)]]&lt;0,"Delayed")</f>
        <v>Earlier</v>
      </c>
    </row>
    <row r="957" spans="1:25" x14ac:dyDescent="0.35">
      <c r="A957" s="1" t="s">
        <v>12678</v>
      </c>
      <c r="B957" s="1">
        <v>1</v>
      </c>
      <c r="C957" s="1" t="s">
        <v>11555</v>
      </c>
      <c r="D957" s="1" t="s">
        <v>11556</v>
      </c>
      <c r="E957" s="1" t="s">
        <v>1490</v>
      </c>
      <c r="F957" s="1" t="s">
        <v>23897</v>
      </c>
      <c r="G957" s="1">
        <v>2190</v>
      </c>
      <c r="H957" s="1">
        <v>778</v>
      </c>
      <c r="I957" s="1">
        <v>1</v>
      </c>
      <c r="J957" t="s">
        <v>24867</v>
      </c>
      <c r="K957" s="1">
        <v>1415</v>
      </c>
      <c r="L957" s="1" t="s">
        <v>4</v>
      </c>
      <c r="M957" s="1" t="s">
        <v>23864</v>
      </c>
      <c r="N957" s="2">
        <v>43117.682187500002</v>
      </c>
      <c r="O957" s="1">
        <v>5936</v>
      </c>
      <c r="P957" s="1" t="s">
        <v>23856</v>
      </c>
      <c r="Q957" s="1">
        <v>1</v>
      </c>
      <c r="R957" s="2">
        <v>43118.091435185182</v>
      </c>
      <c r="S957" s="2">
        <v>43119.707511574074</v>
      </c>
      <c r="T957" s="2">
        <v>43132</v>
      </c>
      <c r="U957" s="2">
        <v>43122.859039351853</v>
      </c>
      <c r="V957" s="13">
        <f>DATEDIF(final_table[[#This Row],[order_approved_at]],final_table[[#This Row],[order_delivered_customer_date]],"d")</f>
        <v>4</v>
      </c>
      <c r="W957" s="13">
        <f>DATEDIF(final_table[[#This Row],[order_approved_at]],final_table[[#This Row],[order_estimated_delivery_date]],"d")</f>
        <v>14</v>
      </c>
      <c r="X957" s="13">
        <f>final_table[[#This Row],[Estimated Delivered (day)]]-final_table[[#This Row],[Shipping date (day)]]</f>
        <v>10</v>
      </c>
      <c r="Y957" s="13" t="str" cm="1">
        <f t="array" ref="Y957">_xlfn.IFS(final_table[[#This Row],[estimated vs actual (day)]]&gt;0,"Earlier",final_table[[#This Row],[estimated vs actual (day)]]=0,"On Time",final_table[[#This Row],[estimated vs actual (day)]]&lt;0,"Delayed")</f>
        <v>Earlier</v>
      </c>
    </row>
    <row r="958" spans="1:25" x14ac:dyDescent="0.35">
      <c r="A958" s="1" t="s">
        <v>16058</v>
      </c>
      <c r="B958" s="1">
        <v>1</v>
      </c>
      <c r="C958" s="1" t="s">
        <v>16059</v>
      </c>
      <c r="D958" s="1" t="s">
        <v>11538</v>
      </c>
      <c r="E958" s="1" t="s">
        <v>7896</v>
      </c>
      <c r="F958" s="1" t="s">
        <v>23872</v>
      </c>
      <c r="G958" s="1">
        <v>5941</v>
      </c>
      <c r="H958" s="1">
        <v>941</v>
      </c>
      <c r="I958" s="1">
        <v>1</v>
      </c>
      <c r="J958" t="s">
        <v>24868</v>
      </c>
      <c r="K958" s="1">
        <v>4303</v>
      </c>
      <c r="L958" s="1" t="s">
        <v>4</v>
      </c>
      <c r="M958" s="1" t="s">
        <v>23864</v>
      </c>
      <c r="N958" s="2">
        <v>42821.410902777781</v>
      </c>
      <c r="O958" s="1">
        <v>13764</v>
      </c>
      <c r="P958" s="1" t="s">
        <v>23855</v>
      </c>
      <c r="Q958" s="1">
        <v>1</v>
      </c>
      <c r="R958" s="2">
        <v>42821.420381944445</v>
      </c>
      <c r="S958" s="2">
        <v>42821.645590277774</v>
      </c>
      <c r="T958" s="2">
        <v>42838</v>
      </c>
      <c r="U958" s="2">
        <v>42823.432662037034</v>
      </c>
      <c r="V958" s="13">
        <f>DATEDIF(final_table[[#This Row],[order_approved_at]],final_table[[#This Row],[order_delivered_customer_date]],"d")</f>
        <v>2</v>
      </c>
      <c r="W958" s="13">
        <f>DATEDIF(final_table[[#This Row],[order_approved_at]],final_table[[#This Row],[order_estimated_delivery_date]],"d")</f>
        <v>17</v>
      </c>
      <c r="X958" s="13">
        <f>final_table[[#This Row],[Estimated Delivered (day)]]-final_table[[#This Row],[Shipping date (day)]]</f>
        <v>15</v>
      </c>
      <c r="Y958" s="13" t="str" cm="1">
        <f t="array" ref="Y958">_xlfn.IFS(final_table[[#This Row],[estimated vs actual (day)]]&gt;0,"Earlier",final_table[[#This Row],[estimated vs actual (day)]]=0,"On Time",final_table[[#This Row],[estimated vs actual (day)]]&lt;0,"Delayed")</f>
        <v>Earlier</v>
      </c>
    </row>
    <row r="959" spans="1:25" x14ac:dyDescent="0.35">
      <c r="A959" s="1" t="s">
        <v>16258</v>
      </c>
      <c r="B959" s="1">
        <v>1</v>
      </c>
      <c r="C959" s="1" t="s">
        <v>16259</v>
      </c>
      <c r="D959" s="1" t="s">
        <v>11538</v>
      </c>
      <c r="E959" s="1" t="s">
        <v>1491</v>
      </c>
      <c r="F959" s="1" t="s">
        <v>23872</v>
      </c>
      <c r="G959" s="1">
        <v>9297</v>
      </c>
      <c r="H959" s="1">
        <v>2345</v>
      </c>
      <c r="I959" s="1">
        <v>1</v>
      </c>
      <c r="J959" t="s">
        <v>24869</v>
      </c>
      <c r="K959" s="1">
        <v>76200</v>
      </c>
      <c r="L959" s="1" t="s">
        <v>818</v>
      </c>
      <c r="M959" s="1" t="s">
        <v>23864</v>
      </c>
      <c r="N959" s="2">
        <v>43319.57236111111</v>
      </c>
      <c r="O959" s="1">
        <v>11642</v>
      </c>
      <c r="P959" s="1" t="s">
        <v>23855</v>
      </c>
      <c r="Q959" s="1">
        <v>8</v>
      </c>
      <c r="R959" s="2">
        <v>43319.586689814816</v>
      </c>
      <c r="S959" s="2">
        <v>43321.49722222222</v>
      </c>
      <c r="T959" s="2">
        <v>43340</v>
      </c>
      <c r="U959" s="2">
        <v>43342.70071759259</v>
      </c>
      <c r="V959" s="13">
        <f>DATEDIF(final_table[[#This Row],[order_approved_at]],final_table[[#This Row],[order_delivered_customer_date]],"d")</f>
        <v>23</v>
      </c>
      <c r="W959" s="13">
        <f>DATEDIF(final_table[[#This Row],[order_approved_at]],final_table[[#This Row],[order_estimated_delivery_date]],"d")</f>
        <v>21</v>
      </c>
      <c r="X959" s="13">
        <f>final_table[[#This Row],[Estimated Delivered (day)]]-final_table[[#This Row],[Shipping date (day)]]</f>
        <v>-2</v>
      </c>
      <c r="Y959" s="13" t="str" cm="1">
        <f t="array" ref="Y959">_xlfn.IFS(final_table[[#This Row],[estimated vs actual (day)]]&gt;0,"Earlier",final_table[[#This Row],[estimated vs actual (day)]]=0,"On Time",final_table[[#This Row],[estimated vs actual (day)]]&lt;0,"Delayed")</f>
        <v>Delayed</v>
      </c>
    </row>
    <row r="960" spans="1:25" x14ac:dyDescent="0.35">
      <c r="A960" s="1" t="s">
        <v>16064</v>
      </c>
      <c r="B960" s="1">
        <v>1</v>
      </c>
      <c r="C960" s="1" t="s">
        <v>16065</v>
      </c>
      <c r="D960" s="1" t="s">
        <v>11538</v>
      </c>
      <c r="E960" s="1" t="s">
        <v>9321</v>
      </c>
      <c r="F960" s="1" t="s">
        <v>23872</v>
      </c>
      <c r="G960" s="1">
        <v>23098</v>
      </c>
      <c r="H960" s="1">
        <v>1282</v>
      </c>
      <c r="I960" s="1">
        <v>1</v>
      </c>
      <c r="J960" t="s">
        <v>24870</v>
      </c>
      <c r="K960" s="1">
        <v>9890</v>
      </c>
      <c r="L960" s="1" t="s">
        <v>3</v>
      </c>
      <c r="M960" s="1" t="s">
        <v>23864</v>
      </c>
      <c r="N960" s="2">
        <v>43067.500185185185</v>
      </c>
      <c r="O960" s="1">
        <v>24380</v>
      </c>
      <c r="P960" s="1" t="s">
        <v>23856</v>
      </c>
      <c r="Q960" s="1">
        <v>1</v>
      </c>
      <c r="R960" s="2">
        <v>43068.097511574073</v>
      </c>
      <c r="S960" s="2">
        <v>43070.945752314816</v>
      </c>
      <c r="T960" s="2">
        <v>43081</v>
      </c>
      <c r="U960" s="2">
        <v>43074.919641203705</v>
      </c>
      <c r="V960" s="13">
        <f>DATEDIF(final_table[[#This Row],[order_approved_at]],final_table[[#This Row],[order_delivered_customer_date]],"d")</f>
        <v>6</v>
      </c>
      <c r="W960" s="13">
        <f>DATEDIF(final_table[[#This Row],[order_approved_at]],final_table[[#This Row],[order_estimated_delivery_date]],"d")</f>
        <v>13</v>
      </c>
      <c r="X960" s="13">
        <f>final_table[[#This Row],[Estimated Delivered (day)]]-final_table[[#This Row],[Shipping date (day)]]</f>
        <v>7</v>
      </c>
      <c r="Y960" s="13" t="str" cm="1">
        <f t="array" ref="Y960">_xlfn.IFS(final_table[[#This Row],[estimated vs actual (day)]]&gt;0,"Earlier",final_table[[#This Row],[estimated vs actual (day)]]=0,"On Time",final_table[[#This Row],[estimated vs actual (day)]]&lt;0,"Delayed")</f>
        <v>Earlier</v>
      </c>
    </row>
    <row r="961" spans="1:25" x14ac:dyDescent="0.35">
      <c r="A961" s="1" t="s">
        <v>14444</v>
      </c>
      <c r="B961" s="1">
        <v>1</v>
      </c>
      <c r="C961" s="1" t="s">
        <v>11718</v>
      </c>
      <c r="D961" s="1" t="s">
        <v>11577</v>
      </c>
      <c r="E961" s="1" t="s">
        <v>1492</v>
      </c>
      <c r="F961" s="1" t="s">
        <v>23873</v>
      </c>
      <c r="G961" s="1">
        <v>6799</v>
      </c>
      <c r="H961" s="1">
        <v>3561</v>
      </c>
      <c r="I961" s="1">
        <v>2</v>
      </c>
      <c r="J961" t="s">
        <v>24871</v>
      </c>
      <c r="K961" s="1">
        <v>88508</v>
      </c>
      <c r="L961" s="1" t="s">
        <v>292</v>
      </c>
      <c r="M961" s="1" t="s">
        <v>23864</v>
      </c>
      <c r="N961" s="2">
        <v>43174.820451388892</v>
      </c>
      <c r="O961" s="1">
        <v>10360</v>
      </c>
      <c r="P961" s="1" t="s">
        <v>23856</v>
      </c>
      <c r="Q961" s="1">
        <v>1</v>
      </c>
      <c r="R961" s="2">
        <v>43175.160034722219</v>
      </c>
      <c r="S961" s="2">
        <v>43175.786678240744</v>
      </c>
      <c r="T961" s="2">
        <v>43196</v>
      </c>
      <c r="U961" s="2">
        <v>43199.658854166664</v>
      </c>
      <c r="V961" s="13">
        <f>DATEDIF(final_table[[#This Row],[order_approved_at]],final_table[[#This Row],[order_delivered_customer_date]],"d")</f>
        <v>24</v>
      </c>
      <c r="W961" s="13">
        <f>DATEDIF(final_table[[#This Row],[order_approved_at]],final_table[[#This Row],[order_estimated_delivery_date]],"d")</f>
        <v>21</v>
      </c>
      <c r="X961" s="13">
        <f>final_table[[#This Row],[Estimated Delivered (day)]]-final_table[[#This Row],[Shipping date (day)]]</f>
        <v>-3</v>
      </c>
      <c r="Y961" s="13" t="str" cm="1">
        <f t="array" ref="Y961">_xlfn.IFS(final_table[[#This Row],[estimated vs actual (day)]]&gt;0,"Earlier",final_table[[#This Row],[estimated vs actual (day)]]=0,"On Time",final_table[[#This Row],[estimated vs actual (day)]]&lt;0,"Delayed")</f>
        <v>Delayed</v>
      </c>
    </row>
    <row r="962" spans="1:25" x14ac:dyDescent="0.35">
      <c r="A962" s="1" t="s">
        <v>16082</v>
      </c>
      <c r="B962" s="1">
        <v>1</v>
      </c>
      <c r="C962" s="1" t="s">
        <v>11828</v>
      </c>
      <c r="D962" s="1" t="s">
        <v>11755</v>
      </c>
      <c r="E962" s="1" t="s">
        <v>9317</v>
      </c>
      <c r="F962" s="1" t="s">
        <v>23872</v>
      </c>
      <c r="G962" s="1">
        <v>46700</v>
      </c>
      <c r="H962" s="1">
        <v>2055</v>
      </c>
      <c r="I962" s="1">
        <v>1</v>
      </c>
      <c r="J962" t="s">
        <v>24872</v>
      </c>
      <c r="K962" s="1">
        <v>50680</v>
      </c>
      <c r="L962" s="1" t="s">
        <v>108</v>
      </c>
      <c r="M962" s="1" t="s">
        <v>23864</v>
      </c>
      <c r="N962" s="2">
        <v>42877.931620370371</v>
      </c>
      <c r="O962" s="1">
        <v>48755</v>
      </c>
      <c r="P962" s="1" t="s">
        <v>23855</v>
      </c>
      <c r="Q962" s="1">
        <v>10</v>
      </c>
      <c r="R962" s="2">
        <v>42877.937743055554</v>
      </c>
      <c r="S962" s="2">
        <v>42878.642488425925</v>
      </c>
      <c r="T962" s="2">
        <v>42914</v>
      </c>
      <c r="U962" s="2">
        <v>42885.419490740744</v>
      </c>
      <c r="V962" s="13">
        <f>DATEDIF(final_table[[#This Row],[order_approved_at]],final_table[[#This Row],[order_delivered_customer_date]],"d")</f>
        <v>8</v>
      </c>
      <c r="W962" s="13">
        <f>DATEDIF(final_table[[#This Row],[order_approved_at]],final_table[[#This Row],[order_estimated_delivery_date]],"d")</f>
        <v>37</v>
      </c>
      <c r="X962" s="13">
        <f>final_table[[#This Row],[Estimated Delivered (day)]]-final_table[[#This Row],[Shipping date (day)]]</f>
        <v>29</v>
      </c>
      <c r="Y962" s="13" t="str" cm="1">
        <f t="array" ref="Y962">_xlfn.IFS(final_table[[#This Row],[estimated vs actual (day)]]&gt;0,"Earlier",final_table[[#This Row],[estimated vs actual (day)]]=0,"On Time",final_table[[#This Row],[estimated vs actual (day)]]&lt;0,"Delayed")</f>
        <v>Earlier</v>
      </c>
    </row>
    <row r="963" spans="1:25" x14ac:dyDescent="0.35">
      <c r="A963" s="1" t="s">
        <v>16088</v>
      </c>
      <c r="B963" s="1">
        <v>1</v>
      </c>
      <c r="C963" s="1" t="s">
        <v>16089</v>
      </c>
      <c r="D963" s="1" t="s">
        <v>11538</v>
      </c>
      <c r="E963" s="1" t="s">
        <v>7573</v>
      </c>
      <c r="F963" s="1" t="s">
        <v>23872</v>
      </c>
      <c r="G963" s="1">
        <v>12652</v>
      </c>
      <c r="H963" s="1">
        <v>1151</v>
      </c>
      <c r="I963" s="1">
        <v>1</v>
      </c>
      <c r="J963" t="s">
        <v>24873</v>
      </c>
      <c r="K963" s="1">
        <v>1406</v>
      </c>
      <c r="L963" s="1" t="s">
        <v>4</v>
      </c>
      <c r="M963" s="1" t="s">
        <v>23864</v>
      </c>
      <c r="N963" s="2">
        <v>43204.588136574072</v>
      </c>
      <c r="O963" s="1">
        <v>13803</v>
      </c>
      <c r="P963" s="1" t="s">
        <v>23855</v>
      </c>
      <c r="Q963" s="1">
        <v>2</v>
      </c>
      <c r="R963" s="2">
        <v>43204.605231481481</v>
      </c>
      <c r="S963" s="2">
        <v>43209.879837962966</v>
      </c>
      <c r="T963" s="2">
        <v>43223</v>
      </c>
      <c r="U963" s="2">
        <v>43213.81858796296</v>
      </c>
      <c r="V963" s="13">
        <f>DATEDIF(final_table[[#This Row],[order_approved_at]],final_table[[#This Row],[order_delivered_customer_date]],"d")</f>
        <v>9</v>
      </c>
      <c r="W963" s="13">
        <f>DATEDIF(final_table[[#This Row],[order_approved_at]],final_table[[#This Row],[order_estimated_delivery_date]],"d")</f>
        <v>19</v>
      </c>
      <c r="X963" s="13">
        <f>final_table[[#This Row],[Estimated Delivered (day)]]-final_table[[#This Row],[Shipping date (day)]]</f>
        <v>10</v>
      </c>
      <c r="Y963" s="13" t="str" cm="1">
        <f t="array" ref="Y963">_xlfn.IFS(final_table[[#This Row],[estimated vs actual (day)]]&gt;0,"Earlier",final_table[[#This Row],[estimated vs actual (day)]]=0,"On Time",final_table[[#This Row],[estimated vs actual (day)]]&lt;0,"Delayed")</f>
        <v>Earlier</v>
      </c>
    </row>
    <row r="964" spans="1:25" x14ac:dyDescent="0.35">
      <c r="A964" s="1" t="s">
        <v>16150</v>
      </c>
      <c r="B964" s="1">
        <v>1</v>
      </c>
      <c r="C964" s="1" t="s">
        <v>16151</v>
      </c>
      <c r="D964" s="1" t="s">
        <v>11755</v>
      </c>
      <c r="E964" s="1" t="s">
        <v>8067</v>
      </c>
      <c r="F964" s="1" t="s">
        <v>23872</v>
      </c>
      <c r="G964" s="1">
        <v>11300</v>
      </c>
      <c r="H964" s="1">
        <v>1200</v>
      </c>
      <c r="I964" s="1">
        <v>1</v>
      </c>
      <c r="J964" t="s">
        <v>24874</v>
      </c>
      <c r="K964" s="1">
        <v>4942</v>
      </c>
      <c r="L964" s="1" t="s">
        <v>4</v>
      </c>
      <c r="M964" s="1" t="s">
        <v>23864</v>
      </c>
      <c r="N964" s="2">
        <v>42964.77615740741</v>
      </c>
      <c r="O964" s="1">
        <v>12500</v>
      </c>
      <c r="P964" s="1" t="s">
        <v>23855</v>
      </c>
      <c r="Q964" s="1">
        <v>1</v>
      </c>
      <c r="R964" s="2">
        <v>42964.809155092589</v>
      </c>
      <c r="S964" s="2">
        <v>42965.765752314815</v>
      </c>
      <c r="T964" s="2">
        <v>42977</v>
      </c>
      <c r="U964" s="2">
        <v>42971.491597222222</v>
      </c>
      <c r="V964" s="13">
        <f>DATEDIF(final_table[[#This Row],[order_approved_at]],final_table[[#This Row],[order_delivered_customer_date]],"d")</f>
        <v>7</v>
      </c>
      <c r="W964" s="13">
        <f>DATEDIF(final_table[[#This Row],[order_approved_at]],final_table[[#This Row],[order_estimated_delivery_date]],"d")</f>
        <v>13</v>
      </c>
      <c r="X964" s="13">
        <f>final_table[[#This Row],[Estimated Delivered (day)]]-final_table[[#This Row],[Shipping date (day)]]</f>
        <v>6</v>
      </c>
      <c r="Y964" s="13" t="str" cm="1">
        <f t="array" ref="Y964">_xlfn.IFS(final_table[[#This Row],[estimated vs actual (day)]]&gt;0,"Earlier",final_table[[#This Row],[estimated vs actual (day)]]=0,"On Time",final_table[[#This Row],[estimated vs actual (day)]]&lt;0,"Delayed")</f>
        <v>Earlier</v>
      </c>
    </row>
    <row r="965" spans="1:25" x14ac:dyDescent="0.35">
      <c r="A965" s="1" t="s">
        <v>16174</v>
      </c>
      <c r="B965" s="1">
        <v>1</v>
      </c>
      <c r="C965" s="1" t="s">
        <v>13851</v>
      </c>
      <c r="D965" s="1" t="s">
        <v>11538</v>
      </c>
      <c r="E965" s="1" t="s">
        <v>4682</v>
      </c>
      <c r="F965" s="1" t="s">
        <v>23872</v>
      </c>
      <c r="G965" s="1">
        <v>13300</v>
      </c>
      <c r="H965" s="1">
        <v>4321</v>
      </c>
      <c r="I965" s="1">
        <v>1</v>
      </c>
      <c r="J965" t="s">
        <v>24875</v>
      </c>
      <c r="K965" s="1">
        <v>56800</v>
      </c>
      <c r="L965" s="1" t="s">
        <v>3245</v>
      </c>
      <c r="M965" s="1" t="s">
        <v>23864</v>
      </c>
      <c r="N965" s="2">
        <v>43268.903726851851</v>
      </c>
      <c r="O965" s="1">
        <v>17621</v>
      </c>
      <c r="P965" s="1" t="s">
        <v>23855</v>
      </c>
      <c r="Q965" s="1">
        <v>1</v>
      </c>
      <c r="R965" s="2">
        <v>43268.913356481484</v>
      </c>
      <c r="S965" s="2">
        <v>43269.65</v>
      </c>
      <c r="T965" s="2">
        <v>43305</v>
      </c>
      <c r="U965" s="2">
        <v>43279.788784722223</v>
      </c>
      <c r="V965" s="13">
        <f>DATEDIF(final_table[[#This Row],[order_approved_at]],final_table[[#This Row],[order_delivered_customer_date]],"d")</f>
        <v>11</v>
      </c>
      <c r="W965" s="13">
        <f>DATEDIF(final_table[[#This Row],[order_approved_at]],final_table[[#This Row],[order_estimated_delivery_date]],"d")</f>
        <v>37</v>
      </c>
      <c r="X965" s="13">
        <f>final_table[[#This Row],[Estimated Delivered (day)]]-final_table[[#This Row],[Shipping date (day)]]</f>
        <v>26</v>
      </c>
      <c r="Y965" s="13" t="str" cm="1">
        <f t="array" ref="Y965">_xlfn.IFS(final_table[[#This Row],[estimated vs actual (day)]]&gt;0,"Earlier",final_table[[#This Row],[estimated vs actual (day)]]=0,"On Time",final_table[[#This Row],[estimated vs actual (day)]]&lt;0,"Delayed")</f>
        <v>Earlier</v>
      </c>
    </row>
    <row r="966" spans="1:25" x14ac:dyDescent="0.35">
      <c r="A966" s="1" t="s">
        <v>21080</v>
      </c>
      <c r="B966" s="1">
        <v>1</v>
      </c>
      <c r="C966" s="1" t="s">
        <v>15512</v>
      </c>
      <c r="D966" s="1" t="s">
        <v>11544</v>
      </c>
      <c r="E966" s="1" t="s">
        <v>1496</v>
      </c>
      <c r="F966" s="1" t="s">
        <v>23888</v>
      </c>
      <c r="G966" s="1">
        <v>3500</v>
      </c>
      <c r="H966" s="1">
        <v>739</v>
      </c>
      <c r="I966" s="1">
        <v>2</v>
      </c>
      <c r="J966" t="s">
        <v>24876</v>
      </c>
      <c r="K966" s="1">
        <v>7752</v>
      </c>
      <c r="L966" s="1" t="s">
        <v>450</v>
      </c>
      <c r="M966" s="1" t="s">
        <v>23864</v>
      </c>
      <c r="N966" s="2">
        <v>43175.782870370371</v>
      </c>
      <c r="O966" s="1">
        <v>4239</v>
      </c>
      <c r="P966" s="1" t="s">
        <v>23856</v>
      </c>
      <c r="Q966" s="1">
        <v>1</v>
      </c>
      <c r="R966" s="2">
        <v>43176.118657407409</v>
      </c>
      <c r="S966" s="2">
        <v>43178.800034722219</v>
      </c>
      <c r="T966" s="2">
        <v>43187</v>
      </c>
      <c r="U966" s="2">
        <v>43180.865740740737</v>
      </c>
      <c r="V966" s="13">
        <f>DATEDIF(final_table[[#This Row],[order_approved_at]],final_table[[#This Row],[order_delivered_customer_date]],"d")</f>
        <v>4</v>
      </c>
      <c r="W966" s="13">
        <f>DATEDIF(final_table[[#This Row],[order_approved_at]],final_table[[#This Row],[order_estimated_delivery_date]],"d")</f>
        <v>11</v>
      </c>
      <c r="X966" s="13">
        <f>final_table[[#This Row],[Estimated Delivered (day)]]-final_table[[#This Row],[Shipping date (day)]]</f>
        <v>7</v>
      </c>
      <c r="Y966" s="13" t="str" cm="1">
        <f t="array" ref="Y966">_xlfn.IFS(final_table[[#This Row],[estimated vs actual (day)]]&gt;0,"Earlier",final_table[[#This Row],[estimated vs actual (day)]]=0,"On Time",final_table[[#This Row],[estimated vs actual (day)]]&lt;0,"Delayed")</f>
        <v>Earlier</v>
      </c>
    </row>
    <row r="967" spans="1:25" x14ac:dyDescent="0.35">
      <c r="A967" s="1" t="s">
        <v>16488</v>
      </c>
      <c r="B967" s="1">
        <v>1</v>
      </c>
      <c r="C967" s="1" t="s">
        <v>12394</v>
      </c>
      <c r="D967" s="1" t="s">
        <v>11755</v>
      </c>
      <c r="E967" s="1" t="s">
        <v>2767</v>
      </c>
      <c r="F967" s="1" t="s">
        <v>23866</v>
      </c>
      <c r="G967" s="1">
        <v>35999</v>
      </c>
      <c r="H967" s="1">
        <v>1133</v>
      </c>
      <c r="I967" s="1">
        <v>1</v>
      </c>
      <c r="J967" t="s">
        <v>24877</v>
      </c>
      <c r="K967" s="1">
        <v>6730</v>
      </c>
      <c r="L967" s="1" t="s">
        <v>409</v>
      </c>
      <c r="M967" s="1" t="s">
        <v>23864</v>
      </c>
      <c r="N967" s="2">
        <v>42935.78230324074</v>
      </c>
      <c r="O967" s="1">
        <v>37132</v>
      </c>
      <c r="P967" s="1" t="s">
        <v>23855</v>
      </c>
      <c r="Q967" s="1">
        <v>4</v>
      </c>
      <c r="R967" s="2">
        <v>42936.780358796299</v>
      </c>
      <c r="S967" s="2">
        <v>42937.766458333332</v>
      </c>
      <c r="T967" s="2">
        <v>42948</v>
      </c>
      <c r="U967" s="2">
        <v>42940.746967592589</v>
      </c>
      <c r="V967" s="13">
        <f>DATEDIF(final_table[[#This Row],[order_approved_at]],final_table[[#This Row],[order_delivered_customer_date]],"d")</f>
        <v>4</v>
      </c>
      <c r="W967" s="13">
        <f>DATEDIF(final_table[[#This Row],[order_approved_at]],final_table[[#This Row],[order_estimated_delivery_date]],"d")</f>
        <v>12</v>
      </c>
      <c r="X967" s="13">
        <f>final_table[[#This Row],[Estimated Delivered (day)]]-final_table[[#This Row],[Shipping date (day)]]</f>
        <v>8</v>
      </c>
      <c r="Y967" s="13" t="str" cm="1">
        <f t="array" ref="Y967">_xlfn.IFS(final_table[[#This Row],[estimated vs actual (day)]]&gt;0,"Earlier",final_table[[#This Row],[estimated vs actual (day)]]=0,"On Time",final_table[[#This Row],[estimated vs actual (day)]]&lt;0,"Delayed")</f>
        <v>Earlier</v>
      </c>
    </row>
    <row r="968" spans="1:25" x14ac:dyDescent="0.35">
      <c r="A968" s="1" t="s">
        <v>22713</v>
      </c>
      <c r="B968" s="1">
        <v>1</v>
      </c>
      <c r="C968" s="1" t="s">
        <v>14800</v>
      </c>
      <c r="D968" s="1" t="s">
        <v>11592</v>
      </c>
      <c r="E968" s="1" t="s">
        <v>6867</v>
      </c>
      <c r="F968" s="1" t="s">
        <v>23885</v>
      </c>
      <c r="G968" s="1">
        <v>6490</v>
      </c>
      <c r="H968" s="1">
        <v>1462</v>
      </c>
      <c r="I968" s="1">
        <v>4</v>
      </c>
      <c r="J968" t="s">
        <v>24878</v>
      </c>
      <c r="K968" s="1">
        <v>85802</v>
      </c>
      <c r="L968" s="1" t="s">
        <v>43</v>
      </c>
      <c r="M968" s="1" t="s">
        <v>23864</v>
      </c>
      <c r="N968" s="2">
        <v>42839.605150462965</v>
      </c>
      <c r="O968" s="1">
        <v>7952</v>
      </c>
      <c r="P968" s="1" t="s">
        <v>23855</v>
      </c>
      <c r="Q968" s="1">
        <v>3</v>
      </c>
      <c r="R968" s="2">
        <v>42839.612384259257</v>
      </c>
      <c r="S968" s="2">
        <v>42843.475555555553</v>
      </c>
      <c r="T968" s="2">
        <v>42865</v>
      </c>
      <c r="U968" s="2">
        <v>42854.419803240744</v>
      </c>
      <c r="V968" s="13">
        <f>DATEDIF(final_table[[#This Row],[order_approved_at]],final_table[[#This Row],[order_delivered_customer_date]],"d")</f>
        <v>15</v>
      </c>
      <c r="W968" s="13">
        <f>DATEDIF(final_table[[#This Row],[order_approved_at]],final_table[[#This Row],[order_estimated_delivery_date]],"d")</f>
        <v>26</v>
      </c>
      <c r="X968" s="13">
        <f>final_table[[#This Row],[Estimated Delivered (day)]]-final_table[[#This Row],[Shipping date (day)]]</f>
        <v>11</v>
      </c>
      <c r="Y968" s="13" t="str" cm="1">
        <f t="array" ref="Y968">_xlfn.IFS(final_table[[#This Row],[estimated vs actual (day)]]&gt;0,"Earlier",final_table[[#This Row],[estimated vs actual (day)]]=0,"On Time",final_table[[#This Row],[estimated vs actual (day)]]&lt;0,"Delayed")</f>
        <v>Earlier</v>
      </c>
    </row>
    <row r="969" spans="1:25" x14ac:dyDescent="0.35">
      <c r="A969" s="1" t="s">
        <v>16546</v>
      </c>
      <c r="B969" s="1">
        <v>1</v>
      </c>
      <c r="C969" s="1" t="s">
        <v>16547</v>
      </c>
      <c r="D969" s="1" t="s">
        <v>11538</v>
      </c>
      <c r="E969" s="1" t="s">
        <v>3535</v>
      </c>
      <c r="F969" s="1" t="s">
        <v>23872</v>
      </c>
      <c r="G969" s="1">
        <v>7800</v>
      </c>
      <c r="H969" s="1">
        <v>1117</v>
      </c>
      <c r="I969" s="1">
        <v>1</v>
      </c>
      <c r="J969" t="s">
        <v>24879</v>
      </c>
      <c r="K969" s="1">
        <v>6826</v>
      </c>
      <c r="L969" s="1" t="s">
        <v>294</v>
      </c>
      <c r="M969" s="1" t="s">
        <v>23864</v>
      </c>
      <c r="N969" s="2">
        <v>43179.403310185182</v>
      </c>
      <c r="O969" s="1">
        <v>17834</v>
      </c>
      <c r="P969" s="1" t="s">
        <v>23855</v>
      </c>
      <c r="Q969" s="1">
        <v>8</v>
      </c>
      <c r="R969" s="2">
        <v>43179.41002314815</v>
      </c>
      <c r="S969" s="2">
        <v>43181.849756944444</v>
      </c>
      <c r="T969" s="2">
        <v>43192</v>
      </c>
      <c r="U969" s="2">
        <v>43186.017858796295</v>
      </c>
      <c r="V969" s="13">
        <f>DATEDIF(final_table[[#This Row],[order_approved_at]],final_table[[#This Row],[order_delivered_customer_date]],"d")</f>
        <v>7</v>
      </c>
      <c r="W969" s="13">
        <f>DATEDIF(final_table[[#This Row],[order_approved_at]],final_table[[#This Row],[order_estimated_delivery_date]],"d")</f>
        <v>13</v>
      </c>
      <c r="X969" s="13">
        <f>final_table[[#This Row],[Estimated Delivered (day)]]-final_table[[#This Row],[Shipping date (day)]]</f>
        <v>6</v>
      </c>
      <c r="Y969" s="13" t="str" cm="1">
        <f t="array" ref="Y969">_xlfn.IFS(final_table[[#This Row],[estimated vs actual (day)]]&gt;0,"Earlier",final_table[[#This Row],[estimated vs actual (day)]]=0,"On Time",final_table[[#This Row],[estimated vs actual (day)]]&lt;0,"Delayed")</f>
        <v>Earlier</v>
      </c>
    </row>
    <row r="970" spans="1:25" x14ac:dyDescent="0.35">
      <c r="A970" s="1" t="s">
        <v>16609</v>
      </c>
      <c r="B970" s="1">
        <v>1</v>
      </c>
      <c r="C970" s="1" t="s">
        <v>16610</v>
      </c>
      <c r="D970" s="1" t="s">
        <v>11538</v>
      </c>
      <c r="E970" s="1" t="s">
        <v>7449</v>
      </c>
      <c r="F970" s="1" t="s">
        <v>23872</v>
      </c>
      <c r="G970" s="1">
        <v>17797</v>
      </c>
      <c r="H970" s="1">
        <v>1750</v>
      </c>
      <c r="I970" s="1">
        <v>1</v>
      </c>
      <c r="J970" t="s">
        <v>24880</v>
      </c>
      <c r="K970" s="1">
        <v>30575</v>
      </c>
      <c r="L970" s="1" t="s">
        <v>11</v>
      </c>
      <c r="M970" s="1" t="s">
        <v>23864</v>
      </c>
      <c r="N970" s="2">
        <v>43059.869837962964</v>
      </c>
      <c r="O970" s="1">
        <v>39094</v>
      </c>
      <c r="P970" s="1" t="s">
        <v>23855</v>
      </c>
      <c r="Q970" s="1">
        <v>10</v>
      </c>
      <c r="R970" s="2">
        <v>43060.866377314815</v>
      </c>
      <c r="S970" s="2">
        <v>43061.908645833333</v>
      </c>
      <c r="T970" s="2">
        <v>43077</v>
      </c>
      <c r="U970" s="2">
        <v>43066.728206018517</v>
      </c>
      <c r="V970" s="13">
        <f>DATEDIF(final_table[[#This Row],[order_approved_at]],final_table[[#This Row],[order_delivered_customer_date]],"d")</f>
        <v>6</v>
      </c>
      <c r="W970" s="13">
        <f>DATEDIF(final_table[[#This Row],[order_approved_at]],final_table[[#This Row],[order_estimated_delivery_date]],"d")</f>
        <v>17</v>
      </c>
      <c r="X970" s="13">
        <f>final_table[[#This Row],[Estimated Delivered (day)]]-final_table[[#This Row],[Shipping date (day)]]</f>
        <v>11</v>
      </c>
      <c r="Y970" s="13" t="str" cm="1">
        <f t="array" ref="Y970">_xlfn.IFS(final_table[[#This Row],[estimated vs actual (day)]]&gt;0,"Earlier",final_table[[#This Row],[estimated vs actual (day)]]=0,"On Time",final_table[[#This Row],[estimated vs actual (day)]]&lt;0,"Delayed")</f>
        <v>Earlier</v>
      </c>
    </row>
    <row r="971" spans="1:25" x14ac:dyDescent="0.35">
      <c r="A971" s="1" t="s">
        <v>23791</v>
      </c>
      <c r="B971" s="1">
        <v>1</v>
      </c>
      <c r="C971" s="1" t="s">
        <v>11808</v>
      </c>
      <c r="D971" s="1" t="s">
        <v>11592</v>
      </c>
      <c r="E971" s="1" t="s">
        <v>4678</v>
      </c>
      <c r="F971" s="1" t="s">
        <v>23885</v>
      </c>
      <c r="G971" s="1">
        <v>3050</v>
      </c>
      <c r="H971" s="1">
        <v>1523</v>
      </c>
      <c r="I971" s="1">
        <v>3</v>
      </c>
      <c r="J971" t="s">
        <v>24881</v>
      </c>
      <c r="K971" s="1">
        <v>83405</v>
      </c>
      <c r="L971" s="1" t="s">
        <v>982</v>
      </c>
      <c r="M971" s="1" t="s">
        <v>23864</v>
      </c>
      <c r="N971" s="2">
        <v>43175.399236111109</v>
      </c>
      <c r="O971" s="1">
        <v>4573</v>
      </c>
      <c r="P971" s="1" t="s">
        <v>23856</v>
      </c>
      <c r="Q971" s="1">
        <v>1</v>
      </c>
      <c r="R971" s="2">
        <v>43176.115011574075</v>
      </c>
      <c r="S971" s="2">
        <v>43180.878645833334</v>
      </c>
      <c r="T971" s="2">
        <v>43199</v>
      </c>
      <c r="U971" s="2">
        <v>43187.950543981482</v>
      </c>
      <c r="V971" s="13">
        <f>DATEDIF(final_table[[#This Row],[order_approved_at]],final_table[[#This Row],[order_delivered_customer_date]],"d")</f>
        <v>11</v>
      </c>
      <c r="W971" s="13">
        <f>DATEDIF(final_table[[#This Row],[order_approved_at]],final_table[[#This Row],[order_estimated_delivery_date]],"d")</f>
        <v>23</v>
      </c>
      <c r="X971" s="13">
        <f>final_table[[#This Row],[Estimated Delivered (day)]]-final_table[[#This Row],[Shipping date (day)]]</f>
        <v>12</v>
      </c>
      <c r="Y971" s="13" t="str" cm="1">
        <f t="array" ref="Y971">_xlfn.IFS(final_table[[#This Row],[estimated vs actual (day)]]&gt;0,"Earlier",final_table[[#This Row],[estimated vs actual (day)]]=0,"On Time",final_table[[#This Row],[estimated vs actual (day)]]&lt;0,"Delayed")</f>
        <v>Earlier</v>
      </c>
    </row>
    <row r="972" spans="1:25" x14ac:dyDescent="0.35">
      <c r="A972" s="1" t="s">
        <v>16645</v>
      </c>
      <c r="B972" s="1">
        <v>1</v>
      </c>
      <c r="C972" s="1" t="s">
        <v>16646</v>
      </c>
      <c r="D972" s="1" t="s">
        <v>11538</v>
      </c>
      <c r="E972" s="1" t="s">
        <v>10520</v>
      </c>
      <c r="F972" s="1" t="s">
        <v>23872</v>
      </c>
      <c r="G972" s="1">
        <v>16490</v>
      </c>
      <c r="H972" s="1">
        <v>1636</v>
      </c>
      <c r="I972" s="1">
        <v>1</v>
      </c>
      <c r="J972" t="s">
        <v>24882</v>
      </c>
      <c r="K972" s="1">
        <v>87010</v>
      </c>
      <c r="L972" s="1" t="s">
        <v>172</v>
      </c>
      <c r="M972" s="1" t="s">
        <v>23864</v>
      </c>
      <c r="N972" s="2">
        <v>42817.997164351851</v>
      </c>
      <c r="O972" s="1">
        <v>18126</v>
      </c>
      <c r="P972" s="1" t="s">
        <v>23856</v>
      </c>
      <c r="Q972" s="1">
        <v>1</v>
      </c>
      <c r="R972" s="2">
        <v>42819.090752314813</v>
      </c>
      <c r="S972" s="2">
        <v>42821.64565972222</v>
      </c>
      <c r="T972" s="2">
        <v>42838</v>
      </c>
      <c r="U972" s="2">
        <v>42828.683240740742</v>
      </c>
      <c r="V972" s="13">
        <f>DATEDIF(final_table[[#This Row],[order_approved_at]],final_table[[#This Row],[order_delivered_customer_date]],"d")</f>
        <v>9</v>
      </c>
      <c r="W972" s="13">
        <f>DATEDIF(final_table[[#This Row],[order_approved_at]],final_table[[#This Row],[order_estimated_delivery_date]],"d")</f>
        <v>19</v>
      </c>
      <c r="X972" s="13">
        <f>final_table[[#This Row],[Estimated Delivered (day)]]-final_table[[#This Row],[Shipping date (day)]]</f>
        <v>10</v>
      </c>
      <c r="Y972" s="13" t="str" cm="1">
        <f t="array" ref="Y972">_xlfn.IFS(final_table[[#This Row],[estimated vs actual (day)]]&gt;0,"Earlier",final_table[[#This Row],[estimated vs actual (day)]]=0,"On Time",final_table[[#This Row],[estimated vs actual (day)]]&lt;0,"Delayed")</f>
        <v>Earlier</v>
      </c>
    </row>
    <row r="973" spans="1:25" x14ac:dyDescent="0.35">
      <c r="A973" s="1" t="s">
        <v>16658</v>
      </c>
      <c r="B973" s="1">
        <v>1</v>
      </c>
      <c r="C973" s="1" t="s">
        <v>16659</v>
      </c>
      <c r="D973" s="1" t="s">
        <v>11755</v>
      </c>
      <c r="E973" s="1" t="s">
        <v>10242</v>
      </c>
      <c r="F973" s="1" t="s">
        <v>23872</v>
      </c>
      <c r="G973" s="1">
        <v>23990</v>
      </c>
      <c r="H973" s="1">
        <v>1528</v>
      </c>
      <c r="I973" s="1">
        <v>1</v>
      </c>
      <c r="J973" t="s">
        <v>24883</v>
      </c>
      <c r="K973" s="1">
        <v>4102</v>
      </c>
      <c r="L973" s="1" t="s">
        <v>4</v>
      </c>
      <c r="M973" s="1" t="s">
        <v>23864</v>
      </c>
      <c r="N973" s="2">
        <v>42886.857719907406</v>
      </c>
      <c r="O973" s="1">
        <v>25518</v>
      </c>
      <c r="P973" s="1" t="s">
        <v>23855</v>
      </c>
      <c r="Q973" s="1">
        <v>5</v>
      </c>
      <c r="R973" s="2">
        <v>42886.864733796298</v>
      </c>
      <c r="S973" s="2">
        <v>42887.608564814815</v>
      </c>
      <c r="T973" s="2">
        <v>42900</v>
      </c>
      <c r="U973" s="2">
        <v>42888.410902777781</v>
      </c>
      <c r="V973" s="13">
        <f>DATEDIF(final_table[[#This Row],[order_approved_at]],final_table[[#This Row],[order_delivered_customer_date]],"d")</f>
        <v>2</v>
      </c>
      <c r="W973" s="13">
        <f>DATEDIF(final_table[[#This Row],[order_approved_at]],final_table[[#This Row],[order_estimated_delivery_date]],"d")</f>
        <v>14</v>
      </c>
      <c r="X973" s="13">
        <f>final_table[[#This Row],[Estimated Delivered (day)]]-final_table[[#This Row],[Shipping date (day)]]</f>
        <v>12</v>
      </c>
      <c r="Y973" s="13" t="str" cm="1">
        <f t="array" ref="Y973">_xlfn.IFS(final_table[[#This Row],[estimated vs actual (day)]]&gt;0,"Earlier",final_table[[#This Row],[estimated vs actual (day)]]=0,"On Time",final_table[[#This Row],[estimated vs actual (day)]]&lt;0,"Delayed")</f>
        <v>Earlier</v>
      </c>
    </row>
    <row r="974" spans="1:25" x14ac:dyDescent="0.35">
      <c r="A974" s="1" t="s">
        <v>13890</v>
      </c>
      <c r="B974" s="1">
        <v>1</v>
      </c>
      <c r="C974" s="1" t="s">
        <v>13152</v>
      </c>
      <c r="D974" s="1" t="s">
        <v>11592</v>
      </c>
      <c r="E974" s="1" t="s">
        <v>1503</v>
      </c>
      <c r="F974" s="1" t="s">
        <v>23883</v>
      </c>
      <c r="G974" s="1">
        <v>6490</v>
      </c>
      <c r="H974" s="1">
        <v>571</v>
      </c>
      <c r="I974" s="1">
        <v>4</v>
      </c>
      <c r="J974" t="s">
        <v>24884</v>
      </c>
      <c r="K974" s="1">
        <v>22231</v>
      </c>
      <c r="L974" s="1" t="s">
        <v>13</v>
      </c>
      <c r="M974" s="1" t="s">
        <v>23864</v>
      </c>
      <c r="N974" s="2">
        <v>43139.798750000002</v>
      </c>
      <c r="O974" s="1">
        <v>18337</v>
      </c>
      <c r="P974" s="1" t="s">
        <v>23855</v>
      </c>
      <c r="Q974" s="1">
        <v>1</v>
      </c>
      <c r="R974" s="2">
        <v>43139.814097222225</v>
      </c>
      <c r="S974" s="2">
        <v>43140.811643518522</v>
      </c>
      <c r="T974" s="2">
        <v>43164</v>
      </c>
      <c r="U974" s="2">
        <v>43151.877743055556</v>
      </c>
      <c r="V974" s="13">
        <f>DATEDIF(final_table[[#This Row],[order_approved_at]],final_table[[#This Row],[order_delivered_customer_date]],"d")</f>
        <v>12</v>
      </c>
      <c r="W974" s="13">
        <f>DATEDIF(final_table[[#This Row],[order_approved_at]],final_table[[#This Row],[order_estimated_delivery_date]],"d")</f>
        <v>25</v>
      </c>
      <c r="X974" s="13">
        <f>final_table[[#This Row],[Estimated Delivered (day)]]-final_table[[#This Row],[Shipping date (day)]]</f>
        <v>13</v>
      </c>
      <c r="Y974" s="13" t="str" cm="1">
        <f t="array" ref="Y974">_xlfn.IFS(final_table[[#This Row],[estimated vs actual (day)]]&gt;0,"Earlier",final_table[[#This Row],[estimated vs actual (day)]]=0,"On Time",final_table[[#This Row],[estimated vs actual (day)]]&lt;0,"Delayed")</f>
        <v>Earlier</v>
      </c>
    </row>
    <row r="975" spans="1:25" x14ac:dyDescent="0.35">
      <c r="A975" s="1" t="s">
        <v>16717</v>
      </c>
      <c r="B975" s="1">
        <v>1</v>
      </c>
      <c r="C975" s="1" t="s">
        <v>16718</v>
      </c>
      <c r="D975" s="1" t="s">
        <v>11538</v>
      </c>
      <c r="E975" s="1" t="s">
        <v>4369</v>
      </c>
      <c r="F975" s="1" t="s">
        <v>23872</v>
      </c>
      <c r="G975" s="1">
        <v>16600</v>
      </c>
      <c r="H975" s="1">
        <v>1525</v>
      </c>
      <c r="I975" s="1">
        <v>1</v>
      </c>
      <c r="J975" t="s">
        <v>24885</v>
      </c>
      <c r="K975" s="1">
        <v>19906</v>
      </c>
      <c r="L975" s="1" t="s">
        <v>698</v>
      </c>
      <c r="M975" s="1" t="s">
        <v>23864</v>
      </c>
      <c r="N975" s="2">
        <v>43237.611504629633</v>
      </c>
      <c r="O975" s="1">
        <v>18125</v>
      </c>
      <c r="P975" s="1" t="s">
        <v>23855</v>
      </c>
      <c r="Q975" s="1">
        <v>6</v>
      </c>
      <c r="R975" s="2">
        <v>43238.010370370372</v>
      </c>
      <c r="S975" s="2">
        <v>43238.472222222219</v>
      </c>
      <c r="T975" s="2">
        <v>43256</v>
      </c>
      <c r="U975" s="2">
        <v>43250.864178240743</v>
      </c>
      <c r="V975" s="13">
        <f>DATEDIF(final_table[[#This Row],[order_approved_at]],final_table[[#This Row],[order_delivered_customer_date]],"d")</f>
        <v>12</v>
      </c>
      <c r="W975" s="13">
        <f>DATEDIF(final_table[[#This Row],[order_approved_at]],final_table[[#This Row],[order_estimated_delivery_date]],"d")</f>
        <v>18</v>
      </c>
      <c r="X975" s="13">
        <f>final_table[[#This Row],[Estimated Delivered (day)]]-final_table[[#This Row],[Shipping date (day)]]</f>
        <v>6</v>
      </c>
      <c r="Y975" s="13" t="str" cm="1">
        <f t="array" ref="Y975">_xlfn.IFS(final_table[[#This Row],[estimated vs actual (day)]]&gt;0,"Earlier",final_table[[#This Row],[estimated vs actual (day)]]=0,"On Time",final_table[[#This Row],[estimated vs actual (day)]]&lt;0,"Delayed")</f>
        <v>Earlier</v>
      </c>
    </row>
    <row r="976" spans="1:25" x14ac:dyDescent="0.35">
      <c r="A976" s="1" t="s">
        <v>11728</v>
      </c>
      <c r="B976" s="1">
        <v>1</v>
      </c>
      <c r="C976" s="1" t="s">
        <v>11729</v>
      </c>
      <c r="D976" s="1" t="s">
        <v>11556</v>
      </c>
      <c r="E976" s="1" t="s">
        <v>10786</v>
      </c>
      <c r="F976" s="1" t="s">
        <v>23897</v>
      </c>
      <c r="G976" s="1">
        <v>1440</v>
      </c>
      <c r="H976" s="1">
        <v>1410</v>
      </c>
      <c r="I976" s="1">
        <v>1</v>
      </c>
      <c r="J976" t="s">
        <v>24886</v>
      </c>
      <c r="K976" s="1">
        <v>91770</v>
      </c>
      <c r="L976" s="1" t="s">
        <v>47</v>
      </c>
      <c r="M976" s="1" t="s">
        <v>23864</v>
      </c>
      <c r="N976" s="2">
        <v>43126.448321759257</v>
      </c>
      <c r="O976" s="1">
        <v>2850</v>
      </c>
      <c r="P976" s="1" t="s">
        <v>23855</v>
      </c>
      <c r="Q976" s="1">
        <v>1</v>
      </c>
      <c r="R976" s="2">
        <v>43126.459224537037</v>
      </c>
      <c r="S976" s="2">
        <v>43129.898472222223</v>
      </c>
      <c r="T976" s="2">
        <v>43157</v>
      </c>
      <c r="U976" s="2">
        <v>43167.993541666663</v>
      </c>
      <c r="V976" s="13">
        <f>DATEDIF(final_table[[#This Row],[order_approved_at]],final_table[[#This Row],[order_delivered_customer_date]],"d")</f>
        <v>41</v>
      </c>
      <c r="W976" s="13">
        <f>DATEDIF(final_table[[#This Row],[order_approved_at]],final_table[[#This Row],[order_estimated_delivery_date]],"d")</f>
        <v>31</v>
      </c>
      <c r="X976" s="13">
        <f>final_table[[#This Row],[Estimated Delivered (day)]]-final_table[[#This Row],[Shipping date (day)]]</f>
        <v>-10</v>
      </c>
      <c r="Y976" s="13" t="str" cm="1">
        <f t="array" ref="Y976">_xlfn.IFS(final_table[[#This Row],[estimated vs actual (day)]]&gt;0,"Earlier",final_table[[#This Row],[estimated vs actual (day)]]=0,"On Time",final_table[[#This Row],[estimated vs actual (day)]]&lt;0,"Delayed")</f>
        <v>Delayed</v>
      </c>
    </row>
    <row r="977" spans="1:25" x14ac:dyDescent="0.35">
      <c r="A977" s="1" t="s">
        <v>14699</v>
      </c>
      <c r="B977" s="1">
        <v>1</v>
      </c>
      <c r="C977" s="1" t="s">
        <v>11856</v>
      </c>
      <c r="D977" s="1" t="s">
        <v>11592</v>
      </c>
      <c r="E977" s="1" t="s">
        <v>1505</v>
      </c>
      <c r="F977" s="1" t="s">
        <v>23885</v>
      </c>
      <c r="G977" s="1">
        <v>3490</v>
      </c>
      <c r="H977" s="1">
        <v>1096</v>
      </c>
      <c r="I977" s="1">
        <v>4</v>
      </c>
      <c r="J977" t="s">
        <v>24887</v>
      </c>
      <c r="K977" s="1">
        <v>16075</v>
      </c>
      <c r="L977" s="1" t="s">
        <v>170</v>
      </c>
      <c r="M977" s="1" t="s">
        <v>23864</v>
      </c>
      <c r="N977" s="2">
        <v>42802.952094907407</v>
      </c>
      <c r="O977" s="1">
        <v>4586</v>
      </c>
      <c r="P977" s="1" t="s">
        <v>23855</v>
      </c>
      <c r="Q977" s="1">
        <v>4</v>
      </c>
      <c r="R977" s="2">
        <v>42802.952094907407</v>
      </c>
      <c r="S977" s="2">
        <v>42803.469988425924</v>
      </c>
      <c r="T977" s="2">
        <v>42821</v>
      </c>
      <c r="U977" s="2">
        <v>42808.735613425924</v>
      </c>
      <c r="V977" s="13">
        <f>DATEDIF(final_table[[#This Row],[order_approved_at]],final_table[[#This Row],[order_delivered_customer_date]],"d")</f>
        <v>6</v>
      </c>
      <c r="W977" s="13">
        <f>DATEDIF(final_table[[#This Row],[order_approved_at]],final_table[[#This Row],[order_estimated_delivery_date]],"d")</f>
        <v>19</v>
      </c>
      <c r="X977" s="13">
        <f>final_table[[#This Row],[Estimated Delivered (day)]]-final_table[[#This Row],[Shipping date (day)]]</f>
        <v>13</v>
      </c>
      <c r="Y977" s="13" t="str" cm="1">
        <f t="array" ref="Y977">_xlfn.IFS(final_table[[#This Row],[estimated vs actual (day)]]&gt;0,"Earlier",final_table[[#This Row],[estimated vs actual (day)]]=0,"On Time",final_table[[#This Row],[estimated vs actual (day)]]&lt;0,"Delayed")</f>
        <v>Earlier</v>
      </c>
    </row>
    <row r="978" spans="1:25" x14ac:dyDescent="0.35">
      <c r="A978" s="1" t="s">
        <v>16847</v>
      </c>
      <c r="B978" s="1">
        <v>1</v>
      </c>
      <c r="C978" s="1" t="s">
        <v>11828</v>
      </c>
      <c r="D978" s="1" t="s">
        <v>11755</v>
      </c>
      <c r="E978" s="1" t="s">
        <v>2571</v>
      </c>
      <c r="F978" s="1" t="s">
        <v>23872</v>
      </c>
      <c r="G978" s="1">
        <v>46700</v>
      </c>
      <c r="H978" s="1">
        <v>1274</v>
      </c>
      <c r="I978" s="1">
        <v>1</v>
      </c>
      <c r="J978" t="s">
        <v>24888</v>
      </c>
      <c r="K978" s="1">
        <v>13142</v>
      </c>
      <c r="L978" s="1" t="s">
        <v>106</v>
      </c>
      <c r="M978" s="1" t="s">
        <v>23864</v>
      </c>
      <c r="N978" s="2">
        <v>42874.937847222223</v>
      </c>
      <c r="O978" s="1">
        <v>47974</v>
      </c>
      <c r="P978" s="1" t="s">
        <v>23855</v>
      </c>
      <c r="Q978" s="1">
        <v>10</v>
      </c>
      <c r="R978" s="2">
        <v>42874.946319444447</v>
      </c>
      <c r="S978" s="2">
        <v>42878.653923611113</v>
      </c>
      <c r="T978" s="2">
        <v>42891</v>
      </c>
      <c r="U978" s="2">
        <v>42879.664583333331</v>
      </c>
      <c r="V978" s="13">
        <f>DATEDIF(final_table[[#This Row],[order_approved_at]],final_table[[#This Row],[order_delivered_customer_date]],"d")</f>
        <v>5</v>
      </c>
      <c r="W978" s="13">
        <f>DATEDIF(final_table[[#This Row],[order_approved_at]],final_table[[#This Row],[order_estimated_delivery_date]],"d")</f>
        <v>17</v>
      </c>
      <c r="X978" s="13">
        <f>final_table[[#This Row],[Estimated Delivered (day)]]-final_table[[#This Row],[Shipping date (day)]]</f>
        <v>12</v>
      </c>
      <c r="Y978" s="13" t="str" cm="1">
        <f t="array" ref="Y978">_xlfn.IFS(final_table[[#This Row],[estimated vs actual (day)]]&gt;0,"Earlier",final_table[[#This Row],[estimated vs actual (day)]]=0,"On Time",final_table[[#This Row],[estimated vs actual (day)]]&lt;0,"Delayed")</f>
        <v>Earlier</v>
      </c>
    </row>
    <row r="979" spans="1:25" x14ac:dyDescent="0.35">
      <c r="A979" s="1" t="s">
        <v>16859</v>
      </c>
      <c r="B979" s="1">
        <v>1</v>
      </c>
      <c r="C979" s="1" t="s">
        <v>13910</v>
      </c>
      <c r="D979" s="1" t="s">
        <v>11755</v>
      </c>
      <c r="E979" s="1" t="s">
        <v>11134</v>
      </c>
      <c r="F979" s="1" t="s">
        <v>23872</v>
      </c>
      <c r="G979" s="1">
        <v>45800</v>
      </c>
      <c r="H979" s="1">
        <v>1797</v>
      </c>
      <c r="I979" s="1">
        <v>1</v>
      </c>
      <c r="J979" t="s">
        <v>24889</v>
      </c>
      <c r="K979" s="1">
        <v>32050</v>
      </c>
      <c r="L979" s="1" t="s">
        <v>80</v>
      </c>
      <c r="M979" s="1" t="s">
        <v>23864</v>
      </c>
      <c r="N979" s="2">
        <v>42884.91741898148</v>
      </c>
      <c r="O979" s="1">
        <v>47597</v>
      </c>
      <c r="P979" s="1" t="s">
        <v>23855</v>
      </c>
      <c r="Q979" s="1">
        <v>10</v>
      </c>
      <c r="R979" s="2">
        <v>42885.920590277776</v>
      </c>
      <c r="S979" s="2">
        <v>42893.644467592596</v>
      </c>
      <c r="T979" s="2">
        <v>42909</v>
      </c>
      <c r="U979" s="2">
        <v>42902.730717592596</v>
      </c>
      <c r="V979" s="13">
        <f>DATEDIF(final_table[[#This Row],[order_approved_at]],final_table[[#This Row],[order_delivered_customer_date]],"d")</f>
        <v>17</v>
      </c>
      <c r="W979" s="13">
        <f>DATEDIF(final_table[[#This Row],[order_approved_at]],final_table[[#This Row],[order_estimated_delivery_date]],"d")</f>
        <v>24</v>
      </c>
      <c r="X979" s="13">
        <f>final_table[[#This Row],[Estimated Delivered (day)]]-final_table[[#This Row],[Shipping date (day)]]</f>
        <v>7</v>
      </c>
      <c r="Y979" s="13" t="str" cm="1">
        <f t="array" ref="Y979">_xlfn.IFS(final_table[[#This Row],[estimated vs actual (day)]]&gt;0,"Earlier",final_table[[#This Row],[estimated vs actual (day)]]=0,"On Time",final_table[[#This Row],[estimated vs actual (day)]]&lt;0,"Delayed")</f>
        <v>Earlier</v>
      </c>
    </row>
    <row r="980" spans="1:25" x14ac:dyDescent="0.35">
      <c r="A980" s="1" t="s">
        <v>19802</v>
      </c>
      <c r="B980" s="1">
        <v>1</v>
      </c>
      <c r="C980" s="1" t="s">
        <v>11909</v>
      </c>
      <c r="D980" s="1" t="s">
        <v>11541</v>
      </c>
      <c r="E980" s="1" t="s">
        <v>1506</v>
      </c>
      <c r="F980" s="1" t="s">
        <v>23903</v>
      </c>
      <c r="G980" s="1">
        <v>5789</v>
      </c>
      <c r="H980" s="1">
        <v>1115</v>
      </c>
      <c r="I980" s="1">
        <v>1</v>
      </c>
      <c r="J980" t="s">
        <v>24890</v>
      </c>
      <c r="K980" s="1">
        <v>9930</v>
      </c>
      <c r="L980" s="1" t="s">
        <v>129</v>
      </c>
      <c r="M980" s="1" t="s">
        <v>23864</v>
      </c>
      <c r="N980" s="2">
        <v>43228.826608796298</v>
      </c>
      <c r="O980" s="1">
        <v>6904</v>
      </c>
      <c r="P980" s="1" t="s">
        <v>23856</v>
      </c>
      <c r="Q980" s="1">
        <v>1</v>
      </c>
      <c r="R980" s="2">
        <v>43230.178067129629</v>
      </c>
      <c r="S980" s="2">
        <v>43234.627083333333</v>
      </c>
      <c r="T980" s="2">
        <v>43238</v>
      </c>
      <c r="U980" s="2">
        <v>43239.51153935185</v>
      </c>
      <c r="V980" s="13">
        <f>DATEDIF(final_table[[#This Row],[order_approved_at]],final_table[[#This Row],[order_delivered_customer_date]],"d")</f>
        <v>9</v>
      </c>
      <c r="W980" s="13">
        <f>DATEDIF(final_table[[#This Row],[order_approved_at]],final_table[[#This Row],[order_estimated_delivery_date]],"d")</f>
        <v>8</v>
      </c>
      <c r="X980" s="13">
        <f>final_table[[#This Row],[Estimated Delivered (day)]]-final_table[[#This Row],[Shipping date (day)]]</f>
        <v>-1</v>
      </c>
      <c r="Y980" s="13" t="str" cm="1">
        <f t="array" ref="Y980">_xlfn.IFS(final_table[[#This Row],[estimated vs actual (day)]]&gt;0,"Earlier",final_table[[#This Row],[estimated vs actual (day)]]=0,"On Time",final_table[[#This Row],[estimated vs actual (day)]]&lt;0,"Delayed")</f>
        <v>Delayed</v>
      </c>
    </row>
    <row r="981" spans="1:25" x14ac:dyDescent="0.35">
      <c r="A981" s="1" t="s">
        <v>16884</v>
      </c>
      <c r="B981" s="1">
        <v>1</v>
      </c>
      <c r="C981" s="1" t="s">
        <v>13904</v>
      </c>
      <c r="D981" s="1" t="s">
        <v>11538</v>
      </c>
      <c r="E981" s="1" t="s">
        <v>11020</v>
      </c>
      <c r="F981" s="1" t="s">
        <v>23872</v>
      </c>
      <c r="G981" s="1">
        <v>3990</v>
      </c>
      <c r="H981" s="1">
        <v>934</v>
      </c>
      <c r="I981" s="1">
        <v>1</v>
      </c>
      <c r="J981" t="s">
        <v>24891</v>
      </c>
      <c r="K981" s="1">
        <v>13015</v>
      </c>
      <c r="L981" s="1" t="s">
        <v>6</v>
      </c>
      <c r="M981" s="1" t="s">
        <v>23864</v>
      </c>
      <c r="N981" s="2">
        <v>42969.461006944446</v>
      </c>
      <c r="O981" s="1">
        <v>4924</v>
      </c>
      <c r="P981" s="1" t="s">
        <v>23855</v>
      </c>
      <c r="Q981" s="1">
        <v>1</v>
      </c>
      <c r="R981" s="2">
        <v>42969.468888888892</v>
      </c>
      <c r="S981" s="2">
        <v>42972.738043981481</v>
      </c>
      <c r="T981" s="2">
        <v>42982</v>
      </c>
      <c r="U981" s="2">
        <v>42975.76</v>
      </c>
      <c r="V981" s="13">
        <f>DATEDIF(final_table[[#This Row],[order_approved_at]],final_table[[#This Row],[order_delivered_customer_date]],"d")</f>
        <v>6</v>
      </c>
      <c r="W981" s="13">
        <f>DATEDIF(final_table[[#This Row],[order_approved_at]],final_table[[#This Row],[order_estimated_delivery_date]],"d")</f>
        <v>13</v>
      </c>
      <c r="X981" s="13">
        <f>final_table[[#This Row],[Estimated Delivered (day)]]-final_table[[#This Row],[Shipping date (day)]]</f>
        <v>7</v>
      </c>
      <c r="Y981" s="13" t="str" cm="1">
        <f t="array" ref="Y981">_xlfn.IFS(final_table[[#This Row],[estimated vs actual (day)]]&gt;0,"Earlier",final_table[[#This Row],[estimated vs actual (day)]]=0,"On Time",final_table[[#This Row],[estimated vs actual (day)]]&lt;0,"Delayed")</f>
        <v>Earlier</v>
      </c>
    </row>
    <row r="982" spans="1:25" x14ac:dyDescent="0.35">
      <c r="A982" s="1" t="s">
        <v>22204</v>
      </c>
      <c r="B982" s="1">
        <v>1</v>
      </c>
      <c r="C982" s="1" t="s">
        <v>17650</v>
      </c>
      <c r="D982" s="1" t="s">
        <v>11577</v>
      </c>
      <c r="E982" s="1" t="s">
        <v>10725</v>
      </c>
      <c r="F982" s="1" t="s">
        <v>23873</v>
      </c>
      <c r="G982" s="1">
        <v>1999</v>
      </c>
      <c r="H982" s="1">
        <v>1904</v>
      </c>
      <c r="I982" s="1">
        <v>3</v>
      </c>
      <c r="J982" t="s">
        <v>24892</v>
      </c>
      <c r="K982" s="1">
        <v>50020</v>
      </c>
      <c r="L982" s="1" t="s">
        <v>108</v>
      </c>
      <c r="M982" s="1" t="s">
        <v>23864</v>
      </c>
      <c r="N982" s="2">
        <v>43213.75675925926</v>
      </c>
      <c r="O982" s="1">
        <v>3903</v>
      </c>
      <c r="P982" s="1" t="s">
        <v>23856</v>
      </c>
      <c r="Q982" s="1">
        <v>1</v>
      </c>
      <c r="R982" s="2">
        <v>43215.163553240738</v>
      </c>
      <c r="S982" s="2">
        <v>43215.578472222223</v>
      </c>
      <c r="T982" s="2">
        <v>43241</v>
      </c>
      <c r="U982" s="2">
        <v>43227.938715277778</v>
      </c>
      <c r="V982" s="13">
        <f>DATEDIF(final_table[[#This Row],[order_approved_at]],final_table[[#This Row],[order_delivered_customer_date]],"d")</f>
        <v>12</v>
      </c>
      <c r="W982" s="13">
        <f>DATEDIF(final_table[[#This Row],[order_approved_at]],final_table[[#This Row],[order_estimated_delivery_date]],"d")</f>
        <v>26</v>
      </c>
      <c r="X982" s="13">
        <f>final_table[[#This Row],[Estimated Delivered (day)]]-final_table[[#This Row],[Shipping date (day)]]</f>
        <v>14</v>
      </c>
      <c r="Y982" s="13" t="str" cm="1">
        <f t="array" ref="Y982">_xlfn.IFS(final_table[[#This Row],[estimated vs actual (day)]]&gt;0,"Earlier",final_table[[#This Row],[estimated vs actual (day)]]=0,"On Time",final_table[[#This Row],[estimated vs actual (day)]]&lt;0,"Delayed")</f>
        <v>Earlier</v>
      </c>
    </row>
    <row r="983" spans="1:25" x14ac:dyDescent="0.35">
      <c r="A983" s="1" t="s">
        <v>16921</v>
      </c>
      <c r="B983" s="1">
        <v>1</v>
      </c>
      <c r="C983" s="1" t="s">
        <v>16922</v>
      </c>
      <c r="D983" s="1" t="s">
        <v>11538</v>
      </c>
      <c r="E983" s="1" t="s">
        <v>5148</v>
      </c>
      <c r="F983" s="1" t="s">
        <v>23872</v>
      </c>
      <c r="G983" s="1">
        <v>81000</v>
      </c>
      <c r="H983" s="1">
        <v>4322</v>
      </c>
      <c r="I983" s="1">
        <v>1</v>
      </c>
      <c r="J983" t="s">
        <v>24893</v>
      </c>
      <c r="K983" s="1">
        <v>57545</v>
      </c>
      <c r="L983" s="1" t="s">
        <v>5149</v>
      </c>
      <c r="M983" s="1" t="s">
        <v>23864</v>
      </c>
      <c r="N983" s="2">
        <v>42966.891423611109</v>
      </c>
      <c r="O983" s="1">
        <v>85322</v>
      </c>
      <c r="P983" s="1" t="s">
        <v>23855</v>
      </c>
      <c r="Q983" s="1">
        <v>10</v>
      </c>
      <c r="R983" s="2">
        <v>42966.905763888892</v>
      </c>
      <c r="S983" s="2">
        <v>42968.904606481483</v>
      </c>
      <c r="T983" s="2">
        <v>42999</v>
      </c>
      <c r="U983" s="2">
        <v>43005.693344907406</v>
      </c>
      <c r="V983" s="13">
        <f>DATEDIF(final_table[[#This Row],[order_approved_at]],final_table[[#This Row],[order_delivered_customer_date]],"d")</f>
        <v>39</v>
      </c>
      <c r="W983" s="13">
        <f>DATEDIF(final_table[[#This Row],[order_approved_at]],final_table[[#This Row],[order_estimated_delivery_date]],"d")</f>
        <v>33</v>
      </c>
      <c r="X983" s="13">
        <f>final_table[[#This Row],[Estimated Delivered (day)]]-final_table[[#This Row],[Shipping date (day)]]</f>
        <v>-6</v>
      </c>
      <c r="Y983" s="13" t="str" cm="1">
        <f t="array" ref="Y983">_xlfn.IFS(final_table[[#This Row],[estimated vs actual (day)]]&gt;0,"Earlier",final_table[[#This Row],[estimated vs actual (day)]]=0,"On Time",final_table[[#This Row],[estimated vs actual (day)]]&lt;0,"Delayed")</f>
        <v>Delayed</v>
      </c>
    </row>
    <row r="984" spans="1:25" x14ac:dyDescent="0.35">
      <c r="A984" s="1" t="s">
        <v>17013</v>
      </c>
      <c r="B984" s="1">
        <v>1</v>
      </c>
      <c r="C984" s="1" t="s">
        <v>11754</v>
      </c>
      <c r="D984" s="1" t="s">
        <v>11755</v>
      </c>
      <c r="E984" s="1" t="s">
        <v>4557</v>
      </c>
      <c r="F984" s="1" t="s">
        <v>23872</v>
      </c>
      <c r="G984" s="1">
        <v>33999</v>
      </c>
      <c r="H984" s="1">
        <v>1057</v>
      </c>
      <c r="I984" s="1">
        <v>2</v>
      </c>
      <c r="J984" t="s">
        <v>24894</v>
      </c>
      <c r="K984" s="1">
        <v>4012</v>
      </c>
      <c r="L984" s="1" t="s">
        <v>4</v>
      </c>
      <c r="M984" s="1" t="s">
        <v>23864</v>
      </c>
      <c r="N984" s="2">
        <v>42869.712604166663</v>
      </c>
      <c r="O984" s="1">
        <v>35056</v>
      </c>
      <c r="P984" s="1" t="s">
        <v>23855</v>
      </c>
      <c r="Q984" s="1">
        <v>4</v>
      </c>
      <c r="R984" s="2">
        <v>42869.718981481485</v>
      </c>
      <c r="S984" s="2">
        <v>42874.383784722224</v>
      </c>
      <c r="T984" s="2">
        <v>42881</v>
      </c>
      <c r="U984" s="2">
        <v>42877.476921296293</v>
      </c>
      <c r="V984" s="13">
        <f>DATEDIF(final_table[[#This Row],[order_approved_at]],final_table[[#This Row],[order_delivered_customer_date]],"d")</f>
        <v>8</v>
      </c>
      <c r="W984" s="13">
        <f>DATEDIF(final_table[[#This Row],[order_approved_at]],final_table[[#This Row],[order_estimated_delivery_date]],"d")</f>
        <v>12</v>
      </c>
      <c r="X984" s="13">
        <f>final_table[[#This Row],[Estimated Delivered (day)]]-final_table[[#This Row],[Shipping date (day)]]</f>
        <v>4</v>
      </c>
      <c r="Y984" s="13" t="str" cm="1">
        <f t="array" ref="Y984">_xlfn.IFS(final_table[[#This Row],[estimated vs actual (day)]]&gt;0,"Earlier",final_table[[#This Row],[estimated vs actual (day)]]=0,"On Time",final_table[[#This Row],[estimated vs actual (day)]]&lt;0,"Delayed")</f>
        <v>Earlier</v>
      </c>
    </row>
    <row r="985" spans="1:25" x14ac:dyDescent="0.35">
      <c r="A985" s="1" t="s">
        <v>17060</v>
      </c>
      <c r="B985" s="1">
        <v>1</v>
      </c>
      <c r="C985" s="1" t="s">
        <v>13910</v>
      </c>
      <c r="D985" s="1" t="s">
        <v>11755</v>
      </c>
      <c r="E985" s="1" t="s">
        <v>5440</v>
      </c>
      <c r="F985" s="1" t="s">
        <v>23872</v>
      </c>
      <c r="G985" s="1">
        <v>45800</v>
      </c>
      <c r="H985" s="1">
        <v>1202</v>
      </c>
      <c r="I985" s="1">
        <v>1</v>
      </c>
      <c r="J985" t="s">
        <v>24895</v>
      </c>
      <c r="K985" s="1">
        <v>3803</v>
      </c>
      <c r="L985" s="1" t="s">
        <v>4</v>
      </c>
      <c r="M985" s="1" t="s">
        <v>23864</v>
      </c>
      <c r="N985" s="2">
        <v>42887.548483796294</v>
      </c>
      <c r="O985" s="1">
        <v>47002</v>
      </c>
      <c r="P985" s="1" t="s">
        <v>23855</v>
      </c>
      <c r="Q985" s="1">
        <v>10</v>
      </c>
      <c r="R985" s="2">
        <v>42887.559212962966</v>
      </c>
      <c r="S985" s="2">
        <v>42893.644456018519</v>
      </c>
      <c r="T985" s="2">
        <v>42905</v>
      </c>
      <c r="U985" s="2">
        <v>42900.58053240741</v>
      </c>
      <c r="V985" s="13">
        <f>DATEDIF(final_table[[#This Row],[order_approved_at]],final_table[[#This Row],[order_delivered_customer_date]],"d")</f>
        <v>13</v>
      </c>
      <c r="W985" s="13">
        <f>DATEDIF(final_table[[#This Row],[order_approved_at]],final_table[[#This Row],[order_estimated_delivery_date]],"d")</f>
        <v>18</v>
      </c>
      <c r="X985" s="13">
        <f>final_table[[#This Row],[Estimated Delivered (day)]]-final_table[[#This Row],[Shipping date (day)]]</f>
        <v>5</v>
      </c>
      <c r="Y985" s="13" t="str" cm="1">
        <f t="array" ref="Y985">_xlfn.IFS(final_table[[#This Row],[estimated vs actual (day)]]&gt;0,"Earlier",final_table[[#This Row],[estimated vs actual (day)]]=0,"On Time",final_table[[#This Row],[estimated vs actual (day)]]&lt;0,"Delayed")</f>
        <v>Earlier</v>
      </c>
    </row>
    <row r="986" spans="1:25" x14ac:dyDescent="0.35">
      <c r="A986" s="1" t="s">
        <v>15397</v>
      </c>
      <c r="B986" s="1">
        <v>1</v>
      </c>
      <c r="C986" s="1" t="s">
        <v>15398</v>
      </c>
      <c r="D986" s="1" t="s">
        <v>11825</v>
      </c>
      <c r="E986" s="1" t="s">
        <v>7294</v>
      </c>
      <c r="F986" s="1" t="s">
        <v>23873</v>
      </c>
      <c r="G986" s="1">
        <v>5299</v>
      </c>
      <c r="H986" s="1">
        <v>1187</v>
      </c>
      <c r="I986" s="1">
        <v>2</v>
      </c>
      <c r="J986" t="s">
        <v>24896</v>
      </c>
      <c r="K986" s="1">
        <v>12600</v>
      </c>
      <c r="L986" s="1" t="s">
        <v>267</v>
      </c>
      <c r="M986" s="1" t="s">
        <v>23864</v>
      </c>
      <c r="N986" s="2">
        <v>42872.38790509259</v>
      </c>
      <c r="O986" s="1">
        <v>6486</v>
      </c>
      <c r="P986" s="1" t="s">
        <v>23855</v>
      </c>
      <c r="Q986" s="1">
        <v>6</v>
      </c>
      <c r="R986" s="2">
        <v>42873.712025462963</v>
      </c>
      <c r="S986" s="2">
        <v>42885.395995370367</v>
      </c>
      <c r="T986" s="2">
        <v>42893</v>
      </c>
      <c r="U986" s="2">
        <v>42888.706805555557</v>
      </c>
      <c r="V986" s="13">
        <f>DATEDIF(final_table[[#This Row],[order_approved_at]],final_table[[#This Row],[order_delivered_customer_date]],"d")</f>
        <v>15</v>
      </c>
      <c r="W986" s="13">
        <f>DATEDIF(final_table[[#This Row],[order_approved_at]],final_table[[#This Row],[order_estimated_delivery_date]],"d")</f>
        <v>20</v>
      </c>
      <c r="X986" s="13">
        <f>final_table[[#This Row],[Estimated Delivered (day)]]-final_table[[#This Row],[Shipping date (day)]]</f>
        <v>5</v>
      </c>
      <c r="Y986" s="13" t="str" cm="1">
        <f t="array" ref="Y986">_xlfn.IFS(final_table[[#This Row],[estimated vs actual (day)]]&gt;0,"Earlier",final_table[[#This Row],[estimated vs actual (day)]]=0,"On Time",final_table[[#This Row],[estimated vs actual (day)]]&lt;0,"Delayed")</f>
        <v>Earlier</v>
      </c>
    </row>
    <row r="987" spans="1:25" x14ac:dyDescent="0.35">
      <c r="A987" s="1" t="s">
        <v>17191</v>
      </c>
      <c r="B987" s="1">
        <v>1</v>
      </c>
      <c r="C987" s="1" t="s">
        <v>17192</v>
      </c>
      <c r="D987" s="1" t="s">
        <v>11538</v>
      </c>
      <c r="E987" s="1" t="s">
        <v>11312</v>
      </c>
      <c r="F987" s="1" t="s">
        <v>23872</v>
      </c>
      <c r="G987" s="1">
        <v>16000</v>
      </c>
      <c r="H987" s="1">
        <v>1521</v>
      </c>
      <c r="I987" s="1">
        <v>1</v>
      </c>
      <c r="J987" t="s">
        <v>24897</v>
      </c>
      <c r="K987" s="1">
        <v>16600</v>
      </c>
      <c r="L987" s="1" t="s">
        <v>2183</v>
      </c>
      <c r="M987" s="1" t="s">
        <v>23864</v>
      </c>
      <c r="N987" s="2">
        <v>43169.765069444446</v>
      </c>
      <c r="O987" s="1">
        <v>17521</v>
      </c>
      <c r="P987" s="1" t="s">
        <v>23855</v>
      </c>
      <c r="Q987" s="1">
        <v>5</v>
      </c>
      <c r="R987" s="2">
        <v>43169.771111111113</v>
      </c>
      <c r="S987" s="2">
        <v>43172.152418981481</v>
      </c>
      <c r="T987" s="2">
        <v>43187</v>
      </c>
      <c r="U987" s="2">
        <v>43181.654351851852</v>
      </c>
      <c r="V987" s="13">
        <f>DATEDIF(final_table[[#This Row],[order_approved_at]],final_table[[#This Row],[order_delivered_customer_date]],"d")</f>
        <v>12</v>
      </c>
      <c r="W987" s="13">
        <f>DATEDIF(final_table[[#This Row],[order_approved_at]],final_table[[#This Row],[order_estimated_delivery_date]],"d")</f>
        <v>18</v>
      </c>
      <c r="X987" s="13">
        <f>final_table[[#This Row],[Estimated Delivered (day)]]-final_table[[#This Row],[Shipping date (day)]]</f>
        <v>6</v>
      </c>
      <c r="Y987" s="13" t="str" cm="1">
        <f t="array" ref="Y987">_xlfn.IFS(final_table[[#This Row],[estimated vs actual (day)]]&gt;0,"Earlier",final_table[[#This Row],[estimated vs actual (day)]]=0,"On Time",final_table[[#This Row],[estimated vs actual (day)]]&lt;0,"Delayed")</f>
        <v>Earlier</v>
      </c>
    </row>
    <row r="988" spans="1:25" x14ac:dyDescent="0.35">
      <c r="A988" s="1" t="s">
        <v>17247</v>
      </c>
      <c r="B988" s="1">
        <v>1</v>
      </c>
      <c r="C988" s="1" t="s">
        <v>11754</v>
      </c>
      <c r="D988" s="1" t="s">
        <v>11755</v>
      </c>
      <c r="E988" s="1" t="s">
        <v>3761</v>
      </c>
      <c r="F988" s="1" t="s">
        <v>23872</v>
      </c>
      <c r="G988" s="1">
        <v>32999</v>
      </c>
      <c r="H988" s="1">
        <v>1388</v>
      </c>
      <c r="I988" s="1">
        <v>2</v>
      </c>
      <c r="J988" t="s">
        <v>24898</v>
      </c>
      <c r="K988" s="1">
        <v>13501</v>
      </c>
      <c r="L988" s="1" t="s">
        <v>380</v>
      </c>
      <c r="M988" s="1" t="s">
        <v>23864</v>
      </c>
      <c r="N988" s="2">
        <v>42887.534826388888</v>
      </c>
      <c r="O988" s="1">
        <v>34387</v>
      </c>
      <c r="P988" s="1" t="s">
        <v>23855</v>
      </c>
      <c r="Q988" s="1">
        <v>10</v>
      </c>
      <c r="R988" s="2">
        <v>42887.549131944441</v>
      </c>
      <c r="S988" s="2">
        <v>42891.524965277778</v>
      </c>
      <c r="T988" s="2">
        <v>42912</v>
      </c>
      <c r="U988" s="2">
        <v>42896.301307870373</v>
      </c>
      <c r="V988" s="13">
        <f>DATEDIF(final_table[[#This Row],[order_approved_at]],final_table[[#This Row],[order_delivered_customer_date]],"d")</f>
        <v>9</v>
      </c>
      <c r="W988" s="13">
        <f>DATEDIF(final_table[[#This Row],[order_approved_at]],final_table[[#This Row],[order_estimated_delivery_date]],"d")</f>
        <v>25</v>
      </c>
      <c r="X988" s="13">
        <f>final_table[[#This Row],[Estimated Delivered (day)]]-final_table[[#This Row],[Shipping date (day)]]</f>
        <v>16</v>
      </c>
      <c r="Y988" s="13" t="str" cm="1">
        <f t="array" ref="Y988">_xlfn.IFS(final_table[[#This Row],[estimated vs actual (day)]]&gt;0,"Earlier",final_table[[#This Row],[estimated vs actual (day)]]=0,"On Time",final_table[[#This Row],[estimated vs actual (day)]]&lt;0,"Delayed")</f>
        <v>Earlier</v>
      </c>
    </row>
    <row r="989" spans="1:25" x14ac:dyDescent="0.35">
      <c r="A989" s="1" t="s">
        <v>17313</v>
      </c>
      <c r="B989" s="1">
        <v>1</v>
      </c>
      <c r="C989" s="1" t="s">
        <v>17314</v>
      </c>
      <c r="D989" s="1" t="s">
        <v>11538</v>
      </c>
      <c r="E989" s="1" t="s">
        <v>4940</v>
      </c>
      <c r="F989" s="1" t="s">
        <v>23872</v>
      </c>
      <c r="G989" s="1">
        <v>9900</v>
      </c>
      <c r="H989" s="1">
        <v>2384</v>
      </c>
      <c r="I989" s="1">
        <v>1</v>
      </c>
      <c r="J989" t="s">
        <v>24899</v>
      </c>
      <c r="K989" s="1">
        <v>78400</v>
      </c>
      <c r="L989" s="1" t="s">
        <v>4941</v>
      </c>
      <c r="M989" s="1" t="s">
        <v>23864</v>
      </c>
      <c r="N989" s="2">
        <v>43304.606377314813</v>
      </c>
      <c r="O989" s="1">
        <v>12284</v>
      </c>
      <c r="P989" s="1" t="s">
        <v>23855</v>
      </c>
      <c r="Q989" s="1">
        <v>6</v>
      </c>
      <c r="R989" s="2">
        <v>43304.666574074072</v>
      </c>
      <c r="S989" s="2">
        <v>43306.59097222222</v>
      </c>
      <c r="T989" s="2">
        <v>43332</v>
      </c>
      <c r="U989" s="2">
        <v>43314.906099537038</v>
      </c>
      <c r="V989" s="13">
        <f>DATEDIF(final_table[[#This Row],[order_approved_at]],final_table[[#This Row],[order_delivered_customer_date]],"d")</f>
        <v>10</v>
      </c>
      <c r="W989" s="13">
        <f>DATEDIF(final_table[[#This Row],[order_approved_at]],final_table[[#This Row],[order_estimated_delivery_date]],"d")</f>
        <v>28</v>
      </c>
      <c r="X989" s="13">
        <f>final_table[[#This Row],[Estimated Delivered (day)]]-final_table[[#This Row],[Shipping date (day)]]</f>
        <v>18</v>
      </c>
      <c r="Y989" s="13" t="str" cm="1">
        <f t="array" ref="Y989">_xlfn.IFS(final_table[[#This Row],[estimated vs actual (day)]]&gt;0,"Earlier",final_table[[#This Row],[estimated vs actual (day)]]=0,"On Time",final_table[[#This Row],[estimated vs actual (day)]]&lt;0,"Delayed")</f>
        <v>Earlier</v>
      </c>
    </row>
    <row r="990" spans="1:25" x14ac:dyDescent="0.35">
      <c r="A990" s="1" t="s">
        <v>17325</v>
      </c>
      <c r="B990" s="1">
        <v>1</v>
      </c>
      <c r="C990" s="1" t="s">
        <v>11828</v>
      </c>
      <c r="D990" s="1" t="s">
        <v>11755</v>
      </c>
      <c r="E990" s="1" t="s">
        <v>7540</v>
      </c>
      <c r="F990" s="1" t="s">
        <v>23872</v>
      </c>
      <c r="G990" s="1">
        <v>51499</v>
      </c>
      <c r="H990" s="1">
        <v>1278</v>
      </c>
      <c r="I990" s="1">
        <v>1</v>
      </c>
      <c r="J990" t="s">
        <v>24900</v>
      </c>
      <c r="K990" s="1">
        <v>3064</v>
      </c>
      <c r="L990" s="1" t="s">
        <v>4</v>
      </c>
      <c r="M990" s="1" t="s">
        <v>23864</v>
      </c>
      <c r="N990" s="2">
        <v>42770.515844907408</v>
      </c>
      <c r="O990" s="1">
        <v>52777</v>
      </c>
      <c r="P990" s="1" t="s">
        <v>23855</v>
      </c>
      <c r="Q990" s="1">
        <v>8</v>
      </c>
      <c r="R990" s="2">
        <v>42770.522592592592</v>
      </c>
      <c r="S990" s="2">
        <v>42772.626435185186</v>
      </c>
      <c r="T990" s="2">
        <v>42797</v>
      </c>
      <c r="U990" s="2">
        <v>42774.259525462963</v>
      </c>
      <c r="V990" s="13">
        <f>DATEDIF(final_table[[#This Row],[order_approved_at]],final_table[[#This Row],[order_delivered_customer_date]],"d")</f>
        <v>4</v>
      </c>
      <c r="W990" s="13">
        <f>DATEDIF(final_table[[#This Row],[order_approved_at]],final_table[[#This Row],[order_estimated_delivery_date]],"d")</f>
        <v>27</v>
      </c>
      <c r="X990" s="13">
        <f>final_table[[#This Row],[Estimated Delivered (day)]]-final_table[[#This Row],[Shipping date (day)]]</f>
        <v>23</v>
      </c>
      <c r="Y990" s="13" t="str" cm="1">
        <f t="array" ref="Y990">_xlfn.IFS(final_table[[#This Row],[estimated vs actual (day)]]&gt;0,"Earlier",final_table[[#This Row],[estimated vs actual (day)]]=0,"On Time",final_table[[#This Row],[estimated vs actual (day)]]&lt;0,"Delayed")</f>
        <v>Earlier</v>
      </c>
    </row>
    <row r="991" spans="1:25" x14ac:dyDescent="0.35">
      <c r="A991" s="1" t="s">
        <v>17367</v>
      </c>
      <c r="B991" s="1">
        <v>1</v>
      </c>
      <c r="C991" s="1" t="s">
        <v>12413</v>
      </c>
      <c r="D991" s="1" t="s">
        <v>11538</v>
      </c>
      <c r="E991" s="1" t="s">
        <v>1557</v>
      </c>
      <c r="F991" s="1" t="s">
        <v>23872</v>
      </c>
      <c r="G991" s="1">
        <v>2614</v>
      </c>
      <c r="H991" s="1">
        <v>936</v>
      </c>
      <c r="I991" s="1">
        <v>1</v>
      </c>
      <c r="J991" t="s">
        <v>24901</v>
      </c>
      <c r="K991" s="1">
        <v>13084</v>
      </c>
      <c r="L991" s="1" t="s">
        <v>6</v>
      </c>
      <c r="M991" s="1" t="s">
        <v>23864</v>
      </c>
      <c r="N991" s="2">
        <v>42869.461898148147</v>
      </c>
      <c r="O991" s="1">
        <v>12643</v>
      </c>
      <c r="P991" s="1" t="s">
        <v>23855</v>
      </c>
      <c r="Q991" s="1">
        <v>10</v>
      </c>
      <c r="R991" s="2">
        <v>42869.468900462962</v>
      </c>
      <c r="S991" s="2">
        <v>42873.599722222221</v>
      </c>
      <c r="T991" s="2">
        <v>42879</v>
      </c>
      <c r="U991" s="2">
        <v>42880.538877314815</v>
      </c>
      <c r="V991" s="13">
        <f>DATEDIF(final_table[[#This Row],[order_approved_at]],final_table[[#This Row],[order_delivered_customer_date]],"d")</f>
        <v>11</v>
      </c>
      <c r="W991" s="13">
        <f>DATEDIF(final_table[[#This Row],[order_approved_at]],final_table[[#This Row],[order_estimated_delivery_date]],"d")</f>
        <v>10</v>
      </c>
      <c r="X991" s="13">
        <f>final_table[[#This Row],[Estimated Delivered (day)]]-final_table[[#This Row],[Shipping date (day)]]</f>
        <v>-1</v>
      </c>
      <c r="Y991" s="13" t="str" cm="1">
        <f t="array" ref="Y991">_xlfn.IFS(final_table[[#This Row],[estimated vs actual (day)]]&gt;0,"Earlier",final_table[[#This Row],[estimated vs actual (day)]]=0,"On Time",final_table[[#This Row],[estimated vs actual (day)]]&lt;0,"Delayed")</f>
        <v>Delayed</v>
      </c>
    </row>
    <row r="992" spans="1:25" x14ac:dyDescent="0.35">
      <c r="A992" s="1" t="s">
        <v>17367</v>
      </c>
      <c r="B992" s="1">
        <v>2</v>
      </c>
      <c r="C992" s="1" t="s">
        <v>13784</v>
      </c>
      <c r="D992" s="1" t="s">
        <v>11538</v>
      </c>
      <c r="E992" s="1" t="s">
        <v>1557</v>
      </c>
      <c r="F992" s="1" t="s">
        <v>23872</v>
      </c>
      <c r="G992" s="1">
        <v>8156</v>
      </c>
      <c r="H992" s="1">
        <v>937</v>
      </c>
      <c r="I992" s="1">
        <v>1</v>
      </c>
      <c r="J992" t="s">
        <v>24901</v>
      </c>
      <c r="K992" s="1">
        <v>13084</v>
      </c>
      <c r="L992" s="1" t="s">
        <v>6</v>
      </c>
      <c r="M992" s="1" t="s">
        <v>23864</v>
      </c>
      <c r="N992" s="2">
        <v>42869.461898148147</v>
      </c>
      <c r="O992" s="1">
        <v>12643</v>
      </c>
      <c r="P992" s="1" t="s">
        <v>23855</v>
      </c>
      <c r="Q992" s="1">
        <v>10</v>
      </c>
      <c r="R992" s="2">
        <v>42869.468900462962</v>
      </c>
      <c r="S992" s="2">
        <v>42873.599722222221</v>
      </c>
      <c r="T992" s="2">
        <v>42879</v>
      </c>
      <c r="U992" s="2">
        <v>42880.538877314815</v>
      </c>
      <c r="V992" s="13">
        <f>DATEDIF(final_table[[#This Row],[order_approved_at]],final_table[[#This Row],[order_delivered_customer_date]],"d")</f>
        <v>11</v>
      </c>
      <c r="W992" s="13">
        <f>DATEDIF(final_table[[#This Row],[order_approved_at]],final_table[[#This Row],[order_estimated_delivery_date]],"d")</f>
        <v>10</v>
      </c>
      <c r="X992" s="13">
        <f>final_table[[#This Row],[Estimated Delivered (day)]]-final_table[[#This Row],[Shipping date (day)]]</f>
        <v>-1</v>
      </c>
      <c r="Y992" s="13" t="str" cm="1">
        <f t="array" ref="Y992">_xlfn.IFS(final_table[[#This Row],[estimated vs actual (day)]]&gt;0,"Earlier",final_table[[#This Row],[estimated vs actual (day)]]=0,"On Time",final_table[[#This Row],[estimated vs actual (day)]]&lt;0,"Delayed")</f>
        <v>Delayed</v>
      </c>
    </row>
    <row r="993" spans="1:25" x14ac:dyDescent="0.35">
      <c r="A993" s="1" t="s">
        <v>18180</v>
      </c>
      <c r="B993" s="1">
        <v>1</v>
      </c>
      <c r="C993" s="1" t="s">
        <v>11591</v>
      </c>
      <c r="D993" s="1" t="s">
        <v>11592</v>
      </c>
      <c r="E993" s="1" t="s">
        <v>9815</v>
      </c>
      <c r="F993" s="1" t="s">
        <v>23885</v>
      </c>
      <c r="G993" s="1">
        <v>4299</v>
      </c>
      <c r="H993" s="1">
        <v>2484</v>
      </c>
      <c r="I993" s="1">
        <v>4</v>
      </c>
      <c r="J993" t="s">
        <v>24902</v>
      </c>
      <c r="K993" s="1">
        <v>59631</v>
      </c>
      <c r="L993" s="1" t="s">
        <v>786</v>
      </c>
      <c r="M993" s="1" t="s">
        <v>23864</v>
      </c>
      <c r="N993" s="2">
        <v>42806.4846875</v>
      </c>
      <c r="O993" s="1">
        <v>6783</v>
      </c>
      <c r="P993" s="1" t="s">
        <v>23856</v>
      </c>
      <c r="Q993" s="1">
        <v>1</v>
      </c>
      <c r="R993" s="2">
        <v>42806.4846875</v>
      </c>
      <c r="S993" s="2">
        <v>42809.479085648149</v>
      </c>
      <c r="T993" s="2">
        <v>42838</v>
      </c>
      <c r="U993" s="2">
        <v>42828.591828703706</v>
      </c>
      <c r="V993" s="13">
        <f>DATEDIF(final_table[[#This Row],[order_approved_at]],final_table[[#This Row],[order_delivered_customer_date]],"d")</f>
        <v>22</v>
      </c>
      <c r="W993" s="13">
        <f>DATEDIF(final_table[[#This Row],[order_approved_at]],final_table[[#This Row],[order_estimated_delivery_date]],"d")</f>
        <v>32</v>
      </c>
      <c r="X993" s="13">
        <f>final_table[[#This Row],[Estimated Delivered (day)]]-final_table[[#This Row],[Shipping date (day)]]</f>
        <v>10</v>
      </c>
      <c r="Y993" s="13" t="str" cm="1">
        <f t="array" ref="Y993">_xlfn.IFS(final_table[[#This Row],[estimated vs actual (day)]]&gt;0,"Earlier",final_table[[#This Row],[estimated vs actual (day)]]=0,"On Time",final_table[[#This Row],[estimated vs actual (day)]]&lt;0,"Delayed")</f>
        <v>Earlier</v>
      </c>
    </row>
    <row r="994" spans="1:25" x14ac:dyDescent="0.35">
      <c r="A994" s="1" t="s">
        <v>18983</v>
      </c>
      <c r="B994" s="1">
        <v>1</v>
      </c>
      <c r="C994" s="1" t="s">
        <v>11754</v>
      </c>
      <c r="D994" s="1" t="s">
        <v>11755</v>
      </c>
      <c r="E994" s="1" t="s">
        <v>3171</v>
      </c>
      <c r="F994" s="1" t="s">
        <v>23872</v>
      </c>
      <c r="G994" s="1">
        <v>29999</v>
      </c>
      <c r="H994" s="1">
        <v>1835</v>
      </c>
      <c r="I994" s="1">
        <v>2</v>
      </c>
      <c r="J994" t="s">
        <v>24903</v>
      </c>
      <c r="K994" s="1">
        <v>22631</v>
      </c>
      <c r="L994" s="1" t="s">
        <v>13</v>
      </c>
      <c r="M994" s="1" t="s">
        <v>23864</v>
      </c>
      <c r="N994" s="2">
        <v>42961.42527777778</v>
      </c>
      <c r="O994" s="1">
        <v>31834</v>
      </c>
      <c r="P994" s="1" t="s">
        <v>23855</v>
      </c>
      <c r="Q994" s="1">
        <v>3</v>
      </c>
      <c r="R994" s="2">
        <v>42961.434247685182</v>
      </c>
      <c r="S994" s="2">
        <v>42964.863506944443</v>
      </c>
      <c r="T994" s="2">
        <v>42983</v>
      </c>
      <c r="U994" s="2">
        <v>42970.964432870373</v>
      </c>
      <c r="V994" s="13">
        <f>DATEDIF(final_table[[#This Row],[order_approved_at]],final_table[[#This Row],[order_delivered_customer_date]],"d")</f>
        <v>9</v>
      </c>
      <c r="W994" s="13">
        <f>DATEDIF(final_table[[#This Row],[order_approved_at]],final_table[[#This Row],[order_estimated_delivery_date]],"d")</f>
        <v>22</v>
      </c>
      <c r="X994" s="13">
        <f>final_table[[#This Row],[Estimated Delivered (day)]]-final_table[[#This Row],[Shipping date (day)]]</f>
        <v>13</v>
      </c>
      <c r="Y994" s="13" t="str" cm="1">
        <f t="array" ref="Y994">_xlfn.IFS(final_table[[#This Row],[estimated vs actual (day)]]&gt;0,"Earlier",final_table[[#This Row],[estimated vs actual (day)]]=0,"On Time",final_table[[#This Row],[estimated vs actual (day)]]&lt;0,"Delayed")</f>
        <v>Earlier</v>
      </c>
    </row>
    <row r="995" spans="1:25" x14ac:dyDescent="0.35">
      <c r="A995" s="1" t="s">
        <v>17438</v>
      </c>
      <c r="B995" s="1">
        <v>1</v>
      </c>
      <c r="C995" s="1" t="s">
        <v>17439</v>
      </c>
      <c r="D995" s="1" t="s">
        <v>11538</v>
      </c>
      <c r="E995" s="1" t="s">
        <v>10318</v>
      </c>
      <c r="F995" s="1" t="s">
        <v>23872</v>
      </c>
      <c r="G995" s="1">
        <v>8957</v>
      </c>
      <c r="H995" s="1">
        <v>1800</v>
      </c>
      <c r="I995" s="1">
        <v>1</v>
      </c>
      <c r="J995" t="s">
        <v>24904</v>
      </c>
      <c r="K995" s="1">
        <v>31741</v>
      </c>
      <c r="L995" s="1" t="s">
        <v>11</v>
      </c>
      <c r="M995" s="1" t="s">
        <v>23864</v>
      </c>
      <c r="N995" s="2">
        <v>42762.571944444448</v>
      </c>
      <c r="O995" s="1">
        <v>10757</v>
      </c>
      <c r="P995" s="1" t="s">
        <v>23855</v>
      </c>
      <c r="Q995" s="1">
        <v>5</v>
      </c>
      <c r="R995" s="2">
        <v>42762.605127314811</v>
      </c>
      <c r="S995" s="2">
        <v>42772.526377314818</v>
      </c>
      <c r="T995" s="2">
        <v>42802</v>
      </c>
      <c r="U995" s="2">
        <v>42778.515208333331</v>
      </c>
      <c r="V995" s="13">
        <f>DATEDIF(final_table[[#This Row],[order_approved_at]],final_table[[#This Row],[order_delivered_customer_date]],"d")</f>
        <v>16</v>
      </c>
      <c r="W995" s="13">
        <f>DATEDIF(final_table[[#This Row],[order_approved_at]],final_table[[#This Row],[order_estimated_delivery_date]],"d")</f>
        <v>40</v>
      </c>
      <c r="X995" s="13">
        <f>final_table[[#This Row],[Estimated Delivered (day)]]-final_table[[#This Row],[Shipping date (day)]]</f>
        <v>24</v>
      </c>
      <c r="Y995" s="13" t="str" cm="1">
        <f t="array" ref="Y995">_xlfn.IFS(final_table[[#This Row],[estimated vs actual (day)]]&gt;0,"Earlier",final_table[[#This Row],[estimated vs actual (day)]]=0,"On Time",final_table[[#This Row],[estimated vs actual (day)]]&lt;0,"Delayed")</f>
        <v>Earlier</v>
      </c>
    </row>
    <row r="996" spans="1:25" x14ac:dyDescent="0.35">
      <c r="A996" s="1" t="s">
        <v>17452</v>
      </c>
      <c r="B996" s="1">
        <v>1</v>
      </c>
      <c r="C996" s="1" t="s">
        <v>17453</v>
      </c>
      <c r="D996" s="1" t="s">
        <v>11538</v>
      </c>
      <c r="E996" s="1" t="s">
        <v>10387</v>
      </c>
      <c r="F996" s="1" t="s">
        <v>23872</v>
      </c>
      <c r="G996" s="1">
        <v>13125</v>
      </c>
      <c r="H996" s="1">
        <v>1394</v>
      </c>
      <c r="I996" s="1">
        <v>1</v>
      </c>
      <c r="J996" t="s">
        <v>24905</v>
      </c>
      <c r="K996" s="1">
        <v>16202</v>
      </c>
      <c r="L996" s="1" t="s">
        <v>142</v>
      </c>
      <c r="M996" s="1" t="s">
        <v>23864</v>
      </c>
      <c r="N996" s="2">
        <v>42979.439768518518</v>
      </c>
      <c r="O996" s="1">
        <v>29038</v>
      </c>
      <c r="P996" s="1" t="s">
        <v>23855</v>
      </c>
      <c r="Q996" s="1">
        <v>7</v>
      </c>
      <c r="R996" s="2">
        <v>42980.448078703703</v>
      </c>
      <c r="S996" s="2">
        <v>42983.773263888892</v>
      </c>
      <c r="T996" s="2">
        <v>42998</v>
      </c>
      <c r="U996" s="2">
        <v>42990.855509259258</v>
      </c>
      <c r="V996" s="13">
        <f>DATEDIF(final_table[[#This Row],[order_approved_at]],final_table[[#This Row],[order_delivered_customer_date]],"d")</f>
        <v>10</v>
      </c>
      <c r="W996" s="13">
        <f>DATEDIF(final_table[[#This Row],[order_approved_at]],final_table[[#This Row],[order_estimated_delivery_date]],"d")</f>
        <v>18</v>
      </c>
      <c r="X996" s="13">
        <f>final_table[[#This Row],[Estimated Delivered (day)]]-final_table[[#This Row],[Shipping date (day)]]</f>
        <v>8</v>
      </c>
      <c r="Y996" s="13" t="str" cm="1">
        <f t="array" ref="Y996">_xlfn.IFS(final_table[[#This Row],[estimated vs actual (day)]]&gt;0,"Earlier",final_table[[#This Row],[estimated vs actual (day)]]=0,"On Time",final_table[[#This Row],[estimated vs actual (day)]]&lt;0,"Delayed")</f>
        <v>Earlier</v>
      </c>
    </row>
    <row r="997" spans="1:25" x14ac:dyDescent="0.35">
      <c r="A997" s="1" t="s">
        <v>17516</v>
      </c>
      <c r="B997" s="1">
        <v>1</v>
      </c>
      <c r="C997" s="1" t="s">
        <v>13825</v>
      </c>
      <c r="D997" s="1" t="s">
        <v>11755</v>
      </c>
      <c r="E997" s="1" t="s">
        <v>8758</v>
      </c>
      <c r="F997" s="1" t="s">
        <v>23872</v>
      </c>
      <c r="G997" s="1">
        <v>29999</v>
      </c>
      <c r="H997" s="1">
        <v>1512</v>
      </c>
      <c r="I997" s="1">
        <v>2</v>
      </c>
      <c r="J997" t="s">
        <v>24906</v>
      </c>
      <c r="K997" s="1">
        <v>15025</v>
      </c>
      <c r="L997" s="1" t="s">
        <v>78</v>
      </c>
      <c r="M997" s="1" t="s">
        <v>23864</v>
      </c>
      <c r="N997" s="2">
        <v>42938.381932870368</v>
      </c>
      <c r="O997" s="1">
        <v>31511</v>
      </c>
      <c r="P997" s="1" t="s">
        <v>23855</v>
      </c>
      <c r="Q997" s="1">
        <v>5</v>
      </c>
      <c r="R997" s="2">
        <v>42938.391018518516</v>
      </c>
      <c r="S997" s="2">
        <v>42942.853981481479</v>
      </c>
      <c r="T997" s="2">
        <v>42962</v>
      </c>
      <c r="U997" s="2">
        <v>42948.712060185186</v>
      </c>
      <c r="V997" s="13">
        <f>DATEDIF(final_table[[#This Row],[order_approved_at]],final_table[[#This Row],[order_delivered_customer_date]],"d")</f>
        <v>10</v>
      </c>
      <c r="W997" s="13">
        <f>DATEDIF(final_table[[#This Row],[order_approved_at]],final_table[[#This Row],[order_estimated_delivery_date]],"d")</f>
        <v>24</v>
      </c>
      <c r="X997" s="13">
        <f>final_table[[#This Row],[Estimated Delivered (day)]]-final_table[[#This Row],[Shipping date (day)]]</f>
        <v>14</v>
      </c>
      <c r="Y997" s="13" t="str" cm="1">
        <f t="array" ref="Y997">_xlfn.IFS(final_table[[#This Row],[estimated vs actual (day)]]&gt;0,"Earlier",final_table[[#This Row],[estimated vs actual (day)]]=0,"On Time",final_table[[#This Row],[estimated vs actual (day)]]&lt;0,"Delayed")</f>
        <v>Earlier</v>
      </c>
    </row>
    <row r="998" spans="1:25" x14ac:dyDescent="0.35">
      <c r="A998" s="1" t="s">
        <v>17561</v>
      </c>
      <c r="B998" s="1">
        <v>1</v>
      </c>
      <c r="C998" s="1" t="s">
        <v>11828</v>
      </c>
      <c r="D998" s="1" t="s">
        <v>11755</v>
      </c>
      <c r="E998" s="1" t="s">
        <v>5096</v>
      </c>
      <c r="F998" s="1" t="s">
        <v>23872</v>
      </c>
      <c r="G998" s="1">
        <v>51499</v>
      </c>
      <c r="H998" s="1">
        <v>1278</v>
      </c>
      <c r="I998" s="1">
        <v>1</v>
      </c>
      <c r="J998" t="s">
        <v>24907</v>
      </c>
      <c r="K998" s="1">
        <v>2815</v>
      </c>
      <c r="L998" s="1" t="s">
        <v>4</v>
      </c>
      <c r="M998" s="1" t="s">
        <v>23864</v>
      </c>
      <c r="N998" s="2">
        <v>42769.040567129632</v>
      </c>
      <c r="O998" s="1">
        <v>52777</v>
      </c>
      <c r="P998" s="1" t="s">
        <v>23855</v>
      </c>
      <c r="Q998" s="1">
        <v>8</v>
      </c>
      <c r="R998" s="2">
        <v>42770.045578703706</v>
      </c>
      <c r="S998" s="2">
        <v>42772.626435185186</v>
      </c>
      <c r="T998" s="2">
        <v>42800</v>
      </c>
      <c r="U998" s="2">
        <v>42775.593726851854</v>
      </c>
      <c r="V998" s="13">
        <f>DATEDIF(final_table[[#This Row],[order_approved_at]],final_table[[#This Row],[order_delivered_customer_date]],"d")</f>
        <v>5</v>
      </c>
      <c r="W998" s="13">
        <f>DATEDIF(final_table[[#This Row],[order_approved_at]],final_table[[#This Row],[order_estimated_delivery_date]],"d")</f>
        <v>30</v>
      </c>
      <c r="X998" s="13">
        <f>final_table[[#This Row],[Estimated Delivered (day)]]-final_table[[#This Row],[Shipping date (day)]]</f>
        <v>25</v>
      </c>
      <c r="Y998" s="13" t="str" cm="1">
        <f t="array" ref="Y998">_xlfn.IFS(final_table[[#This Row],[estimated vs actual (day)]]&gt;0,"Earlier",final_table[[#This Row],[estimated vs actual (day)]]=0,"On Time",final_table[[#This Row],[estimated vs actual (day)]]&lt;0,"Delayed")</f>
        <v>Earlier</v>
      </c>
    </row>
    <row r="999" spans="1:25" x14ac:dyDescent="0.35">
      <c r="A999" s="1" t="s">
        <v>17578</v>
      </c>
      <c r="B999" s="1">
        <v>1</v>
      </c>
      <c r="C999" s="1" t="s">
        <v>14760</v>
      </c>
      <c r="D999" s="1" t="s">
        <v>11755</v>
      </c>
      <c r="E999" s="1" t="s">
        <v>10329</v>
      </c>
      <c r="F999" s="1" t="s">
        <v>23872</v>
      </c>
      <c r="G999" s="1">
        <v>37990</v>
      </c>
      <c r="H999" s="1">
        <v>2553</v>
      </c>
      <c r="I999" s="1">
        <v>1</v>
      </c>
      <c r="J999" t="s">
        <v>24908</v>
      </c>
      <c r="K999" s="1">
        <v>48120</v>
      </c>
      <c r="L999" s="1" t="s">
        <v>1366</v>
      </c>
      <c r="M999" s="1" t="s">
        <v>23864</v>
      </c>
      <c r="N999" s="2">
        <v>42881.547395833331</v>
      </c>
      <c r="O999" s="1">
        <v>40543</v>
      </c>
      <c r="P999" s="1" t="s">
        <v>23855</v>
      </c>
      <c r="Q999" s="1">
        <v>8</v>
      </c>
      <c r="R999" s="2">
        <v>42881.557245370372</v>
      </c>
      <c r="S999" s="2">
        <v>42881.616608796299</v>
      </c>
      <c r="T999" s="2">
        <v>42915</v>
      </c>
      <c r="U999" s="2">
        <v>42893.683749999997</v>
      </c>
      <c r="V999" s="13">
        <f>DATEDIF(final_table[[#This Row],[order_approved_at]],final_table[[#This Row],[order_delivered_customer_date]],"d")</f>
        <v>12</v>
      </c>
      <c r="W999" s="13">
        <f>DATEDIF(final_table[[#This Row],[order_approved_at]],final_table[[#This Row],[order_estimated_delivery_date]],"d")</f>
        <v>34</v>
      </c>
      <c r="X999" s="13">
        <f>final_table[[#This Row],[Estimated Delivered (day)]]-final_table[[#This Row],[Shipping date (day)]]</f>
        <v>22</v>
      </c>
      <c r="Y999" s="13" t="str" cm="1">
        <f t="array" ref="Y999">_xlfn.IFS(final_table[[#This Row],[estimated vs actual (day)]]&gt;0,"Earlier",final_table[[#This Row],[estimated vs actual (day)]]=0,"On Time",final_table[[#This Row],[estimated vs actual (day)]]&lt;0,"Delayed")</f>
        <v>Earlier</v>
      </c>
    </row>
    <row r="1000" spans="1:25" x14ac:dyDescent="0.35">
      <c r="A1000" s="1" t="s">
        <v>17691</v>
      </c>
      <c r="B1000" s="1">
        <v>1</v>
      </c>
      <c r="C1000" s="1" t="s">
        <v>12394</v>
      </c>
      <c r="D1000" s="1" t="s">
        <v>11755</v>
      </c>
      <c r="E1000" s="1" t="s">
        <v>6406</v>
      </c>
      <c r="F1000" s="1" t="s">
        <v>23866</v>
      </c>
      <c r="G1000" s="1">
        <v>36299</v>
      </c>
      <c r="H1000" s="1">
        <v>1136</v>
      </c>
      <c r="I1000" s="1">
        <v>1</v>
      </c>
      <c r="J1000" t="s">
        <v>24909</v>
      </c>
      <c r="K1000" s="1">
        <v>2851</v>
      </c>
      <c r="L1000" s="1" t="s">
        <v>4</v>
      </c>
      <c r="M1000" s="1" t="s">
        <v>23864</v>
      </c>
      <c r="N1000" s="2">
        <v>43010.883888888886</v>
      </c>
      <c r="O1000" s="1">
        <v>37435</v>
      </c>
      <c r="P1000" s="1" t="s">
        <v>23855</v>
      </c>
      <c r="Q1000" s="1">
        <v>8</v>
      </c>
      <c r="R1000" s="2">
        <v>43011.891944444447</v>
      </c>
      <c r="S1000" s="2">
        <v>43013.802141203705</v>
      </c>
      <c r="T1000" s="2">
        <v>43026</v>
      </c>
      <c r="U1000" s="2">
        <v>43022.112083333333</v>
      </c>
      <c r="V1000" s="13">
        <f>DATEDIF(final_table[[#This Row],[order_approved_at]],final_table[[#This Row],[order_delivered_customer_date]],"d")</f>
        <v>11</v>
      </c>
      <c r="W1000" s="13">
        <f>DATEDIF(final_table[[#This Row],[order_approved_at]],final_table[[#This Row],[order_estimated_delivery_date]],"d")</f>
        <v>15</v>
      </c>
      <c r="X1000" s="13">
        <f>final_table[[#This Row],[Estimated Delivered (day)]]-final_table[[#This Row],[Shipping date (day)]]</f>
        <v>4</v>
      </c>
      <c r="Y1000" s="13" t="str" cm="1">
        <f t="array" ref="Y1000">_xlfn.IFS(final_table[[#This Row],[estimated vs actual (day)]]&gt;0,"Earlier",final_table[[#This Row],[estimated vs actual (day)]]=0,"On Time",final_table[[#This Row],[estimated vs actual (day)]]&lt;0,"Delayed")</f>
        <v>Earlier</v>
      </c>
    </row>
    <row r="1001" spans="1:25" x14ac:dyDescent="0.35">
      <c r="A1001" s="1" t="s">
        <v>17726</v>
      </c>
      <c r="B1001" s="1">
        <v>1</v>
      </c>
      <c r="C1001" s="1" t="s">
        <v>12413</v>
      </c>
      <c r="D1001" s="1" t="s">
        <v>11538</v>
      </c>
      <c r="E1001" s="1" t="s">
        <v>5310</v>
      </c>
      <c r="F1001" s="1" t="s">
        <v>23872</v>
      </c>
      <c r="G1001" s="1">
        <v>2614</v>
      </c>
      <c r="H1001" s="1">
        <v>10</v>
      </c>
      <c r="I1001" s="1">
        <v>1</v>
      </c>
      <c r="J1001" t="s">
        <v>24792</v>
      </c>
      <c r="K1001" s="1">
        <v>40451</v>
      </c>
      <c r="L1001" s="1" t="s">
        <v>140</v>
      </c>
      <c r="M1001" s="1" t="s">
        <v>23864</v>
      </c>
      <c r="N1001" s="2">
        <v>42869.949108796296</v>
      </c>
      <c r="O1001" s="1">
        <v>9683</v>
      </c>
      <c r="P1001" s="1" t="s">
        <v>23855</v>
      </c>
      <c r="Q1001" s="1">
        <v>6</v>
      </c>
      <c r="R1001" s="2">
        <v>42869.954988425925</v>
      </c>
      <c r="S1001" s="2">
        <v>42873.599641203706</v>
      </c>
      <c r="T1001" s="2">
        <v>42898</v>
      </c>
      <c r="U1001" s="2">
        <v>42880.391423611109</v>
      </c>
      <c r="V1001" s="13">
        <f>DATEDIF(final_table[[#This Row],[order_approved_at]],final_table[[#This Row],[order_delivered_customer_date]],"d")</f>
        <v>11</v>
      </c>
      <c r="W1001" s="13">
        <f>DATEDIF(final_table[[#This Row],[order_approved_at]],final_table[[#This Row],[order_estimated_delivery_date]],"d")</f>
        <v>29</v>
      </c>
      <c r="X1001" s="13">
        <f>final_table[[#This Row],[Estimated Delivered (day)]]-final_table[[#This Row],[Shipping date (day)]]</f>
        <v>18</v>
      </c>
      <c r="Y1001" s="13" t="str" cm="1">
        <f t="array" ref="Y1001">_xlfn.IFS(final_table[[#This Row],[estimated vs actual (day)]]&gt;0,"Earlier",final_table[[#This Row],[estimated vs actual (day)]]=0,"On Time",final_table[[#This Row],[estimated vs actual (day)]]&lt;0,"Delayed")</f>
        <v>Earlier</v>
      </c>
    </row>
    <row r="1002" spans="1:25" x14ac:dyDescent="0.35">
      <c r="A1002" s="1" t="s">
        <v>17726</v>
      </c>
      <c r="B1002" s="1">
        <v>2</v>
      </c>
      <c r="C1002" s="1" t="s">
        <v>11693</v>
      </c>
      <c r="D1002" s="1" t="s">
        <v>11538</v>
      </c>
      <c r="E1002" s="1" t="s">
        <v>5310</v>
      </c>
      <c r="F1002" s="1" t="s">
        <v>23872</v>
      </c>
      <c r="G1002" s="1">
        <v>3685</v>
      </c>
      <c r="H1002" s="1">
        <v>3374</v>
      </c>
      <c r="I1002" s="1">
        <v>1</v>
      </c>
      <c r="J1002" t="s">
        <v>24792</v>
      </c>
      <c r="K1002" s="1">
        <v>40451</v>
      </c>
      <c r="L1002" s="1" t="s">
        <v>140</v>
      </c>
      <c r="M1002" s="1" t="s">
        <v>23864</v>
      </c>
      <c r="N1002" s="2">
        <v>42869.949108796296</v>
      </c>
      <c r="O1002" s="1">
        <v>9683</v>
      </c>
      <c r="P1002" s="1" t="s">
        <v>23855</v>
      </c>
      <c r="Q1002" s="1">
        <v>6</v>
      </c>
      <c r="R1002" s="2">
        <v>42869.954988425925</v>
      </c>
      <c r="S1002" s="2">
        <v>42873.599641203706</v>
      </c>
      <c r="T1002" s="2">
        <v>42898</v>
      </c>
      <c r="U1002" s="2">
        <v>42880.391423611109</v>
      </c>
      <c r="V1002" s="13">
        <f>DATEDIF(final_table[[#This Row],[order_approved_at]],final_table[[#This Row],[order_delivered_customer_date]],"d")</f>
        <v>11</v>
      </c>
      <c r="W1002" s="13">
        <f>DATEDIF(final_table[[#This Row],[order_approved_at]],final_table[[#This Row],[order_estimated_delivery_date]],"d")</f>
        <v>29</v>
      </c>
      <c r="X1002" s="13">
        <f>final_table[[#This Row],[Estimated Delivered (day)]]-final_table[[#This Row],[Shipping date (day)]]</f>
        <v>18</v>
      </c>
      <c r="Y1002" s="13" t="str" cm="1">
        <f t="array" ref="Y1002">_xlfn.IFS(final_table[[#This Row],[estimated vs actual (day)]]&gt;0,"Earlier",final_table[[#This Row],[estimated vs actual (day)]]=0,"On Time",final_table[[#This Row],[estimated vs actual (day)]]&lt;0,"Delayed")</f>
        <v>Earlier</v>
      </c>
    </row>
    <row r="1003" spans="1:25" x14ac:dyDescent="0.35">
      <c r="A1003" s="1" t="s">
        <v>18734</v>
      </c>
      <c r="B1003" s="1">
        <v>1</v>
      </c>
      <c r="C1003" s="1" t="s">
        <v>11808</v>
      </c>
      <c r="D1003" s="1" t="s">
        <v>11592</v>
      </c>
      <c r="E1003" s="1" t="s">
        <v>8713</v>
      </c>
      <c r="F1003" s="1" t="s">
        <v>23885</v>
      </c>
      <c r="G1003" s="1">
        <v>3050</v>
      </c>
      <c r="H1003" s="1">
        <v>1416</v>
      </c>
      <c r="I1003" s="1">
        <v>3</v>
      </c>
      <c r="J1003" t="s">
        <v>24910</v>
      </c>
      <c r="K1003" s="1">
        <v>22420</v>
      </c>
      <c r="L1003" s="1" t="s">
        <v>13</v>
      </c>
      <c r="M1003" s="1" t="s">
        <v>23864</v>
      </c>
      <c r="N1003" s="2">
        <v>43177.786226851851</v>
      </c>
      <c r="O1003" s="1">
        <v>4466</v>
      </c>
      <c r="P1003" s="1" t="s">
        <v>23855</v>
      </c>
      <c r="Q1003" s="1">
        <v>1</v>
      </c>
      <c r="R1003" s="2">
        <v>43177.795439814814</v>
      </c>
      <c r="S1003" s="2">
        <v>43180.878587962965</v>
      </c>
      <c r="T1003" s="2">
        <v>43209</v>
      </c>
      <c r="U1003" s="2">
        <v>43216.70034722222</v>
      </c>
      <c r="V1003" s="13">
        <f>DATEDIF(final_table[[#This Row],[order_approved_at]],final_table[[#This Row],[order_delivered_customer_date]],"d")</f>
        <v>39</v>
      </c>
      <c r="W1003" s="13">
        <f>DATEDIF(final_table[[#This Row],[order_approved_at]],final_table[[#This Row],[order_estimated_delivery_date]],"d")</f>
        <v>32</v>
      </c>
      <c r="X1003" s="13">
        <f>final_table[[#This Row],[Estimated Delivered (day)]]-final_table[[#This Row],[Shipping date (day)]]</f>
        <v>-7</v>
      </c>
      <c r="Y1003" s="13" t="str" cm="1">
        <f t="array" ref="Y1003">_xlfn.IFS(final_table[[#This Row],[estimated vs actual (day)]]&gt;0,"Earlier",final_table[[#This Row],[estimated vs actual (day)]]=0,"On Time",final_table[[#This Row],[estimated vs actual (day)]]&lt;0,"Delayed")</f>
        <v>Delayed</v>
      </c>
    </row>
    <row r="1004" spans="1:25" x14ac:dyDescent="0.35">
      <c r="A1004" s="1" t="s">
        <v>17729</v>
      </c>
      <c r="B1004" s="1">
        <v>1</v>
      </c>
      <c r="C1004" s="1" t="s">
        <v>12863</v>
      </c>
      <c r="D1004" s="1" t="s">
        <v>11538</v>
      </c>
      <c r="E1004" s="1" t="s">
        <v>10431</v>
      </c>
      <c r="F1004" s="1" t="s">
        <v>23872</v>
      </c>
      <c r="G1004" s="1">
        <v>9900</v>
      </c>
      <c r="H1004" s="1">
        <v>1371</v>
      </c>
      <c r="I1004" s="1">
        <v>1</v>
      </c>
      <c r="J1004" t="s">
        <v>24911</v>
      </c>
      <c r="K1004" s="1">
        <v>12286</v>
      </c>
      <c r="L1004" s="1" t="s">
        <v>52</v>
      </c>
      <c r="M1004" s="1" t="s">
        <v>23864</v>
      </c>
      <c r="N1004" s="2">
        <v>43137.013298611113</v>
      </c>
      <c r="O1004" s="1">
        <v>11271</v>
      </c>
      <c r="P1004" s="1" t="s">
        <v>23855</v>
      </c>
      <c r="Q1004" s="1">
        <v>1</v>
      </c>
      <c r="R1004" s="2">
        <v>43138.007465277777</v>
      </c>
      <c r="S1004" s="2">
        <v>43138.950416666667</v>
      </c>
      <c r="T1004" s="2">
        <v>43161</v>
      </c>
      <c r="U1004" s="2">
        <v>43146.762511574074</v>
      </c>
      <c r="V1004" s="13">
        <f>DATEDIF(final_table[[#This Row],[order_approved_at]],final_table[[#This Row],[order_delivered_customer_date]],"d")</f>
        <v>8</v>
      </c>
      <c r="W1004" s="13">
        <f>DATEDIF(final_table[[#This Row],[order_approved_at]],final_table[[#This Row],[order_estimated_delivery_date]],"d")</f>
        <v>23</v>
      </c>
      <c r="X1004" s="13">
        <f>final_table[[#This Row],[Estimated Delivered (day)]]-final_table[[#This Row],[Shipping date (day)]]</f>
        <v>15</v>
      </c>
      <c r="Y1004" s="13" t="str" cm="1">
        <f t="array" ref="Y1004">_xlfn.IFS(final_table[[#This Row],[estimated vs actual (day)]]&gt;0,"Earlier",final_table[[#This Row],[estimated vs actual (day)]]=0,"On Time",final_table[[#This Row],[estimated vs actual (day)]]&lt;0,"Delayed")</f>
        <v>Earlier</v>
      </c>
    </row>
    <row r="1005" spans="1:25" x14ac:dyDescent="0.35">
      <c r="A1005" s="1" t="s">
        <v>17756</v>
      </c>
      <c r="B1005" s="1">
        <v>1</v>
      </c>
      <c r="C1005" s="1" t="s">
        <v>17757</v>
      </c>
      <c r="D1005" s="1" t="s">
        <v>11538</v>
      </c>
      <c r="E1005" s="1" t="s">
        <v>9828</v>
      </c>
      <c r="F1005" s="1" t="s">
        <v>23866</v>
      </c>
      <c r="G1005" s="1">
        <v>38640</v>
      </c>
      <c r="H1005" s="1">
        <v>1895</v>
      </c>
      <c r="I1005" s="1">
        <v>1</v>
      </c>
      <c r="J1005" t="s">
        <v>24912</v>
      </c>
      <c r="K1005" s="1">
        <v>29111</v>
      </c>
      <c r="L1005" s="1" t="s">
        <v>136</v>
      </c>
      <c r="M1005" s="1" t="s">
        <v>23864</v>
      </c>
      <c r="N1005" s="2">
        <v>43021.789004629631</v>
      </c>
      <c r="O1005" s="1">
        <v>40535</v>
      </c>
      <c r="P1005" s="1" t="s">
        <v>23855</v>
      </c>
      <c r="Q1005" s="1">
        <v>8</v>
      </c>
      <c r="R1005" s="2">
        <v>43021.80164351852</v>
      </c>
      <c r="S1005" s="2">
        <v>43027.822847222225</v>
      </c>
      <c r="T1005" s="2">
        <v>43040</v>
      </c>
      <c r="U1005" s="2">
        <v>43033.818148148152</v>
      </c>
      <c r="V1005" s="13">
        <f>DATEDIF(final_table[[#This Row],[order_approved_at]],final_table[[#This Row],[order_delivered_customer_date]],"d")</f>
        <v>12</v>
      </c>
      <c r="W1005" s="13">
        <f>DATEDIF(final_table[[#This Row],[order_approved_at]],final_table[[#This Row],[order_estimated_delivery_date]],"d")</f>
        <v>19</v>
      </c>
      <c r="X1005" s="13">
        <f>final_table[[#This Row],[Estimated Delivered (day)]]-final_table[[#This Row],[Shipping date (day)]]</f>
        <v>7</v>
      </c>
      <c r="Y1005" s="13" t="str" cm="1">
        <f t="array" ref="Y1005">_xlfn.IFS(final_table[[#This Row],[estimated vs actual (day)]]&gt;0,"Earlier",final_table[[#This Row],[estimated vs actual (day)]]=0,"On Time",final_table[[#This Row],[estimated vs actual (day)]]&lt;0,"Delayed")</f>
        <v>Earlier</v>
      </c>
    </row>
    <row r="1006" spans="1:25" x14ac:dyDescent="0.35">
      <c r="A1006" s="1" t="s">
        <v>17762</v>
      </c>
      <c r="B1006" s="1">
        <v>1</v>
      </c>
      <c r="C1006" s="1" t="s">
        <v>13910</v>
      </c>
      <c r="D1006" s="1" t="s">
        <v>11755</v>
      </c>
      <c r="E1006" s="1" t="s">
        <v>6430</v>
      </c>
      <c r="F1006" s="1" t="s">
        <v>23872</v>
      </c>
      <c r="G1006" s="1">
        <v>46999</v>
      </c>
      <c r="H1006" s="1">
        <v>2054</v>
      </c>
      <c r="I1006" s="1">
        <v>1</v>
      </c>
      <c r="J1006" t="s">
        <v>24913</v>
      </c>
      <c r="K1006" s="1">
        <v>37472</v>
      </c>
      <c r="L1006" s="1" t="s">
        <v>5803</v>
      </c>
      <c r="M1006" s="1" t="s">
        <v>23864</v>
      </c>
      <c r="N1006" s="2">
        <v>42899.530509259261</v>
      </c>
      <c r="O1006" s="1">
        <v>49053</v>
      </c>
      <c r="P1006" s="1" t="s">
        <v>23855</v>
      </c>
      <c r="Q1006" s="1">
        <v>10</v>
      </c>
      <c r="R1006" s="2">
        <v>42899.538530092592</v>
      </c>
      <c r="S1006" s="2">
        <v>42900.623703703706</v>
      </c>
      <c r="T1006" s="2">
        <v>42922</v>
      </c>
      <c r="U1006" s="2">
        <v>42905.836782407408</v>
      </c>
      <c r="V1006" s="13">
        <f>DATEDIF(final_table[[#This Row],[order_approved_at]],final_table[[#This Row],[order_delivered_customer_date]],"d")</f>
        <v>6</v>
      </c>
      <c r="W1006" s="13">
        <f>DATEDIF(final_table[[#This Row],[order_approved_at]],final_table[[#This Row],[order_estimated_delivery_date]],"d")</f>
        <v>23</v>
      </c>
      <c r="X1006" s="13">
        <f>final_table[[#This Row],[Estimated Delivered (day)]]-final_table[[#This Row],[Shipping date (day)]]</f>
        <v>17</v>
      </c>
      <c r="Y1006" s="13" t="str" cm="1">
        <f t="array" ref="Y1006">_xlfn.IFS(final_table[[#This Row],[estimated vs actual (day)]]&gt;0,"Earlier",final_table[[#This Row],[estimated vs actual (day)]]=0,"On Time",final_table[[#This Row],[estimated vs actual (day)]]&lt;0,"Delayed")</f>
        <v>Earlier</v>
      </c>
    </row>
    <row r="1007" spans="1:25" x14ac:dyDescent="0.35">
      <c r="A1007" s="1" t="s">
        <v>17792</v>
      </c>
      <c r="B1007" s="1">
        <v>1</v>
      </c>
      <c r="C1007" s="1" t="s">
        <v>17793</v>
      </c>
      <c r="D1007" s="1" t="s">
        <v>11538</v>
      </c>
      <c r="E1007" s="1" t="s">
        <v>8909</v>
      </c>
      <c r="F1007" s="1" t="s">
        <v>23872</v>
      </c>
      <c r="G1007" s="1">
        <v>8025</v>
      </c>
      <c r="H1007" s="1">
        <v>1433</v>
      </c>
      <c r="I1007" s="1">
        <v>1</v>
      </c>
      <c r="J1007" t="s">
        <v>24914</v>
      </c>
      <c r="K1007" s="1">
        <v>12302</v>
      </c>
      <c r="L1007" s="1" t="s">
        <v>370</v>
      </c>
      <c r="M1007" s="1" t="s">
        <v>23864</v>
      </c>
      <c r="N1007" s="2">
        <v>42822.906631944446</v>
      </c>
      <c r="O1007" s="1">
        <v>9458</v>
      </c>
      <c r="P1007" s="1" t="s">
        <v>23855</v>
      </c>
      <c r="Q1007" s="1">
        <v>1</v>
      </c>
      <c r="R1007" s="2">
        <v>42822.913425925923</v>
      </c>
      <c r="S1007" s="2">
        <v>42823.658113425925</v>
      </c>
      <c r="T1007" s="2">
        <v>42842</v>
      </c>
      <c r="U1007" s="2">
        <v>42829.733668981484</v>
      </c>
      <c r="V1007" s="13">
        <f>DATEDIF(final_table[[#This Row],[order_approved_at]],final_table[[#This Row],[order_delivered_customer_date]],"d")</f>
        <v>7</v>
      </c>
      <c r="W1007" s="13">
        <f>DATEDIF(final_table[[#This Row],[order_approved_at]],final_table[[#This Row],[order_estimated_delivery_date]],"d")</f>
        <v>20</v>
      </c>
      <c r="X1007" s="13">
        <f>final_table[[#This Row],[Estimated Delivered (day)]]-final_table[[#This Row],[Shipping date (day)]]</f>
        <v>13</v>
      </c>
      <c r="Y1007" s="13" t="str" cm="1">
        <f t="array" ref="Y1007">_xlfn.IFS(final_table[[#This Row],[estimated vs actual (day)]]&gt;0,"Earlier",final_table[[#This Row],[estimated vs actual (day)]]=0,"On Time",final_table[[#This Row],[estimated vs actual (day)]]&lt;0,"Delayed")</f>
        <v>Earlier</v>
      </c>
    </row>
    <row r="1008" spans="1:25" x14ac:dyDescent="0.35">
      <c r="A1008" s="1" t="s">
        <v>17801</v>
      </c>
      <c r="B1008" s="1">
        <v>1</v>
      </c>
      <c r="C1008" s="1" t="s">
        <v>11828</v>
      </c>
      <c r="D1008" s="1" t="s">
        <v>11755</v>
      </c>
      <c r="E1008" s="1" t="s">
        <v>3390</v>
      </c>
      <c r="F1008" s="1" t="s">
        <v>23872</v>
      </c>
      <c r="G1008" s="1">
        <v>46700</v>
      </c>
      <c r="H1008" s="1">
        <v>1146</v>
      </c>
      <c r="I1008" s="1">
        <v>1</v>
      </c>
      <c r="J1008" t="s">
        <v>24915</v>
      </c>
      <c r="K1008" s="1">
        <v>11722</v>
      </c>
      <c r="L1008" s="1" t="s">
        <v>717</v>
      </c>
      <c r="M1008" s="1" t="s">
        <v>23864</v>
      </c>
      <c r="N1008" s="2">
        <v>42877.925902777781</v>
      </c>
      <c r="O1008" s="1">
        <v>47846</v>
      </c>
      <c r="P1008" s="1" t="s">
        <v>23855</v>
      </c>
      <c r="Q1008" s="1">
        <v>2</v>
      </c>
      <c r="R1008" s="2">
        <v>42877.934224537035</v>
      </c>
      <c r="S1008" s="2">
        <v>42878.642488425925</v>
      </c>
      <c r="T1008" s="2">
        <v>42892</v>
      </c>
      <c r="U1008" s="2">
        <v>42880.378472222219</v>
      </c>
      <c r="V1008" s="13">
        <f>DATEDIF(final_table[[#This Row],[order_approved_at]],final_table[[#This Row],[order_delivered_customer_date]],"d")</f>
        <v>3</v>
      </c>
      <c r="W1008" s="13">
        <f>DATEDIF(final_table[[#This Row],[order_approved_at]],final_table[[#This Row],[order_estimated_delivery_date]],"d")</f>
        <v>15</v>
      </c>
      <c r="X1008" s="13">
        <f>final_table[[#This Row],[Estimated Delivered (day)]]-final_table[[#This Row],[Shipping date (day)]]</f>
        <v>12</v>
      </c>
      <c r="Y1008" s="13" t="str" cm="1">
        <f t="array" ref="Y1008">_xlfn.IFS(final_table[[#This Row],[estimated vs actual (day)]]&gt;0,"Earlier",final_table[[#This Row],[estimated vs actual (day)]]=0,"On Time",final_table[[#This Row],[estimated vs actual (day)]]&lt;0,"Delayed")</f>
        <v>Earlier</v>
      </c>
    </row>
    <row r="1009" spans="1:25" x14ac:dyDescent="0.35">
      <c r="A1009" s="1" t="s">
        <v>17881</v>
      </c>
      <c r="B1009" s="1">
        <v>1</v>
      </c>
      <c r="C1009" s="1" t="s">
        <v>14840</v>
      </c>
      <c r="D1009" s="1" t="s">
        <v>11538</v>
      </c>
      <c r="E1009" s="1" t="s">
        <v>8008</v>
      </c>
      <c r="F1009" s="1" t="s">
        <v>23872</v>
      </c>
      <c r="G1009" s="1">
        <v>15174</v>
      </c>
      <c r="H1009" s="1">
        <v>14</v>
      </c>
      <c r="I1009" s="1">
        <v>1</v>
      </c>
      <c r="J1009" t="s">
        <v>24916</v>
      </c>
      <c r="K1009" s="1">
        <v>9854</v>
      </c>
      <c r="L1009" s="1" t="s">
        <v>3</v>
      </c>
      <c r="M1009" s="1" t="s">
        <v>23864</v>
      </c>
      <c r="N1009" s="2">
        <v>42788.601747685185</v>
      </c>
      <c r="O1009" s="1">
        <v>32015</v>
      </c>
      <c r="P1009" s="1" t="s">
        <v>23855</v>
      </c>
      <c r="Q1009" s="1">
        <v>3</v>
      </c>
      <c r="R1009" s="2">
        <v>42788.607893518521</v>
      </c>
      <c r="S1009" s="2">
        <v>42790.652222222219</v>
      </c>
      <c r="T1009" s="2">
        <v>42850</v>
      </c>
      <c r="U1009" s="2">
        <v>42807.333043981482</v>
      </c>
      <c r="V1009" s="13">
        <f>DATEDIF(final_table[[#This Row],[order_approved_at]],final_table[[#This Row],[order_delivered_customer_date]],"d")</f>
        <v>19</v>
      </c>
      <c r="W1009" s="13">
        <f>DATEDIF(final_table[[#This Row],[order_approved_at]],final_table[[#This Row],[order_estimated_delivery_date]],"d")</f>
        <v>62</v>
      </c>
      <c r="X1009" s="13">
        <f>final_table[[#This Row],[Estimated Delivered (day)]]-final_table[[#This Row],[Shipping date (day)]]</f>
        <v>43</v>
      </c>
      <c r="Y1009" s="13" t="str" cm="1">
        <f t="array" ref="Y1009">_xlfn.IFS(final_table[[#This Row],[estimated vs actual (day)]]&gt;0,"Earlier",final_table[[#This Row],[estimated vs actual (day)]]=0,"On Time",final_table[[#This Row],[estimated vs actual (day)]]&lt;0,"Delayed")</f>
        <v>Earlier</v>
      </c>
    </row>
    <row r="1010" spans="1:25" x14ac:dyDescent="0.35">
      <c r="A1010" s="1" t="s">
        <v>17881</v>
      </c>
      <c r="B1010" s="1">
        <v>2</v>
      </c>
      <c r="C1010" s="1" t="s">
        <v>11693</v>
      </c>
      <c r="D1010" s="1" t="s">
        <v>11538</v>
      </c>
      <c r="E1010" s="1" t="s">
        <v>8008</v>
      </c>
      <c r="F1010" s="1" t="s">
        <v>23872</v>
      </c>
      <c r="G1010" s="1">
        <v>3685</v>
      </c>
      <c r="H1010" s="1">
        <v>4972</v>
      </c>
      <c r="I1010" s="1">
        <v>1</v>
      </c>
      <c r="J1010" t="s">
        <v>24916</v>
      </c>
      <c r="K1010" s="1">
        <v>9854</v>
      </c>
      <c r="L1010" s="1" t="s">
        <v>3</v>
      </c>
      <c r="M1010" s="1" t="s">
        <v>23864</v>
      </c>
      <c r="N1010" s="2">
        <v>42788.601747685185</v>
      </c>
      <c r="O1010" s="1">
        <v>32015</v>
      </c>
      <c r="P1010" s="1" t="s">
        <v>23855</v>
      </c>
      <c r="Q1010" s="1">
        <v>3</v>
      </c>
      <c r="R1010" s="2">
        <v>42788.607893518521</v>
      </c>
      <c r="S1010" s="2">
        <v>42790.652222222219</v>
      </c>
      <c r="T1010" s="2">
        <v>42850</v>
      </c>
      <c r="U1010" s="2">
        <v>42807.333043981482</v>
      </c>
      <c r="V1010" s="13">
        <f>DATEDIF(final_table[[#This Row],[order_approved_at]],final_table[[#This Row],[order_delivered_customer_date]],"d")</f>
        <v>19</v>
      </c>
      <c r="W1010" s="13">
        <f>DATEDIF(final_table[[#This Row],[order_approved_at]],final_table[[#This Row],[order_estimated_delivery_date]],"d")</f>
        <v>62</v>
      </c>
      <c r="X1010" s="13">
        <f>final_table[[#This Row],[Estimated Delivered (day)]]-final_table[[#This Row],[Shipping date (day)]]</f>
        <v>43</v>
      </c>
      <c r="Y1010" s="13" t="str" cm="1">
        <f t="array" ref="Y1010">_xlfn.IFS(final_table[[#This Row],[estimated vs actual (day)]]&gt;0,"Earlier",final_table[[#This Row],[estimated vs actual (day)]]=0,"On Time",final_table[[#This Row],[estimated vs actual (day)]]&lt;0,"Delayed")</f>
        <v>Earlier</v>
      </c>
    </row>
    <row r="1011" spans="1:25" x14ac:dyDescent="0.35">
      <c r="A1011" s="1" t="s">
        <v>17881</v>
      </c>
      <c r="B1011" s="1">
        <v>3</v>
      </c>
      <c r="C1011" s="1" t="s">
        <v>13784</v>
      </c>
      <c r="D1011" s="1" t="s">
        <v>11538</v>
      </c>
      <c r="E1011" s="1" t="s">
        <v>8008</v>
      </c>
      <c r="F1011" s="1" t="s">
        <v>23872</v>
      </c>
      <c r="G1011" s="1">
        <v>8156</v>
      </c>
      <c r="H1011" s="1">
        <v>14</v>
      </c>
      <c r="I1011" s="1">
        <v>1</v>
      </c>
      <c r="J1011" t="s">
        <v>24916</v>
      </c>
      <c r="K1011" s="1">
        <v>9854</v>
      </c>
      <c r="L1011" s="1" t="s">
        <v>3</v>
      </c>
      <c r="M1011" s="1" t="s">
        <v>23864</v>
      </c>
      <c r="N1011" s="2">
        <v>42788.601747685185</v>
      </c>
      <c r="O1011" s="1">
        <v>32015</v>
      </c>
      <c r="P1011" s="1" t="s">
        <v>23855</v>
      </c>
      <c r="Q1011" s="1">
        <v>3</v>
      </c>
      <c r="R1011" s="2">
        <v>42788.607893518521</v>
      </c>
      <c r="S1011" s="2">
        <v>42790.652222222219</v>
      </c>
      <c r="T1011" s="2">
        <v>42850</v>
      </c>
      <c r="U1011" s="2">
        <v>42807.333043981482</v>
      </c>
      <c r="V1011" s="13">
        <f>DATEDIF(final_table[[#This Row],[order_approved_at]],final_table[[#This Row],[order_delivered_customer_date]],"d")</f>
        <v>19</v>
      </c>
      <c r="W1011" s="13">
        <f>DATEDIF(final_table[[#This Row],[order_approved_at]],final_table[[#This Row],[order_estimated_delivery_date]],"d")</f>
        <v>62</v>
      </c>
      <c r="X1011" s="13">
        <f>final_table[[#This Row],[Estimated Delivered (day)]]-final_table[[#This Row],[Shipping date (day)]]</f>
        <v>43</v>
      </c>
      <c r="Y1011" s="13" t="str" cm="1">
        <f t="array" ref="Y1011">_xlfn.IFS(final_table[[#This Row],[estimated vs actual (day)]]&gt;0,"Earlier",final_table[[#This Row],[estimated vs actual (day)]]=0,"On Time",final_table[[#This Row],[estimated vs actual (day)]]&lt;0,"Delayed")</f>
        <v>Earlier</v>
      </c>
    </row>
    <row r="1012" spans="1:25" x14ac:dyDescent="0.35">
      <c r="A1012" s="1" t="s">
        <v>13986</v>
      </c>
      <c r="B1012" s="1">
        <v>1</v>
      </c>
      <c r="C1012" s="1" t="s">
        <v>11718</v>
      </c>
      <c r="D1012" s="1" t="s">
        <v>11577</v>
      </c>
      <c r="E1012" s="1" t="s">
        <v>9946</v>
      </c>
      <c r="F1012" s="1" t="s">
        <v>23873</v>
      </c>
      <c r="G1012" s="1">
        <v>6999</v>
      </c>
      <c r="H1012" s="1">
        <v>1559</v>
      </c>
      <c r="I1012" s="1">
        <v>2</v>
      </c>
      <c r="J1012" t="s">
        <v>24917</v>
      </c>
      <c r="K1012" s="1">
        <v>30421</v>
      </c>
      <c r="L1012" s="1" t="s">
        <v>11</v>
      </c>
      <c r="M1012" s="1" t="s">
        <v>23864</v>
      </c>
      <c r="N1012" s="2">
        <v>43297.509826388887</v>
      </c>
      <c r="O1012" s="1">
        <v>8558</v>
      </c>
      <c r="P1012" s="1" t="s">
        <v>23855</v>
      </c>
      <c r="Q1012" s="1">
        <v>7</v>
      </c>
      <c r="R1012" s="2">
        <v>43297.517511574071</v>
      </c>
      <c r="S1012" s="2">
        <v>43297.577777777777</v>
      </c>
      <c r="T1012" s="2">
        <v>43311</v>
      </c>
      <c r="U1012" s="2">
        <v>43299.493530092594</v>
      </c>
      <c r="V1012" s="13">
        <f>DATEDIF(final_table[[#This Row],[order_approved_at]],final_table[[#This Row],[order_delivered_customer_date]],"d")</f>
        <v>2</v>
      </c>
      <c r="W1012" s="13">
        <f>DATEDIF(final_table[[#This Row],[order_approved_at]],final_table[[#This Row],[order_estimated_delivery_date]],"d")</f>
        <v>14</v>
      </c>
      <c r="X1012" s="13">
        <f>final_table[[#This Row],[Estimated Delivered (day)]]-final_table[[#This Row],[Shipping date (day)]]</f>
        <v>12</v>
      </c>
      <c r="Y1012" s="13" t="str" cm="1">
        <f t="array" ref="Y1012">_xlfn.IFS(final_table[[#This Row],[estimated vs actual (day)]]&gt;0,"Earlier",final_table[[#This Row],[estimated vs actual (day)]]=0,"On Time",final_table[[#This Row],[estimated vs actual (day)]]&lt;0,"Delayed")</f>
        <v>Earlier</v>
      </c>
    </row>
    <row r="1013" spans="1:25" x14ac:dyDescent="0.35">
      <c r="A1013" s="1" t="s">
        <v>23265</v>
      </c>
      <c r="B1013" s="1">
        <v>1</v>
      </c>
      <c r="C1013" s="1" t="s">
        <v>11808</v>
      </c>
      <c r="D1013" s="1" t="s">
        <v>11592</v>
      </c>
      <c r="E1013" s="1" t="s">
        <v>1525</v>
      </c>
      <c r="F1013" s="1" t="s">
        <v>23885</v>
      </c>
      <c r="G1013" s="1">
        <v>3990</v>
      </c>
      <c r="H1013" s="1">
        <v>778</v>
      </c>
      <c r="I1013" s="1">
        <v>3</v>
      </c>
      <c r="J1013" t="s">
        <v>24918</v>
      </c>
      <c r="K1013" s="1">
        <v>6793</v>
      </c>
      <c r="L1013" s="1" t="s">
        <v>126</v>
      </c>
      <c r="M1013" s="1" t="s">
        <v>23864</v>
      </c>
      <c r="N1013" s="2">
        <v>42992.807962962965</v>
      </c>
      <c r="O1013" s="1">
        <v>4768</v>
      </c>
      <c r="P1013" s="1" t="s">
        <v>23855</v>
      </c>
      <c r="Q1013" s="1">
        <v>1</v>
      </c>
      <c r="R1013" s="2">
        <v>42992.82240740741</v>
      </c>
      <c r="S1013" s="2">
        <v>42993.721516203703</v>
      </c>
      <c r="T1013" s="2">
        <v>43004</v>
      </c>
      <c r="U1013" s="2">
        <v>42996.755671296298</v>
      </c>
      <c r="V1013" s="13">
        <f>DATEDIF(final_table[[#This Row],[order_approved_at]],final_table[[#This Row],[order_delivered_customer_date]],"d")</f>
        <v>4</v>
      </c>
      <c r="W1013" s="13">
        <f>DATEDIF(final_table[[#This Row],[order_approved_at]],final_table[[#This Row],[order_estimated_delivery_date]],"d")</f>
        <v>12</v>
      </c>
      <c r="X1013" s="13">
        <f>final_table[[#This Row],[Estimated Delivered (day)]]-final_table[[#This Row],[Shipping date (day)]]</f>
        <v>8</v>
      </c>
      <c r="Y1013" s="13" t="str" cm="1">
        <f t="array" ref="Y1013">_xlfn.IFS(final_table[[#This Row],[estimated vs actual (day)]]&gt;0,"Earlier",final_table[[#This Row],[estimated vs actual (day)]]=0,"On Time",final_table[[#This Row],[estimated vs actual (day)]]&lt;0,"Delayed")</f>
        <v>Earlier</v>
      </c>
    </row>
    <row r="1014" spans="1:25" x14ac:dyDescent="0.35">
      <c r="A1014" s="1" t="s">
        <v>17886</v>
      </c>
      <c r="B1014" s="1">
        <v>1</v>
      </c>
      <c r="C1014" s="1" t="s">
        <v>13910</v>
      </c>
      <c r="D1014" s="1" t="s">
        <v>11755</v>
      </c>
      <c r="E1014" s="1" t="s">
        <v>5817</v>
      </c>
      <c r="F1014" s="1" t="s">
        <v>23872</v>
      </c>
      <c r="G1014" s="1">
        <v>45800</v>
      </c>
      <c r="H1014" s="1">
        <v>1797</v>
      </c>
      <c r="I1014" s="1">
        <v>1</v>
      </c>
      <c r="J1014" t="s">
        <v>24919</v>
      </c>
      <c r="K1014" s="1">
        <v>22221</v>
      </c>
      <c r="L1014" s="1" t="s">
        <v>13</v>
      </c>
      <c r="M1014" s="1" t="s">
        <v>23864</v>
      </c>
      <c r="N1014" s="2">
        <v>42881.507743055554</v>
      </c>
      <c r="O1014" s="1">
        <v>47597</v>
      </c>
      <c r="P1014" s="1" t="s">
        <v>23856</v>
      </c>
      <c r="Q1014" s="1">
        <v>1</v>
      </c>
      <c r="R1014" s="2">
        <v>42882.27449074074</v>
      </c>
      <c r="S1014" s="2">
        <v>42884.494432870371</v>
      </c>
      <c r="T1014" s="2">
        <v>42908</v>
      </c>
      <c r="U1014" s="2">
        <v>42891.756898148145</v>
      </c>
      <c r="V1014" s="13">
        <f>DATEDIF(final_table[[#This Row],[order_approved_at]],final_table[[#This Row],[order_delivered_customer_date]],"d")</f>
        <v>9</v>
      </c>
      <c r="W1014" s="13">
        <f>DATEDIF(final_table[[#This Row],[order_approved_at]],final_table[[#This Row],[order_estimated_delivery_date]],"d")</f>
        <v>26</v>
      </c>
      <c r="X1014" s="13">
        <f>final_table[[#This Row],[Estimated Delivered (day)]]-final_table[[#This Row],[Shipping date (day)]]</f>
        <v>17</v>
      </c>
      <c r="Y1014" s="13" t="str" cm="1">
        <f t="array" ref="Y1014">_xlfn.IFS(final_table[[#This Row],[estimated vs actual (day)]]&gt;0,"Earlier",final_table[[#This Row],[estimated vs actual (day)]]=0,"On Time",final_table[[#This Row],[estimated vs actual (day)]]&lt;0,"Delayed")</f>
        <v>Earlier</v>
      </c>
    </row>
    <row r="1015" spans="1:25" x14ac:dyDescent="0.35">
      <c r="A1015" s="1" t="s">
        <v>17947</v>
      </c>
      <c r="B1015" s="1">
        <v>1</v>
      </c>
      <c r="C1015" s="1" t="s">
        <v>17948</v>
      </c>
      <c r="D1015" s="1" t="s">
        <v>11538</v>
      </c>
      <c r="E1015" s="1" t="s">
        <v>5676</v>
      </c>
      <c r="F1015" s="1" t="s">
        <v>23872</v>
      </c>
      <c r="G1015" s="1">
        <v>11833</v>
      </c>
      <c r="H1015" s="1">
        <v>1808</v>
      </c>
      <c r="I1015" s="1">
        <v>1</v>
      </c>
      <c r="J1015" t="s">
        <v>24920</v>
      </c>
      <c r="K1015" s="1">
        <v>28695</v>
      </c>
      <c r="L1015" s="1" t="s">
        <v>1558</v>
      </c>
      <c r="M1015" s="1" t="s">
        <v>23864</v>
      </c>
      <c r="N1015" s="2">
        <v>42982.054652777777</v>
      </c>
      <c r="O1015" s="1">
        <v>13641</v>
      </c>
      <c r="P1015" s="1" t="s">
        <v>23857</v>
      </c>
      <c r="Q1015" s="1">
        <v>1</v>
      </c>
      <c r="R1015" s="2">
        <v>42982.062650462962</v>
      </c>
      <c r="S1015" s="2">
        <v>42983.773229166669</v>
      </c>
      <c r="T1015" s="2">
        <v>43005</v>
      </c>
      <c r="U1015" s="2">
        <v>42989.801064814812</v>
      </c>
      <c r="V1015" s="13">
        <f>DATEDIF(final_table[[#This Row],[order_approved_at]],final_table[[#This Row],[order_delivered_customer_date]],"d")</f>
        <v>7</v>
      </c>
      <c r="W1015" s="13">
        <f>DATEDIF(final_table[[#This Row],[order_approved_at]],final_table[[#This Row],[order_estimated_delivery_date]],"d")</f>
        <v>23</v>
      </c>
      <c r="X1015" s="13">
        <f>final_table[[#This Row],[Estimated Delivered (day)]]-final_table[[#This Row],[Shipping date (day)]]</f>
        <v>16</v>
      </c>
      <c r="Y1015" s="13" t="str" cm="1">
        <f t="array" ref="Y1015">_xlfn.IFS(final_table[[#This Row],[estimated vs actual (day)]]&gt;0,"Earlier",final_table[[#This Row],[estimated vs actual (day)]]=0,"On Time",final_table[[#This Row],[estimated vs actual (day)]]&lt;0,"Delayed")</f>
        <v>Earlier</v>
      </c>
    </row>
    <row r="1016" spans="1:25" x14ac:dyDescent="0.35">
      <c r="A1016" s="1" t="s">
        <v>19533</v>
      </c>
      <c r="B1016" s="1">
        <v>1</v>
      </c>
      <c r="C1016" s="1" t="s">
        <v>11591</v>
      </c>
      <c r="D1016" s="1" t="s">
        <v>11592</v>
      </c>
      <c r="E1016" s="1" t="s">
        <v>1528</v>
      </c>
      <c r="F1016" s="1" t="s">
        <v>23885</v>
      </c>
      <c r="G1016" s="1">
        <v>4490</v>
      </c>
      <c r="H1016" s="1">
        <v>1410</v>
      </c>
      <c r="I1016" s="1">
        <v>4</v>
      </c>
      <c r="J1016" t="s">
        <v>24921</v>
      </c>
      <c r="K1016" s="1">
        <v>24240</v>
      </c>
      <c r="L1016" s="1" t="s">
        <v>71</v>
      </c>
      <c r="M1016" s="1" t="s">
        <v>23864</v>
      </c>
      <c r="N1016" s="2">
        <v>42929.228148148148</v>
      </c>
      <c r="O1016" s="1">
        <v>5900</v>
      </c>
      <c r="P1016" s="1" t="s">
        <v>23855</v>
      </c>
      <c r="Q1016" s="1">
        <v>2</v>
      </c>
      <c r="R1016" s="2">
        <v>42929.309155092589</v>
      </c>
      <c r="S1016" s="2">
        <v>42930.773900462962</v>
      </c>
      <c r="T1016" s="2">
        <v>42951</v>
      </c>
      <c r="U1016" s="2">
        <v>42944.838576388887</v>
      </c>
      <c r="V1016" s="13">
        <f>DATEDIF(final_table[[#This Row],[order_approved_at]],final_table[[#This Row],[order_delivered_customer_date]],"d")</f>
        <v>15</v>
      </c>
      <c r="W1016" s="13">
        <f>DATEDIF(final_table[[#This Row],[order_approved_at]],final_table[[#This Row],[order_estimated_delivery_date]],"d")</f>
        <v>22</v>
      </c>
      <c r="X1016" s="13">
        <f>final_table[[#This Row],[Estimated Delivered (day)]]-final_table[[#This Row],[Shipping date (day)]]</f>
        <v>7</v>
      </c>
      <c r="Y1016" s="13" t="str" cm="1">
        <f t="array" ref="Y1016">_xlfn.IFS(final_table[[#This Row],[estimated vs actual (day)]]&gt;0,"Earlier",final_table[[#This Row],[estimated vs actual (day)]]=0,"On Time",final_table[[#This Row],[estimated vs actual (day)]]&lt;0,"Delayed")</f>
        <v>Earlier</v>
      </c>
    </row>
    <row r="1017" spans="1:25" x14ac:dyDescent="0.35">
      <c r="A1017" s="1" t="s">
        <v>12661</v>
      </c>
      <c r="B1017" s="1">
        <v>1</v>
      </c>
      <c r="C1017" s="1" t="s">
        <v>12662</v>
      </c>
      <c r="D1017" s="1" t="s">
        <v>11547</v>
      </c>
      <c r="E1017" s="1" t="s">
        <v>7815</v>
      </c>
      <c r="F1017" s="1" t="s">
        <v>23875</v>
      </c>
      <c r="G1017" s="1">
        <v>3220</v>
      </c>
      <c r="H1017" s="1">
        <v>1269</v>
      </c>
      <c r="I1017" s="1">
        <v>5</v>
      </c>
      <c r="J1017" t="s">
        <v>24922</v>
      </c>
      <c r="K1017" s="1">
        <v>37557</v>
      </c>
      <c r="L1017" s="1" t="s">
        <v>446</v>
      </c>
      <c r="M1017" s="1" t="s">
        <v>23864</v>
      </c>
      <c r="N1017" s="2">
        <v>43096.781006944446</v>
      </c>
      <c r="O1017" s="1">
        <v>4489</v>
      </c>
      <c r="P1017" s="1" t="s">
        <v>23858</v>
      </c>
      <c r="Q1017" s="1">
        <v>1</v>
      </c>
      <c r="R1017" s="2">
        <v>43096.790486111109</v>
      </c>
      <c r="S1017" s="2">
        <v>43097.735289351855</v>
      </c>
      <c r="T1017" s="2">
        <v>43122</v>
      </c>
      <c r="U1017" s="2">
        <v>43104.694108796299</v>
      </c>
      <c r="V1017" s="13">
        <f>DATEDIF(final_table[[#This Row],[order_approved_at]],final_table[[#This Row],[order_delivered_customer_date]],"d")</f>
        <v>8</v>
      </c>
      <c r="W1017" s="13">
        <f>DATEDIF(final_table[[#This Row],[order_approved_at]],final_table[[#This Row],[order_estimated_delivery_date]],"d")</f>
        <v>26</v>
      </c>
      <c r="X1017" s="13">
        <f>final_table[[#This Row],[Estimated Delivered (day)]]-final_table[[#This Row],[Shipping date (day)]]</f>
        <v>18</v>
      </c>
      <c r="Y1017" s="13" t="str" cm="1">
        <f t="array" ref="Y1017">_xlfn.IFS(final_table[[#This Row],[estimated vs actual (day)]]&gt;0,"Earlier",final_table[[#This Row],[estimated vs actual (day)]]=0,"On Time",final_table[[#This Row],[estimated vs actual (day)]]&lt;0,"Delayed")</f>
        <v>Earlier</v>
      </c>
    </row>
    <row r="1018" spans="1:25" x14ac:dyDescent="0.35">
      <c r="A1018" s="1" t="s">
        <v>18115</v>
      </c>
      <c r="B1018" s="1">
        <v>1</v>
      </c>
      <c r="C1018" s="1" t="s">
        <v>12373</v>
      </c>
      <c r="D1018" s="1" t="s">
        <v>11538</v>
      </c>
      <c r="E1018" s="1" t="s">
        <v>5037</v>
      </c>
      <c r="F1018" s="1" t="s">
        <v>23872</v>
      </c>
      <c r="G1018" s="1">
        <v>9990</v>
      </c>
      <c r="H1018" s="1">
        <v>1713</v>
      </c>
      <c r="I1018" s="1">
        <v>1</v>
      </c>
      <c r="J1018" t="s">
        <v>24923</v>
      </c>
      <c r="K1018" s="1">
        <v>72602</v>
      </c>
      <c r="L1018" s="1" t="s">
        <v>45</v>
      </c>
      <c r="M1018" s="1" t="s">
        <v>23864</v>
      </c>
      <c r="N1018" s="2">
        <v>42821.47315972222</v>
      </c>
      <c r="O1018" s="1">
        <v>6703</v>
      </c>
      <c r="P1018" s="1" t="s">
        <v>23855</v>
      </c>
      <c r="Q1018" s="1">
        <v>3</v>
      </c>
      <c r="R1018" s="2">
        <v>42821.482824074075</v>
      </c>
      <c r="S1018" s="2">
        <v>42823.658090277779</v>
      </c>
      <c r="T1018" s="2">
        <v>42845</v>
      </c>
      <c r="U1018" s="2">
        <v>42832.289884259262</v>
      </c>
      <c r="V1018" s="13">
        <f>DATEDIF(final_table[[#This Row],[order_approved_at]],final_table[[#This Row],[order_delivered_customer_date]],"d")</f>
        <v>11</v>
      </c>
      <c r="W1018" s="13">
        <f>DATEDIF(final_table[[#This Row],[order_approved_at]],final_table[[#This Row],[order_estimated_delivery_date]],"d")</f>
        <v>24</v>
      </c>
      <c r="X1018" s="13">
        <f>final_table[[#This Row],[Estimated Delivered (day)]]-final_table[[#This Row],[Shipping date (day)]]</f>
        <v>13</v>
      </c>
      <c r="Y1018" s="13" t="str" cm="1">
        <f t="array" ref="Y1018">_xlfn.IFS(final_table[[#This Row],[estimated vs actual (day)]]&gt;0,"Earlier",final_table[[#This Row],[estimated vs actual (day)]]=0,"On Time",final_table[[#This Row],[estimated vs actual (day)]]&lt;0,"Delayed")</f>
        <v>Earlier</v>
      </c>
    </row>
    <row r="1019" spans="1:25" x14ac:dyDescent="0.35">
      <c r="A1019" s="1" t="s">
        <v>18125</v>
      </c>
      <c r="B1019" s="1">
        <v>1</v>
      </c>
      <c r="C1019" s="1" t="s">
        <v>18126</v>
      </c>
      <c r="D1019" s="1" t="s">
        <v>11755</v>
      </c>
      <c r="E1019" s="1" t="s">
        <v>9373</v>
      </c>
      <c r="F1019" s="1" t="s">
        <v>23872</v>
      </c>
      <c r="G1019" s="1">
        <v>19990</v>
      </c>
      <c r="H1019" s="1">
        <v>1814</v>
      </c>
      <c r="I1019" s="1">
        <v>1</v>
      </c>
      <c r="J1019" t="s">
        <v>24924</v>
      </c>
      <c r="K1019" s="1">
        <v>37750</v>
      </c>
      <c r="L1019" s="1" t="s">
        <v>610</v>
      </c>
      <c r="M1019" s="1" t="s">
        <v>23864</v>
      </c>
      <c r="N1019" s="2">
        <v>42803.366249999999</v>
      </c>
      <c r="O1019" s="1">
        <v>21804</v>
      </c>
      <c r="P1019" s="1" t="s">
        <v>23855</v>
      </c>
      <c r="Q1019" s="1">
        <v>8</v>
      </c>
      <c r="R1019" s="2">
        <v>42803.366249999999</v>
      </c>
      <c r="S1019" s="2">
        <v>42803.58457175926</v>
      </c>
      <c r="T1019" s="2">
        <v>42825</v>
      </c>
      <c r="U1019" s="2">
        <v>42811.176539351851</v>
      </c>
      <c r="V1019" s="13">
        <f>DATEDIF(final_table[[#This Row],[order_approved_at]],final_table[[#This Row],[order_delivered_customer_date]],"d")</f>
        <v>8</v>
      </c>
      <c r="W1019" s="13">
        <f>DATEDIF(final_table[[#This Row],[order_approved_at]],final_table[[#This Row],[order_estimated_delivery_date]],"d")</f>
        <v>22</v>
      </c>
      <c r="X1019" s="13">
        <f>final_table[[#This Row],[Estimated Delivered (day)]]-final_table[[#This Row],[Shipping date (day)]]</f>
        <v>14</v>
      </c>
      <c r="Y1019" s="13" t="str" cm="1">
        <f t="array" ref="Y1019">_xlfn.IFS(final_table[[#This Row],[estimated vs actual (day)]]&gt;0,"Earlier",final_table[[#This Row],[estimated vs actual (day)]]=0,"On Time",final_table[[#This Row],[estimated vs actual (day)]]&lt;0,"Delayed")</f>
        <v>Earlier</v>
      </c>
    </row>
    <row r="1020" spans="1:25" x14ac:dyDescent="0.35">
      <c r="A1020" s="1" t="s">
        <v>18135</v>
      </c>
      <c r="B1020" s="1">
        <v>1</v>
      </c>
      <c r="C1020" s="1" t="s">
        <v>18136</v>
      </c>
      <c r="D1020" s="1" t="s">
        <v>11538</v>
      </c>
      <c r="E1020" s="1" t="s">
        <v>2417</v>
      </c>
      <c r="F1020" s="1" t="s">
        <v>23872</v>
      </c>
      <c r="G1020" s="1">
        <v>9900</v>
      </c>
      <c r="H1020" s="1">
        <v>2327</v>
      </c>
      <c r="I1020" s="1">
        <v>1</v>
      </c>
      <c r="J1020" t="s">
        <v>24925</v>
      </c>
      <c r="K1020" s="1">
        <v>36081</v>
      </c>
      <c r="L1020" s="1" t="s">
        <v>226</v>
      </c>
      <c r="M1020" s="1" t="s">
        <v>23864</v>
      </c>
      <c r="N1020" s="2">
        <v>43209.488425925927</v>
      </c>
      <c r="O1020" s="1">
        <v>12227</v>
      </c>
      <c r="P1020" s="1" t="s">
        <v>23855</v>
      </c>
      <c r="Q1020" s="1">
        <v>2</v>
      </c>
      <c r="R1020" s="2">
        <v>43209.523784722223</v>
      </c>
      <c r="S1020" s="2">
        <v>43210.936469907407</v>
      </c>
      <c r="T1020" s="2">
        <v>43235</v>
      </c>
      <c r="U1020" s="2">
        <v>43224.839513888888</v>
      </c>
      <c r="V1020" s="13">
        <f>DATEDIF(final_table[[#This Row],[order_approved_at]],final_table[[#This Row],[order_delivered_customer_date]],"d")</f>
        <v>15</v>
      </c>
      <c r="W1020" s="13">
        <f>DATEDIF(final_table[[#This Row],[order_approved_at]],final_table[[#This Row],[order_estimated_delivery_date]],"d")</f>
        <v>26</v>
      </c>
      <c r="X1020" s="13">
        <f>final_table[[#This Row],[Estimated Delivered (day)]]-final_table[[#This Row],[Shipping date (day)]]</f>
        <v>11</v>
      </c>
      <c r="Y1020" s="13" t="str" cm="1">
        <f t="array" ref="Y1020">_xlfn.IFS(final_table[[#This Row],[estimated vs actual (day)]]&gt;0,"Earlier",final_table[[#This Row],[estimated vs actual (day)]]=0,"On Time",final_table[[#This Row],[estimated vs actual (day)]]&lt;0,"Delayed")</f>
        <v>Earlier</v>
      </c>
    </row>
    <row r="1021" spans="1:25" x14ac:dyDescent="0.35">
      <c r="A1021" s="1" t="s">
        <v>18159</v>
      </c>
      <c r="B1021" s="1">
        <v>1</v>
      </c>
      <c r="C1021" s="1" t="s">
        <v>15145</v>
      </c>
      <c r="D1021" s="1" t="s">
        <v>11538</v>
      </c>
      <c r="E1021" s="1" t="s">
        <v>8528</v>
      </c>
      <c r="F1021" s="1" t="s">
        <v>23872</v>
      </c>
      <c r="G1021" s="1">
        <v>7900</v>
      </c>
      <c r="H1021" s="1">
        <v>1674</v>
      </c>
      <c r="I1021" s="1">
        <v>1</v>
      </c>
      <c r="J1021" t="s">
        <v>24926</v>
      </c>
      <c r="K1021" s="1">
        <v>94370</v>
      </c>
      <c r="L1021" s="1" t="s">
        <v>369</v>
      </c>
      <c r="M1021" s="1" t="s">
        <v>23864</v>
      </c>
      <c r="N1021" s="2">
        <v>43278.588229166664</v>
      </c>
      <c r="O1021" s="1">
        <v>9552</v>
      </c>
      <c r="P1021" s="1" t="s">
        <v>23857</v>
      </c>
      <c r="Q1021" s="1">
        <v>1</v>
      </c>
      <c r="R1021" s="2">
        <v>43279.840439814812</v>
      </c>
      <c r="S1021" s="2">
        <v>43280.350694444445</v>
      </c>
      <c r="T1021" s="2">
        <v>43308</v>
      </c>
      <c r="U1021" s="2">
        <v>43292.008912037039</v>
      </c>
      <c r="V1021" s="13">
        <f>DATEDIF(final_table[[#This Row],[order_approved_at]],final_table[[#This Row],[order_delivered_customer_date]],"d")</f>
        <v>13</v>
      </c>
      <c r="W1021" s="13">
        <f>DATEDIF(final_table[[#This Row],[order_approved_at]],final_table[[#This Row],[order_estimated_delivery_date]],"d")</f>
        <v>29</v>
      </c>
      <c r="X1021" s="13">
        <f>final_table[[#This Row],[Estimated Delivered (day)]]-final_table[[#This Row],[Shipping date (day)]]</f>
        <v>16</v>
      </c>
      <c r="Y1021" s="13" t="str" cm="1">
        <f t="array" ref="Y1021">_xlfn.IFS(final_table[[#This Row],[estimated vs actual (day)]]&gt;0,"Earlier",final_table[[#This Row],[estimated vs actual (day)]]=0,"On Time",final_table[[#This Row],[estimated vs actual (day)]]&lt;0,"Delayed")</f>
        <v>Earlier</v>
      </c>
    </row>
    <row r="1022" spans="1:25" x14ac:dyDescent="0.35">
      <c r="A1022" s="1" t="s">
        <v>18220</v>
      </c>
      <c r="B1022" s="1">
        <v>1</v>
      </c>
      <c r="C1022" s="1" t="s">
        <v>13784</v>
      </c>
      <c r="D1022" s="1" t="s">
        <v>11538</v>
      </c>
      <c r="E1022" s="1" t="s">
        <v>6527</v>
      </c>
      <c r="F1022" s="1" t="s">
        <v>23872</v>
      </c>
      <c r="G1022" s="1">
        <v>8156</v>
      </c>
      <c r="H1022" s="1">
        <v>1633</v>
      </c>
      <c r="I1022" s="1">
        <v>1</v>
      </c>
      <c r="J1022" t="s">
        <v>24927</v>
      </c>
      <c r="K1022" s="1">
        <v>36880</v>
      </c>
      <c r="L1022" s="1" t="s">
        <v>247</v>
      </c>
      <c r="M1022" s="1" t="s">
        <v>23864</v>
      </c>
      <c r="N1022" s="2">
        <v>42871.779039351852</v>
      </c>
      <c r="O1022" s="1">
        <v>9789</v>
      </c>
      <c r="P1022" s="1" t="s">
        <v>23855</v>
      </c>
      <c r="Q1022" s="1">
        <v>9</v>
      </c>
      <c r="R1022" s="2">
        <v>42871.788402777776</v>
      </c>
      <c r="S1022" s="2">
        <v>42877.623668981483</v>
      </c>
      <c r="T1022" s="2">
        <v>42893</v>
      </c>
      <c r="U1022" s="2">
        <v>42885.631203703706</v>
      </c>
      <c r="V1022" s="13">
        <f>DATEDIF(final_table[[#This Row],[order_approved_at]],final_table[[#This Row],[order_delivered_customer_date]],"d")</f>
        <v>14</v>
      </c>
      <c r="W1022" s="13">
        <f>DATEDIF(final_table[[#This Row],[order_approved_at]],final_table[[#This Row],[order_estimated_delivery_date]],"d")</f>
        <v>22</v>
      </c>
      <c r="X1022" s="13">
        <f>final_table[[#This Row],[Estimated Delivered (day)]]-final_table[[#This Row],[Shipping date (day)]]</f>
        <v>8</v>
      </c>
      <c r="Y1022" s="13" t="str" cm="1">
        <f t="array" ref="Y1022">_xlfn.IFS(final_table[[#This Row],[estimated vs actual (day)]]&gt;0,"Earlier",final_table[[#This Row],[estimated vs actual (day)]]=0,"On Time",final_table[[#This Row],[estimated vs actual (day)]]&lt;0,"Delayed")</f>
        <v>Earlier</v>
      </c>
    </row>
    <row r="1023" spans="1:25" x14ac:dyDescent="0.35">
      <c r="A1023" s="1" t="s">
        <v>18234</v>
      </c>
      <c r="B1023" s="1">
        <v>1</v>
      </c>
      <c r="C1023" s="1" t="s">
        <v>18235</v>
      </c>
      <c r="D1023" s="1" t="s">
        <v>11538</v>
      </c>
      <c r="E1023" s="1" t="s">
        <v>7716</v>
      </c>
      <c r="F1023" s="1" t="s">
        <v>23866</v>
      </c>
      <c r="G1023" s="1">
        <v>36900</v>
      </c>
      <c r="H1023" s="1">
        <v>1379</v>
      </c>
      <c r="I1023" s="1">
        <v>1</v>
      </c>
      <c r="J1023" t="s">
        <v>24928</v>
      </c>
      <c r="K1023" s="1">
        <v>11500</v>
      </c>
      <c r="L1023" s="1" t="s">
        <v>205</v>
      </c>
      <c r="M1023" s="1" t="s">
        <v>23864</v>
      </c>
      <c r="N1023" s="2">
        <v>43063.439004629632</v>
      </c>
      <c r="O1023" s="1">
        <v>38279</v>
      </c>
      <c r="P1023" s="1" t="s">
        <v>23855</v>
      </c>
      <c r="Q1023" s="1">
        <v>4</v>
      </c>
      <c r="R1023" s="2">
        <v>43063.494560185187</v>
      </c>
      <c r="S1023" s="2">
        <v>43067.978101851855</v>
      </c>
      <c r="T1023" s="2">
        <v>43077</v>
      </c>
      <c r="U1023" s="2">
        <v>43070.920104166667</v>
      </c>
      <c r="V1023" s="13">
        <f>DATEDIF(final_table[[#This Row],[order_approved_at]],final_table[[#This Row],[order_delivered_customer_date]],"d")</f>
        <v>7</v>
      </c>
      <c r="W1023" s="13">
        <f>DATEDIF(final_table[[#This Row],[order_approved_at]],final_table[[#This Row],[order_estimated_delivery_date]],"d")</f>
        <v>14</v>
      </c>
      <c r="X1023" s="13">
        <f>final_table[[#This Row],[Estimated Delivered (day)]]-final_table[[#This Row],[Shipping date (day)]]</f>
        <v>7</v>
      </c>
      <c r="Y1023" s="13" t="str" cm="1">
        <f t="array" ref="Y1023">_xlfn.IFS(final_table[[#This Row],[estimated vs actual (day)]]&gt;0,"Earlier",final_table[[#This Row],[estimated vs actual (day)]]=0,"On Time",final_table[[#This Row],[estimated vs actual (day)]]&lt;0,"Delayed")</f>
        <v>Earlier</v>
      </c>
    </row>
    <row r="1024" spans="1:25" x14ac:dyDescent="0.35">
      <c r="A1024" s="1" t="s">
        <v>18321</v>
      </c>
      <c r="B1024" s="1">
        <v>1</v>
      </c>
      <c r="C1024" s="1" t="s">
        <v>13784</v>
      </c>
      <c r="D1024" s="1" t="s">
        <v>11538</v>
      </c>
      <c r="E1024" s="1" t="s">
        <v>10891</v>
      </c>
      <c r="F1024" s="1" t="s">
        <v>23872</v>
      </c>
      <c r="G1024" s="1">
        <v>8156</v>
      </c>
      <c r="H1024" s="1">
        <v>1814</v>
      </c>
      <c r="I1024" s="1">
        <v>1</v>
      </c>
      <c r="J1024" t="s">
        <v>24929</v>
      </c>
      <c r="K1024" s="1">
        <v>44600</v>
      </c>
      <c r="L1024" s="1" t="s">
        <v>2162</v>
      </c>
      <c r="M1024" s="1" t="s">
        <v>23864</v>
      </c>
      <c r="N1024" s="2">
        <v>42864.732662037037</v>
      </c>
      <c r="O1024" s="1">
        <v>19940</v>
      </c>
      <c r="P1024" s="1" t="s">
        <v>23855</v>
      </c>
      <c r="Q1024" s="1">
        <v>2</v>
      </c>
      <c r="R1024" s="2">
        <v>42864.739791666667</v>
      </c>
      <c r="S1024" s="2">
        <v>42870.667534722219</v>
      </c>
      <c r="T1024" s="2">
        <v>42892</v>
      </c>
      <c r="U1024" s="2">
        <v>42879.720925925925</v>
      </c>
      <c r="V1024" s="13">
        <f>DATEDIF(final_table[[#This Row],[order_approved_at]],final_table[[#This Row],[order_delivered_customer_date]],"d")</f>
        <v>15</v>
      </c>
      <c r="W1024" s="13">
        <f>DATEDIF(final_table[[#This Row],[order_approved_at]],final_table[[#This Row],[order_estimated_delivery_date]],"d")</f>
        <v>28</v>
      </c>
      <c r="X1024" s="13">
        <f>final_table[[#This Row],[Estimated Delivered (day)]]-final_table[[#This Row],[Shipping date (day)]]</f>
        <v>13</v>
      </c>
      <c r="Y1024" s="13" t="str" cm="1">
        <f t="array" ref="Y1024">_xlfn.IFS(final_table[[#This Row],[estimated vs actual (day)]]&gt;0,"Earlier",final_table[[#This Row],[estimated vs actual (day)]]=0,"On Time",final_table[[#This Row],[estimated vs actual (day)]]&lt;0,"Delayed")</f>
        <v>Earlier</v>
      </c>
    </row>
    <row r="1025" spans="1:25" x14ac:dyDescent="0.35">
      <c r="A1025" s="1" t="s">
        <v>18352</v>
      </c>
      <c r="B1025" s="1">
        <v>1</v>
      </c>
      <c r="C1025" s="1" t="s">
        <v>18353</v>
      </c>
      <c r="D1025" s="1" t="s">
        <v>11538</v>
      </c>
      <c r="E1025" s="1" t="s">
        <v>3239</v>
      </c>
      <c r="F1025" s="1" t="s">
        <v>23872</v>
      </c>
      <c r="G1025" s="1">
        <v>9900</v>
      </c>
      <c r="H1025" s="1">
        <v>2018</v>
      </c>
      <c r="I1025" s="1">
        <v>1</v>
      </c>
      <c r="J1025" t="s">
        <v>24930</v>
      </c>
      <c r="K1025" s="1">
        <v>29102</v>
      </c>
      <c r="L1025" s="1" t="s">
        <v>136</v>
      </c>
      <c r="M1025" s="1" t="s">
        <v>23864</v>
      </c>
      <c r="N1025" s="2">
        <v>43140.701203703706</v>
      </c>
      <c r="O1025" s="1">
        <v>11918</v>
      </c>
      <c r="P1025" s="1" t="s">
        <v>23855</v>
      </c>
      <c r="Q1025" s="1">
        <v>10</v>
      </c>
      <c r="R1025" s="2">
        <v>43141.699872685182</v>
      </c>
      <c r="S1025" s="2">
        <v>43147.119201388887</v>
      </c>
      <c r="T1025" s="2">
        <v>43165</v>
      </c>
      <c r="U1025" s="2">
        <v>43162.064317129632</v>
      </c>
      <c r="V1025" s="13">
        <f>DATEDIF(final_table[[#This Row],[order_approved_at]],final_table[[#This Row],[order_delivered_customer_date]],"d")</f>
        <v>21</v>
      </c>
      <c r="W1025" s="13">
        <f>DATEDIF(final_table[[#This Row],[order_approved_at]],final_table[[#This Row],[order_estimated_delivery_date]],"d")</f>
        <v>24</v>
      </c>
      <c r="X1025" s="13">
        <f>final_table[[#This Row],[Estimated Delivered (day)]]-final_table[[#This Row],[Shipping date (day)]]</f>
        <v>3</v>
      </c>
      <c r="Y1025" s="13" t="str" cm="1">
        <f t="array" ref="Y1025">_xlfn.IFS(final_table[[#This Row],[estimated vs actual (day)]]&gt;0,"Earlier",final_table[[#This Row],[estimated vs actual (day)]]=0,"On Time",final_table[[#This Row],[estimated vs actual (day)]]&lt;0,"Delayed")</f>
        <v>Earlier</v>
      </c>
    </row>
    <row r="1026" spans="1:25" x14ac:dyDescent="0.35">
      <c r="A1026" s="1" t="s">
        <v>18427</v>
      </c>
      <c r="B1026" s="1">
        <v>1</v>
      </c>
      <c r="C1026" s="1" t="s">
        <v>11828</v>
      </c>
      <c r="D1026" s="1" t="s">
        <v>11755</v>
      </c>
      <c r="E1026" s="1" t="s">
        <v>3844</v>
      </c>
      <c r="F1026" s="1" t="s">
        <v>23872</v>
      </c>
      <c r="G1026" s="1">
        <v>46700</v>
      </c>
      <c r="H1026" s="1">
        <v>1702</v>
      </c>
      <c r="I1026" s="1">
        <v>1</v>
      </c>
      <c r="J1026" t="s">
        <v>24931</v>
      </c>
      <c r="K1026" s="1">
        <v>82130</v>
      </c>
      <c r="L1026" s="1" t="s">
        <v>10</v>
      </c>
      <c r="M1026" s="1" t="s">
        <v>23864</v>
      </c>
      <c r="N1026" s="2">
        <v>42873.332476851851</v>
      </c>
      <c r="O1026" s="1">
        <v>48402</v>
      </c>
      <c r="P1026" s="1" t="s">
        <v>23855</v>
      </c>
      <c r="Q1026" s="1">
        <v>5</v>
      </c>
      <c r="R1026" s="2">
        <v>42873.340405092589</v>
      </c>
      <c r="S1026" s="2">
        <v>42874.708854166667</v>
      </c>
      <c r="T1026" s="2">
        <v>42899</v>
      </c>
      <c r="U1026" s="2">
        <v>42879.57403935185</v>
      </c>
      <c r="V1026" s="13">
        <f>DATEDIF(final_table[[#This Row],[order_approved_at]],final_table[[#This Row],[order_delivered_customer_date]],"d")</f>
        <v>6</v>
      </c>
      <c r="W1026" s="13">
        <f>DATEDIF(final_table[[#This Row],[order_approved_at]],final_table[[#This Row],[order_estimated_delivery_date]],"d")</f>
        <v>26</v>
      </c>
      <c r="X1026" s="13">
        <f>final_table[[#This Row],[Estimated Delivered (day)]]-final_table[[#This Row],[Shipping date (day)]]</f>
        <v>20</v>
      </c>
      <c r="Y1026" s="13" t="str" cm="1">
        <f t="array" ref="Y1026">_xlfn.IFS(final_table[[#This Row],[estimated vs actual (day)]]&gt;0,"Earlier",final_table[[#This Row],[estimated vs actual (day)]]=0,"On Time",final_table[[#This Row],[estimated vs actual (day)]]&lt;0,"Delayed")</f>
        <v>Earlier</v>
      </c>
    </row>
    <row r="1027" spans="1:25" x14ac:dyDescent="0.35">
      <c r="A1027" s="1" t="s">
        <v>21732</v>
      </c>
      <c r="B1027" s="1">
        <v>1</v>
      </c>
      <c r="C1027" s="1" t="s">
        <v>11699</v>
      </c>
      <c r="D1027" s="1" t="s">
        <v>11547</v>
      </c>
      <c r="E1027" s="1" t="s">
        <v>1538</v>
      </c>
      <c r="F1027" s="1" t="s">
        <v>23875</v>
      </c>
      <c r="G1027" s="1">
        <v>4299</v>
      </c>
      <c r="H1027" s="1">
        <v>1611</v>
      </c>
      <c r="I1027" s="1">
        <v>5</v>
      </c>
      <c r="J1027" t="s">
        <v>24932</v>
      </c>
      <c r="K1027" s="1">
        <v>98740</v>
      </c>
      <c r="L1027" s="1" t="s">
        <v>1539</v>
      </c>
      <c r="M1027" s="1" t="s">
        <v>23864</v>
      </c>
      <c r="N1027" s="2">
        <v>43067.500983796293</v>
      </c>
      <c r="O1027" s="1">
        <v>5910</v>
      </c>
      <c r="P1027" s="1" t="s">
        <v>23855</v>
      </c>
      <c r="Q1027" s="1">
        <v>1</v>
      </c>
      <c r="R1027" s="2">
        <v>43067.510416666664</v>
      </c>
      <c r="S1027" s="2">
        <v>43073.787060185183</v>
      </c>
      <c r="T1027" s="2">
        <v>43098</v>
      </c>
      <c r="U1027" s="2">
        <v>43084.845289351855</v>
      </c>
      <c r="V1027" s="13">
        <f>DATEDIF(final_table[[#This Row],[order_approved_at]],final_table[[#This Row],[order_delivered_customer_date]],"d")</f>
        <v>17</v>
      </c>
      <c r="W1027" s="13">
        <f>DATEDIF(final_table[[#This Row],[order_approved_at]],final_table[[#This Row],[order_estimated_delivery_date]],"d")</f>
        <v>31</v>
      </c>
      <c r="X1027" s="13">
        <f>final_table[[#This Row],[Estimated Delivered (day)]]-final_table[[#This Row],[Shipping date (day)]]</f>
        <v>14</v>
      </c>
      <c r="Y1027" s="13" t="str" cm="1">
        <f t="array" ref="Y1027">_xlfn.IFS(final_table[[#This Row],[estimated vs actual (day)]]&gt;0,"Earlier",final_table[[#This Row],[estimated vs actual (day)]]=0,"On Time",final_table[[#This Row],[estimated vs actual (day)]]&lt;0,"Delayed")</f>
        <v>Earlier</v>
      </c>
    </row>
    <row r="1028" spans="1:25" x14ac:dyDescent="0.35">
      <c r="A1028" s="1" t="s">
        <v>18511</v>
      </c>
      <c r="B1028" s="1">
        <v>1</v>
      </c>
      <c r="C1028" s="1" t="s">
        <v>11828</v>
      </c>
      <c r="D1028" s="1" t="s">
        <v>11755</v>
      </c>
      <c r="E1028" s="1" t="s">
        <v>6747</v>
      </c>
      <c r="F1028" s="1" t="s">
        <v>23872</v>
      </c>
      <c r="G1028" s="1">
        <v>46700</v>
      </c>
      <c r="H1028" s="1">
        <v>1802</v>
      </c>
      <c r="I1028" s="1">
        <v>1</v>
      </c>
      <c r="J1028" t="s">
        <v>24933</v>
      </c>
      <c r="K1028" s="1">
        <v>38400</v>
      </c>
      <c r="L1028" s="1" t="s">
        <v>54</v>
      </c>
      <c r="M1028" s="1" t="s">
        <v>23864</v>
      </c>
      <c r="N1028" s="2">
        <v>42877.810266203705</v>
      </c>
      <c r="O1028" s="1">
        <v>48502</v>
      </c>
      <c r="P1028" s="1" t="s">
        <v>23855</v>
      </c>
      <c r="Q1028" s="1">
        <v>10</v>
      </c>
      <c r="R1028" s="2">
        <v>42877.816099537034</v>
      </c>
      <c r="S1028" s="2">
        <v>42878.642465277779</v>
      </c>
      <c r="T1028" s="2">
        <v>42902</v>
      </c>
      <c r="U1028" s="2">
        <v>42880.699756944443</v>
      </c>
      <c r="V1028" s="13">
        <f>DATEDIF(final_table[[#This Row],[order_approved_at]],final_table[[#This Row],[order_delivered_customer_date]],"d")</f>
        <v>3</v>
      </c>
      <c r="W1028" s="13">
        <f>DATEDIF(final_table[[#This Row],[order_approved_at]],final_table[[#This Row],[order_estimated_delivery_date]],"d")</f>
        <v>25</v>
      </c>
      <c r="X1028" s="13">
        <f>final_table[[#This Row],[Estimated Delivered (day)]]-final_table[[#This Row],[Shipping date (day)]]</f>
        <v>22</v>
      </c>
      <c r="Y1028" s="13" t="str" cm="1">
        <f t="array" ref="Y1028">_xlfn.IFS(final_table[[#This Row],[estimated vs actual (day)]]&gt;0,"Earlier",final_table[[#This Row],[estimated vs actual (day)]]=0,"On Time",final_table[[#This Row],[estimated vs actual (day)]]&lt;0,"Delayed")</f>
        <v>Earlier</v>
      </c>
    </row>
    <row r="1029" spans="1:25" x14ac:dyDescent="0.35">
      <c r="A1029" s="1" t="s">
        <v>19451</v>
      </c>
      <c r="B1029" s="1">
        <v>1</v>
      </c>
      <c r="C1029" s="1" t="s">
        <v>12940</v>
      </c>
      <c r="D1029" s="1" t="s">
        <v>11577</v>
      </c>
      <c r="E1029" s="1" t="s">
        <v>11371</v>
      </c>
      <c r="F1029" s="1" t="s">
        <v>23873</v>
      </c>
      <c r="G1029" s="1">
        <v>1899</v>
      </c>
      <c r="H1029" s="1">
        <v>1410</v>
      </c>
      <c r="I1029" s="1">
        <v>5</v>
      </c>
      <c r="J1029" t="s">
        <v>24934</v>
      </c>
      <c r="K1029" s="1">
        <v>81530</v>
      </c>
      <c r="L1029" s="1" t="s">
        <v>10</v>
      </c>
      <c r="M1029" s="1" t="s">
        <v>23864</v>
      </c>
      <c r="N1029" s="2">
        <v>43054.713564814818</v>
      </c>
      <c r="O1029" s="1">
        <v>3309</v>
      </c>
      <c r="P1029" s="1" t="s">
        <v>23856</v>
      </c>
      <c r="Q1029" s="1">
        <v>1</v>
      </c>
      <c r="R1029" s="2">
        <v>43056.15729166667</v>
      </c>
      <c r="S1029" s="2">
        <v>43056.737002314818</v>
      </c>
      <c r="T1029" s="2">
        <v>43075</v>
      </c>
      <c r="U1029" s="2">
        <v>43070.790949074071</v>
      </c>
      <c r="V1029" s="13">
        <f>DATEDIF(final_table[[#This Row],[order_approved_at]],final_table[[#This Row],[order_delivered_customer_date]],"d")</f>
        <v>14</v>
      </c>
      <c r="W1029" s="13">
        <f>DATEDIF(final_table[[#This Row],[order_approved_at]],final_table[[#This Row],[order_estimated_delivery_date]],"d")</f>
        <v>19</v>
      </c>
      <c r="X1029" s="13">
        <f>final_table[[#This Row],[Estimated Delivered (day)]]-final_table[[#This Row],[Shipping date (day)]]</f>
        <v>5</v>
      </c>
      <c r="Y1029" s="13" t="str" cm="1">
        <f t="array" ref="Y1029">_xlfn.IFS(final_table[[#This Row],[estimated vs actual (day)]]&gt;0,"Earlier",final_table[[#This Row],[estimated vs actual (day)]]=0,"On Time",final_table[[#This Row],[estimated vs actual (day)]]&lt;0,"Delayed")</f>
        <v>Earlier</v>
      </c>
    </row>
    <row r="1030" spans="1:25" x14ac:dyDescent="0.35">
      <c r="A1030" s="1" t="s">
        <v>18582</v>
      </c>
      <c r="B1030" s="1">
        <v>1</v>
      </c>
      <c r="C1030" s="1" t="s">
        <v>12413</v>
      </c>
      <c r="D1030" s="1" t="s">
        <v>11538</v>
      </c>
      <c r="E1030" s="1" t="s">
        <v>6353</v>
      </c>
      <c r="F1030" s="1" t="s">
        <v>23872</v>
      </c>
      <c r="G1030" s="1">
        <v>2614</v>
      </c>
      <c r="H1030" s="1">
        <v>1608</v>
      </c>
      <c r="I1030" s="1">
        <v>1</v>
      </c>
      <c r="J1030" t="s">
        <v>24935</v>
      </c>
      <c r="K1030" s="1">
        <v>22260</v>
      </c>
      <c r="L1030" s="1" t="s">
        <v>13</v>
      </c>
      <c r="M1030" s="1" t="s">
        <v>23864</v>
      </c>
      <c r="N1030" s="2">
        <v>42810.46607638889</v>
      </c>
      <c r="O1030" s="1">
        <v>38530</v>
      </c>
      <c r="P1030" s="1" t="s">
        <v>23855</v>
      </c>
      <c r="Q1030" s="1">
        <v>8</v>
      </c>
      <c r="R1030" s="2">
        <v>42810.46607638889</v>
      </c>
      <c r="S1030" s="2">
        <v>42815.636782407404</v>
      </c>
      <c r="T1030" s="2">
        <v>42831</v>
      </c>
      <c r="U1030" s="2">
        <v>42822.66375</v>
      </c>
      <c r="V1030" s="13">
        <f>DATEDIF(final_table[[#This Row],[order_approved_at]],final_table[[#This Row],[order_delivered_customer_date]],"d")</f>
        <v>12</v>
      </c>
      <c r="W1030" s="13">
        <f>DATEDIF(final_table[[#This Row],[order_approved_at]],final_table[[#This Row],[order_estimated_delivery_date]],"d")</f>
        <v>21</v>
      </c>
      <c r="X1030" s="13">
        <f>final_table[[#This Row],[Estimated Delivered (day)]]-final_table[[#This Row],[Shipping date (day)]]</f>
        <v>9</v>
      </c>
      <c r="Y1030" s="13" t="str" cm="1">
        <f t="array" ref="Y1030">_xlfn.IFS(final_table[[#This Row],[estimated vs actual (day)]]&gt;0,"Earlier",final_table[[#This Row],[estimated vs actual (day)]]=0,"On Time",final_table[[#This Row],[estimated vs actual (day)]]&lt;0,"Delayed")</f>
        <v>Earlier</v>
      </c>
    </row>
    <row r="1031" spans="1:25" x14ac:dyDescent="0.35">
      <c r="A1031" s="1" t="s">
        <v>18582</v>
      </c>
      <c r="B1031" s="1">
        <v>2</v>
      </c>
      <c r="C1031" s="1" t="s">
        <v>18583</v>
      </c>
      <c r="D1031" s="1" t="s">
        <v>11538</v>
      </c>
      <c r="E1031" s="1" t="s">
        <v>6353</v>
      </c>
      <c r="F1031" s="1" t="s">
        <v>23872</v>
      </c>
      <c r="G1031" s="1">
        <v>32700</v>
      </c>
      <c r="H1031" s="1">
        <v>1608</v>
      </c>
      <c r="I1031" s="1">
        <v>1</v>
      </c>
      <c r="J1031" t="s">
        <v>24935</v>
      </c>
      <c r="K1031" s="1">
        <v>22260</v>
      </c>
      <c r="L1031" s="1" t="s">
        <v>13</v>
      </c>
      <c r="M1031" s="1" t="s">
        <v>23864</v>
      </c>
      <c r="N1031" s="2">
        <v>42810.46607638889</v>
      </c>
      <c r="O1031" s="1">
        <v>38530</v>
      </c>
      <c r="P1031" s="1" t="s">
        <v>23855</v>
      </c>
      <c r="Q1031" s="1">
        <v>8</v>
      </c>
      <c r="R1031" s="2">
        <v>42810.46607638889</v>
      </c>
      <c r="S1031" s="2">
        <v>42815.636782407404</v>
      </c>
      <c r="T1031" s="2">
        <v>42831</v>
      </c>
      <c r="U1031" s="2">
        <v>42822.66375</v>
      </c>
      <c r="V1031" s="13">
        <f>DATEDIF(final_table[[#This Row],[order_approved_at]],final_table[[#This Row],[order_delivered_customer_date]],"d")</f>
        <v>12</v>
      </c>
      <c r="W1031" s="13">
        <f>DATEDIF(final_table[[#This Row],[order_approved_at]],final_table[[#This Row],[order_estimated_delivery_date]],"d")</f>
        <v>21</v>
      </c>
      <c r="X1031" s="13">
        <f>final_table[[#This Row],[Estimated Delivered (day)]]-final_table[[#This Row],[Shipping date (day)]]</f>
        <v>9</v>
      </c>
      <c r="Y1031" s="13" t="str" cm="1">
        <f t="array" ref="Y1031">_xlfn.IFS(final_table[[#This Row],[estimated vs actual (day)]]&gt;0,"Earlier",final_table[[#This Row],[estimated vs actual (day)]]=0,"On Time",final_table[[#This Row],[estimated vs actual (day)]]&lt;0,"Delayed")</f>
        <v>Earlier</v>
      </c>
    </row>
    <row r="1032" spans="1:25" x14ac:dyDescent="0.35">
      <c r="A1032" s="1" t="s">
        <v>18772</v>
      </c>
      <c r="B1032" s="1">
        <v>1</v>
      </c>
      <c r="C1032" s="1" t="s">
        <v>18773</v>
      </c>
      <c r="D1032" s="1" t="s">
        <v>11538</v>
      </c>
      <c r="E1032" s="1" t="s">
        <v>11157</v>
      </c>
      <c r="F1032" s="1" t="s">
        <v>23872</v>
      </c>
      <c r="G1032" s="1">
        <v>7500</v>
      </c>
      <c r="H1032" s="1">
        <v>2994</v>
      </c>
      <c r="I1032" s="1">
        <v>1</v>
      </c>
      <c r="J1032" t="s">
        <v>24936</v>
      </c>
      <c r="K1032" s="1">
        <v>68903</v>
      </c>
      <c r="L1032" s="1" t="s">
        <v>124</v>
      </c>
      <c r="M1032" s="1" t="s">
        <v>23864</v>
      </c>
      <c r="N1032" s="2">
        <v>43043.499178240738</v>
      </c>
      <c r="O1032" s="1">
        <v>10494</v>
      </c>
      <c r="P1032" s="1" t="s">
        <v>23855</v>
      </c>
      <c r="Q1032" s="1">
        <v>5</v>
      </c>
      <c r="R1032" s="2">
        <v>43043.507511574076</v>
      </c>
      <c r="S1032" s="2">
        <v>43045.944166666668</v>
      </c>
      <c r="T1032" s="2">
        <v>43089</v>
      </c>
      <c r="U1032" s="2">
        <v>43066.87667824074</v>
      </c>
      <c r="V1032" s="13">
        <f>DATEDIF(final_table[[#This Row],[order_approved_at]],final_table[[#This Row],[order_delivered_customer_date]],"d")</f>
        <v>23</v>
      </c>
      <c r="W1032" s="13">
        <f>DATEDIF(final_table[[#This Row],[order_approved_at]],final_table[[#This Row],[order_estimated_delivery_date]],"d")</f>
        <v>46</v>
      </c>
      <c r="X1032" s="13">
        <f>final_table[[#This Row],[Estimated Delivered (day)]]-final_table[[#This Row],[Shipping date (day)]]</f>
        <v>23</v>
      </c>
      <c r="Y1032" s="13" t="str" cm="1">
        <f t="array" ref="Y1032">_xlfn.IFS(final_table[[#This Row],[estimated vs actual (day)]]&gt;0,"Earlier",final_table[[#This Row],[estimated vs actual (day)]]=0,"On Time",final_table[[#This Row],[estimated vs actual (day)]]&lt;0,"Delayed")</f>
        <v>Earlier</v>
      </c>
    </row>
    <row r="1033" spans="1:25" x14ac:dyDescent="0.35">
      <c r="A1033" s="1" t="s">
        <v>18808</v>
      </c>
      <c r="B1033" s="1">
        <v>1</v>
      </c>
      <c r="C1033" s="1" t="s">
        <v>11828</v>
      </c>
      <c r="D1033" s="1" t="s">
        <v>11755</v>
      </c>
      <c r="E1033" s="1" t="s">
        <v>7186</v>
      </c>
      <c r="F1033" s="1" t="s">
        <v>23872</v>
      </c>
      <c r="G1033" s="1">
        <v>47650</v>
      </c>
      <c r="H1033" s="1">
        <v>2783</v>
      </c>
      <c r="I1033" s="1">
        <v>1</v>
      </c>
      <c r="J1033" t="s">
        <v>24937</v>
      </c>
      <c r="K1033" s="1">
        <v>58706</v>
      </c>
      <c r="L1033" s="1" t="s">
        <v>891</v>
      </c>
      <c r="M1033" s="1" t="s">
        <v>23864</v>
      </c>
      <c r="N1033" s="2">
        <v>42854.53502314815</v>
      </c>
      <c r="O1033" s="1">
        <v>50433</v>
      </c>
      <c r="P1033" s="1" t="s">
        <v>23855</v>
      </c>
      <c r="Q1033" s="1">
        <v>10</v>
      </c>
      <c r="R1033" s="2">
        <v>42859.488043981481</v>
      </c>
      <c r="S1033" s="2">
        <v>42866.393599537034</v>
      </c>
      <c r="T1033" s="2">
        <v>42894</v>
      </c>
      <c r="U1033" s="2">
        <v>42875.293738425928</v>
      </c>
      <c r="V1033" s="13">
        <f>DATEDIF(final_table[[#This Row],[order_approved_at]],final_table[[#This Row],[order_delivered_customer_date]],"d")</f>
        <v>16</v>
      </c>
      <c r="W1033" s="13">
        <f>DATEDIF(final_table[[#This Row],[order_approved_at]],final_table[[#This Row],[order_estimated_delivery_date]],"d")</f>
        <v>35</v>
      </c>
      <c r="X1033" s="13">
        <f>final_table[[#This Row],[Estimated Delivered (day)]]-final_table[[#This Row],[Shipping date (day)]]</f>
        <v>19</v>
      </c>
      <c r="Y1033" s="13" t="str" cm="1">
        <f t="array" ref="Y1033">_xlfn.IFS(final_table[[#This Row],[estimated vs actual (day)]]&gt;0,"Earlier",final_table[[#This Row],[estimated vs actual (day)]]=0,"On Time",final_table[[#This Row],[estimated vs actual (day)]]&lt;0,"Delayed")</f>
        <v>Earlier</v>
      </c>
    </row>
    <row r="1034" spans="1:25" x14ac:dyDescent="0.35">
      <c r="A1034" s="1" t="s">
        <v>18827</v>
      </c>
      <c r="B1034" s="1">
        <v>1</v>
      </c>
      <c r="C1034" s="1" t="s">
        <v>18828</v>
      </c>
      <c r="D1034" s="1" t="s">
        <v>11538</v>
      </c>
      <c r="E1034" s="1" t="s">
        <v>10024</v>
      </c>
      <c r="F1034" s="1" t="s">
        <v>23872</v>
      </c>
      <c r="G1034" s="1">
        <v>24400</v>
      </c>
      <c r="H1034" s="1">
        <v>1796</v>
      </c>
      <c r="I1034" s="1">
        <v>1</v>
      </c>
      <c r="J1034" t="s">
        <v>24938</v>
      </c>
      <c r="K1034" s="1">
        <v>70670</v>
      </c>
      <c r="L1034" s="1" t="s">
        <v>45</v>
      </c>
      <c r="M1034" s="1" t="s">
        <v>23864</v>
      </c>
      <c r="N1034" s="2">
        <v>42972.432488425926</v>
      </c>
      <c r="O1034" s="1">
        <v>26196</v>
      </c>
      <c r="P1034" s="1" t="s">
        <v>23856</v>
      </c>
      <c r="Q1034" s="1">
        <v>1</v>
      </c>
      <c r="R1034" s="2">
        <v>42973.090914351851</v>
      </c>
      <c r="S1034" s="2">
        <v>42976.845104166663</v>
      </c>
      <c r="T1034" s="2">
        <v>42999</v>
      </c>
      <c r="U1034" s="2">
        <v>42982.723483796297</v>
      </c>
      <c r="V1034" s="13">
        <f>DATEDIF(final_table[[#This Row],[order_approved_at]],final_table[[#This Row],[order_delivered_customer_date]],"d")</f>
        <v>9</v>
      </c>
      <c r="W1034" s="13">
        <f>DATEDIF(final_table[[#This Row],[order_approved_at]],final_table[[#This Row],[order_estimated_delivery_date]],"d")</f>
        <v>26</v>
      </c>
      <c r="X1034" s="13">
        <f>final_table[[#This Row],[Estimated Delivered (day)]]-final_table[[#This Row],[Shipping date (day)]]</f>
        <v>17</v>
      </c>
      <c r="Y1034" s="13" t="str" cm="1">
        <f t="array" ref="Y1034">_xlfn.IFS(final_table[[#This Row],[estimated vs actual (day)]]&gt;0,"Earlier",final_table[[#This Row],[estimated vs actual (day)]]=0,"On Time",final_table[[#This Row],[estimated vs actual (day)]]&lt;0,"Delayed")</f>
        <v>Earlier</v>
      </c>
    </row>
    <row r="1035" spans="1:25" x14ac:dyDescent="0.35">
      <c r="A1035" s="1" t="s">
        <v>18864</v>
      </c>
      <c r="B1035" s="1">
        <v>1</v>
      </c>
      <c r="C1035" s="1" t="s">
        <v>18865</v>
      </c>
      <c r="D1035" s="1" t="s">
        <v>11538</v>
      </c>
      <c r="E1035" s="1" t="s">
        <v>2491</v>
      </c>
      <c r="F1035" s="1" t="s">
        <v>23872</v>
      </c>
      <c r="G1035" s="1">
        <v>10395</v>
      </c>
      <c r="H1035" s="1">
        <v>1504</v>
      </c>
      <c r="I1035" s="1">
        <v>1</v>
      </c>
      <c r="J1035" t="s">
        <v>24939</v>
      </c>
      <c r="K1035" s="1">
        <v>14700</v>
      </c>
      <c r="L1035" s="1" t="s">
        <v>159</v>
      </c>
      <c r="M1035" s="1" t="s">
        <v>23864</v>
      </c>
      <c r="N1035" s="2">
        <v>43315.639641203707</v>
      </c>
      <c r="O1035" s="1">
        <v>11899</v>
      </c>
      <c r="P1035" s="1" t="s">
        <v>23855</v>
      </c>
      <c r="Q1035" s="1">
        <v>2</v>
      </c>
      <c r="R1035" s="2">
        <v>43315.64949074074</v>
      </c>
      <c r="S1035" s="2">
        <v>43318.383333333331</v>
      </c>
      <c r="T1035" s="2">
        <v>43335</v>
      </c>
      <c r="U1035" s="2">
        <v>43321.713738425926</v>
      </c>
      <c r="V1035" s="13">
        <f>DATEDIF(final_table[[#This Row],[order_approved_at]],final_table[[#This Row],[order_delivered_customer_date]],"d")</f>
        <v>6</v>
      </c>
      <c r="W1035" s="13">
        <f>DATEDIF(final_table[[#This Row],[order_approved_at]],final_table[[#This Row],[order_estimated_delivery_date]],"d")</f>
        <v>20</v>
      </c>
      <c r="X1035" s="13">
        <f>final_table[[#This Row],[Estimated Delivered (day)]]-final_table[[#This Row],[Shipping date (day)]]</f>
        <v>14</v>
      </c>
      <c r="Y1035" s="13" t="str" cm="1">
        <f t="array" ref="Y1035">_xlfn.IFS(final_table[[#This Row],[estimated vs actual (day)]]&gt;0,"Earlier",final_table[[#This Row],[estimated vs actual (day)]]=0,"On Time",final_table[[#This Row],[estimated vs actual (day)]]&lt;0,"Delayed")</f>
        <v>Earlier</v>
      </c>
    </row>
    <row r="1036" spans="1:25" x14ac:dyDescent="0.35">
      <c r="A1036" s="1" t="s">
        <v>18882</v>
      </c>
      <c r="B1036" s="1">
        <v>1</v>
      </c>
      <c r="C1036" s="1" t="s">
        <v>18883</v>
      </c>
      <c r="D1036" s="1" t="s">
        <v>11755</v>
      </c>
      <c r="E1036" s="1" t="s">
        <v>10593</v>
      </c>
      <c r="F1036" s="1" t="s">
        <v>23872</v>
      </c>
      <c r="G1036" s="1">
        <v>10690</v>
      </c>
      <c r="H1036" s="1">
        <v>1619</v>
      </c>
      <c r="I1036" s="1">
        <v>1</v>
      </c>
      <c r="J1036" t="s">
        <v>24940</v>
      </c>
      <c r="K1036" s="1">
        <v>40080</v>
      </c>
      <c r="L1036" s="1" t="s">
        <v>140</v>
      </c>
      <c r="M1036" s="1" t="s">
        <v>23864</v>
      </c>
      <c r="N1036" s="2">
        <v>43070.000856481478</v>
      </c>
      <c r="O1036" s="1">
        <v>12309</v>
      </c>
      <c r="P1036" s="1" t="s">
        <v>23855</v>
      </c>
      <c r="Q1036" s="1">
        <v>2</v>
      </c>
      <c r="R1036" s="2">
        <v>43070.438263888886</v>
      </c>
      <c r="S1036" s="2">
        <v>43071.06521990741</v>
      </c>
      <c r="T1036" s="2">
        <v>43098</v>
      </c>
      <c r="U1036" s="2">
        <v>43081.721493055556</v>
      </c>
      <c r="V1036" s="13">
        <f>DATEDIF(final_table[[#This Row],[order_approved_at]],final_table[[#This Row],[order_delivered_customer_date]],"d")</f>
        <v>11</v>
      </c>
      <c r="W1036" s="13">
        <f>DATEDIF(final_table[[#This Row],[order_approved_at]],final_table[[#This Row],[order_estimated_delivery_date]],"d")</f>
        <v>28</v>
      </c>
      <c r="X1036" s="13">
        <f>final_table[[#This Row],[Estimated Delivered (day)]]-final_table[[#This Row],[Shipping date (day)]]</f>
        <v>17</v>
      </c>
      <c r="Y1036" s="13" t="str" cm="1">
        <f t="array" ref="Y1036">_xlfn.IFS(final_table[[#This Row],[estimated vs actual (day)]]&gt;0,"Earlier",final_table[[#This Row],[estimated vs actual (day)]]=0,"On Time",final_table[[#This Row],[estimated vs actual (day)]]&lt;0,"Delayed")</f>
        <v>Earlier</v>
      </c>
    </row>
    <row r="1037" spans="1:25" x14ac:dyDescent="0.35">
      <c r="A1037" s="1" t="s">
        <v>16775</v>
      </c>
      <c r="B1037" s="1">
        <v>1</v>
      </c>
      <c r="C1037" s="1" t="s">
        <v>12502</v>
      </c>
      <c r="D1037" s="1" t="s">
        <v>11598</v>
      </c>
      <c r="E1037" s="1" t="s">
        <v>4428</v>
      </c>
      <c r="F1037" s="1" t="s">
        <v>23901</v>
      </c>
      <c r="G1037" s="1">
        <v>2199</v>
      </c>
      <c r="H1037" s="1">
        <v>872</v>
      </c>
      <c r="I1037" s="1">
        <v>1</v>
      </c>
      <c r="J1037" t="s">
        <v>24941</v>
      </c>
      <c r="K1037" s="1">
        <v>5409</v>
      </c>
      <c r="L1037" s="1" t="s">
        <v>4</v>
      </c>
      <c r="M1037" s="1" t="s">
        <v>23864</v>
      </c>
      <c r="N1037" s="2">
        <v>42758.293796296297</v>
      </c>
      <c r="O1037" s="1">
        <v>6142</v>
      </c>
      <c r="P1037" s="1" t="s">
        <v>23855</v>
      </c>
      <c r="Q1037" s="1">
        <v>1</v>
      </c>
      <c r="R1037" s="2">
        <v>42758.313090277778</v>
      </c>
      <c r="S1037" s="2">
        <v>42762.254247685189</v>
      </c>
      <c r="T1037" s="2">
        <v>42783</v>
      </c>
      <c r="U1037" s="2">
        <v>42766.467245370368</v>
      </c>
      <c r="V1037" s="13">
        <f>DATEDIF(final_table[[#This Row],[order_approved_at]],final_table[[#This Row],[order_delivered_customer_date]],"d")</f>
        <v>8</v>
      </c>
      <c r="W1037" s="13">
        <f>DATEDIF(final_table[[#This Row],[order_approved_at]],final_table[[#This Row],[order_estimated_delivery_date]],"d")</f>
        <v>25</v>
      </c>
      <c r="X1037" s="13">
        <f>final_table[[#This Row],[Estimated Delivered (day)]]-final_table[[#This Row],[Shipping date (day)]]</f>
        <v>17</v>
      </c>
      <c r="Y1037" s="13" t="str" cm="1">
        <f t="array" ref="Y1037">_xlfn.IFS(final_table[[#This Row],[estimated vs actual (day)]]&gt;0,"Earlier",final_table[[#This Row],[estimated vs actual (day)]]=0,"On Time",final_table[[#This Row],[estimated vs actual (day)]]&lt;0,"Delayed")</f>
        <v>Earlier</v>
      </c>
    </row>
    <row r="1038" spans="1:25" x14ac:dyDescent="0.35">
      <c r="A1038" s="1" t="s">
        <v>13167</v>
      </c>
      <c r="B1038" s="1">
        <v>1</v>
      </c>
      <c r="C1038" s="1" t="s">
        <v>11699</v>
      </c>
      <c r="D1038" s="1" t="s">
        <v>11547</v>
      </c>
      <c r="E1038" s="1" t="s">
        <v>1550</v>
      </c>
      <c r="F1038" s="1" t="s">
        <v>23875</v>
      </c>
      <c r="G1038" s="1">
        <v>3950</v>
      </c>
      <c r="H1038" s="1">
        <v>1511</v>
      </c>
      <c r="I1038" s="1">
        <v>5</v>
      </c>
      <c r="J1038" t="s">
        <v>24942</v>
      </c>
      <c r="K1038" s="1">
        <v>21620</v>
      </c>
      <c r="L1038" s="1" t="s">
        <v>13</v>
      </c>
      <c r="M1038" s="1" t="s">
        <v>23864</v>
      </c>
      <c r="N1038" s="2">
        <v>43063.934675925928</v>
      </c>
      <c r="O1038" s="1">
        <v>5461</v>
      </c>
      <c r="P1038" s="1" t="s">
        <v>23855</v>
      </c>
      <c r="Q1038" s="1">
        <v>3</v>
      </c>
      <c r="R1038" s="2">
        <v>43064.053877314815</v>
      </c>
      <c r="S1038" s="2">
        <v>43069.892777777779</v>
      </c>
      <c r="T1038" s="2">
        <v>43083</v>
      </c>
      <c r="U1038" s="2">
        <v>43075.669386574074</v>
      </c>
      <c r="V1038" s="13">
        <f>DATEDIF(final_table[[#This Row],[order_approved_at]],final_table[[#This Row],[order_delivered_customer_date]],"d")</f>
        <v>11</v>
      </c>
      <c r="W1038" s="13">
        <f>DATEDIF(final_table[[#This Row],[order_approved_at]],final_table[[#This Row],[order_estimated_delivery_date]],"d")</f>
        <v>19</v>
      </c>
      <c r="X1038" s="13">
        <f>final_table[[#This Row],[Estimated Delivered (day)]]-final_table[[#This Row],[Shipping date (day)]]</f>
        <v>8</v>
      </c>
      <c r="Y1038" s="13" t="str" cm="1">
        <f t="array" ref="Y1038">_xlfn.IFS(final_table[[#This Row],[estimated vs actual (day)]]&gt;0,"Earlier",final_table[[#This Row],[estimated vs actual (day)]]=0,"On Time",final_table[[#This Row],[estimated vs actual (day)]]&lt;0,"Delayed")</f>
        <v>Earlier</v>
      </c>
    </row>
    <row r="1039" spans="1:25" x14ac:dyDescent="0.35">
      <c r="A1039" s="1" t="s">
        <v>18929</v>
      </c>
      <c r="B1039" s="1">
        <v>1</v>
      </c>
      <c r="C1039" s="1" t="s">
        <v>16646</v>
      </c>
      <c r="D1039" s="1" t="s">
        <v>11538</v>
      </c>
      <c r="E1039" s="1" t="s">
        <v>3828</v>
      </c>
      <c r="F1039" s="1" t="s">
        <v>23872</v>
      </c>
      <c r="G1039" s="1">
        <v>19990</v>
      </c>
      <c r="H1039" s="1">
        <v>1865</v>
      </c>
      <c r="I1039" s="1">
        <v>1</v>
      </c>
      <c r="J1039" t="s">
        <v>24943</v>
      </c>
      <c r="K1039" s="1">
        <v>38413</v>
      </c>
      <c r="L1039" s="1" t="s">
        <v>54</v>
      </c>
      <c r="M1039" s="1" t="s">
        <v>23864</v>
      </c>
      <c r="N1039" s="2">
        <v>43066.97625</v>
      </c>
      <c r="O1039" s="1">
        <v>21855</v>
      </c>
      <c r="P1039" s="1" t="s">
        <v>23855</v>
      </c>
      <c r="Q1039" s="1">
        <v>5</v>
      </c>
      <c r="R1039" s="2">
        <v>43066.985671296294</v>
      </c>
      <c r="S1039" s="2">
        <v>43067.971458333333</v>
      </c>
      <c r="T1039" s="2">
        <v>43088</v>
      </c>
      <c r="U1039" s="2">
        <v>43076.731770833336</v>
      </c>
      <c r="V1039" s="13">
        <f>DATEDIF(final_table[[#This Row],[order_approved_at]],final_table[[#This Row],[order_delivered_customer_date]],"d")</f>
        <v>10</v>
      </c>
      <c r="W1039" s="13">
        <f>DATEDIF(final_table[[#This Row],[order_approved_at]],final_table[[#This Row],[order_estimated_delivery_date]],"d")</f>
        <v>22</v>
      </c>
      <c r="X1039" s="13">
        <f>final_table[[#This Row],[Estimated Delivered (day)]]-final_table[[#This Row],[Shipping date (day)]]</f>
        <v>12</v>
      </c>
      <c r="Y1039" s="13" t="str" cm="1">
        <f t="array" ref="Y1039">_xlfn.IFS(final_table[[#This Row],[estimated vs actual (day)]]&gt;0,"Earlier",final_table[[#This Row],[estimated vs actual (day)]]=0,"On Time",final_table[[#This Row],[estimated vs actual (day)]]&lt;0,"Delayed")</f>
        <v>Earlier</v>
      </c>
    </row>
    <row r="1040" spans="1:25" x14ac:dyDescent="0.35">
      <c r="A1040" s="1" t="s">
        <v>22990</v>
      </c>
      <c r="B1040" s="1">
        <v>1</v>
      </c>
      <c r="C1040" s="1" t="s">
        <v>11909</v>
      </c>
      <c r="D1040" s="1" t="s">
        <v>11541</v>
      </c>
      <c r="E1040" s="1" t="s">
        <v>1552</v>
      </c>
      <c r="F1040" s="1" t="s">
        <v>23903</v>
      </c>
      <c r="G1040" s="1">
        <v>5789</v>
      </c>
      <c r="H1040" s="1">
        <v>1115</v>
      </c>
      <c r="I1040" s="1">
        <v>1</v>
      </c>
      <c r="J1040" t="s">
        <v>24944</v>
      </c>
      <c r="K1040" s="1">
        <v>5786</v>
      </c>
      <c r="L1040" s="1" t="s">
        <v>4</v>
      </c>
      <c r="M1040" s="1" t="s">
        <v>23864</v>
      </c>
      <c r="N1040" s="2">
        <v>43223.799641203703</v>
      </c>
      <c r="O1040" s="1">
        <v>6904</v>
      </c>
      <c r="P1040" s="1" t="s">
        <v>23855</v>
      </c>
      <c r="Q1040" s="1">
        <v>1</v>
      </c>
      <c r="R1040" s="2">
        <v>43223.815092592595</v>
      </c>
      <c r="S1040" s="2">
        <v>43227.472916666666</v>
      </c>
      <c r="T1040" s="2">
        <v>43235</v>
      </c>
      <c r="U1040" s="2">
        <v>43231.730590277781</v>
      </c>
      <c r="V1040" s="13">
        <f>DATEDIF(final_table[[#This Row],[order_approved_at]],final_table[[#This Row],[order_delivered_customer_date]],"d")</f>
        <v>8</v>
      </c>
      <c r="W1040" s="13">
        <f>DATEDIF(final_table[[#This Row],[order_approved_at]],final_table[[#This Row],[order_estimated_delivery_date]],"d")</f>
        <v>12</v>
      </c>
      <c r="X1040" s="13">
        <f>final_table[[#This Row],[Estimated Delivered (day)]]-final_table[[#This Row],[Shipping date (day)]]</f>
        <v>4</v>
      </c>
      <c r="Y1040" s="13" t="str" cm="1">
        <f t="array" ref="Y1040">_xlfn.IFS(final_table[[#This Row],[estimated vs actual (day)]]&gt;0,"Earlier",final_table[[#This Row],[estimated vs actual (day)]]=0,"On Time",final_table[[#This Row],[estimated vs actual (day)]]&lt;0,"Delayed")</f>
        <v>Earlier</v>
      </c>
    </row>
    <row r="1041" spans="1:25" x14ac:dyDescent="0.35">
      <c r="A1041" s="1" t="s">
        <v>19017</v>
      </c>
      <c r="B1041" s="1">
        <v>1</v>
      </c>
      <c r="C1041" s="1" t="s">
        <v>15062</v>
      </c>
      <c r="D1041" s="1" t="s">
        <v>11538</v>
      </c>
      <c r="E1041" s="1" t="s">
        <v>7214</v>
      </c>
      <c r="F1041" s="1" t="s">
        <v>23872</v>
      </c>
      <c r="G1041" s="1">
        <v>19000</v>
      </c>
      <c r="H1041" s="1">
        <v>1253</v>
      </c>
      <c r="I1041" s="1">
        <v>1</v>
      </c>
      <c r="J1041" t="s">
        <v>24945</v>
      </c>
      <c r="K1041" s="1">
        <v>5026</v>
      </c>
      <c r="L1041" s="1" t="s">
        <v>4</v>
      </c>
      <c r="M1041" s="1" t="s">
        <v>23864</v>
      </c>
      <c r="N1041" s="2">
        <v>43027.710335648146</v>
      </c>
      <c r="O1041" s="1">
        <v>20253</v>
      </c>
      <c r="P1041" s="1" t="s">
        <v>23856</v>
      </c>
      <c r="Q1041" s="1">
        <v>1</v>
      </c>
      <c r="R1041" s="2">
        <v>43028.232361111113</v>
      </c>
      <c r="S1041" s="2">
        <v>43028.879953703705</v>
      </c>
      <c r="T1041" s="2">
        <v>43039</v>
      </c>
      <c r="U1041" s="2">
        <v>43031.727210648147</v>
      </c>
      <c r="V1041" s="13">
        <f>DATEDIF(final_table[[#This Row],[order_approved_at]],final_table[[#This Row],[order_delivered_customer_date]],"d")</f>
        <v>3</v>
      </c>
      <c r="W1041" s="13">
        <f>DATEDIF(final_table[[#This Row],[order_approved_at]],final_table[[#This Row],[order_estimated_delivery_date]],"d")</f>
        <v>11</v>
      </c>
      <c r="X1041" s="13">
        <f>final_table[[#This Row],[Estimated Delivered (day)]]-final_table[[#This Row],[Shipping date (day)]]</f>
        <v>8</v>
      </c>
      <c r="Y1041" s="13" t="str" cm="1">
        <f t="array" ref="Y1041">_xlfn.IFS(final_table[[#This Row],[estimated vs actual (day)]]&gt;0,"Earlier",final_table[[#This Row],[estimated vs actual (day)]]=0,"On Time",final_table[[#This Row],[estimated vs actual (day)]]&lt;0,"Delayed")</f>
        <v>Earlier</v>
      </c>
    </row>
    <row r="1042" spans="1:25" x14ac:dyDescent="0.35">
      <c r="A1042" s="1" t="s">
        <v>19145</v>
      </c>
      <c r="B1042" s="1">
        <v>1</v>
      </c>
      <c r="C1042" s="1" t="s">
        <v>11754</v>
      </c>
      <c r="D1042" s="1" t="s">
        <v>11755</v>
      </c>
      <c r="E1042" s="1" t="s">
        <v>7341</v>
      </c>
      <c r="F1042" s="1" t="s">
        <v>23872</v>
      </c>
      <c r="G1042" s="1">
        <v>33999</v>
      </c>
      <c r="H1042" s="1">
        <v>1299</v>
      </c>
      <c r="I1042" s="1">
        <v>2</v>
      </c>
      <c r="J1042" t="s">
        <v>24946</v>
      </c>
      <c r="K1042" s="1">
        <v>13515</v>
      </c>
      <c r="L1042" s="1" t="s">
        <v>327</v>
      </c>
      <c r="M1042" s="1" t="s">
        <v>23864</v>
      </c>
      <c r="N1042" s="2">
        <v>42804.410034722219</v>
      </c>
      <c r="O1042" s="1">
        <v>35298</v>
      </c>
      <c r="P1042" s="1" t="s">
        <v>23856</v>
      </c>
      <c r="Q1042" s="1">
        <v>1</v>
      </c>
      <c r="R1042" s="2">
        <v>42804.410034722219</v>
      </c>
      <c r="S1042" s="2">
        <v>42811.594548611109</v>
      </c>
      <c r="T1042" s="2">
        <v>42825</v>
      </c>
      <c r="U1042" s="2">
        <v>42825.587164351855</v>
      </c>
      <c r="V1042" s="13">
        <f>DATEDIF(final_table[[#This Row],[order_approved_at]],final_table[[#This Row],[order_delivered_customer_date]],"d")</f>
        <v>21</v>
      </c>
      <c r="W1042" s="13">
        <f>DATEDIF(final_table[[#This Row],[order_approved_at]],final_table[[#This Row],[order_estimated_delivery_date]],"d")</f>
        <v>21</v>
      </c>
      <c r="X1042" s="13">
        <f>final_table[[#This Row],[Estimated Delivered (day)]]-final_table[[#This Row],[Shipping date (day)]]</f>
        <v>0</v>
      </c>
      <c r="Y1042" s="13" t="str" cm="1">
        <f t="array" ref="Y1042">_xlfn.IFS(final_table[[#This Row],[estimated vs actual (day)]]&gt;0,"Earlier",final_table[[#This Row],[estimated vs actual (day)]]=0,"On Time",final_table[[#This Row],[estimated vs actual (day)]]&lt;0,"Delayed")</f>
        <v>On Time</v>
      </c>
    </row>
    <row r="1043" spans="1:25" x14ac:dyDescent="0.35">
      <c r="A1043" s="1" t="s">
        <v>19190</v>
      </c>
      <c r="B1043" s="1">
        <v>1</v>
      </c>
      <c r="C1043" s="1" t="s">
        <v>19191</v>
      </c>
      <c r="D1043" s="1" t="s">
        <v>11538</v>
      </c>
      <c r="E1043" s="1" t="s">
        <v>6334</v>
      </c>
      <c r="F1043" s="1" t="s">
        <v>23872</v>
      </c>
      <c r="G1043" s="1">
        <v>13125</v>
      </c>
      <c r="H1043" s="1">
        <v>2932</v>
      </c>
      <c r="I1043" s="1">
        <v>1</v>
      </c>
      <c r="J1043" t="s">
        <v>24947</v>
      </c>
      <c r="K1043" s="1">
        <v>56318</v>
      </c>
      <c r="L1043" s="1" t="s">
        <v>310</v>
      </c>
      <c r="M1043" s="1" t="s">
        <v>23864</v>
      </c>
      <c r="N1043" s="2">
        <v>43038.447812500002</v>
      </c>
      <c r="O1043" s="1">
        <v>16057</v>
      </c>
      <c r="P1043" s="1" t="s">
        <v>23855</v>
      </c>
      <c r="Q1043" s="1">
        <v>8</v>
      </c>
      <c r="R1043" s="2">
        <v>43039.89671296296</v>
      </c>
      <c r="S1043" s="2">
        <v>43040.836875000001</v>
      </c>
      <c r="T1043" s="2">
        <v>43068</v>
      </c>
      <c r="U1043" s="2">
        <v>43051.636689814812</v>
      </c>
      <c r="V1043" s="13">
        <f>DATEDIF(final_table[[#This Row],[order_approved_at]],final_table[[#This Row],[order_delivered_customer_date]],"d")</f>
        <v>12</v>
      </c>
      <c r="W1043" s="13">
        <f>DATEDIF(final_table[[#This Row],[order_approved_at]],final_table[[#This Row],[order_estimated_delivery_date]],"d")</f>
        <v>29</v>
      </c>
      <c r="X1043" s="13">
        <f>final_table[[#This Row],[Estimated Delivered (day)]]-final_table[[#This Row],[Shipping date (day)]]</f>
        <v>17</v>
      </c>
      <c r="Y1043" s="13" t="str" cm="1">
        <f t="array" ref="Y1043">_xlfn.IFS(final_table[[#This Row],[estimated vs actual (day)]]&gt;0,"Earlier",final_table[[#This Row],[estimated vs actual (day)]]=0,"On Time",final_table[[#This Row],[estimated vs actual (day)]]&lt;0,"Delayed")</f>
        <v>Earlier</v>
      </c>
    </row>
    <row r="1044" spans="1:25" x14ac:dyDescent="0.35">
      <c r="A1044" s="1" t="s">
        <v>19232</v>
      </c>
      <c r="B1044" s="1">
        <v>1</v>
      </c>
      <c r="C1044" s="1" t="s">
        <v>11828</v>
      </c>
      <c r="D1044" s="1" t="s">
        <v>11755</v>
      </c>
      <c r="E1044" s="1" t="s">
        <v>9218</v>
      </c>
      <c r="F1044" s="1" t="s">
        <v>23872</v>
      </c>
      <c r="G1044" s="1">
        <v>51499</v>
      </c>
      <c r="H1044" s="1">
        <v>2486</v>
      </c>
      <c r="I1044" s="1">
        <v>1</v>
      </c>
      <c r="J1044" t="s">
        <v>24948</v>
      </c>
      <c r="K1044" s="1">
        <v>57312</v>
      </c>
      <c r="L1044" s="1" t="s">
        <v>270</v>
      </c>
      <c r="M1044" s="1" t="s">
        <v>23864</v>
      </c>
      <c r="N1044" s="2">
        <v>42767.770405092589</v>
      </c>
      <c r="O1044" s="1">
        <v>53985</v>
      </c>
      <c r="P1044" s="1" t="s">
        <v>23855</v>
      </c>
      <c r="Q1044" s="1">
        <v>8</v>
      </c>
      <c r="R1044" s="2">
        <v>42767.778807870367</v>
      </c>
      <c r="S1044" s="2">
        <v>42768.500439814816</v>
      </c>
      <c r="T1044" s="2">
        <v>42808</v>
      </c>
      <c r="U1044" s="2">
        <v>42788.536006944443</v>
      </c>
      <c r="V1044" s="13">
        <f>DATEDIF(final_table[[#This Row],[order_approved_at]],final_table[[#This Row],[order_delivered_customer_date]],"d")</f>
        <v>21</v>
      </c>
      <c r="W1044" s="13">
        <f>DATEDIF(final_table[[#This Row],[order_approved_at]],final_table[[#This Row],[order_estimated_delivery_date]],"d")</f>
        <v>41</v>
      </c>
      <c r="X1044" s="13">
        <f>final_table[[#This Row],[Estimated Delivered (day)]]-final_table[[#This Row],[Shipping date (day)]]</f>
        <v>20</v>
      </c>
      <c r="Y1044" s="13" t="str" cm="1">
        <f t="array" ref="Y1044">_xlfn.IFS(final_table[[#This Row],[estimated vs actual (day)]]&gt;0,"Earlier",final_table[[#This Row],[estimated vs actual (day)]]=0,"On Time",final_table[[#This Row],[estimated vs actual (day)]]&lt;0,"Delayed")</f>
        <v>Earlier</v>
      </c>
    </row>
    <row r="1045" spans="1:25" x14ac:dyDescent="0.35">
      <c r="A1045" s="1" t="s">
        <v>19339</v>
      </c>
      <c r="B1045" s="1">
        <v>1</v>
      </c>
      <c r="C1045" s="1" t="s">
        <v>13784</v>
      </c>
      <c r="D1045" s="1" t="s">
        <v>11538</v>
      </c>
      <c r="E1045" s="1" t="s">
        <v>5042</v>
      </c>
      <c r="F1045" s="1" t="s">
        <v>23872</v>
      </c>
      <c r="G1045" s="1">
        <v>8156</v>
      </c>
      <c r="H1045" s="1">
        <v>2207</v>
      </c>
      <c r="I1045" s="1">
        <v>1</v>
      </c>
      <c r="J1045" t="s">
        <v>24949</v>
      </c>
      <c r="K1045" s="1">
        <v>57046</v>
      </c>
      <c r="L1045" s="1" t="s">
        <v>141</v>
      </c>
      <c r="M1045" s="1" t="s">
        <v>23864</v>
      </c>
      <c r="N1045" s="2">
        <v>42835.57953703704</v>
      </c>
      <c r="O1045" s="1">
        <v>10363</v>
      </c>
      <c r="P1045" s="1" t="s">
        <v>23855</v>
      </c>
      <c r="Q1045" s="1">
        <v>1</v>
      </c>
      <c r="R1045" s="2">
        <v>42835.590601851851</v>
      </c>
      <c r="S1045" s="2">
        <v>42838.690127314818</v>
      </c>
      <c r="T1045" s="2">
        <v>42867</v>
      </c>
      <c r="U1045" s="2">
        <v>42877.657083333332</v>
      </c>
      <c r="V1045" s="13">
        <f>DATEDIF(final_table[[#This Row],[order_approved_at]],final_table[[#This Row],[order_delivered_customer_date]],"d")</f>
        <v>42</v>
      </c>
      <c r="W1045" s="13">
        <f>DATEDIF(final_table[[#This Row],[order_approved_at]],final_table[[#This Row],[order_estimated_delivery_date]],"d")</f>
        <v>32</v>
      </c>
      <c r="X1045" s="13">
        <f>final_table[[#This Row],[Estimated Delivered (day)]]-final_table[[#This Row],[Shipping date (day)]]</f>
        <v>-10</v>
      </c>
      <c r="Y1045" s="13" t="str" cm="1">
        <f t="array" ref="Y1045">_xlfn.IFS(final_table[[#This Row],[estimated vs actual (day)]]&gt;0,"Earlier",final_table[[#This Row],[estimated vs actual (day)]]=0,"On Time",final_table[[#This Row],[estimated vs actual (day)]]&lt;0,"Delayed")</f>
        <v>Delayed</v>
      </c>
    </row>
    <row r="1046" spans="1:25" x14ac:dyDescent="0.35">
      <c r="A1046" s="1" t="s">
        <v>19438</v>
      </c>
      <c r="B1046" s="1">
        <v>1</v>
      </c>
      <c r="C1046" s="1" t="s">
        <v>19439</v>
      </c>
      <c r="D1046" s="1" t="s">
        <v>11538</v>
      </c>
      <c r="E1046" s="1" t="s">
        <v>4031</v>
      </c>
      <c r="F1046" s="1" t="s">
        <v>23872</v>
      </c>
      <c r="G1046" s="1">
        <v>5900</v>
      </c>
      <c r="H1046" s="1">
        <v>1517</v>
      </c>
      <c r="I1046" s="1">
        <v>1</v>
      </c>
      <c r="J1046" t="s">
        <v>24950</v>
      </c>
      <c r="K1046" s="1">
        <v>31565</v>
      </c>
      <c r="L1046" s="1" t="s">
        <v>11</v>
      </c>
      <c r="M1046" s="1" t="s">
        <v>23864</v>
      </c>
      <c r="N1046" s="2">
        <v>43136.391909722224</v>
      </c>
      <c r="O1046" s="1">
        <v>7417</v>
      </c>
      <c r="P1046" s="1" t="s">
        <v>23855</v>
      </c>
      <c r="Q1046" s="1">
        <v>5</v>
      </c>
      <c r="R1046" s="2">
        <v>43136.399641203701</v>
      </c>
      <c r="S1046" s="2">
        <v>43136.947881944441</v>
      </c>
      <c r="T1046" s="2">
        <v>43160</v>
      </c>
      <c r="U1046" s="2">
        <v>43152.851365740738</v>
      </c>
      <c r="V1046" s="13">
        <f>DATEDIF(final_table[[#This Row],[order_approved_at]],final_table[[#This Row],[order_delivered_customer_date]],"d")</f>
        <v>16</v>
      </c>
      <c r="W1046" s="13">
        <f>DATEDIF(final_table[[#This Row],[order_approved_at]],final_table[[#This Row],[order_estimated_delivery_date]],"d")</f>
        <v>24</v>
      </c>
      <c r="X1046" s="13">
        <f>final_table[[#This Row],[Estimated Delivered (day)]]-final_table[[#This Row],[Shipping date (day)]]</f>
        <v>8</v>
      </c>
      <c r="Y1046" s="13" t="str" cm="1">
        <f t="array" ref="Y1046">_xlfn.IFS(final_table[[#This Row],[estimated vs actual (day)]]&gt;0,"Earlier",final_table[[#This Row],[estimated vs actual (day)]]=0,"On Time",final_table[[#This Row],[estimated vs actual (day)]]&lt;0,"Delayed")</f>
        <v>Earlier</v>
      </c>
    </row>
    <row r="1047" spans="1:25" x14ac:dyDescent="0.35">
      <c r="A1047" s="1" t="s">
        <v>19477</v>
      </c>
      <c r="B1047" s="1">
        <v>1</v>
      </c>
      <c r="C1047" s="1" t="s">
        <v>11754</v>
      </c>
      <c r="D1047" s="1" t="s">
        <v>11755</v>
      </c>
      <c r="E1047" s="1" t="s">
        <v>3373</v>
      </c>
      <c r="F1047" s="1" t="s">
        <v>23872</v>
      </c>
      <c r="G1047" s="1">
        <v>33999</v>
      </c>
      <c r="H1047" s="1">
        <v>1713</v>
      </c>
      <c r="I1047" s="1">
        <v>2</v>
      </c>
      <c r="J1047" t="s">
        <v>24951</v>
      </c>
      <c r="K1047" s="1">
        <v>28570</v>
      </c>
      <c r="L1047" s="1" t="s">
        <v>2476</v>
      </c>
      <c r="M1047" s="1" t="s">
        <v>23864</v>
      </c>
      <c r="N1047" s="2">
        <v>42865.668854166666</v>
      </c>
      <c r="O1047" s="1">
        <v>35712</v>
      </c>
      <c r="P1047" s="1" t="s">
        <v>23855</v>
      </c>
      <c r="Q1047" s="1">
        <v>10</v>
      </c>
      <c r="R1047" s="2">
        <v>42865.677233796298</v>
      </c>
      <c r="S1047" s="2">
        <v>42873.504212962966</v>
      </c>
      <c r="T1047" s="2">
        <v>42887</v>
      </c>
      <c r="U1047" s="2">
        <v>42879.524131944447</v>
      </c>
      <c r="V1047" s="13">
        <f>DATEDIF(final_table[[#This Row],[order_approved_at]],final_table[[#This Row],[order_delivered_customer_date]],"d")</f>
        <v>14</v>
      </c>
      <c r="W1047" s="13">
        <f>DATEDIF(final_table[[#This Row],[order_approved_at]],final_table[[#This Row],[order_estimated_delivery_date]],"d")</f>
        <v>22</v>
      </c>
      <c r="X1047" s="13">
        <f>final_table[[#This Row],[Estimated Delivered (day)]]-final_table[[#This Row],[Shipping date (day)]]</f>
        <v>8</v>
      </c>
      <c r="Y1047" s="13" t="str" cm="1">
        <f t="array" ref="Y1047">_xlfn.IFS(final_table[[#This Row],[estimated vs actual (day)]]&gt;0,"Earlier",final_table[[#This Row],[estimated vs actual (day)]]=0,"On Time",final_table[[#This Row],[estimated vs actual (day)]]&lt;0,"Delayed")</f>
        <v>Earlier</v>
      </c>
    </row>
    <row r="1048" spans="1:25" x14ac:dyDescent="0.35">
      <c r="A1048" s="1" t="s">
        <v>19486</v>
      </c>
      <c r="B1048" s="1">
        <v>1</v>
      </c>
      <c r="C1048" s="1" t="s">
        <v>19487</v>
      </c>
      <c r="D1048" s="1" t="s">
        <v>11538</v>
      </c>
      <c r="E1048" s="1" t="s">
        <v>8926</v>
      </c>
      <c r="F1048" s="1" t="s">
        <v>23872</v>
      </c>
      <c r="G1048" s="1">
        <v>7400</v>
      </c>
      <c r="H1048" s="1">
        <v>888</v>
      </c>
      <c r="I1048" s="1">
        <v>1</v>
      </c>
      <c r="J1048" t="s">
        <v>24952</v>
      </c>
      <c r="K1048" s="1">
        <v>4019</v>
      </c>
      <c r="L1048" s="1" t="s">
        <v>4</v>
      </c>
      <c r="M1048" s="1" t="s">
        <v>23864</v>
      </c>
      <c r="N1048" s="2">
        <v>43175.43818287037</v>
      </c>
      <c r="O1048" s="1">
        <v>8288</v>
      </c>
      <c r="P1048" s="1" t="s">
        <v>23855</v>
      </c>
      <c r="Q1048" s="1">
        <v>2</v>
      </c>
      <c r="R1048" s="2">
        <v>43175.450659722221</v>
      </c>
      <c r="S1048" s="2">
        <v>43178.545590277776</v>
      </c>
      <c r="T1048" s="2">
        <v>43187</v>
      </c>
      <c r="U1048" s="2">
        <v>43179.936631944445</v>
      </c>
      <c r="V1048" s="13">
        <f>DATEDIF(final_table[[#This Row],[order_approved_at]],final_table[[#This Row],[order_delivered_customer_date]],"d")</f>
        <v>4</v>
      </c>
      <c r="W1048" s="13">
        <f>DATEDIF(final_table[[#This Row],[order_approved_at]],final_table[[#This Row],[order_estimated_delivery_date]],"d")</f>
        <v>12</v>
      </c>
      <c r="X1048" s="13">
        <f>final_table[[#This Row],[Estimated Delivered (day)]]-final_table[[#This Row],[Shipping date (day)]]</f>
        <v>8</v>
      </c>
      <c r="Y1048" s="13" t="str" cm="1">
        <f t="array" ref="Y1048">_xlfn.IFS(final_table[[#This Row],[estimated vs actual (day)]]&gt;0,"Earlier",final_table[[#This Row],[estimated vs actual (day)]]=0,"On Time",final_table[[#This Row],[estimated vs actual (day)]]&lt;0,"Delayed")</f>
        <v>Earlier</v>
      </c>
    </row>
    <row r="1049" spans="1:25" x14ac:dyDescent="0.35">
      <c r="A1049" s="1" t="s">
        <v>19503</v>
      </c>
      <c r="B1049" s="1">
        <v>1</v>
      </c>
      <c r="C1049" s="1" t="s">
        <v>19504</v>
      </c>
      <c r="D1049" s="1" t="s">
        <v>11755</v>
      </c>
      <c r="E1049" s="1" t="s">
        <v>4171</v>
      </c>
      <c r="F1049" s="1" t="s">
        <v>23872</v>
      </c>
      <c r="G1049" s="1">
        <v>34999</v>
      </c>
      <c r="H1049" s="1">
        <v>1720</v>
      </c>
      <c r="I1049" s="1">
        <v>1</v>
      </c>
      <c r="J1049" t="s">
        <v>24953</v>
      </c>
      <c r="K1049" s="1">
        <v>29460</v>
      </c>
      <c r="L1049" s="1" t="s">
        <v>2486</v>
      </c>
      <c r="M1049" s="1" t="s">
        <v>23864</v>
      </c>
      <c r="N1049" s="2">
        <v>42905.97283564815</v>
      </c>
      <c r="O1049" s="1">
        <v>36719</v>
      </c>
      <c r="P1049" s="1" t="s">
        <v>23855</v>
      </c>
      <c r="Q1049" s="1">
        <v>10</v>
      </c>
      <c r="R1049" s="2">
        <v>42905.979386574072</v>
      </c>
      <c r="S1049" s="2">
        <v>42919.656828703701</v>
      </c>
      <c r="T1049" s="2">
        <v>42929</v>
      </c>
      <c r="U1049" s="2">
        <v>42927.715115740742</v>
      </c>
      <c r="V1049" s="13">
        <f>DATEDIF(final_table[[#This Row],[order_approved_at]],final_table[[#This Row],[order_delivered_customer_date]],"d")</f>
        <v>22</v>
      </c>
      <c r="W1049" s="13">
        <f>DATEDIF(final_table[[#This Row],[order_approved_at]],final_table[[#This Row],[order_estimated_delivery_date]],"d")</f>
        <v>24</v>
      </c>
      <c r="X1049" s="13">
        <f>final_table[[#This Row],[Estimated Delivered (day)]]-final_table[[#This Row],[Shipping date (day)]]</f>
        <v>2</v>
      </c>
      <c r="Y1049" s="13" t="str" cm="1">
        <f t="array" ref="Y1049">_xlfn.IFS(final_table[[#This Row],[estimated vs actual (day)]]&gt;0,"Earlier",final_table[[#This Row],[estimated vs actual (day)]]=0,"On Time",final_table[[#This Row],[estimated vs actual (day)]]&lt;0,"Delayed")</f>
        <v>Earlier</v>
      </c>
    </row>
    <row r="1050" spans="1:25" x14ac:dyDescent="0.35">
      <c r="A1050" s="1" t="s">
        <v>19591</v>
      </c>
      <c r="B1050" s="1">
        <v>1</v>
      </c>
      <c r="C1050" s="1" t="s">
        <v>19592</v>
      </c>
      <c r="D1050" s="1" t="s">
        <v>11538</v>
      </c>
      <c r="E1050" s="1" t="s">
        <v>7160</v>
      </c>
      <c r="F1050" s="1" t="s">
        <v>23872</v>
      </c>
      <c r="G1050" s="1">
        <v>23232</v>
      </c>
      <c r="H1050" s="1">
        <v>1987</v>
      </c>
      <c r="I1050" s="1">
        <v>1</v>
      </c>
      <c r="J1050" t="s">
        <v>24954</v>
      </c>
      <c r="K1050" s="1">
        <v>41810</v>
      </c>
      <c r="L1050" s="1" t="s">
        <v>140</v>
      </c>
      <c r="M1050" s="1" t="s">
        <v>23864</v>
      </c>
      <c r="N1050" s="2">
        <v>43119.706562500003</v>
      </c>
      <c r="O1050" s="1">
        <v>25219</v>
      </c>
      <c r="P1050" s="1" t="s">
        <v>23855</v>
      </c>
      <c r="Q1050" s="1">
        <v>8</v>
      </c>
      <c r="R1050" s="2">
        <v>43119.712141203701</v>
      </c>
      <c r="S1050" s="2">
        <v>43124.977731481478</v>
      </c>
      <c r="T1050" s="2">
        <v>43147</v>
      </c>
      <c r="U1050" s="2">
        <v>43133.078900462962</v>
      </c>
      <c r="V1050" s="13">
        <f>DATEDIF(final_table[[#This Row],[order_approved_at]],final_table[[#This Row],[order_delivered_customer_date]],"d")</f>
        <v>14</v>
      </c>
      <c r="W1050" s="13">
        <f>DATEDIF(final_table[[#This Row],[order_approved_at]],final_table[[#This Row],[order_estimated_delivery_date]],"d")</f>
        <v>28</v>
      </c>
      <c r="X1050" s="13">
        <f>final_table[[#This Row],[Estimated Delivered (day)]]-final_table[[#This Row],[Shipping date (day)]]</f>
        <v>14</v>
      </c>
      <c r="Y1050" s="13" t="str" cm="1">
        <f t="array" ref="Y1050">_xlfn.IFS(final_table[[#This Row],[estimated vs actual (day)]]&gt;0,"Earlier",final_table[[#This Row],[estimated vs actual (day)]]=0,"On Time",final_table[[#This Row],[estimated vs actual (day)]]&lt;0,"Delayed")</f>
        <v>Earlier</v>
      </c>
    </row>
    <row r="1051" spans="1:25" x14ac:dyDescent="0.35">
      <c r="A1051" s="1" t="s">
        <v>17553</v>
      </c>
      <c r="B1051" s="1">
        <v>1</v>
      </c>
      <c r="C1051" s="1" t="s">
        <v>13296</v>
      </c>
      <c r="D1051" s="1" t="s">
        <v>11577</v>
      </c>
      <c r="E1051" s="1" t="s">
        <v>4572</v>
      </c>
      <c r="F1051" s="1" t="s">
        <v>23873</v>
      </c>
      <c r="G1051" s="1">
        <v>1499</v>
      </c>
      <c r="H1051" s="1">
        <v>739</v>
      </c>
      <c r="I1051" s="1">
        <v>1</v>
      </c>
      <c r="J1051" t="s">
        <v>24955</v>
      </c>
      <c r="K1051" s="1">
        <v>13322</v>
      </c>
      <c r="L1051" s="1" t="s">
        <v>49</v>
      </c>
      <c r="M1051" s="1" t="s">
        <v>23864</v>
      </c>
      <c r="N1051" s="2">
        <v>43340.327303240738</v>
      </c>
      <c r="O1051" s="1">
        <v>2238</v>
      </c>
      <c r="P1051" s="1" t="s">
        <v>23855</v>
      </c>
      <c r="Q1051" s="1">
        <v>1</v>
      </c>
      <c r="R1051" s="2">
        <v>43340.336967592593</v>
      </c>
      <c r="S1051" s="2">
        <v>43340.620833333334</v>
      </c>
      <c r="T1051" s="2">
        <v>43348</v>
      </c>
      <c r="U1051" s="2">
        <v>43341.86209490741</v>
      </c>
      <c r="V1051" s="13">
        <f>DATEDIF(final_table[[#This Row],[order_approved_at]],final_table[[#This Row],[order_delivered_customer_date]],"d")</f>
        <v>1</v>
      </c>
      <c r="W1051" s="13">
        <f>DATEDIF(final_table[[#This Row],[order_approved_at]],final_table[[#This Row],[order_estimated_delivery_date]],"d")</f>
        <v>8</v>
      </c>
      <c r="X1051" s="13">
        <f>final_table[[#This Row],[Estimated Delivered (day)]]-final_table[[#This Row],[Shipping date (day)]]</f>
        <v>7</v>
      </c>
      <c r="Y1051" s="13" t="str" cm="1">
        <f t="array" ref="Y1051">_xlfn.IFS(final_table[[#This Row],[estimated vs actual (day)]]&gt;0,"Earlier",final_table[[#This Row],[estimated vs actual (day)]]=0,"On Time",final_table[[#This Row],[estimated vs actual (day)]]&lt;0,"Delayed")</f>
        <v>Earlier</v>
      </c>
    </row>
    <row r="1052" spans="1:25" x14ac:dyDescent="0.35">
      <c r="A1052" s="1" t="s">
        <v>19717</v>
      </c>
      <c r="B1052" s="1">
        <v>1</v>
      </c>
      <c r="C1052" s="1" t="s">
        <v>19718</v>
      </c>
      <c r="D1052" s="1" t="s">
        <v>11538</v>
      </c>
      <c r="E1052" s="1" t="s">
        <v>2809</v>
      </c>
      <c r="F1052" s="1" t="s">
        <v>23872</v>
      </c>
      <c r="G1052" s="1">
        <v>7700</v>
      </c>
      <c r="H1052" s="1">
        <v>1679</v>
      </c>
      <c r="I1052" s="1">
        <v>1</v>
      </c>
      <c r="J1052" t="s">
        <v>24956</v>
      </c>
      <c r="K1052" s="1">
        <v>30180</v>
      </c>
      <c r="L1052" s="1" t="s">
        <v>11</v>
      </c>
      <c r="M1052" s="1" t="s">
        <v>23864</v>
      </c>
      <c r="N1052" s="2">
        <v>43028.422905092593</v>
      </c>
      <c r="O1052" s="1">
        <v>9379</v>
      </c>
      <c r="P1052" s="1" t="s">
        <v>23856</v>
      </c>
      <c r="Q1052" s="1">
        <v>1</v>
      </c>
      <c r="R1052" s="2">
        <v>43029.117546296293</v>
      </c>
      <c r="S1052" s="2">
        <v>43031.856666666667</v>
      </c>
      <c r="T1052" s="2">
        <v>43048</v>
      </c>
      <c r="U1052" s="2">
        <v>43034.879155092596</v>
      </c>
      <c r="V1052" s="13">
        <f>DATEDIF(final_table[[#This Row],[order_approved_at]],final_table[[#This Row],[order_delivered_customer_date]],"d")</f>
        <v>5</v>
      </c>
      <c r="W1052" s="13">
        <f>DATEDIF(final_table[[#This Row],[order_approved_at]],final_table[[#This Row],[order_estimated_delivery_date]],"d")</f>
        <v>19</v>
      </c>
      <c r="X1052" s="13">
        <f>final_table[[#This Row],[Estimated Delivered (day)]]-final_table[[#This Row],[Shipping date (day)]]</f>
        <v>14</v>
      </c>
      <c r="Y1052" s="13" t="str" cm="1">
        <f t="array" ref="Y1052">_xlfn.IFS(final_table[[#This Row],[estimated vs actual (day)]]&gt;0,"Earlier",final_table[[#This Row],[estimated vs actual (day)]]=0,"On Time",final_table[[#This Row],[estimated vs actual (day)]]&lt;0,"Delayed")</f>
        <v>Earlier</v>
      </c>
    </row>
    <row r="1053" spans="1:25" x14ac:dyDescent="0.35">
      <c r="A1053" s="1" t="s">
        <v>20559</v>
      </c>
      <c r="B1053" s="1">
        <v>2</v>
      </c>
      <c r="C1053" s="1" t="s">
        <v>11546</v>
      </c>
      <c r="D1053" s="1" t="s">
        <v>11547</v>
      </c>
      <c r="E1053" s="1" t="s">
        <v>11321</v>
      </c>
      <c r="F1053" s="1" t="s">
        <v>23875</v>
      </c>
      <c r="G1053" s="1">
        <v>4590</v>
      </c>
      <c r="H1053" s="1">
        <v>312</v>
      </c>
      <c r="I1053" s="1">
        <v>5</v>
      </c>
      <c r="J1053" t="s">
        <v>24957</v>
      </c>
      <c r="K1053" s="1">
        <v>14015</v>
      </c>
      <c r="L1053" s="1" t="s">
        <v>36</v>
      </c>
      <c r="M1053" s="1" t="s">
        <v>23864</v>
      </c>
      <c r="N1053" s="2">
        <v>43081.650335648148</v>
      </c>
      <c r="O1053" s="1">
        <v>47925</v>
      </c>
      <c r="P1053" s="1" t="s">
        <v>23855</v>
      </c>
      <c r="Q1053" s="1">
        <v>10</v>
      </c>
      <c r="R1053" s="2">
        <v>43081.66578703704</v>
      </c>
      <c r="S1053" s="2">
        <v>43082.824606481481</v>
      </c>
      <c r="T1053" s="2">
        <v>43105</v>
      </c>
      <c r="U1053" s="2">
        <v>43087.883356481485</v>
      </c>
      <c r="V1053" s="13">
        <f>DATEDIF(final_table[[#This Row],[order_approved_at]],final_table[[#This Row],[order_delivered_customer_date]],"d")</f>
        <v>6</v>
      </c>
      <c r="W1053" s="13">
        <f>DATEDIF(final_table[[#This Row],[order_approved_at]],final_table[[#This Row],[order_estimated_delivery_date]],"d")</f>
        <v>24</v>
      </c>
      <c r="X1053" s="13">
        <f>final_table[[#This Row],[Estimated Delivered (day)]]-final_table[[#This Row],[Shipping date (day)]]</f>
        <v>18</v>
      </c>
      <c r="Y1053" s="13" t="str" cm="1">
        <f t="array" ref="Y1053">_xlfn.IFS(final_table[[#This Row],[estimated vs actual (day)]]&gt;0,"Earlier",final_table[[#This Row],[estimated vs actual (day)]]=0,"On Time",final_table[[#This Row],[estimated vs actual (day)]]&lt;0,"Delayed")</f>
        <v>Earlier</v>
      </c>
    </row>
    <row r="1054" spans="1:25" x14ac:dyDescent="0.35">
      <c r="A1054" s="1" t="s">
        <v>19845</v>
      </c>
      <c r="B1054" s="1">
        <v>1</v>
      </c>
      <c r="C1054" s="1" t="s">
        <v>19846</v>
      </c>
      <c r="D1054" s="1" t="s">
        <v>11538</v>
      </c>
      <c r="E1054" s="1" t="s">
        <v>3539</v>
      </c>
      <c r="F1054" s="1" t="s">
        <v>23872</v>
      </c>
      <c r="G1054" s="1">
        <v>14962</v>
      </c>
      <c r="H1054" s="1">
        <v>1863</v>
      </c>
      <c r="I1054" s="1">
        <v>1</v>
      </c>
      <c r="J1054" t="s">
        <v>24958</v>
      </c>
      <c r="K1054" s="1">
        <v>21512</v>
      </c>
      <c r="L1054" s="1" t="s">
        <v>13</v>
      </c>
      <c r="M1054" s="1" t="s">
        <v>23864</v>
      </c>
      <c r="N1054" s="2">
        <v>43206.790937500002</v>
      </c>
      <c r="O1054" s="1">
        <v>16825</v>
      </c>
      <c r="P1054" s="1" t="s">
        <v>23855</v>
      </c>
      <c r="Q1054" s="1">
        <v>6</v>
      </c>
      <c r="R1054" s="2">
        <v>43206.827604166669</v>
      </c>
      <c r="S1054" s="2">
        <v>43207.851678240739</v>
      </c>
      <c r="T1054" s="2">
        <v>43243</v>
      </c>
      <c r="U1054" s="2">
        <v>43230.547743055555</v>
      </c>
      <c r="V1054" s="13">
        <f>DATEDIF(final_table[[#This Row],[order_approved_at]],final_table[[#This Row],[order_delivered_customer_date]],"d")</f>
        <v>24</v>
      </c>
      <c r="W1054" s="13">
        <f>DATEDIF(final_table[[#This Row],[order_approved_at]],final_table[[#This Row],[order_estimated_delivery_date]],"d")</f>
        <v>37</v>
      </c>
      <c r="X1054" s="13">
        <f>final_table[[#This Row],[Estimated Delivered (day)]]-final_table[[#This Row],[Shipping date (day)]]</f>
        <v>13</v>
      </c>
      <c r="Y1054" s="13" t="str" cm="1">
        <f t="array" ref="Y1054">_xlfn.IFS(final_table[[#This Row],[estimated vs actual (day)]]&gt;0,"Earlier",final_table[[#This Row],[estimated vs actual (day)]]=0,"On Time",final_table[[#This Row],[estimated vs actual (day)]]&lt;0,"Delayed")</f>
        <v>Earlier</v>
      </c>
    </row>
    <row r="1055" spans="1:25" x14ac:dyDescent="0.35">
      <c r="A1055" s="1" t="s">
        <v>19891</v>
      </c>
      <c r="B1055" s="1">
        <v>1</v>
      </c>
      <c r="C1055" s="1" t="s">
        <v>15880</v>
      </c>
      <c r="D1055" s="1" t="s">
        <v>11538</v>
      </c>
      <c r="E1055" s="1" t="s">
        <v>4446</v>
      </c>
      <c r="F1055" s="1" t="s">
        <v>23872</v>
      </c>
      <c r="G1055" s="1">
        <v>5717</v>
      </c>
      <c r="H1055" s="1">
        <v>939</v>
      </c>
      <c r="I1055" s="1">
        <v>1</v>
      </c>
      <c r="J1055" t="s">
        <v>24959</v>
      </c>
      <c r="K1055" s="1">
        <v>5364</v>
      </c>
      <c r="L1055" s="1" t="s">
        <v>4</v>
      </c>
      <c r="M1055" s="1" t="s">
        <v>23864</v>
      </c>
      <c r="N1055" s="2">
        <v>42859.306620370371</v>
      </c>
      <c r="O1055" s="1">
        <v>6656</v>
      </c>
      <c r="P1055" s="1" t="s">
        <v>23855</v>
      </c>
      <c r="Q1055" s="1">
        <v>6</v>
      </c>
      <c r="R1055" s="2">
        <v>42859.316168981481</v>
      </c>
      <c r="S1055" s="2">
        <v>42860.582083333335</v>
      </c>
      <c r="T1055" s="2">
        <v>42880</v>
      </c>
      <c r="U1055" s="2">
        <v>42864.856226851851</v>
      </c>
      <c r="V1055" s="13">
        <f>DATEDIF(final_table[[#This Row],[order_approved_at]],final_table[[#This Row],[order_delivered_customer_date]],"d")</f>
        <v>5</v>
      </c>
      <c r="W1055" s="13">
        <f>DATEDIF(final_table[[#This Row],[order_approved_at]],final_table[[#This Row],[order_estimated_delivery_date]],"d")</f>
        <v>21</v>
      </c>
      <c r="X1055" s="13">
        <f>final_table[[#This Row],[Estimated Delivered (day)]]-final_table[[#This Row],[Shipping date (day)]]</f>
        <v>16</v>
      </c>
      <c r="Y1055" s="13" t="str" cm="1">
        <f t="array" ref="Y1055">_xlfn.IFS(final_table[[#This Row],[estimated vs actual (day)]]&gt;0,"Earlier",final_table[[#This Row],[estimated vs actual (day)]]=0,"On Time",final_table[[#This Row],[estimated vs actual (day)]]&lt;0,"Delayed")</f>
        <v>Earlier</v>
      </c>
    </row>
    <row r="1056" spans="1:25" x14ac:dyDescent="0.35">
      <c r="A1056" s="1" t="s">
        <v>17832</v>
      </c>
      <c r="B1056" s="1">
        <v>1</v>
      </c>
      <c r="C1056" s="1" t="s">
        <v>11564</v>
      </c>
      <c r="D1056" s="1" t="s">
        <v>11565</v>
      </c>
      <c r="E1056" s="1" t="s">
        <v>8705</v>
      </c>
      <c r="F1056" s="1" t="s">
        <v>23872</v>
      </c>
      <c r="G1056" s="1">
        <v>1899</v>
      </c>
      <c r="H1056" s="1">
        <v>778</v>
      </c>
      <c r="I1056" s="1">
        <v>3</v>
      </c>
      <c r="J1056" t="s">
        <v>24960</v>
      </c>
      <c r="K1056" s="1">
        <v>5089</v>
      </c>
      <c r="L1056" s="1" t="s">
        <v>4</v>
      </c>
      <c r="M1056" s="1" t="s">
        <v>23864</v>
      </c>
      <c r="N1056" s="2">
        <v>42915.327708333331</v>
      </c>
      <c r="O1056" s="1">
        <v>2677</v>
      </c>
      <c r="P1056" s="1" t="s">
        <v>23855</v>
      </c>
      <c r="Q1056" s="1">
        <v>2</v>
      </c>
      <c r="R1056" s="2">
        <v>42915.336886574078</v>
      </c>
      <c r="S1056" s="2">
        <v>42916.672453703701</v>
      </c>
      <c r="T1056" s="2">
        <v>42928</v>
      </c>
      <c r="U1056" s="2">
        <v>42918.371261574073</v>
      </c>
      <c r="V1056" s="13">
        <f>DATEDIF(final_table[[#This Row],[order_approved_at]],final_table[[#This Row],[order_delivered_customer_date]],"d")</f>
        <v>3</v>
      </c>
      <c r="W1056" s="13">
        <f>DATEDIF(final_table[[#This Row],[order_approved_at]],final_table[[#This Row],[order_estimated_delivery_date]],"d")</f>
        <v>13</v>
      </c>
      <c r="X1056" s="13">
        <f>final_table[[#This Row],[Estimated Delivered (day)]]-final_table[[#This Row],[Shipping date (day)]]</f>
        <v>10</v>
      </c>
      <c r="Y1056" s="13" t="str" cm="1">
        <f t="array" ref="Y1056">_xlfn.IFS(final_table[[#This Row],[estimated vs actual (day)]]&gt;0,"Earlier",final_table[[#This Row],[estimated vs actual (day)]]=0,"On Time",final_table[[#This Row],[estimated vs actual (day)]]&lt;0,"Delayed")</f>
        <v>Earlier</v>
      </c>
    </row>
    <row r="1057" spans="1:25" x14ac:dyDescent="0.35">
      <c r="A1057" s="1" t="s">
        <v>20014</v>
      </c>
      <c r="B1057" s="1">
        <v>1</v>
      </c>
      <c r="C1057" s="1" t="s">
        <v>20015</v>
      </c>
      <c r="D1057" s="1" t="s">
        <v>11538</v>
      </c>
      <c r="E1057" s="1" t="s">
        <v>6709</v>
      </c>
      <c r="F1057" s="1" t="s">
        <v>23866</v>
      </c>
      <c r="G1057" s="1">
        <v>36900</v>
      </c>
      <c r="H1057" s="1">
        <v>1883</v>
      </c>
      <c r="I1057" s="1">
        <v>1</v>
      </c>
      <c r="J1057" t="s">
        <v>24961</v>
      </c>
      <c r="K1057" s="1">
        <v>91550</v>
      </c>
      <c r="L1057" s="1" t="s">
        <v>47</v>
      </c>
      <c r="M1057" s="1" t="s">
        <v>23864</v>
      </c>
      <c r="N1057" s="2">
        <v>43057.491122685184</v>
      </c>
      <c r="O1057" s="1">
        <v>38783</v>
      </c>
      <c r="P1057" s="1" t="s">
        <v>23855</v>
      </c>
      <c r="Q1057" s="1">
        <v>4</v>
      </c>
      <c r="R1057" s="2">
        <v>43057.50476851852</v>
      </c>
      <c r="S1057" s="2">
        <v>43063.693923611114</v>
      </c>
      <c r="T1057" s="2">
        <v>43083</v>
      </c>
      <c r="U1057" s="2">
        <v>43096.97115740741</v>
      </c>
      <c r="V1057" s="13">
        <f>DATEDIF(final_table[[#This Row],[order_approved_at]],final_table[[#This Row],[order_delivered_customer_date]],"d")</f>
        <v>39</v>
      </c>
      <c r="W1057" s="13">
        <f>DATEDIF(final_table[[#This Row],[order_approved_at]],final_table[[#This Row],[order_estimated_delivery_date]],"d")</f>
        <v>26</v>
      </c>
      <c r="X1057" s="13">
        <f>final_table[[#This Row],[Estimated Delivered (day)]]-final_table[[#This Row],[Shipping date (day)]]</f>
        <v>-13</v>
      </c>
      <c r="Y1057" s="13" t="str" cm="1">
        <f t="array" ref="Y1057">_xlfn.IFS(final_table[[#This Row],[estimated vs actual (day)]]&gt;0,"Earlier",final_table[[#This Row],[estimated vs actual (day)]]=0,"On Time",final_table[[#This Row],[estimated vs actual (day)]]&lt;0,"Delayed")</f>
        <v>Delayed</v>
      </c>
    </row>
    <row r="1058" spans="1:25" x14ac:dyDescent="0.35">
      <c r="A1058" s="1" t="s">
        <v>20142</v>
      </c>
      <c r="B1058" s="1">
        <v>1</v>
      </c>
      <c r="C1058" s="1" t="s">
        <v>20143</v>
      </c>
      <c r="D1058" s="1" t="s">
        <v>11538</v>
      </c>
      <c r="E1058" s="1" t="s">
        <v>2570</v>
      </c>
      <c r="F1058" s="1" t="s">
        <v>23872</v>
      </c>
      <c r="G1058" s="1">
        <v>9649</v>
      </c>
      <c r="H1058" s="1">
        <v>1130</v>
      </c>
      <c r="I1058" s="1">
        <v>1</v>
      </c>
      <c r="J1058" t="s">
        <v>24962</v>
      </c>
      <c r="K1058" s="1">
        <v>9321</v>
      </c>
      <c r="L1058" s="1" t="s">
        <v>265</v>
      </c>
      <c r="M1058" s="1" t="s">
        <v>23864</v>
      </c>
      <c r="N1058" s="2">
        <v>43178.397650462961</v>
      </c>
      <c r="O1058" s="1">
        <v>10779</v>
      </c>
      <c r="P1058" s="1" t="s">
        <v>23855</v>
      </c>
      <c r="Q1058" s="1">
        <v>3</v>
      </c>
      <c r="R1058" s="2">
        <v>43178.421805555554</v>
      </c>
      <c r="S1058" s="2">
        <v>43178.879166666666</v>
      </c>
      <c r="T1058" s="2">
        <v>43188</v>
      </c>
      <c r="U1058" s="2">
        <v>43188.766041666669</v>
      </c>
      <c r="V1058" s="13">
        <f>DATEDIF(final_table[[#This Row],[order_approved_at]],final_table[[#This Row],[order_delivered_customer_date]],"d")</f>
        <v>10</v>
      </c>
      <c r="W1058" s="13">
        <f>DATEDIF(final_table[[#This Row],[order_approved_at]],final_table[[#This Row],[order_estimated_delivery_date]],"d")</f>
        <v>10</v>
      </c>
      <c r="X1058" s="13">
        <f>final_table[[#This Row],[Estimated Delivered (day)]]-final_table[[#This Row],[Shipping date (day)]]</f>
        <v>0</v>
      </c>
      <c r="Y1058" s="13" t="str" cm="1">
        <f t="array" ref="Y1058">_xlfn.IFS(final_table[[#This Row],[estimated vs actual (day)]]&gt;0,"Earlier",final_table[[#This Row],[estimated vs actual (day)]]=0,"On Time",final_table[[#This Row],[estimated vs actual (day)]]&lt;0,"Delayed")</f>
        <v>On Time</v>
      </c>
    </row>
    <row r="1059" spans="1:25" x14ac:dyDescent="0.35">
      <c r="A1059" s="1" t="s">
        <v>20155</v>
      </c>
      <c r="B1059" s="1">
        <v>1</v>
      </c>
      <c r="C1059" s="1" t="s">
        <v>15613</v>
      </c>
      <c r="D1059" s="1" t="s">
        <v>11538</v>
      </c>
      <c r="E1059" s="1" t="s">
        <v>9670</v>
      </c>
      <c r="F1059" s="1" t="s">
        <v>23872</v>
      </c>
      <c r="G1059" s="1">
        <v>10600</v>
      </c>
      <c r="H1059" s="1">
        <v>2332</v>
      </c>
      <c r="I1059" s="1">
        <v>1</v>
      </c>
      <c r="J1059" t="s">
        <v>24963</v>
      </c>
      <c r="K1059" s="1">
        <v>85857</v>
      </c>
      <c r="L1059" s="1" t="s">
        <v>81</v>
      </c>
      <c r="M1059" s="1" t="s">
        <v>23864</v>
      </c>
      <c r="N1059" s="2">
        <v>43203.437835648147</v>
      </c>
      <c r="O1059" s="1">
        <v>12932</v>
      </c>
      <c r="P1059" s="1" t="s">
        <v>23855</v>
      </c>
      <c r="Q1059" s="1">
        <v>2</v>
      </c>
      <c r="R1059" s="2">
        <v>43203.451608796298</v>
      </c>
      <c r="S1059" s="2">
        <v>43208.844814814816</v>
      </c>
      <c r="T1059" s="2">
        <v>43231</v>
      </c>
      <c r="U1059" s="2">
        <v>43217.81422453704</v>
      </c>
      <c r="V1059" s="13">
        <f>DATEDIF(final_table[[#This Row],[order_approved_at]],final_table[[#This Row],[order_delivered_customer_date]],"d")</f>
        <v>14</v>
      </c>
      <c r="W1059" s="13">
        <f>DATEDIF(final_table[[#This Row],[order_approved_at]],final_table[[#This Row],[order_estimated_delivery_date]],"d")</f>
        <v>28</v>
      </c>
      <c r="X1059" s="13">
        <f>final_table[[#This Row],[Estimated Delivered (day)]]-final_table[[#This Row],[Shipping date (day)]]</f>
        <v>14</v>
      </c>
      <c r="Y1059" s="13" t="str" cm="1">
        <f t="array" ref="Y1059">_xlfn.IFS(final_table[[#This Row],[estimated vs actual (day)]]&gt;0,"Earlier",final_table[[#This Row],[estimated vs actual (day)]]=0,"On Time",final_table[[#This Row],[estimated vs actual (day)]]&lt;0,"Delayed")</f>
        <v>Earlier</v>
      </c>
    </row>
    <row r="1060" spans="1:25" x14ac:dyDescent="0.35">
      <c r="A1060" s="1" t="s">
        <v>17312</v>
      </c>
      <c r="B1060" s="1">
        <v>1</v>
      </c>
      <c r="C1060" s="1" t="s">
        <v>11718</v>
      </c>
      <c r="D1060" s="1" t="s">
        <v>11577</v>
      </c>
      <c r="E1060" s="1" t="s">
        <v>7284</v>
      </c>
      <c r="F1060" s="1" t="s">
        <v>23873</v>
      </c>
      <c r="G1060" s="1">
        <v>6799</v>
      </c>
      <c r="H1060" s="1">
        <v>1667</v>
      </c>
      <c r="I1060" s="1">
        <v>2</v>
      </c>
      <c r="J1060" t="s">
        <v>24964</v>
      </c>
      <c r="K1060" s="1">
        <v>79051</v>
      </c>
      <c r="L1060" s="1" t="s">
        <v>499</v>
      </c>
      <c r="M1060" s="1" t="s">
        <v>23864</v>
      </c>
      <c r="N1060" s="2">
        <v>43270.698495370372</v>
      </c>
      <c r="O1060" s="1">
        <v>8466</v>
      </c>
      <c r="P1060" s="1" t="s">
        <v>23856</v>
      </c>
      <c r="Q1060" s="1">
        <v>1</v>
      </c>
      <c r="R1060" s="2">
        <v>43271.121469907404</v>
      </c>
      <c r="S1060" s="2">
        <v>43271.595138888886</v>
      </c>
      <c r="T1060" s="2">
        <v>43294</v>
      </c>
      <c r="U1060" s="2">
        <v>43276.758506944447</v>
      </c>
      <c r="V1060" s="13">
        <f>DATEDIF(final_table[[#This Row],[order_approved_at]],final_table[[#This Row],[order_delivered_customer_date]],"d")</f>
        <v>5</v>
      </c>
      <c r="W1060" s="13">
        <f>DATEDIF(final_table[[#This Row],[order_approved_at]],final_table[[#This Row],[order_estimated_delivery_date]],"d")</f>
        <v>23</v>
      </c>
      <c r="X1060" s="13">
        <f>final_table[[#This Row],[Estimated Delivered (day)]]-final_table[[#This Row],[Shipping date (day)]]</f>
        <v>18</v>
      </c>
      <c r="Y1060" s="13" t="str" cm="1">
        <f t="array" ref="Y1060">_xlfn.IFS(final_table[[#This Row],[estimated vs actual (day)]]&gt;0,"Earlier",final_table[[#This Row],[estimated vs actual (day)]]=0,"On Time",final_table[[#This Row],[estimated vs actual (day)]]&lt;0,"Delayed")</f>
        <v>Earlier</v>
      </c>
    </row>
    <row r="1061" spans="1:25" x14ac:dyDescent="0.35">
      <c r="A1061" s="1" t="s">
        <v>20203</v>
      </c>
      <c r="B1061" s="1">
        <v>1</v>
      </c>
      <c r="C1061" s="1" t="s">
        <v>20204</v>
      </c>
      <c r="D1061" s="1" t="s">
        <v>11538</v>
      </c>
      <c r="E1061" s="1" t="s">
        <v>1684</v>
      </c>
      <c r="F1061" s="1" t="s">
        <v>23872</v>
      </c>
      <c r="G1061" s="1">
        <v>45885</v>
      </c>
      <c r="H1061" s="1">
        <v>2471</v>
      </c>
      <c r="I1061" s="1">
        <v>1</v>
      </c>
      <c r="J1061" t="s">
        <v>24965</v>
      </c>
      <c r="K1061" s="1">
        <v>40150</v>
      </c>
      <c r="L1061" s="1" t="s">
        <v>140</v>
      </c>
      <c r="M1061" s="1" t="s">
        <v>23864</v>
      </c>
      <c r="N1061" s="2">
        <v>42808.513854166667</v>
      </c>
      <c r="O1061" s="1">
        <v>48356</v>
      </c>
      <c r="P1061" s="1" t="s">
        <v>23855</v>
      </c>
      <c r="Q1061" s="1">
        <v>8</v>
      </c>
      <c r="R1061" s="2">
        <v>42808.513854166667</v>
      </c>
      <c r="S1061" s="2">
        <v>42815.414641203701</v>
      </c>
      <c r="T1061" s="2">
        <v>42837</v>
      </c>
      <c r="U1061" s="2">
        <v>42833.128136574072</v>
      </c>
      <c r="V1061" s="13">
        <f>DATEDIF(final_table[[#This Row],[order_approved_at]],final_table[[#This Row],[order_delivered_customer_date]],"d")</f>
        <v>25</v>
      </c>
      <c r="W1061" s="13">
        <f>DATEDIF(final_table[[#This Row],[order_approved_at]],final_table[[#This Row],[order_estimated_delivery_date]],"d")</f>
        <v>29</v>
      </c>
      <c r="X1061" s="13">
        <f>final_table[[#This Row],[Estimated Delivered (day)]]-final_table[[#This Row],[Shipping date (day)]]</f>
        <v>4</v>
      </c>
      <c r="Y1061" s="13" t="str" cm="1">
        <f t="array" ref="Y1061">_xlfn.IFS(final_table[[#This Row],[estimated vs actual (day)]]&gt;0,"Earlier",final_table[[#This Row],[estimated vs actual (day)]]=0,"On Time",final_table[[#This Row],[estimated vs actual (day)]]&lt;0,"Delayed")</f>
        <v>Earlier</v>
      </c>
    </row>
    <row r="1062" spans="1:25" x14ac:dyDescent="0.35">
      <c r="A1062" s="1" t="s">
        <v>20247</v>
      </c>
      <c r="B1062" s="1">
        <v>1</v>
      </c>
      <c r="C1062" s="1" t="s">
        <v>20248</v>
      </c>
      <c r="D1062" s="1" t="s">
        <v>11538</v>
      </c>
      <c r="E1062" s="1" t="s">
        <v>6710</v>
      </c>
      <c r="F1062" s="1" t="s">
        <v>23872</v>
      </c>
      <c r="G1062" s="1">
        <v>9199</v>
      </c>
      <c r="H1062" s="1">
        <v>1661</v>
      </c>
      <c r="I1062" s="1">
        <v>1</v>
      </c>
      <c r="J1062" t="s">
        <v>24966</v>
      </c>
      <c r="K1062" s="1">
        <v>33600</v>
      </c>
      <c r="L1062" s="1" t="s">
        <v>438</v>
      </c>
      <c r="M1062" s="1" t="s">
        <v>23864</v>
      </c>
      <c r="N1062" s="2">
        <v>43181.339259259257</v>
      </c>
      <c r="O1062" s="1">
        <v>10860</v>
      </c>
      <c r="P1062" s="1" t="s">
        <v>23855</v>
      </c>
      <c r="Q1062" s="1">
        <v>3</v>
      </c>
      <c r="R1062" s="2">
        <v>43181.344166666669</v>
      </c>
      <c r="S1062" s="2">
        <v>43188.988182870373</v>
      </c>
      <c r="T1062" s="2">
        <v>43201</v>
      </c>
      <c r="U1062" s="2">
        <v>43202.879618055558</v>
      </c>
      <c r="V1062" s="13">
        <f>DATEDIF(final_table[[#This Row],[order_approved_at]],final_table[[#This Row],[order_delivered_customer_date]],"d")</f>
        <v>21</v>
      </c>
      <c r="W1062" s="13">
        <f>DATEDIF(final_table[[#This Row],[order_approved_at]],final_table[[#This Row],[order_estimated_delivery_date]],"d")</f>
        <v>20</v>
      </c>
      <c r="X1062" s="13">
        <f>final_table[[#This Row],[Estimated Delivered (day)]]-final_table[[#This Row],[Shipping date (day)]]</f>
        <v>-1</v>
      </c>
      <c r="Y1062" s="13" t="str" cm="1">
        <f t="array" ref="Y1062">_xlfn.IFS(final_table[[#This Row],[estimated vs actual (day)]]&gt;0,"Earlier",final_table[[#This Row],[estimated vs actual (day)]]=0,"On Time",final_table[[#This Row],[estimated vs actual (day)]]&lt;0,"Delayed")</f>
        <v>Delayed</v>
      </c>
    </row>
    <row r="1063" spans="1:25" x14ac:dyDescent="0.35">
      <c r="A1063" s="1" t="s">
        <v>13435</v>
      </c>
      <c r="B1063" s="1">
        <v>1</v>
      </c>
      <c r="C1063" s="1" t="s">
        <v>11713</v>
      </c>
      <c r="D1063" s="1" t="s">
        <v>11556</v>
      </c>
      <c r="E1063" s="1" t="s">
        <v>3714</v>
      </c>
      <c r="F1063" s="1" t="s">
        <v>23897</v>
      </c>
      <c r="G1063" s="1">
        <v>900</v>
      </c>
      <c r="H1063" s="1">
        <v>1823</v>
      </c>
      <c r="I1063" s="1">
        <v>1</v>
      </c>
      <c r="J1063" t="s">
        <v>24967</v>
      </c>
      <c r="K1063" s="1">
        <v>86801</v>
      </c>
      <c r="L1063" s="1" t="s">
        <v>107</v>
      </c>
      <c r="M1063" s="1" t="s">
        <v>23864</v>
      </c>
      <c r="N1063" s="2">
        <v>43201.575868055559</v>
      </c>
      <c r="O1063" s="1">
        <v>2723</v>
      </c>
      <c r="P1063" s="1" t="s">
        <v>23855</v>
      </c>
      <c r="Q1063" s="1">
        <v>1</v>
      </c>
      <c r="R1063" s="2">
        <v>43201.590787037036</v>
      </c>
      <c r="S1063" s="2">
        <v>43202.827256944445</v>
      </c>
      <c r="T1063" s="2">
        <v>43228</v>
      </c>
      <c r="U1063" s="2">
        <v>43209.815567129626</v>
      </c>
      <c r="V1063" s="13">
        <f>DATEDIF(final_table[[#This Row],[order_approved_at]],final_table[[#This Row],[order_delivered_customer_date]],"d")</f>
        <v>8</v>
      </c>
      <c r="W1063" s="13">
        <f>DATEDIF(final_table[[#This Row],[order_approved_at]],final_table[[#This Row],[order_estimated_delivery_date]],"d")</f>
        <v>27</v>
      </c>
      <c r="X1063" s="13">
        <f>final_table[[#This Row],[Estimated Delivered (day)]]-final_table[[#This Row],[Shipping date (day)]]</f>
        <v>19</v>
      </c>
      <c r="Y1063" s="13" t="str" cm="1">
        <f t="array" ref="Y1063">_xlfn.IFS(final_table[[#This Row],[estimated vs actual (day)]]&gt;0,"Earlier",final_table[[#This Row],[estimated vs actual (day)]]=0,"On Time",final_table[[#This Row],[estimated vs actual (day)]]&lt;0,"Delayed")</f>
        <v>Earlier</v>
      </c>
    </row>
    <row r="1064" spans="1:25" x14ac:dyDescent="0.35">
      <c r="A1064" s="1" t="s">
        <v>20292</v>
      </c>
      <c r="B1064" s="1">
        <v>1</v>
      </c>
      <c r="C1064" s="1" t="s">
        <v>13324</v>
      </c>
      <c r="D1064" s="1" t="s">
        <v>11538</v>
      </c>
      <c r="E1064" s="1" t="s">
        <v>7685</v>
      </c>
      <c r="F1064" s="1" t="s">
        <v>23872</v>
      </c>
      <c r="G1064" s="1">
        <v>8295</v>
      </c>
      <c r="H1064" s="1">
        <v>835</v>
      </c>
      <c r="I1064" s="1">
        <v>1</v>
      </c>
      <c r="J1064" t="s">
        <v>24968</v>
      </c>
      <c r="K1064" s="1">
        <v>2927</v>
      </c>
      <c r="L1064" s="1" t="s">
        <v>4</v>
      </c>
      <c r="M1064" s="1" t="s">
        <v>23864</v>
      </c>
      <c r="N1064" s="2">
        <v>43179.600844907407</v>
      </c>
      <c r="O1064" s="1">
        <v>9130</v>
      </c>
      <c r="P1064" s="1" t="s">
        <v>23857</v>
      </c>
      <c r="Q1064" s="1">
        <v>1</v>
      </c>
      <c r="R1064" s="2">
        <v>43180.60255787037</v>
      </c>
      <c r="S1064" s="2">
        <v>43181.849768518521</v>
      </c>
      <c r="T1064" s="2">
        <v>43192</v>
      </c>
      <c r="U1064" s="2">
        <v>43183.611793981479</v>
      </c>
      <c r="V1064" s="13">
        <f>DATEDIF(final_table[[#This Row],[order_approved_at]],final_table[[#This Row],[order_delivered_customer_date]],"d")</f>
        <v>3</v>
      </c>
      <c r="W1064" s="13">
        <f>DATEDIF(final_table[[#This Row],[order_approved_at]],final_table[[#This Row],[order_estimated_delivery_date]],"d")</f>
        <v>12</v>
      </c>
      <c r="X1064" s="13">
        <f>final_table[[#This Row],[Estimated Delivered (day)]]-final_table[[#This Row],[Shipping date (day)]]</f>
        <v>9</v>
      </c>
      <c r="Y1064" s="13" t="str" cm="1">
        <f t="array" ref="Y1064">_xlfn.IFS(final_table[[#This Row],[estimated vs actual (day)]]&gt;0,"Earlier",final_table[[#This Row],[estimated vs actual (day)]]=0,"On Time",final_table[[#This Row],[estimated vs actual (day)]]&lt;0,"Delayed")</f>
        <v>Earlier</v>
      </c>
    </row>
    <row r="1065" spans="1:25" x14ac:dyDescent="0.35">
      <c r="A1065" s="1" t="s">
        <v>20345</v>
      </c>
      <c r="B1065" s="1">
        <v>1</v>
      </c>
      <c r="C1065" s="1" t="s">
        <v>13910</v>
      </c>
      <c r="D1065" s="1" t="s">
        <v>11755</v>
      </c>
      <c r="E1065" s="1" t="s">
        <v>6636</v>
      </c>
      <c r="F1065" s="1" t="s">
        <v>23872</v>
      </c>
      <c r="G1065" s="1">
        <v>45800</v>
      </c>
      <c r="H1065" s="1">
        <v>1897</v>
      </c>
      <c r="I1065" s="1">
        <v>1</v>
      </c>
      <c r="J1065" t="s">
        <v>24969</v>
      </c>
      <c r="K1065" s="1">
        <v>86081</v>
      </c>
      <c r="L1065" s="1" t="s">
        <v>363</v>
      </c>
      <c r="M1065" s="1" t="s">
        <v>23864</v>
      </c>
      <c r="N1065" s="2">
        <v>42882.720219907409</v>
      </c>
      <c r="O1065" s="1">
        <v>47697</v>
      </c>
      <c r="P1065" s="1" t="s">
        <v>23855</v>
      </c>
      <c r="Q1065" s="1">
        <v>2</v>
      </c>
      <c r="R1065" s="2">
        <v>42883.725810185184</v>
      </c>
      <c r="S1065" s="2">
        <v>42886.498437499999</v>
      </c>
      <c r="T1065" s="2">
        <v>42909</v>
      </c>
      <c r="U1065" s="2">
        <v>42891.403703703705</v>
      </c>
      <c r="V1065" s="13">
        <f>DATEDIF(final_table[[#This Row],[order_approved_at]],final_table[[#This Row],[order_delivered_customer_date]],"d")</f>
        <v>8</v>
      </c>
      <c r="W1065" s="13">
        <f>DATEDIF(final_table[[#This Row],[order_approved_at]],final_table[[#This Row],[order_estimated_delivery_date]],"d")</f>
        <v>26</v>
      </c>
      <c r="X1065" s="13">
        <f>final_table[[#This Row],[Estimated Delivered (day)]]-final_table[[#This Row],[Shipping date (day)]]</f>
        <v>18</v>
      </c>
      <c r="Y1065" s="13" t="str" cm="1">
        <f t="array" ref="Y1065">_xlfn.IFS(final_table[[#This Row],[estimated vs actual (day)]]&gt;0,"Earlier",final_table[[#This Row],[estimated vs actual (day)]]=0,"On Time",final_table[[#This Row],[estimated vs actual (day)]]&lt;0,"Delayed")</f>
        <v>Earlier</v>
      </c>
    </row>
    <row r="1066" spans="1:25" x14ac:dyDescent="0.35">
      <c r="A1066" s="1" t="s">
        <v>20380</v>
      </c>
      <c r="B1066" s="1">
        <v>1</v>
      </c>
      <c r="C1066" s="1" t="s">
        <v>11754</v>
      </c>
      <c r="D1066" s="1" t="s">
        <v>11755</v>
      </c>
      <c r="E1066" s="1" t="s">
        <v>6517</v>
      </c>
      <c r="F1066" s="1" t="s">
        <v>23872</v>
      </c>
      <c r="G1066" s="1">
        <v>33999</v>
      </c>
      <c r="H1066" s="1">
        <v>1299</v>
      </c>
      <c r="I1066" s="1">
        <v>2</v>
      </c>
      <c r="J1066" t="s">
        <v>24970</v>
      </c>
      <c r="K1066" s="1">
        <v>13030</v>
      </c>
      <c r="L1066" s="1" t="s">
        <v>6</v>
      </c>
      <c r="M1066" s="1" t="s">
        <v>23864</v>
      </c>
      <c r="N1066" s="2">
        <v>42855.806238425925</v>
      </c>
      <c r="O1066" s="1">
        <v>35298</v>
      </c>
      <c r="P1066" s="1" t="s">
        <v>23855</v>
      </c>
      <c r="Q1066" s="1">
        <v>10</v>
      </c>
      <c r="R1066" s="2">
        <v>42855.812638888892</v>
      </c>
      <c r="S1066" s="2">
        <v>42859.568622685183</v>
      </c>
      <c r="T1066" s="2">
        <v>42880</v>
      </c>
      <c r="U1066" s="2">
        <v>42874.564328703702</v>
      </c>
      <c r="V1066" s="13">
        <f>DATEDIF(final_table[[#This Row],[order_approved_at]],final_table[[#This Row],[order_delivered_customer_date]],"d")</f>
        <v>19</v>
      </c>
      <c r="W1066" s="13">
        <f>DATEDIF(final_table[[#This Row],[order_approved_at]],final_table[[#This Row],[order_estimated_delivery_date]],"d")</f>
        <v>25</v>
      </c>
      <c r="X1066" s="13">
        <f>final_table[[#This Row],[Estimated Delivered (day)]]-final_table[[#This Row],[Shipping date (day)]]</f>
        <v>6</v>
      </c>
      <c r="Y1066" s="13" t="str" cm="1">
        <f t="array" ref="Y1066">_xlfn.IFS(final_table[[#This Row],[estimated vs actual (day)]]&gt;0,"Earlier",final_table[[#This Row],[estimated vs actual (day)]]=0,"On Time",final_table[[#This Row],[estimated vs actual (day)]]&lt;0,"Delayed")</f>
        <v>Earlier</v>
      </c>
    </row>
    <row r="1067" spans="1:25" x14ac:dyDescent="0.35">
      <c r="A1067" s="1" t="s">
        <v>16129</v>
      </c>
      <c r="B1067" s="1">
        <v>1</v>
      </c>
      <c r="C1067" s="1" t="s">
        <v>12593</v>
      </c>
      <c r="D1067" s="1" t="s">
        <v>11598</v>
      </c>
      <c r="E1067" s="1" t="s">
        <v>1901</v>
      </c>
      <c r="F1067" s="1" t="s">
        <v>23880</v>
      </c>
      <c r="G1067" s="1">
        <v>2599</v>
      </c>
      <c r="H1067" s="1">
        <v>1763</v>
      </c>
      <c r="I1067" s="1">
        <v>2</v>
      </c>
      <c r="J1067" t="s">
        <v>24971</v>
      </c>
      <c r="K1067" s="1">
        <v>60767</v>
      </c>
      <c r="L1067" s="1" t="s">
        <v>44</v>
      </c>
      <c r="M1067" s="1" t="s">
        <v>23864</v>
      </c>
      <c r="N1067" s="2">
        <v>42890.945</v>
      </c>
      <c r="O1067" s="1">
        <v>4362</v>
      </c>
      <c r="P1067" s="1" t="s">
        <v>23855</v>
      </c>
      <c r="Q1067" s="1">
        <v>4</v>
      </c>
      <c r="R1067" s="2">
        <v>42890.951585648145</v>
      </c>
      <c r="S1067" s="2">
        <v>42893.661909722221</v>
      </c>
      <c r="T1067" s="2">
        <v>42926</v>
      </c>
      <c r="U1067" s="2">
        <v>42898.475416666668</v>
      </c>
      <c r="V1067" s="13">
        <f>DATEDIF(final_table[[#This Row],[order_approved_at]],final_table[[#This Row],[order_delivered_customer_date]],"d")</f>
        <v>8</v>
      </c>
      <c r="W1067" s="13">
        <f>DATEDIF(final_table[[#This Row],[order_approved_at]],final_table[[#This Row],[order_estimated_delivery_date]],"d")</f>
        <v>36</v>
      </c>
      <c r="X1067" s="13">
        <f>final_table[[#This Row],[Estimated Delivered (day)]]-final_table[[#This Row],[Shipping date (day)]]</f>
        <v>28</v>
      </c>
      <c r="Y1067" s="13" t="str" cm="1">
        <f t="array" ref="Y1067">_xlfn.IFS(final_table[[#This Row],[estimated vs actual (day)]]&gt;0,"Earlier",final_table[[#This Row],[estimated vs actual (day)]]=0,"On Time",final_table[[#This Row],[estimated vs actual (day)]]&lt;0,"Delayed")</f>
        <v>Earlier</v>
      </c>
    </row>
    <row r="1068" spans="1:25" x14ac:dyDescent="0.35">
      <c r="A1068" s="1" t="s">
        <v>20406</v>
      </c>
      <c r="B1068" s="1">
        <v>1</v>
      </c>
      <c r="C1068" s="1" t="s">
        <v>12373</v>
      </c>
      <c r="D1068" s="1" t="s">
        <v>11538</v>
      </c>
      <c r="E1068" s="1" t="s">
        <v>9028</v>
      </c>
      <c r="F1068" s="1" t="s">
        <v>23872</v>
      </c>
      <c r="G1068" s="1">
        <v>9990</v>
      </c>
      <c r="H1068" s="1">
        <v>951</v>
      </c>
      <c r="I1068" s="1">
        <v>1</v>
      </c>
      <c r="J1068" t="s">
        <v>24972</v>
      </c>
      <c r="K1068" s="1">
        <v>3731</v>
      </c>
      <c r="L1068" s="1" t="s">
        <v>4</v>
      </c>
      <c r="M1068" s="1" t="s">
        <v>23864</v>
      </c>
      <c r="N1068" s="2">
        <v>42861.913668981484</v>
      </c>
      <c r="O1068" s="1">
        <v>10941</v>
      </c>
      <c r="P1068" s="1" t="s">
        <v>23855</v>
      </c>
      <c r="Q1068" s="1">
        <v>1</v>
      </c>
      <c r="R1068" s="2">
        <v>42862.090416666666</v>
      </c>
      <c r="S1068" s="2">
        <v>42866.639016203706</v>
      </c>
      <c r="T1068" s="2">
        <v>42874</v>
      </c>
      <c r="U1068" s="2">
        <v>42867.536238425928</v>
      </c>
      <c r="V1068" s="13">
        <f>DATEDIF(final_table[[#This Row],[order_approved_at]],final_table[[#This Row],[order_delivered_customer_date]],"d")</f>
        <v>5</v>
      </c>
      <c r="W1068" s="13">
        <f>DATEDIF(final_table[[#This Row],[order_approved_at]],final_table[[#This Row],[order_estimated_delivery_date]],"d")</f>
        <v>12</v>
      </c>
      <c r="X1068" s="13">
        <f>final_table[[#This Row],[Estimated Delivered (day)]]-final_table[[#This Row],[Shipping date (day)]]</f>
        <v>7</v>
      </c>
      <c r="Y1068" s="13" t="str" cm="1">
        <f t="array" ref="Y1068">_xlfn.IFS(final_table[[#This Row],[estimated vs actual (day)]]&gt;0,"Earlier",final_table[[#This Row],[estimated vs actual (day)]]=0,"On Time",final_table[[#This Row],[estimated vs actual (day)]]&lt;0,"Delayed")</f>
        <v>Earlier</v>
      </c>
    </row>
    <row r="1069" spans="1:25" x14ac:dyDescent="0.35">
      <c r="A1069" s="1" t="s">
        <v>20464</v>
      </c>
      <c r="B1069" s="1">
        <v>1</v>
      </c>
      <c r="C1069" s="1" t="s">
        <v>13825</v>
      </c>
      <c r="D1069" s="1" t="s">
        <v>11755</v>
      </c>
      <c r="E1069" s="1" t="s">
        <v>4765</v>
      </c>
      <c r="F1069" s="1" t="s">
        <v>23872</v>
      </c>
      <c r="G1069" s="1">
        <v>29999</v>
      </c>
      <c r="H1069" s="1">
        <v>1330</v>
      </c>
      <c r="I1069" s="1">
        <v>2</v>
      </c>
      <c r="J1069" t="s">
        <v>24973</v>
      </c>
      <c r="K1069" s="1">
        <v>6820</v>
      </c>
      <c r="L1069" s="1" t="s">
        <v>294</v>
      </c>
      <c r="M1069" s="1" t="s">
        <v>23864</v>
      </c>
      <c r="N1069" s="2">
        <v>42947.481631944444</v>
      </c>
      <c r="O1069" s="1">
        <v>31329</v>
      </c>
      <c r="P1069" s="1" t="s">
        <v>23855</v>
      </c>
      <c r="Q1069" s="1">
        <v>5</v>
      </c>
      <c r="R1069" s="2">
        <v>42948.451597222222</v>
      </c>
      <c r="S1069" s="2">
        <v>42951.772523148145</v>
      </c>
      <c r="T1069" s="2">
        <v>42962</v>
      </c>
      <c r="U1069" s="2">
        <v>42954.808171296296</v>
      </c>
      <c r="V1069" s="13">
        <f>DATEDIF(final_table[[#This Row],[order_approved_at]],final_table[[#This Row],[order_delivered_customer_date]],"d")</f>
        <v>6</v>
      </c>
      <c r="W1069" s="13">
        <f>DATEDIF(final_table[[#This Row],[order_approved_at]],final_table[[#This Row],[order_estimated_delivery_date]],"d")</f>
        <v>14</v>
      </c>
      <c r="X1069" s="13">
        <f>final_table[[#This Row],[Estimated Delivered (day)]]-final_table[[#This Row],[Shipping date (day)]]</f>
        <v>8</v>
      </c>
      <c r="Y1069" s="13" t="str" cm="1">
        <f t="array" ref="Y1069">_xlfn.IFS(final_table[[#This Row],[estimated vs actual (day)]]&gt;0,"Earlier",final_table[[#This Row],[estimated vs actual (day)]]=0,"On Time",final_table[[#This Row],[estimated vs actual (day)]]&lt;0,"Delayed")</f>
        <v>Earlier</v>
      </c>
    </row>
    <row r="1070" spans="1:25" x14ac:dyDescent="0.35">
      <c r="A1070" s="1" t="s">
        <v>20508</v>
      </c>
      <c r="B1070" s="1">
        <v>1</v>
      </c>
      <c r="C1070" s="1" t="s">
        <v>13825</v>
      </c>
      <c r="D1070" s="1" t="s">
        <v>11755</v>
      </c>
      <c r="E1070" s="1" t="s">
        <v>9088</v>
      </c>
      <c r="F1070" s="1" t="s">
        <v>23872</v>
      </c>
      <c r="G1070" s="1">
        <v>33999</v>
      </c>
      <c r="H1070" s="1">
        <v>1714</v>
      </c>
      <c r="I1070" s="1">
        <v>2</v>
      </c>
      <c r="J1070" t="s">
        <v>24974</v>
      </c>
      <c r="K1070" s="1">
        <v>23081</v>
      </c>
      <c r="L1070" s="1" t="s">
        <v>13</v>
      </c>
      <c r="M1070" s="1" t="s">
        <v>23864</v>
      </c>
      <c r="N1070" s="2">
        <v>42834.494444444441</v>
      </c>
      <c r="O1070" s="1">
        <v>35713</v>
      </c>
      <c r="P1070" s="1" t="s">
        <v>23855</v>
      </c>
      <c r="Q1070" s="1">
        <v>8</v>
      </c>
      <c r="R1070" s="2">
        <v>42834.501886574071</v>
      </c>
      <c r="S1070" s="2">
        <v>42835.649456018517</v>
      </c>
      <c r="T1070" s="2">
        <v>42863</v>
      </c>
      <c r="U1070" s="2">
        <v>42842.956192129626</v>
      </c>
      <c r="V1070" s="13">
        <f>DATEDIF(final_table[[#This Row],[order_approved_at]],final_table[[#This Row],[order_delivered_customer_date]],"d")</f>
        <v>8</v>
      </c>
      <c r="W1070" s="13">
        <f>DATEDIF(final_table[[#This Row],[order_approved_at]],final_table[[#This Row],[order_estimated_delivery_date]],"d")</f>
        <v>29</v>
      </c>
      <c r="X1070" s="13">
        <f>final_table[[#This Row],[Estimated Delivered (day)]]-final_table[[#This Row],[Shipping date (day)]]</f>
        <v>21</v>
      </c>
      <c r="Y1070" s="13" t="str" cm="1">
        <f t="array" ref="Y1070">_xlfn.IFS(final_table[[#This Row],[estimated vs actual (day)]]&gt;0,"Earlier",final_table[[#This Row],[estimated vs actual (day)]]=0,"On Time",final_table[[#This Row],[estimated vs actual (day)]]&lt;0,"Delayed")</f>
        <v>Earlier</v>
      </c>
    </row>
    <row r="1071" spans="1:25" x14ac:dyDescent="0.35">
      <c r="A1071" s="1" t="s">
        <v>12127</v>
      </c>
      <c r="B1071" s="1">
        <v>1</v>
      </c>
      <c r="C1071" s="1" t="s">
        <v>11699</v>
      </c>
      <c r="D1071" s="1" t="s">
        <v>11547</v>
      </c>
      <c r="E1071" s="1" t="s">
        <v>1760</v>
      </c>
      <c r="F1071" s="1" t="s">
        <v>23875</v>
      </c>
      <c r="G1071" s="1">
        <v>4790</v>
      </c>
      <c r="H1071" s="1">
        <v>888</v>
      </c>
      <c r="I1071" s="1">
        <v>5</v>
      </c>
      <c r="J1071" t="s">
        <v>24975</v>
      </c>
      <c r="K1071" s="1">
        <v>2553</v>
      </c>
      <c r="L1071" s="1" t="s">
        <v>4</v>
      </c>
      <c r="M1071" s="1" t="s">
        <v>23864</v>
      </c>
      <c r="N1071" s="2">
        <v>43238.772303240738</v>
      </c>
      <c r="O1071" s="1">
        <v>5678</v>
      </c>
      <c r="P1071" s="1" t="s">
        <v>23855</v>
      </c>
      <c r="Q1071" s="1">
        <v>3</v>
      </c>
      <c r="R1071" s="2">
        <v>43238.79011574074</v>
      </c>
      <c r="S1071" s="2">
        <v>43245.624305555553</v>
      </c>
      <c r="T1071" s="2">
        <v>43250</v>
      </c>
      <c r="U1071" s="2">
        <v>43248.727442129632</v>
      </c>
      <c r="V1071" s="13">
        <f>DATEDIF(final_table[[#This Row],[order_approved_at]],final_table[[#This Row],[order_delivered_customer_date]],"d")</f>
        <v>10</v>
      </c>
      <c r="W1071" s="13">
        <f>DATEDIF(final_table[[#This Row],[order_approved_at]],final_table[[#This Row],[order_estimated_delivery_date]],"d")</f>
        <v>12</v>
      </c>
      <c r="X1071" s="13">
        <f>final_table[[#This Row],[Estimated Delivered (day)]]-final_table[[#This Row],[Shipping date (day)]]</f>
        <v>2</v>
      </c>
      <c r="Y1071" s="13" t="str" cm="1">
        <f t="array" ref="Y1071">_xlfn.IFS(final_table[[#This Row],[estimated vs actual (day)]]&gt;0,"Earlier",final_table[[#This Row],[estimated vs actual (day)]]=0,"On Time",final_table[[#This Row],[estimated vs actual (day)]]&lt;0,"Delayed")</f>
        <v>Earlier</v>
      </c>
    </row>
    <row r="1072" spans="1:25" x14ac:dyDescent="0.35">
      <c r="A1072" s="1" t="s">
        <v>20516</v>
      </c>
      <c r="B1072" s="1">
        <v>1</v>
      </c>
      <c r="C1072" s="1" t="s">
        <v>13020</v>
      </c>
      <c r="D1072" s="1" t="s">
        <v>11538</v>
      </c>
      <c r="E1072" s="1" t="s">
        <v>4723</v>
      </c>
      <c r="F1072" s="1" t="s">
        <v>23872</v>
      </c>
      <c r="G1072" s="1">
        <v>6500</v>
      </c>
      <c r="H1072" s="1">
        <v>1803</v>
      </c>
      <c r="I1072" s="1">
        <v>1</v>
      </c>
      <c r="J1072" t="s">
        <v>24976</v>
      </c>
      <c r="K1072" s="1">
        <v>23520</v>
      </c>
      <c r="L1072" s="1" t="s">
        <v>13</v>
      </c>
      <c r="M1072" s="1" t="s">
        <v>23864</v>
      </c>
      <c r="N1072" s="2">
        <v>43211.404907407406</v>
      </c>
      <c r="O1072" s="1">
        <v>8303</v>
      </c>
      <c r="P1072" s="1" t="s">
        <v>23855</v>
      </c>
      <c r="Q1072" s="1">
        <v>4</v>
      </c>
      <c r="R1072" s="2">
        <v>43214.779398148145</v>
      </c>
      <c r="S1072" s="2">
        <v>43213.936736111114</v>
      </c>
      <c r="T1072" s="2">
        <v>43250</v>
      </c>
      <c r="U1072" s="2">
        <v>43218.627291666664</v>
      </c>
      <c r="V1072" s="13">
        <f>DATEDIF(final_table[[#This Row],[order_approved_at]],final_table[[#This Row],[order_delivered_customer_date]],"d")</f>
        <v>4</v>
      </c>
      <c r="W1072" s="13">
        <f>DATEDIF(final_table[[#This Row],[order_approved_at]],final_table[[#This Row],[order_estimated_delivery_date]],"d")</f>
        <v>36</v>
      </c>
      <c r="X1072" s="13">
        <f>final_table[[#This Row],[Estimated Delivered (day)]]-final_table[[#This Row],[Shipping date (day)]]</f>
        <v>32</v>
      </c>
      <c r="Y1072" s="13" t="str" cm="1">
        <f t="array" ref="Y1072">_xlfn.IFS(final_table[[#This Row],[estimated vs actual (day)]]&gt;0,"Earlier",final_table[[#This Row],[estimated vs actual (day)]]=0,"On Time",final_table[[#This Row],[estimated vs actual (day)]]&lt;0,"Delayed")</f>
        <v>Earlier</v>
      </c>
    </row>
    <row r="1073" spans="1:25" x14ac:dyDescent="0.35">
      <c r="A1073" s="1" t="s">
        <v>20558</v>
      </c>
      <c r="B1073" s="1">
        <v>1</v>
      </c>
      <c r="C1073" s="1" t="s">
        <v>15145</v>
      </c>
      <c r="D1073" s="1" t="s">
        <v>11538</v>
      </c>
      <c r="E1073" s="1" t="s">
        <v>10576</v>
      </c>
      <c r="F1073" s="1" t="s">
        <v>23872</v>
      </c>
      <c r="G1073" s="1">
        <v>6336</v>
      </c>
      <c r="H1073" s="1">
        <v>1565</v>
      </c>
      <c r="I1073" s="1">
        <v>1</v>
      </c>
      <c r="J1073" t="s">
        <v>24977</v>
      </c>
      <c r="K1073" s="1">
        <v>32186</v>
      </c>
      <c r="L1073" s="1" t="s">
        <v>80</v>
      </c>
      <c r="M1073" s="1" t="s">
        <v>23864</v>
      </c>
      <c r="N1073" s="2">
        <v>42774.661886574075</v>
      </c>
      <c r="O1073" s="1">
        <v>7901</v>
      </c>
      <c r="P1073" s="1" t="s">
        <v>23855</v>
      </c>
      <c r="Q1073" s="1">
        <v>1</v>
      </c>
      <c r="R1073" s="2">
        <v>42774.670347222222</v>
      </c>
      <c r="S1073" s="2">
        <v>42775.553032407406</v>
      </c>
      <c r="T1073" s="2">
        <v>42807</v>
      </c>
      <c r="U1073" s="2">
        <v>42780.544212962966</v>
      </c>
      <c r="V1073" s="13">
        <f>DATEDIF(final_table[[#This Row],[order_approved_at]],final_table[[#This Row],[order_delivered_customer_date]],"d")</f>
        <v>6</v>
      </c>
      <c r="W1073" s="13">
        <f>DATEDIF(final_table[[#This Row],[order_approved_at]],final_table[[#This Row],[order_estimated_delivery_date]],"d")</f>
        <v>33</v>
      </c>
      <c r="X1073" s="13">
        <f>final_table[[#This Row],[Estimated Delivered (day)]]-final_table[[#This Row],[Shipping date (day)]]</f>
        <v>27</v>
      </c>
      <c r="Y1073" s="13" t="str" cm="1">
        <f t="array" ref="Y1073">_xlfn.IFS(final_table[[#This Row],[estimated vs actual (day)]]&gt;0,"Earlier",final_table[[#This Row],[estimated vs actual (day)]]=0,"On Time",final_table[[#This Row],[estimated vs actual (day)]]&lt;0,"Delayed")</f>
        <v>Earlier</v>
      </c>
    </row>
    <row r="1074" spans="1:25" x14ac:dyDescent="0.35">
      <c r="A1074" s="1" t="s">
        <v>20639</v>
      </c>
      <c r="B1074" s="1">
        <v>1</v>
      </c>
      <c r="C1074" s="1" t="s">
        <v>13784</v>
      </c>
      <c r="D1074" s="1" t="s">
        <v>11538</v>
      </c>
      <c r="E1074" s="1" t="s">
        <v>7137</v>
      </c>
      <c r="F1074" s="1" t="s">
        <v>23872</v>
      </c>
      <c r="G1074" s="1">
        <v>9900</v>
      </c>
      <c r="H1074" s="1">
        <v>1166</v>
      </c>
      <c r="I1074" s="1">
        <v>1</v>
      </c>
      <c r="J1074" t="s">
        <v>24978</v>
      </c>
      <c r="K1074" s="1">
        <v>71655</v>
      </c>
      <c r="L1074" s="1" t="s">
        <v>45</v>
      </c>
      <c r="M1074" s="1" t="s">
        <v>23864</v>
      </c>
      <c r="N1074" s="2">
        <v>43227.516585648147</v>
      </c>
      <c r="O1074" s="1">
        <v>11066</v>
      </c>
      <c r="P1074" s="1" t="s">
        <v>23855</v>
      </c>
      <c r="Q1074" s="1">
        <v>2</v>
      </c>
      <c r="R1074" s="2">
        <v>43227.647418981483</v>
      </c>
      <c r="S1074" s="2">
        <v>43229.449305555558</v>
      </c>
      <c r="T1074" s="2">
        <v>43244</v>
      </c>
      <c r="U1074" s="2">
        <v>43236.610289351855</v>
      </c>
      <c r="V1074" s="13">
        <f>DATEDIF(final_table[[#This Row],[order_approved_at]],final_table[[#This Row],[order_delivered_customer_date]],"d")</f>
        <v>9</v>
      </c>
      <c r="W1074" s="13">
        <f>DATEDIF(final_table[[#This Row],[order_approved_at]],final_table[[#This Row],[order_estimated_delivery_date]],"d")</f>
        <v>17</v>
      </c>
      <c r="X1074" s="13">
        <f>final_table[[#This Row],[Estimated Delivered (day)]]-final_table[[#This Row],[Shipping date (day)]]</f>
        <v>8</v>
      </c>
      <c r="Y1074" s="13" t="str" cm="1">
        <f t="array" ref="Y1074">_xlfn.IFS(final_table[[#This Row],[estimated vs actual (day)]]&gt;0,"Earlier",final_table[[#This Row],[estimated vs actual (day)]]=0,"On Time",final_table[[#This Row],[estimated vs actual (day)]]&lt;0,"Delayed")</f>
        <v>Earlier</v>
      </c>
    </row>
    <row r="1075" spans="1:25" x14ac:dyDescent="0.35">
      <c r="A1075" s="1" t="s">
        <v>20689</v>
      </c>
      <c r="B1075" s="1">
        <v>1</v>
      </c>
      <c r="C1075" s="1" t="s">
        <v>20690</v>
      </c>
      <c r="D1075" s="1" t="s">
        <v>11538</v>
      </c>
      <c r="E1075" s="1" t="s">
        <v>9394</v>
      </c>
      <c r="F1075" s="1" t="s">
        <v>23872</v>
      </c>
      <c r="G1075" s="1">
        <v>14595</v>
      </c>
      <c r="H1075" s="1">
        <v>1727</v>
      </c>
      <c r="I1075" s="1">
        <v>1</v>
      </c>
      <c r="J1075" t="s">
        <v>24979</v>
      </c>
      <c r="K1075" s="1">
        <v>74565</v>
      </c>
      <c r="L1075" s="1" t="s">
        <v>24</v>
      </c>
      <c r="M1075" s="1" t="s">
        <v>23864</v>
      </c>
      <c r="N1075" s="2">
        <v>43030.542696759258</v>
      </c>
      <c r="O1075" s="1">
        <v>16322</v>
      </c>
      <c r="P1075" s="1" t="s">
        <v>23855</v>
      </c>
      <c r="Q1075" s="1">
        <v>2</v>
      </c>
      <c r="R1075" s="2">
        <v>43030.551932870374</v>
      </c>
      <c r="S1075" s="2">
        <v>43031.856666666667</v>
      </c>
      <c r="T1075" s="2">
        <v>43052</v>
      </c>
      <c r="U1075" s="2">
        <v>43038.815347222226</v>
      </c>
      <c r="V1075" s="13">
        <f>DATEDIF(final_table[[#This Row],[order_approved_at]],final_table[[#This Row],[order_delivered_customer_date]],"d")</f>
        <v>8</v>
      </c>
      <c r="W1075" s="13">
        <f>DATEDIF(final_table[[#This Row],[order_approved_at]],final_table[[#This Row],[order_estimated_delivery_date]],"d")</f>
        <v>22</v>
      </c>
      <c r="X1075" s="13">
        <f>final_table[[#This Row],[Estimated Delivered (day)]]-final_table[[#This Row],[Shipping date (day)]]</f>
        <v>14</v>
      </c>
      <c r="Y1075" s="13" t="str" cm="1">
        <f t="array" ref="Y1075">_xlfn.IFS(final_table[[#This Row],[estimated vs actual (day)]]&gt;0,"Earlier",final_table[[#This Row],[estimated vs actual (day)]]=0,"On Time",final_table[[#This Row],[estimated vs actual (day)]]&lt;0,"Delayed")</f>
        <v>Earlier</v>
      </c>
    </row>
    <row r="1076" spans="1:25" x14ac:dyDescent="0.35">
      <c r="A1076" s="1" t="s">
        <v>23161</v>
      </c>
      <c r="B1076" s="1">
        <v>1</v>
      </c>
      <c r="C1076" s="1" t="s">
        <v>11909</v>
      </c>
      <c r="D1076" s="1" t="s">
        <v>11541</v>
      </c>
      <c r="E1076" s="1" t="s">
        <v>10148</v>
      </c>
      <c r="F1076" s="1" t="s">
        <v>23903</v>
      </c>
      <c r="G1076" s="1">
        <v>5789</v>
      </c>
      <c r="H1076" s="1">
        <v>1277</v>
      </c>
      <c r="I1076" s="1">
        <v>1</v>
      </c>
      <c r="J1076" t="s">
        <v>24980</v>
      </c>
      <c r="K1076" s="1">
        <v>20551</v>
      </c>
      <c r="L1076" s="1" t="s">
        <v>13</v>
      </c>
      <c r="M1076" s="1" t="s">
        <v>23864</v>
      </c>
      <c r="N1076" s="2">
        <v>43237.696226851855</v>
      </c>
      <c r="O1076" s="1">
        <v>7066</v>
      </c>
      <c r="P1076" s="1" t="s">
        <v>23856</v>
      </c>
      <c r="Q1076" s="1">
        <v>1</v>
      </c>
      <c r="R1076" s="2">
        <v>43238.563449074078</v>
      </c>
      <c r="S1076" s="2">
        <v>43241.631944444445</v>
      </c>
      <c r="T1076" s="2">
        <v>43270</v>
      </c>
      <c r="U1076" s="2">
        <v>43260.733599537038</v>
      </c>
      <c r="V1076" s="13">
        <f>DATEDIF(final_table[[#This Row],[order_approved_at]],final_table[[#This Row],[order_delivered_customer_date]],"d")</f>
        <v>22</v>
      </c>
      <c r="W1076" s="13">
        <f>DATEDIF(final_table[[#This Row],[order_approved_at]],final_table[[#This Row],[order_estimated_delivery_date]],"d")</f>
        <v>32</v>
      </c>
      <c r="X1076" s="13">
        <f>final_table[[#This Row],[Estimated Delivered (day)]]-final_table[[#This Row],[Shipping date (day)]]</f>
        <v>10</v>
      </c>
      <c r="Y1076" s="13" t="str" cm="1">
        <f t="array" ref="Y1076">_xlfn.IFS(final_table[[#This Row],[estimated vs actual (day)]]&gt;0,"Earlier",final_table[[#This Row],[estimated vs actual (day)]]=0,"On Time",final_table[[#This Row],[estimated vs actual (day)]]&lt;0,"Delayed")</f>
        <v>Earlier</v>
      </c>
    </row>
    <row r="1077" spans="1:25" x14ac:dyDescent="0.35">
      <c r="A1077" s="1" t="s">
        <v>20706</v>
      </c>
      <c r="B1077" s="1">
        <v>1</v>
      </c>
      <c r="C1077" s="1" t="s">
        <v>19504</v>
      </c>
      <c r="D1077" s="1" t="s">
        <v>11755</v>
      </c>
      <c r="E1077" s="1" t="s">
        <v>7340</v>
      </c>
      <c r="F1077" s="1" t="s">
        <v>23872</v>
      </c>
      <c r="G1077" s="1">
        <v>34999</v>
      </c>
      <c r="H1077" s="1">
        <v>1620</v>
      </c>
      <c r="I1077" s="1">
        <v>1</v>
      </c>
      <c r="J1077" t="s">
        <v>24981</v>
      </c>
      <c r="K1077" s="1">
        <v>22430</v>
      </c>
      <c r="L1077" s="1" t="s">
        <v>13</v>
      </c>
      <c r="M1077" s="1" t="s">
        <v>23864</v>
      </c>
      <c r="N1077" s="2">
        <v>42923.429780092592</v>
      </c>
      <c r="O1077" s="1">
        <v>36619</v>
      </c>
      <c r="P1077" s="1" t="s">
        <v>23855</v>
      </c>
      <c r="Q1077" s="1">
        <v>2</v>
      </c>
      <c r="R1077" s="2">
        <v>42923.437638888892</v>
      </c>
      <c r="S1077" s="2">
        <v>42934.783055555556</v>
      </c>
      <c r="T1077" s="2">
        <v>42947</v>
      </c>
      <c r="U1077" s="2">
        <v>42940.893483796295</v>
      </c>
      <c r="V1077" s="13">
        <f>DATEDIF(final_table[[#This Row],[order_approved_at]],final_table[[#This Row],[order_delivered_customer_date]],"d")</f>
        <v>17</v>
      </c>
      <c r="W1077" s="13">
        <f>DATEDIF(final_table[[#This Row],[order_approved_at]],final_table[[#This Row],[order_estimated_delivery_date]],"d")</f>
        <v>24</v>
      </c>
      <c r="X1077" s="13">
        <f>final_table[[#This Row],[Estimated Delivered (day)]]-final_table[[#This Row],[Shipping date (day)]]</f>
        <v>7</v>
      </c>
      <c r="Y1077" s="13" t="str" cm="1">
        <f t="array" ref="Y1077">_xlfn.IFS(final_table[[#This Row],[estimated vs actual (day)]]&gt;0,"Earlier",final_table[[#This Row],[estimated vs actual (day)]]=0,"On Time",final_table[[#This Row],[estimated vs actual (day)]]&lt;0,"Delayed")</f>
        <v>Earlier</v>
      </c>
    </row>
    <row r="1078" spans="1:25" x14ac:dyDescent="0.35">
      <c r="A1078" s="1" t="s">
        <v>20707</v>
      </c>
      <c r="B1078" s="1">
        <v>1</v>
      </c>
      <c r="C1078" s="1" t="s">
        <v>20708</v>
      </c>
      <c r="D1078" s="1" t="s">
        <v>11538</v>
      </c>
      <c r="E1078" s="1" t="s">
        <v>5618</v>
      </c>
      <c r="F1078" s="1" t="s">
        <v>23872</v>
      </c>
      <c r="G1078" s="1">
        <v>3380</v>
      </c>
      <c r="H1078" s="1">
        <v>1959</v>
      </c>
      <c r="I1078" s="1">
        <v>1</v>
      </c>
      <c r="J1078" t="s">
        <v>24982</v>
      </c>
      <c r="K1078" s="1">
        <v>45615</v>
      </c>
      <c r="L1078" s="1" t="s">
        <v>3879</v>
      </c>
      <c r="M1078" s="1" t="s">
        <v>23864</v>
      </c>
      <c r="N1078" s="2">
        <v>43162.612997685188</v>
      </c>
      <c r="O1078" s="1">
        <v>5339</v>
      </c>
      <c r="P1078" s="1" t="s">
        <v>23855</v>
      </c>
      <c r="Q1078" s="1">
        <v>5</v>
      </c>
      <c r="R1078" s="2">
        <v>43162.62195601852</v>
      </c>
      <c r="S1078" s="2">
        <v>43165.026087962964</v>
      </c>
      <c r="T1078" s="2">
        <v>43188</v>
      </c>
      <c r="U1078" s="2">
        <v>43202.007488425923</v>
      </c>
      <c r="V1078" s="13">
        <f>DATEDIF(final_table[[#This Row],[order_approved_at]],final_table[[#This Row],[order_delivered_customer_date]],"d")</f>
        <v>40</v>
      </c>
      <c r="W1078" s="13">
        <f>DATEDIF(final_table[[#This Row],[order_approved_at]],final_table[[#This Row],[order_estimated_delivery_date]],"d")</f>
        <v>26</v>
      </c>
      <c r="X1078" s="13">
        <f>final_table[[#This Row],[Estimated Delivered (day)]]-final_table[[#This Row],[Shipping date (day)]]</f>
        <v>-14</v>
      </c>
      <c r="Y1078" s="13" t="str" cm="1">
        <f t="array" ref="Y1078">_xlfn.IFS(final_table[[#This Row],[estimated vs actual (day)]]&gt;0,"Earlier",final_table[[#This Row],[estimated vs actual (day)]]=0,"On Time",final_table[[#This Row],[estimated vs actual (day)]]&lt;0,"Delayed")</f>
        <v>Delayed</v>
      </c>
    </row>
    <row r="1079" spans="1:25" x14ac:dyDescent="0.35">
      <c r="A1079" s="1" t="s">
        <v>20527</v>
      </c>
      <c r="B1079" s="1">
        <v>1</v>
      </c>
      <c r="C1079" s="1" t="s">
        <v>11876</v>
      </c>
      <c r="D1079" s="1" t="s">
        <v>11577</v>
      </c>
      <c r="E1079" s="1" t="s">
        <v>4960</v>
      </c>
      <c r="F1079" s="1" t="s">
        <v>23879</v>
      </c>
      <c r="G1079" s="1">
        <v>4999</v>
      </c>
      <c r="H1079" s="1">
        <v>761</v>
      </c>
      <c r="I1079" s="1">
        <v>1</v>
      </c>
      <c r="J1079" t="s">
        <v>24983</v>
      </c>
      <c r="K1079" s="1">
        <v>11706</v>
      </c>
      <c r="L1079" s="1" t="s">
        <v>717</v>
      </c>
      <c r="M1079" s="1" t="s">
        <v>23864</v>
      </c>
      <c r="N1079" s="2">
        <v>43312.615185185183</v>
      </c>
      <c r="O1079" s="1">
        <v>5760</v>
      </c>
      <c r="P1079" s="1" t="s">
        <v>23855</v>
      </c>
      <c r="Q1079" s="1">
        <v>1</v>
      </c>
      <c r="R1079" s="2">
        <v>43312.653009259258</v>
      </c>
      <c r="S1079" s="2">
        <v>43313.667361111111</v>
      </c>
      <c r="T1079" s="2">
        <v>43320</v>
      </c>
      <c r="U1079" s="2">
        <v>43314.589409722219</v>
      </c>
      <c r="V1079" s="13">
        <f>DATEDIF(final_table[[#This Row],[order_approved_at]],final_table[[#This Row],[order_delivered_customer_date]],"d")</f>
        <v>2</v>
      </c>
      <c r="W1079" s="13">
        <f>DATEDIF(final_table[[#This Row],[order_approved_at]],final_table[[#This Row],[order_estimated_delivery_date]],"d")</f>
        <v>8</v>
      </c>
      <c r="X1079" s="13">
        <f>final_table[[#This Row],[Estimated Delivered (day)]]-final_table[[#This Row],[Shipping date (day)]]</f>
        <v>6</v>
      </c>
      <c r="Y1079" s="13" t="str" cm="1">
        <f t="array" ref="Y1079">_xlfn.IFS(final_table[[#This Row],[estimated vs actual (day)]]&gt;0,"Earlier",final_table[[#This Row],[estimated vs actual (day)]]=0,"On Time",final_table[[#This Row],[estimated vs actual (day)]]&lt;0,"Delayed")</f>
        <v>Earlier</v>
      </c>
    </row>
    <row r="1080" spans="1:25" x14ac:dyDescent="0.35">
      <c r="A1080" s="1" t="s">
        <v>20874</v>
      </c>
      <c r="B1080" s="1">
        <v>1</v>
      </c>
      <c r="C1080" s="1" t="s">
        <v>20875</v>
      </c>
      <c r="D1080" s="1" t="s">
        <v>11538</v>
      </c>
      <c r="E1080" s="1" t="s">
        <v>9027</v>
      </c>
      <c r="F1080" s="1" t="s">
        <v>23872</v>
      </c>
      <c r="G1080" s="1">
        <v>15172</v>
      </c>
      <c r="H1080" s="1">
        <v>2334</v>
      </c>
      <c r="I1080" s="1">
        <v>1</v>
      </c>
      <c r="J1080" t="s">
        <v>24984</v>
      </c>
      <c r="K1080" s="1">
        <v>66063</v>
      </c>
      <c r="L1080" s="1" t="s">
        <v>90</v>
      </c>
      <c r="M1080" s="1" t="s">
        <v>23864</v>
      </c>
      <c r="N1080" s="2">
        <v>43305.340289351851</v>
      </c>
      <c r="O1080" s="1">
        <v>17506</v>
      </c>
      <c r="P1080" s="1" t="s">
        <v>23855</v>
      </c>
      <c r="Q1080" s="1">
        <v>1</v>
      </c>
      <c r="R1080" s="2">
        <v>43305.474675925929</v>
      </c>
      <c r="S1080" s="2">
        <v>43306.587500000001</v>
      </c>
      <c r="T1080" s="2">
        <v>43334</v>
      </c>
      <c r="U1080" s="2">
        <v>43344.057476851849</v>
      </c>
      <c r="V1080" s="13">
        <f>DATEDIF(final_table[[#This Row],[order_approved_at]],final_table[[#This Row],[order_delivered_customer_date]],"d")</f>
        <v>39</v>
      </c>
      <c r="W1080" s="13">
        <f>DATEDIF(final_table[[#This Row],[order_approved_at]],final_table[[#This Row],[order_estimated_delivery_date]],"d")</f>
        <v>29</v>
      </c>
      <c r="X1080" s="13">
        <f>final_table[[#This Row],[Estimated Delivered (day)]]-final_table[[#This Row],[Shipping date (day)]]</f>
        <v>-10</v>
      </c>
      <c r="Y1080" s="13" t="str" cm="1">
        <f t="array" ref="Y1080">_xlfn.IFS(final_table[[#This Row],[estimated vs actual (day)]]&gt;0,"Earlier",final_table[[#This Row],[estimated vs actual (day)]]=0,"On Time",final_table[[#This Row],[estimated vs actual (day)]]&lt;0,"Delayed")</f>
        <v>Delayed</v>
      </c>
    </row>
    <row r="1081" spans="1:25" x14ac:dyDescent="0.35">
      <c r="A1081" s="1" t="s">
        <v>20878</v>
      </c>
      <c r="B1081" s="1">
        <v>1</v>
      </c>
      <c r="C1081" s="1" t="s">
        <v>11828</v>
      </c>
      <c r="D1081" s="1" t="s">
        <v>11755</v>
      </c>
      <c r="E1081" s="1" t="s">
        <v>5146</v>
      </c>
      <c r="F1081" s="1" t="s">
        <v>23872</v>
      </c>
      <c r="G1081" s="1">
        <v>54999</v>
      </c>
      <c r="H1081" s="1">
        <v>1915</v>
      </c>
      <c r="I1081" s="1">
        <v>1</v>
      </c>
      <c r="J1081" t="s">
        <v>24985</v>
      </c>
      <c r="K1081" s="1">
        <v>91530</v>
      </c>
      <c r="L1081" s="1" t="s">
        <v>47</v>
      </c>
      <c r="M1081" s="1" t="s">
        <v>23864</v>
      </c>
      <c r="N1081" s="2">
        <v>42809.948842592596</v>
      </c>
      <c r="O1081" s="1">
        <v>56914</v>
      </c>
      <c r="P1081" s="1" t="s">
        <v>23855</v>
      </c>
      <c r="Q1081" s="1">
        <v>10</v>
      </c>
      <c r="R1081" s="2">
        <v>42809.948842592596</v>
      </c>
      <c r="S1081" s="2">
        <v>42814.629594907405</v>
      </c>
      <c r="T1081" s="2">
        <v>42836</v>
      </c>
      <c r="U1081" s="2">
        <v>42826.509212962963</v>
      </c>
      <c r="V1081" s="13">
        <f>DATEDIF(final_table[[#This Row],[order_approved_at]],final_table[[#This Row],[order_delivered_customer_date]],"d")</f>
        <v>17</v>
      </c>
      <c r="W1081" s="13">
        <f>DATEDIF(final_table[[#This Row],[order_approved_at]],final_table[[#This Row],[order_estimated_delivery_date]],"d")</f>
        <v>27</v>
      </c>
      <c r="X1081" s="13">
        <f>final_table[[#This Row],[Estimated Delivered (day)]]-final_table[[#This Row],[Shipping date (day)]]</f>
        <v>10</v>
      </c>
      <c r="Y1081" s="13" t="str" cm="1">
        <f t="array" ref="Y1081">_xlfn.IFS(final_table[[#This Row],[estimated vs actual (day)]]&gt;0,"Earlier",final_table[[#This Row],[estimated vs actual (day)]]=0,"On Time",final_table[[#This Row],[estimated vs actual (day)]]&lt;0,"Delayed")</f>
        <v>Earlier</v>
      </c>
    </row>
    <row r="1082" spans="1:25" x14ac:dyDescent="0.35">
      <c r="A1082" s="1" t="s">
        <v>20894</v>
      </c>
      <c r="B1082" s="1">
        <v>1</v>
      </c>
      <c r="C1082" s="1" t="s">
        <v>20895</v>
      </c>
      <c r="D1082" s="1" t="s">
        <v>11538</v>
      </c>
      <c r="E1082" s="1" t="s">
        <v>9557</v>
      </c>
      <c r="F1082" s="1" t="s">
        <v>23872</v>
      </c>
      <c r="G1082" s="1">
        <v>14400</v>
      </c>
      <c r="H1082" s="1">
        <v>1510</v>
      </c>
      <c r="I1082" s="1">
        <v>1</v>
      </c>
      <c r="J1082" t="s">
        <v>24986</v>
      </c>
      <c r="K1082" s="1">
        <v>15685</v>
      </c>
      <c r="L1082" s="1" t="s">
        <v>1044</v>
      </c>
      <c r="M1082" s="1" t="s">
        <v>23864</v>
      </c>
      <c r="N1082" s="2">
        <v>43225.69939814815</v>
      </c>
      <c r="O1082" s="1">
        <v>15910</v>
      </c>
      <c r="P1082" s="1" t="s">
        <v>23856</v>
      </c>
      <c r="Q1082" s="1">
        <v>1</v>
      </c>
      <c r="R1082" s="2">
        <v>43228.177418981482</v>
      </c>
      <c r="S1082" s="2">
        <v>43229.462500000001</v>
      </c>
      <c r="T1082" s="2">
        <v>43244</v>
      </c>
      <c r="U1082" s="2">
        <v>43234.779583333337</v>
      </c>
      <c r="V1082" s="13">
        <f>DATEDIF(final_table[[#This Row],[order_approved_at]],final_table[[#This Row],[order_delivered_customer_date]],"d")</f>
        <v>6</v>
      </c>
      <c r="W1082" s="13">
        <f>DATEDIF(final_table[[#This Row],[order_approved_at]],final_table[[#This Row],[order_estimated_delivery_date]],"d")</f>
        <v>16</v>
      </c>
      <c r="X1082" s="13">
        <f>final_table[[#This Row],[Estimated Delivered (day)]]-final_table[[#This Row],[Shipping date (day)]]</f>
        <v>10</v>
      </c>
      <c r="Y1082" s="13" t="str" cm="1">
        <f t="array" ref="Y1082">_xlfn.IFS(final_table[[#This Row],[estimated vs actual (day)]]&gt;0,"Earlier",final_table[[#This Row],[estimated vs actual (day)]]=0,"On Time",final_table[[#This Row],[estimated vs actual (day)]]&lt;0,"Delayed")</f>
        <v>Earlier</v>
      </c>
    </row>
    <row r="1083" spans="1:25" x14ac:dyDescent="0.35">
      <c r="A1083" s="1" t="s">
        <v>14216</v>
      </c>
      <c r="B1083" s="1">
        <v>1</v>
      </c>
      <c r="C1083" s="1" t="s">
        <v>12068</v>
      </c>
      <c r="D1083" s="1" t="s">
        <v>11577</v>
      </c>
      <c r="E1083" s="1" t="s">
        <v>8273</v>
      </c>
      <c r="F1083" s="1" t="s">
        <v>23873</v>
      </c>
      <c r="G1083" s="1">
        <v>25900</v>
      </c>
      <c r="H1083" s="1">
        <v>1001</v>
      </c>
      <c r="I1083" s="1">
        <v>4</v>
      </c>
      <c r="J1083" t="s">
        <v>24987</v>
      </c>
      <c r="K1083" s="1">
        <v>4805</v>
      </c>
      <c r="L1083" s="1" t="s">
        <v>4</v>
      </c>
      <c r="M1083" s="1" t="s">
        <v>23864</v>
      </c>
      <c r="N1083" s="2">
        <v>43096.773946759262</v>
      </c>
      <c r="O1083" s="1">
        <v>26901</v>
      </c>
      <c r="P1083" s="1" t="s">
        <v>23855</v>
      </c>
      <c r="Q1083" s="1">
        <v>3</v>
      </c>
      <c r="R1083" s="2">
        <v>43096.782905092594</v>
      </c>
      <c r="S1083" s="2">
        <v>43097.902268518519</v>
      </c>
      <c r="T1083" s="2">
        <v>43116</v>
      </c>
      <c r="U1083" s="2">
        <v>43098.950613425928</v>
      </c>
      <c r="V1083" s="13">
        <f>DATEDIF(final_table[[#This Row],[order_approved_at]],final_table[[#This Row],[order_delivered_customer_date]],"d")</f>
        <v>2</v>
      </c>
      <c r="W1083" s="13">
        <f>DATEDIF(final_table[[#This Row],[order_approved_at]],final_table[[#This Row],[order_estimated_delivery_date]],"d")</f>
        <v>20</v>
      </c>
      <c r="X1083" s="13">
        <f>final_table[[#This Row],[Estimated Delivered (day)]]-final_table[[#This Row],[Shipping date (day)]]</f>
        <v>18</v>
      </c>
      <c r="Y1083" s="13" t="str" cm="1">
        <f t="array" ref="Y1083">_xlfn.IFS(final_table[[#This Row],[estimated vs actual (day)]]&gt;0,"Earlier",final_table[[#This Row],[estimated vs actual (day)]]=0,"On Time",final_table[[#This Row],[estimated vs actual (day)]]&lt;0,"Delayed")</f>
        <v>Earlier</v>
      </c>
    </row>
    <row r="1084" spans="1:25" x14ac:dyDescent="0.35">
      <c r="A1084" s="1" t="s">
        <v>20913</v>
      </c>
      <c r="B1084" s="1">
        <v>1</v>
      </c>
      <c r="C1084" s="1" t="s">
        <v>20914</v>
      </c>
      <c r="D1084" s="1" t="s">
        <v>11755</v>
      </c>
      <c r="E1084" s="1" t="s">
        <v>7583</v>
      </c>
      <c r="F1084" s="1" t="s">
        <v>23872</v>
      </c>
      <c r="G1084" s="1">
        <v>10990</v>
      </c>
      <c r="H1084" s="1">
        <v>2126</v>
      </c>
      <c r="I1084" s="1">
        <v>1</v>
      </c>
      <c r="J1084" t="s">
        <v>24988</v>
      </c>
      <c r="K1084" s="1">
        <v>37135</v>
      </c>
      <c r="L1084" s="1" t="s">
        <v>344</v>
      </c>
      <c r="M1084" s="1" t="s">
        <v>23864</v>
      </c>
      <c r="N1084" s="2">
        <v>42870.77685185185</v>
      </c>
      <c r="O1084" s="1">
        <v>13116</v>
      </c>
      <c r="P1084" s="1" t="s">
        <v>23855</v>
      </c>
      <c r="Q1084" s="1">
        <v>4</v>
      </c>
      <c r="R1084" s="2">
        <v>42870.781481481485</v>
      </c>
      <c r="S1084" s="2">
        <v>42873.604780092595</v>
      </c>
      <c r="T1084" s="2">
        <v>42893</v>
      </c>
      <c r="U1084" s="2">
        <v>42878.544293981482</v>
      </c>
      <c r="V1084" s="13">
        <f>DATEDIF(final_table[[#This Row],[order_approved_at]],final_table[[#This Row],[order_delivered_customer_date]],"d")</f>
        <v>8</v>
      </c>
      <c r="W1084" s="13">
        <f>DATEDIF(final_table[[#This Row],[order_approved_at]],final_table[[#This Row],[order_estimated_delivery_date]],"d")</f>
        <v>23</v>
      </c>
      <c r="X1084" s="13">
        <f>final_table[[#This Row],[Estimated Delivered (day)]]-final_table[[#This Row],[Shipping date (day)]]</f>
        <v>15</v>
      </c>
      <c r="Y1084" s="13" t="str" cm="1">
        <f t="array" ref="Y1084">_xlfn.IFS(final_table[[#This Row],[estimated vs actual (day)]]&gt;0,"Earlier",final_table[[#This Row],[estimated vs actual (day)]]=0,"On Time",final_table[[#This Row],[estimated vs actual (day)]]&lt;0,"Delayed")</f>
        <v>Earlier</v>
      </c>
    </row>
    <row r="1085" spans="1:25" x14ac:dyDescent="0.35">
      <c r="A1085" s="1" t="s">
        <v>20925</v>
      </c>
      <c r="B1085" s="1">
        <v>1</v>
      </c>
      <c r="C1085" s="1" t="s">
        <v>18883</v>
      </c>
      <c r="D1085" s="1" t="s">
        <v>11755</v>
      </c>
      <c r="E1085" s="1" t="s">
        <v>3864</v>
      </c>
      <c r="F1085" s="1" t="s">
        <v>23872</v>
      </c>
      <c r="G1085" s="1">
        <v>10690</v>
      </c>
      <c r="H1085" s="1">
        <v>2155</v>
      </c>
      <c r="I1085" s="1">
        <v>1</v>
      </c>
      <c r="J1085" t="s">
        <v>24989</v>
      </c>
      <c r="K1085" s="1">
        <v>49043</v>
      </c>
      <c r="L1085" s="1" t="s">
        <v>385</v>
      </c>
      <c r="M1085" s="1" t="s">
        <v>23864</v>
      </c>
      <c r="N1085" s="2">
        <v>43140.962094907409</v>
      </c>
      <c r="O1085" s="1">
        <v>12845</v>
      </c>
      <c r="P1085" s="1" t="s">
        <v>23855</v>
      </c>
      <c r="Q1085" s="1">
        <v>5</v>
      </c>
      <c r="R1085" s="2">
        <v>43140.977638888886</v>
      </c>
      <c r="S1085" s="2">
        <v>43146.686736111114</v>
      </c>
      <c r="T1085" s="2">
        <v>43167</v>
      </c>
      <c r="U1085" s="2">
        <v>43157.895196759258</v>
      </c>
      <c r="V1085" s="13">
        <f>DATEDIF(final_table[[#This Row],[order_approved_at]],final_table[[#This Row],[order_delivered_customer_date]],"d")</f>
        <v>17</v>
      </c>
      <c r="W1085" s="13">
        <f>DATEDIF(final_table[[#This Row],[order_approved_at]],final_table[[#This Row],[order_estimated_delivery_date]],"d")</f>
        <v>27</v>
      </c>
      <c r="X1085" s="13">
        <f>final_table[[#This Row],[Estimated Delivered (day)]]-final_table[[#This Row],[Shipping date (day)]]</f>
        <v>10</v>
      </c>
      <c r="Y1085" s="13" t="str" cm="1">
        <f t="array" ref="Y1085">_xlfn.IFS(final_table[[#This Row],[estimated vs actual (day)]]&gt;0,"Earlier",final_table[[#This Row],[estimated vs actual (day)]]=0,"On Time",final_table[[#This Row],[estimated vs actual (day)]]&lt;0,"Delayed")</f>
        <v>Earlier</v>
      </c>
    </row>
    <row r="1086" spans="1:25" x14ac:dyDescent="0.35">
      <c r="A1086" s="1" t="s">
        <v>17934</v>
      </c>
      <c r="B1086" s="1">
        <v>1</v>
      </c>
      <c r="C1086" s="1" t="s">
        <v>12108</v>
      </c>
      <c r="D1086" s="1" t="s">
        <v>11598</v>
      </c>
      <c r="E1086" s="1" t="s">
        <v>5354</v>
      </c>
      <c r="F1086" s="1" t="s">
        <v>23880</v>
      </c>
      <c r="G1086" s="1">
        <v>2599</v>
      </c>
      <c r="H1086" s="1">
        <v>1579</v>
      </c>
      <c r="I1086" s="1">
        <v>2</v>
      </c>
      <c r="J1086" t="s">
        <v>24990</v>
      </c>
      <c r="K1086" s="1">
        <v>41701</v>
      </c>
      <c r="L1086" s="1" t="s">
        <v>140</v>
      </c>
      <c r="M1086" s="1" t="s">
        <v>23864</v>
      </c>
      <c r="N1086" s="2">
        <v>42990.906967592593</v>
      </c>
      <c r="O1086" s="1">
        <v>8356</v>
      </c>
      <c r="P1086" s="1" t="s">
        <v>23856</v>
      </c>
      <c r="Q1086" s="1">
        <v>1</v>
      </c>
      <c r="R1086" s="2">
        <v>42992.113796296297</v>
      </c>
      <c r="S1086" s="2">
        <v>42993.883298611108</v>
      </c>
      <c r="T1086" s="2">
        <v>43011</v>
      </c>
      <c r="U1086" s="2">
        <v>43018.746053240742</v>
      </c>
      <c r="V1086" s="13">
        <f>DATEDIF(final_table[[#This Row],[order_approved_at]],final_table[[#This Row],[order_delivered_customer_date]],"d")</f>
        <v>26</v>
      </c>
      <c r="W1086" s="13">
        <f>DATEDIF(final_table[[#This Row],[order_approved_at]],final_table[[#This Row],[order_estimated_delivery_date]],"d")</f>
        <v>19</v>
      </c>
      <c r="X1086" s="13">
        <f>final_table[[#This Row],[Estimated Delivered (day)]]-final_table[[#This Row],[Shipping date (day)]]</f>
        <v>-7</v>
      </c>
      <c r="Y1086" s="13" t="str" cm="1">
        <f t="array" ref="Y1086">_xlfn.IFS(final_table[[#This Row],[estimated vs actual (day)]]&gt;0,"Earlier",final_table[[#This Row],[estimated vs actual (day)]]=0,"On Time",final_table[[#This Row],[estimated vs actual (day)]]&lt;0,"Delayed")</f>
        <v>Delayed</v>
      </c>
    </row>
    <row r="1087" spans="1:25" x14ac:dyDescent="0.35">
      <c r="A1087" s="1" t="s">
        <v>21013</v>
      </c>
      <c r="B1087" s="1">
        <v>1</v>
      </c>
      <c r="C1087" s="1" t="s">
        <v>21014</v>
      </c>
      <c r="D1087" s="1" t="s">
        <v>11538</v>
      </c>
      <c r="E1087" s="1" t="s">
        <v>6773</v>
      </c>
      <c r="F1087" s="1" t="s">
        <v>23872</v>
      </c>
      <c r="G1087" s="1">
        <v>8452</v>
      </c>
      <c r="H1087" s="1">
        <v>1180</v>
      </c>
      <c r="I1087" s="1">
        <v>1</v>
      </c>
      <c r="J1087" t="s">
        <v>24991</v>
      </c>
      <c r="K1087" s="1">
        <v>5051</v>
      </c>
      <c r="L1087" s="1" t="s">
        <v>4</v>
      </c>
      <c r="M1087" s="1" t="s">
        <v>23864</v>
      </c>
      <c r="N1087" s="2">
        <v>43047.951319444444</v>
      </c>
      <c r="O1087" s="1">
        <v>19264</v>
      </c>
      <c r="P1087" s="1" t="s">
        <v>23856</v>
      </c>
      <c r="Q1087" s="1">
        <v>1</v>
      </c>
      <c r="R1087" s="2">
        <v>43048.230219907404</v>
      </c>
      <c r="S1087" s="2">
        <v>43061.075416666667</v>
      </c>
      <c r="T1087" s="2">
        <v>43061</v>
      </c>
      <c r="U1087" s="2">
        <v>43065.8594212963</v>
      </c>
      <c r="V1087" s="13">
        <f>DATEDIF(final_table[[#This Row],[order_approved_at]],final_table[[#This Row],[order_delivered_customer_date]],"d")</f>
        <v>17</v>
      </c>
      <c r="W1087" s="13">
        <f>DATEDIF(final_table[[#This Row],[order_approved_at]],final_table[[#This Row],[order_estimated_delivery_date]],"d")</f>
        <v>13</v>
      </c>
      <c r="X1087" s="13">
        <f>final_table[[#This Row],[Estimated Delivered (day)]]-final_table[[#This Row],[Shipping date (day)]]</f>
        <v>-4</v>
      </c>
      <c r="Y1087" s="13" t="str" cm="1">
        <f t="array" ref="Y1087">_xlfn.IFS(final_table[[#This Row],[estimated vs actual (day)]]&gt;0,"Earlier",final_table[[#This Row],[estimated vs actual (day)]]=0,"On Time",final_table[[#This Row],[estimated vs actual (day)]]&lt;0,"Delayed")</f>
        <v>Delayed</v>
      </c>
    </row>
    <row r="1088" spans="1:25" x14ac:dyDescent="0.35">
      <c r="A1088" s="1" t="s">
        <v>21727</v>
      </c>
      <c r="B1088" s="1">
        <v>1</v>
      </c>
      <c r="C1088" s="1" t="s">
        <v>11863</v>
      </c>
      <c r="D1088" s="1" t="s">
        <v>11577</v>
      </c>
      <c r="E1088" s="1" t="s">
        <v>8824</v>
      </c>
      <c r="F1088" s="1" t="s">
        <v>23905</v>
      </c>
      <c r="G1088" s="1">
        <v>4900</v>
      </c>
      <c r="H1088" s="1">
        <v>1300</v>
      </c>
      <c r="I1088" s="1">
        <v>4</v>
      </c>
      <c r="J1088" t="s">
        <v>24992</v>
      </c>
      <c r="K1088" s="1">
        <v>15061</v>
      </c>
      <c r="L1088" s="1" t="s">
        <v>78</v>
      </c>
      <c r="M1088" s="1" t="s">
        <v>23864</v>
      </c>
      <c r="N1088" s="2">
        <v>43322.572199074071</v>
      </c>
      <c r="O1088" s="1">
        <v>6200</v>
      </c>
      <c r="P1088" s="1" t="s">
        <v>23855</v>
      </c>
      <c r="Q1088" s="1">
        <v>1</v>
      </c>
      <c r="R1088" s="2">
        <v>43322.580092592594</v>
      </c>
      <c r="S1088" s="2">
        <v>43322.581944444442</v>
      </c>
      <c r="T1088" s="2">
        <v>43332</v>
      </c>
      <c r="U1088" s="2">
        <v>43327.61990740741</v>
      </c>
      <c r="V1088" s="13">
        <f>DATEDIF(final_table[[#This Row],[order_approved_at]],final_table[[#This Row],[order_delivered_customer_date]],"d")</f>
        <v>5</v>
      </c>
      <c r="W1088" s="13">
        <f>DATEDIF(final_table[[#This Row],[order_approved_at]],final_table[[#This Row],[order_estimated_delivery_date]],"d")</f>
        <v>10</v>
      </c>
      <c r="X1088" s="13">
        <f>final_table[[#This Row],[Estimated Delivered (day)]]-final_table[[#This Row],[Shipping date (day)]]</f>
        <v>5</v>
      </c>
      <c r="Y1088" s="13" t="str" cm="1">
        <f t="array" ref="Y1088">_xlfn.IFS(final_table[[#This Row],[estimated vs actual (day)]]&gt;0,"Earlier",final_table[[#This Row],[estimated vs actual (day)]]=0,"On Time",final_table[[#This Row],[estimated vs actual (day)]]&lt;0,"Delayed")</f>
        <v>Earlier</v>
      </c>
    </row>
    <row r="1089" spans="1:25" x14ac:dyDescent="0.35">
      <c r="A1089" s="1" t="s">
        <v>21031</v>
      </c>
      <c r="B1089" s="1">
        <v>1</v>
      </c>
      <c r="C1089" s="1" t="s">
        <v>21032</v>
      </c>
      <c r="D1089" s="1" t="s">
        <v>11538</v>
      </c>
      <c r="E1089" s="1" t="s">
        <v>6964</v>
      </c>
      <c r="F1089" s="1" t="s">
        <v>23872</v>
      </c>
      <c r="G1089" s="1">
        <v>5629</v>
      </c>
      <c r="H1089" s="1">
        <v>1764</v>
      </c>
      <c r="I1089" s="1">
        <v>1</v>
      </c>
      <c r="J1089" t="s">
        <v>24993</v>
      </c>
      <c r="K1089" s="1">
        <v>97670</v>
      </c>
      <c r="L1089" s="1" t="s">
        <v>807</v>
      </c>
      <c r="M1089" s="1" t="s">
        <v>23864</v>
      </c>
      <c r="N1089" s="2">
        <v>42954.915659722225</v>
      </c>
      <c r="O1089" s="1">
        <v>5000</v>
      </c>
      <c r="P1089" s="1" t="s">
        <v>23857</v>
      </c>
      <c r="Q1089" s="1">
        <v>1</v>
      </c>
      <c r="R1089" s="2">
        <v>42954.960601851853</v>
      </c>
      <c r="S1089" s="2">
        <v>42956.869537037041</v>
      </c>
      <c r="T1089" s="2">
        <v>42978</v>
      </c>
      <c r="U1089" s="2">
        <v>42964.916643518518</v>
      </c>
      <c r="V1089" s="13">
        <f>DATEDIF(final_table[[#This Row],[order_approved_at]],final_table[[#This Row],[order_delivered_customer_date]],"d")</f>
        <v>10</v>
      </c>
      <c r="W1089" s="13">
        <f>DATEDIF(final_table[[#This Row],[order_approved_at]],final_table[[#This Row],[order_estimated_delivery_date]],"d")</f>
        <v>24</v>
      </c>
      <c r="X1089" s="13">
        <f>final_table[[#This Row],[Estimated Delivered (day)]]-final_table[[#This Row],[Shipping date (day)]]</f>
        <v>14</v>
      </c>
      <c r="Y1089" s="13" t="str" cm="1">
        <f t="array" ref="Y1089">_xlfn.IFS(final_table[[#This Row],[estimated vs actual (day)]]&gt;0,"Earlier",final_table[[#This Row],[estimated vs actual (day)]]=0,"On Time",final_table[[#This Row],[estimated vs actual (day)]]&lt;0,"Delayed")</f>
        <v>Earlier</v>
      </c>
    </row>
    <row r="1090" spans="1:25" x14ac:dyDescent="0.35">
      <c r="A1090" s="1" t="s">
        <v>21081</v>
      </c>
      <c r="B1090" s="1">
        <v>1</v>
      </c>
      <c r="C1090" s="1" t="s">
        <v>13825</v>
      </c>
      <c r="D1090" s="1" t="s">
        <v>11755</v>
      </c>
      <c r="E1090" s="1" t="s">
        <v>4175</v>
      </c>
      <c r="F1090" s="1" t="s">
        <v>23872</v>
      </c>
      <c r="G1090" s="1">
        <v>33999</v>
      </c>
      <c r="H1090" s="1">
        <v>1714</v>
      </c>
      <c r="I1090" s="1">
        <v>2</v>
      </c>
      <c r="J1090" t="s">
        <v>24994</v>
      </c>
      <c r="K1090" s="1">
        <v>31870</v>
      </c>
      <c r="L1090" s="1" t="s">
        <v>11</v>
      </c>
      <c r="M1090" s="1" t="s">
        <v>23864</v>
      </c>
      <c r="N1090" s="2">
        <v>42849.697326388887</v>
      </c>
      <c r="O1090" s="1">
        <v>35713</v>
      </c>
      <c r="P1090" s="1" t="s">
        <v>23856</v>
      </c>
      <c r="Q1090" s="1">
        <v>1</v>
      </c>
      <c r="R1090" s="2">
        <v>42851.397743055553</v>
      </c>
      <c r="S1090" s="2">
        <v>42853.464328703703</v>
      </c>
      <c r="T1090" s="2">
        <v>42872</v>
      </c>
      <c r="U1090" s="2">
        <v>42860.675474537034</v>
      </c>
      <c r="V1090" s="13">
        <f>DATEDIF(final_table[[#This Row],[order_approved_at]],final_table[[#This Row],[order_delivered_customer_date]],"d")</f>
        <v>9</v>
      </c>
      <c r="W1090" s="13">
        <f>DATEDIF(final_table[[#This Row],[order_approved_at]],final_table[[#This Row],[order_estimated_delivery_date]],"d")</f>
        <v>21</v>
      </c>
      <c r="X1090" s="13">
        <f>final_table[[#This Row],[Estimated Delivered (day)]]-final_table[[#This Row],[Shipping date (day)]]</f>
        <v>12</v>
      </c>
      <c r="Y1090" s="13" t="str" cm="1">
        <f t="array" ref="Y1090">_xlfn.IFS(final_table[[#This Row],[estimated vs actual (day)]]&gt;0,"Earlier",final_table[[#This Row],[estimated vs actual (day)]]=0,"On Time",final_table[[#This Row],[estimated vs actual (day)]]&lt;0,"Delayed")</f>
        <v>Earlier</v>
      </c>
    </row>
    <row r="1091" spans="1:25" x14ac:dyDescent="0.35">
      <c r="A1091" s="1" t="s">
        <v>21116</v>
      </c>
      <c r="B1091" s="1">
        <v>1</v>
      </c>
      <c r="C1091" s="1" t="s">
        <v>11688</v>
      </c>
      <c r="D1091" s="1" t="s">
        <v>11538</v>
      </c>
      <c r="E1091" s="1" t="s">
        <v>10568</v>
      </c>
      <c r="F1091" s="1" t="s">
        <v>23872</v>
      </c>
      <c r="G1091" s="1">
        <v>12890</v>
      </c>
      <c r="H1091" s="1">
        <v>2383</v>
      </c>
      <c r="I1091" s="1">
        <v>1</v>
      </c>
      <c r="J1091" t="s">
        <v>24995</v>
      </c>
      <c r="K1091" s="1">
        <v>45652</v>
      </c>
      <c r="L1091" s="1" t="s">
        <v>1057</v>
      </c>
      <c r="M1091" s="1" t="s">
        <v>23864</v>
      </c>
      <c r="N1091" s="2">
        <v>43170.776770833334</v>
      </c>
      <c r="O1091" s="1">
        <v>15273</v>
      </c>
      <c r="P1091" s="1" t="s">
        <v>23855</v>
      </c>
      <c r="Q1091" s="1">
        <v>1</v>
      </c>
      <c r="R1091" s="2">
        <v>43170.805787037039</v>
      </c>
      <c r="S1091" s="2">
        <v>43173.77679398148</v>
      </c>
      <c r="T1091" s="2">
        <v>43196</v>
      </c>
      <c r="U1091" s="2">
        <v>43195.754733796297</v>
      </c>
      <c r="V1091" s="13">
        <f>DATEDIF(final_table[[#This Row],[order_approved_at]],final_table[[#This Row],[order_delivered_customer_date]],"d")</f>
        <v>25</v>
      </c>
      <c r="W1091" s="13">
        <f>DATEDIF(final_table[[#This Row],[order_approved_at]],final_table[[#This Row],[order_estimated_delivery_date]],"d")</f>
        <v>26</v>
      </c>
      <c r="X1091" s="13">
        <f>final_table[[#This Row],[Estimated Delivered (day)]]-final_table[[#This Row],[Shipping date (day)]]</f>
        <v>1</v>
      </c>
      <c r="Y1091" s="13" t="str" cm="1">
        <f t="array" ref="Y1091">_xlfn.IFS(final_table[[#This Row],[estimated vs actual (day)]]&gt;0,"Earlier",final_table[[#This Row],[estimated vs actual (day)]]=0,"On Time",final_table[[#This Row],[estimated vs actual (day)]]&lt;0,"Delayed")</f>
        <v>Earlier</v>
      </c>
    </row>
    <row r="1092" spans="1:25" x14ac:dyDescent="0.35">
      <c r="A1092" s="1" t="s">
        <v>21122</v>
      </c>
      <c r="B1092" s="1">
        <v>1</v>
      </c>
      <c r="C1092" s="1" t="s">
        <v>13910</v>
      </c>
      <c r="D1092" s="1" t="s">
        <v>11755</v>
      </c>
      <c r="E1092" s="1" t="s">
        <v>11016</v>
      </c>
      <c r="F1092" s="1" t="s">
        <v>23872</v>
      </c>
      <c r="G1092" s="1">
        <v>45800</v>
      </c>
      <c r="H1092" s="1">
        <v>1996</v>
      </c>
      <c r="I1092" s="1">
        <v>1</v>
      </c>
      <c r="J1092" t="s">
        <v>24996</v>
      </c>
      <c r="K1092" s="1">
        <v>27347</v>
      </c>
      <c r="L1092" s="1" t="s">
        <v>175</v>
      </c>
      <c r="M1092" s="1" t="s">
        <v>23864</v>
      </c>
      <c r="N1092" s="2">
        <v>42877.531655092593</v>
      </c>
      <c r="O1092" s="1">
        <v>47796</v>
      </c>
      <c r="P1092" s="1" t="s">
        <v>23855</v>
      </c>
      <c r="Q1092" s="1">
        <v>5</v>
      </c>
      <c r="R1092" s="2">
        <v>42877.548958333333</v>
      </c>
      <c r="S1092" s="2">
        <v>42879.440092592595</v>
      </c>
      <c r="T1092" s="2">
        <v>42902</v>
      </c>
      <c r="U1092" s="2">
        <v>42886.562361111108</v>
      </c>
      <c r="V1092" s="13">
        <f>DATEDIF(final_table[[#This Row],[order_approved_at]],final_table[[#This Row],[order_delivered_customer_date]],"d")</f>
        <v>9</v>
      </c>
      <c r="W1092" s="13">
        <f>DATEDIF(final_table[[#This Row],[order_approved_at]],final_table[[#This Row],[order_estimated_delivery_date]],"d")</f>
        <v>25</v>
      </c>
      <c r="X1092" s="13">
        <f>final_table[[#This Row],[Estimated Delivered (day)]]-final_table[[#This Row],[Shipping date (day)]]</f>
        <v>16</v>
      </c>
      <c r="Y1092" s="13" t="str" cm="1">
        <f t="array" ref="Y1092">_xlfn.IFS(final_table[[#This Row],[estimated vs actual (day)]]&gt;0,"Earlier",final_table[[#This Row],[estimated vs actual (day)]]=0,"On Time",final_table[[#This Row],[estimated vs actual (day)]]&lt;0,"Delayed")</f>
        <v>Earlier</v>
      </c>
    </row>
    <row r="1093" spans="1:25" x14ac:dyDescent="0.35">
      <c r="A1093" s="1" t="s">
        <v>21170</v>
      </c>
      <c r="B1093" s="1">
        <v>1</v>
      </c>
      <c r="C1093" s="1" t="s">
        <v>21171</v>
      </c>
      <c r="D1093" s="1" t="s">
        <v>11538</v>
      </c>
      <c r="E1093" s="1" t="s">
        <v>9505</v>
      </c>
      <c r="F1093" s="1" t="s">
        <v>23872</v>
      </c>
      <c r="G1093" s="1">
        <v>15529</v>
      </c>
      <c r="H1093" s="1">
        <v>1229</v>
      </c>
      <c r="I1093" s="1">
        <v>1</v>
      </c>
      <c r="J1093" t="s">
        <v>24997</v>
      </c>
      <c r="K1093" s="1">
        <v>2021</v>
      </c>
      <c r="L1093" s="1" t="s">
        <v>4</v>
      </c>
      <c r="M1093" s="1" t="s">
        <v>23864</v>
      </c>
      <c r="N1093" s="2">
        <v>43066.662685185183</v>
      </c>
      <c r="O1093" s="1">
        <v>16758</v>
      </c>
      <c r="P1093" s="1" t="s">
        <v>23855</v>
      </c>
      <c r="Q1093" s="1">
        <v>4</v>
      </c>
      <c r="R1093" s="2">
        <v>43066.673807870371</v>
      </c>
      <c r="S1093" s="2">
        <v>43067.978055555555</v>
      </c>
      <c r="T1093" s="2">
        <v>43080</v>
      </c>
      <c r="U1093" s="2">
        <v>43068.844930555555</v>
      </c>
      <c r="V1093" s="13">
        <f>DATEDIF(final_table[[#This Row],[order_approved_at]],final_table[[#This Row],[order_delivered_customer_date]],"d")</f>
        <v>2</v>
      </c>
      <c r="W1093" s="13">
        <f>DATEDIF(final_table[[#This Row],[order_approved_at]],final_table[[#This Row],[order_estimated_delivery_date]],"d")</f>
        <v>14</v>
      </c>
      <c r="X1093" s="13">
        <f>final_table[[#This Row],[Estimated Delivered (day)]]-final_table[[#This Row],[Shipping date (day)]]</f>
        <v>12</v>
      </c>
      <c r="Y1093" s="13" t="str" cm="1">
        <f t="array" ref="Y1093">_xlfn.IFS(final_table[[#This Row],[estimated vs actual (day)]]&gt;0,"Earlier",final_table[[#This Row],[estimated vs actual (day)]]=0,"On Time",final_table[[#This Row],[estimated vs actual (day)]]&lt;0,"Delayed")</f>
        <v>Earlier</v>
      </c>
    </row>
    <row r="1094" spans="1:25" x14ac:dyDescent="0.35">
      <c r="A1094" s="1" t="s">
        <v>21257</v>
      </c>
      <c r="B1094" s="1">
        <v>1</v>
      </c>
      <c r="C1094" s="1" t="s">
        <v>13825</v>
      </c>
      <c r="D1094" s="1" t="s">
        <v>11755</v>
      </c>
      <c r="E1094" s="1" t="s">
        <v>5609</v>
      </c>
      <c r="F1094" s="1" t="s">
        <v>23872</v>
      </c>
      <c r="G1094" s="1">
        <v>29999</v>
      </c>
      <c r="H1094" s="1">
        <v>1786</v>
      </c>
      <c r="I1094" s="1">
        <v>2</v>
      </c>
      <c r="J1094" t="s">
        <v>24998</v>
      </c>
      <c r="K1094" s="1">
        <v>36026</v>
      </c>
      <c r="L1094" s="1" t="s">
        <v>226</v>
      </c>
      <c r="M1094" s="1" t="s">
        <v>23864</v>
      </c>
      <c r="N1094" s="2">
        <v>42892.825798611113</v>
      </c>
      <c r="O1094" s="1">
        <v>31785</v>
      </c>
      <c r="P1094" s="1" t="s">
        <v>23855</v>
      </c>
      <c r="Q1094" s="1">
        <v>1</v>
      </c>
      <c r="R1094" s="2">
        <v>42892.834999999999</v>
      </c>
      <c r="S1094" s="2">
        <v>42893.507789351854</v>
      </c>
      <c r="T1094" s="2">
        <v>42919</v>
      </c>
      <c r="U1094" s="2">
        <v>42899.643148148149</v>
      </c>
      <c r="V1094" s="13">
        <f>DATEDIF(final_table[[#This Row],[order_approved_at]],final_table[[#This Row],[order_delivered_customer_date]],"d")</f>
        <v>7</v>
      </c>
      <c r="W1094" s="13">
        <f>DATEDIF(final_table[[#This Row],[order_approved_at]],final_table[[#This Row],[order_estimated_delivery_date]],"d")</f>
        <v>27</v>
      </c>
      <c r="X1094" s="13">
        <f>final_table[[#This Row],[Estimated Delivered (day)]]-final_table[[#This Row],[Shipping date (day)]]</f>
        <v>20</v>
      </c>
      <c r="Y1094" s="13" t="str" cm="1">
        <f t="array" ref="Y1094">_xlfn.IFS(final_table[[#This Row],[estimated vs actual (day)]]&gt;0,"Earlier",final_table[[#This Row],[estimated vs actual (day)]]=0,"On Time",final_table[[#This Row],[estimated vs actual (day)]]&lt;0,"Delayed")</f>
        <v>Earlier</v>
      </c>
    </row>
    <row r="1095" spans="1:25" x14ac:dyDescent="0.35">
      <c r="A1095" s="1" t="s">
        <v>23817</v>
      </c>
      <c r="B1095" s="1">
        <v>1</v>
      </c>
      <c r="C1095" s="1" t="s">
        <v>23818</v>
      </c>
      <c r="D1095" s="1" t="s">
        <v>12000</v>
      </c>
      <c r="E1095" s="1" t="s">
        <v>1614</v>
      </c>
      <c r="F1095" s="1" t="s">
        <v>23907</v>
      </c>
      <c r="G1095" s="1">
        <v>10000</v>
      </c>
      <c r="H1095" s="1">
        <v>1880</v>
      </c>
      <c r="I1095" s="1">
        <v>1</v>
      </c>
      <c r="J1095" t="s">
        <v>24999</v>
      </c>
      <c r="K1095" s="1">
        <v>89300</v>
      </c>
      <c r="L1095" s="1" t="s">
        <v>1615</v>
      </c>
      <c r="M1095" s="1" t="s">
        <v>23864</v>
      </c>
      <c r="N1095" s="2">
        <v>43297.805972222224</v>
      </c>
      <c r="O1095" s="1">
        <v>11880</v>
      </c>
      <c r="P1095" s="1" t="s">
        <v>23855</v>
      </c>
      <c r="Q1095" s="1">
        <v>1</v>
      </c>
      <c r="R1095" s="2">
        <v>43297.816157407404</v>
      </c>
      <c r="S1095" s="2">
        <v>43299.607638888891</v>
      </c>
      <c r="T1095" s="2">
        <v>43321</v>
      </c>
      <c r="U1095" s="2">
        <v>43308.678553240738</v>
      </c>
      <c r="V1095" s="13">
        <f>DATEDIF(final_table[[#This Row],[order_approved_at]],final_table[[#This Row],[order_delivered_customer_date]],"d")</f>
        <v>11</v>
      </c>
      <c r="W1095" s="13">
        <f>DATEDIF(final_table[[#This Row],[order_approved_at]],final_table[[#This Row],[order_estimated_delivery_date]],"d")</f>
        <v>24</v>
      </c>
      <c r="X1095" s="13">
        <f>final_table[[#This Row],[Estimated Delivered (day)]]-final_table[[#This Row],[Shipping date (day)]]</f>
        <v>13</v>
      </c>
      <c r="Y1095" s="13" t="str" cm="1">
        <f t="array" ref="Y1095">_xlfn.IFS(final_table[[#This Row],[estimated vs actual (day)]]&gt;0,"Earlier",final_table[[#This Row],[estimated vs actual (day)]]=0,"On Time",final_table[[#This Row],[estimated vs actual (day)]]&lt;0,"Delayed")</f>
        <v>Earlier</v>
      </c>
    </row>
    <row r="1096" spans="1:25" x14ac:dyDescent="0.35">
      <c r="A1096" s="1" t="s">
        <v>21293</v>
      </c>
      <c r="B1096" s="1">
        <v>1</v>
      </c>
      <c r="C1096" s="1" t="s">
        <v>13825</v>
      </c>
      <c r="D1096" s="1" t="s">
        <v>11755</v>
      </c>
      <c r="E1096" s="1" t="s">
        <v>10465</v>
      </c>
      <c r="F1096" s="1" t="s">
        <v>23872</v>
      </c>
      <c r="G1096" s="1">
        <v>33999</v>
      </c>
      <c r="H1096" s="1">
        <v>1759</v>
      </c>
      <c r="I1096" s="1">
        <v>2</v>
      </c>
      <c r="J1096" t="s">
        <v>25000</v>
      </c>
      <c r="K1096" s="1">
        <v>37548</v>
      </c>
      <c r="L1096" s="1" t="s">
        <v>661</v>
      </c>
      <c r="M1096" s="1" t="s">
        <v>23864</v>
      </c>
      <c r="N1096" s="2">
        <v>42841.809467592589</v>
      </c>
      <c r="O1096" s="1">
        <v>35758</v>
      </c>
      <c r="P1096" s="1" t="s">
        <v>23855</v>
      </c>
      <c r="Q1096" s="1">
        <v>8</v>
      </c>
      <c r="R1096" s="2">
        <v>42841.816423611112</v>
      </c>
      <c r="S1096" s="2">
        <v>42850.526990740742</v>
      </c>
      <c r="T1096" s="2">
        <v>42867</v>
      </c>
      <c r="U1096" s="2">
        <v>42857.587754629632</v>
      </c>
      <c r="V1096" s="13">
        <f>DATEDIF(final_table[[#This Row],[order_approved_at]],final_table[[#This Row],[order_delivered_customer_date]],"d")</f>
        <v>16</v>
      </c>
      <c r="W1096" s="13">
        <f>DATEDIF(final_table[[#This Row],[order_approved_at]],final_table[[#This Row],[order_estimated_delivery_date]],"d")</f>
        <v>26</v>
      </c>
      <c r="X1096" s="13">
        <f>final_table[[#This Row],[Estimated Delivered (day)]]-final_table[[#This Row],[Shipping date (day)]]</f>
        <v>10</v>
      </c>
      <c r="Y1096" s="13" t="str" cm="1">
        <f t="array" ref="Y1096">_xlfn.IFS(final_table[[#This Row],[estimated vs actual (day)]]&gt;0,"Earlier",final_table[[#This Row],[estimated vs actual (day)]]=0,"On Time",final_table[[#This Row],[estimated vs actual (day)]]&lt;0,"Delayed")</f>
        <v>Earlier</v>
      </c>
    </row>
    <row r="1097" spans="1:25" x14ac:dyDescent="0.35">
      <c r="A1097" s="1" t="s">
        <v>21322</v>
      </c>
      <c r="B1097" s="1">
        <v>1</v>
      </c>
      <c r="C1097" s="1" t="s">
        <v>21323</v>
      </c>
      <c r="D1097" s="1" t="s">
        <v>11755</v>
      </c>
      <c r="E1097" s="1" t="s">
        <v>4146</v>
      </c>
      <c r="F1097" s="1" t="s">
        <v>23872</v>
      </c>
      <c r="G1097" s="1">
        <v>20999</v>
      </c>
      <c r="H1097" s="1">
        <v>3679</v>
      </c>
      <c r="I1097" s="1">
        <v>1</v>
      </c>
      <c r="J1097" t="s">
        <v>25001</v>
      </c>
      <c r="K1097" s="1">
        <v>49200</v>
      </c>
      <c r="L1097" s="1" t="s">
        <v>2519</v>
      </c>
      <c r="M1097" s="1" t="s">
        <v>23864</v>
      </c>
      <c r="N1097" s="2">
        <v>42894.625462962962</v>
      </c>
      <c r="O1097" s="1">
        <v>24678</v>
      </c>
      <c r="P1097" s="1" t="s">
        <v>23856</v>
      </c>
      <c r="Q1097" s="1">
        <v>1</v>
      </c>
      <c r="R1097" s="2">
        <v>42895.114907407406</v>
      </c>
      <c r="S1097" s="2">
        <v>42895.689722222225</v>
      </c>
      <c r="T1097" s="2">
        <v>42927</v>
      </c>
      <c r="U1097" s="2">
        <v>42907.675891203704</v>
      </c>
      <c r="V1097" s="13">
        <f>DATEDIF(final_table[[#This Row],[order_approved_at]],final_table[[#This Row],[order_delivered_customer_date]],"d")</f>
        <v>12</v>
      </c>
      <c r="W1097" s="13">
        <f>DATEDIF(final_table[[#This Row],[order_approved_at]],final_table[[#This Row],[order_estimated_delivery_date]],"d")</f>
        <v>32</v>
      </c>
      <c r="X1097" s="13">
        <f>final_table[[#This Row],[Estimated Delivered (day)]]-final_table[[#This Row],[Shipping date (day)]]</f>
        <v>20</v>
      </c>
      <c r="Y1097" s="13" t="str" cm="1">
        <f t="array" ref="Y1097">_xlfn.IFS(final_table[[#This Row],[estimated vs actual (day)]]&gt;0,"Earlier",final_table[[#This Row],[estimated vs actual (day)]]=0,"On Time",final_table[[#This Row],[estimated vs actual (day)]]&lt;0,"Delayed")</f>
        <v>Earlier</v>
      </c>
    </row>
    <row r="1098" spans="1:25" x14ac:dyDescent="0.35">
      <c r="A1098" s="1" t="s">
        <v>21357</v>
      </c>
      <c r="B1098" s="1">
        <v>1</v>
      </c>
      <c r="C1098" s="1" t="s">
        <v>12363</v>
      </c>
      <c r="D1098" s="1" t="s">
        <v>11755</v>
      </c>
      <c r="E1098" s="1" t="s">
        <v>4047</v>
      </c>
      <c r="F1098" s="1" t="s">
        <v>23872</v>
      </c>
      <c r="G1098" s="1">
        <v>13690</v>
      </c>
      <c r="H1098" s="1">
        <v>2104</v>
      </c>
      <c r="I1098" s="1">
        <v>1</v>
      </c>
      <c r="J1098" t="s">
        <v>25002</v>
      </c>
      <c r="K1098" s="1">
        <v>89010</v>
      </c>
      <c r="L1098" s="1" t="s">
        <v>101</v>
      </c>
      <c r="M1098" s="1" t="s">
        <v>23864</v>
      </c>
      <c r="N1098" s="2">
        <v>42844.985648148147</v>
      </c>
      <c r="O1098" s="1">
        <v>31588</v>
      </c>
      <c r="P1098" s="1" t="s">
        <v>23855</v>
      </c>
      <c r="Q1098" s="1">
        <v>4</v>
      </c>
      <c r="R1098" s="2">
        <v>42844.993946759256</v>
      </c>
      <c r="S1098" s="2">
        <v>42849.762615740743</v>
      </c>
      <c r="T1098" s="2">
        <v>42867</v>
      </c>
      <c r="U1098" s="2">
        <v>42853.488136574073</v>
      </c>
      <c r="V1098" s="13">
        <f>DATEDIF(final_table[[#This Row],[order_approved_at]],final_table[[#This Row],[order_delivered_customer_date]],"d")</f>
        <v>9</v>
      </c>
      <c r="W1098" s="13">
        <f>DATEDIF(final_table[[#This Row],[order_approved_at]],final_table[[#This Row],[order_estimated_delivery_date]],"d")</f>
        <v>23</v>
      </c>
      <c r="X1098" s="13">
        <f>final_table[[#This Row],[Estimated Delivered (day)]]-final_table[[#This Row],[Shipping date (day)]]</f>
        <v>14</v>
      </c>
      <c r="Y1098" s="13" t="str" cm="1">
        <f t="array" ref="Y1098">_xlfn.IFS(final_table[[#This Row],[estimated vs actual (day)]]&gt;0,"Earlier",final_table[[#This Row],[estimated vs actual (day)]]=0,"On Time",final_table[[#This Row],[estimated vs actual (day)]]&lt;0,"Delayed")</f>
        <v>Earlier</v>
      </c>
    </row>
    <row r="1099" spans="1:25" x14ac:dyDescent="0.35">
      <c r="A1099" s="1" t="s">
        <v>21400</v>
      </c>
      <c r="B1099" s="1">
        <v>1</v>
      </c>
      <c r="C1099" s="1" t="s">
        <v>11828</v>
      </c>
      <c r="D1099" s="1" t="s">
        <v>11755</v>
      </c>
      <c r="E1099" s="1" t="s">
        <v>9158</v>
      </c>
      <c r="F1099" s="1" t="s">
        <v>23872</v>
      </c>
      <c r="G1099" s="1">
        <v>51499</v>
      </c>
      <c r="H1099" s="1">
        <v>1502</v>
      </c>
      <c r="I1099" s="1">
        <v>1</v>
      </c>
      <c r="J1099" t="s">
        <v>25003</v>
      </c>
      <c r="K1099" s="1">
        <v>11432</v>
      </c>
      <c r="L1099" s="1" t="s">
        <v>95</v>
      </c>
      <c r="M1099" s="1" t="s">
        <v>23864</v>
      </c>
      <c r="N1099" s="2">
        <v>42770.965451388889</v>
      </c>
      <c r="O1099" s="1">
        <v>53001</v>
      </c>
      <c r="P1099" s="1" t="s">
        <v>23855</v>
      </c>
      <c r="Q1099" s="1">
        <v>8</v>
      </c>
      <c r="R1099" s="2">
        <v>42771.968888888892</v>
      </c>
      <c r="S1099" s="2">
        <v>42773.583333333336</v>
      </c>
      <c r="T1099" s="2">
        <v>42797</v>
      </c>
      <c r="U1099" s="2">
        <v>42776.447048611109</v>
      </c>
      <c r="V1099" s="13">
        <f>DATEDIF(final_table[[#This Row],[order_approved_at]],final_table[[#This Row],[order_delivered_customer_date]],"d")</f>
        <v>5</v>
      </c>
      <c r="W1099" s="13">
        <f>DATEDIF(final_table[[#This Row],[order_approved_at]],final_table[[#This Row],[order_estimated_delivery_date]],"d")</f>
        <v>26</v>
      </c>
      <c r="X1099" s="13">
        <f>final_table[[#This Row],[Estimated Delivered (day)]]-final_table[[#This Row],[Shipping date (day)]]</f>
        <v>21</v>
      </c>
      <c r="Y1099" s="13" t="str" cm="1">
        <f t="array" ref="Y1099">_xlfn.IFS(final_table[[#This Row],[estimated vs actual (day)]]&gt;0,"Earlier",final_table[[#This Row],[estimated vs actual (day)]]=0,"On Time",final_table[[#This Row],[estimated vs actual (day)]]&lt;0,"Delayed")</f>
        <v>Earlier</v>
      </c>
    </row>
    <row r="1100" spans="1:25" x14ac:dyDescent="0.35">
      <c r="A1100" s="1" t="s">
        <v>21454</v>
      </c>
      <c r="B1100" s="1">
        <v>1</v>
      </c>
      <c r="C1100" s="1" t="s">
        <v>13431</v>
      </c>
      <c r="D1100" s="1" t="s">
        <v>11538</v>
      </c>
      <c r="E1100" s="1" t="s">
        <v>10129</v>
      </c>
      <c r="F1100" s="1" t="s">
        <v>23872</v>
      </c>
      <c r="G1100" s="1">
        <v>5592</v>
      </c>
      <c r="H1100" s="1">
        <v>1115</v>
      </c>
      <c r="I1100" s="1">
        <v>1</v>
      </c>
      <c r="J1100" t="s">
        <v>25004</v>
      </c>
      <c r="K1100" s="1">
        <v>4166</v>
      </c>
      <c r="L1100" s="1" t="s">
        <v>4</v>
      </c>
      <c r="M1100" s="1" t="s">
        <v>23864</v>
      </c>
      <c r="N1100" s="2">
        <v>43244.698807870373</v>
      </c>
      <c r="O1100" s="1">
        <v>4510</v>
      </c>
      <c r="P1100" s="1" t="s">
        <v>23857</v>
      </c>
      <c r="Q1100" s="1">
        <v>1</v>
      </c>
      <c r="R1100" s="2">
        <v>43244.776550925926</v>
      </c>
      <c r="S1100" s="2">
        <v>43245.767361111109</v>
      </c>
      <c r="T1100" s="2">
        <v>43264</v>
      </c>
      <c r="U1100" s="2">
        <v>43248.862581018519</v>
      </c>
      <c r="V1100" s="13">
        <f>DATEDIF(final_table[[#This Row],[order_approved_at]],final_table[[#This Row],[order_delivered_customer_date]],"d")</f>
        <v>4</v>
      </c>
      <c r="W1100" s="13">
        <f>DATEDIF(final_table[[#This Row],[order_approved_at]],final_table[[#This Row],[order_estimated_delivery_date]],"d")</f>
        <v>20</v>
      </c>
      <c r="X1100" s="13">
        <f>final_table[[#This Row],[Estimated Delivered (day)]]-final_table[[#This Row],[Shipping date (day)]]</f>
        <v>16</v>
      </c>
      <c r="Y1100" s="13" t="str" cm="1">
        <f t="array" ref="Y1100">_xlfn.IFS(final_table[[#This Row],[estimated vs actual (day)]]&gt;0,"Earlier",final_table[[#This Row],[estimated vs actual (day)]]=0,"On Time",final_table[[#This Row],[estimated vs actual (day)]]&lt;0,"Delayed")</f>
        <v>Earlier</v>
      </c>
    </row>
    <row r="1101" spans="1:25" x14ac:dyDescent="0.35">
      <c r="A1101" s="1" t="s">
        <v>21492</v>
      </c>
      <c r="B1101" s="1">
        <v>1</v>
      </c>
      <c r="C1101" s="1" t="s">
        <v>21493</v>
      </c>
      <c r="D1101" s="1" t="s">
        <v>11538</v>
      </c>
      <c r="E1101" s="1" t="s">
        <v>10287</v>
      </c>
      <c r="F1101" s="1" t="s">
        <v>23872</v>
      </c>
      <c r="G1101" s="1">
        <v>25357</v>
      </c>
      <c r="H1101" s="1">
        <v>3869</v>
      </c>
      <c r="I1101" s="1">
        <v>1</v>
      </c>
      <c r="J1101" t="s">
        <v>25005</v>
      </c>
      <c r="K1101" s="1">
        <v>55295</v>
      </c>
      <c r="L1101" s="1" t="s">
        <v>1288</v>
      </c>
      <c r="M1101" s="1" t="s">
        <v>23864</v>
      </c>
      <c r="N1101" s="2">
        <v>43317.754282407404</v>
      </c>
      <c r="O1101" s="1">
        <v>29226</v>
      </c>
      <c r="P1101" s="1" t="s">
        <v>23855</v>
      </c>
      <c r="Q1101" s="1">
        <v>10</v>
      </c>
      <c r="R1101" s="2">
        <v>43317.777858796297</v>
      </c>
      <c r="S1101" s="2">
        <v>43318.804861111108</v>
      </c>
      <c r="T1101" s="2">
        <v>43374</v>
      </c>
      <c r="U1101" s="2">
        <v>43321.007557870369</v>
      </c>
      <c r="V1101" s="13">
        <f>DATEDIF(final_table[[#This Row],[order_approved_at]],final_table[[#This Row],[order_delivered_customer_date]],"d")</f>
        <v>4</v>
      </c>
      <c r="W1101" s="13">
        <f>DATEDIF(final_table[[#This Row],[order_approved_at]],final_table[[#This Row],[order_estimated_delivery_date]],"d")</f>
        <v>57</v>
      </c>
      <c r="X1101" s="13">
        <f>final_table[[#This Row],[Estimated Delivered (day)]]-final_table[[#This Row],[Shipping date (day)]]</f>
        <v>53</v>
      </c>
      <c r="Y1101" s="13" t="str" cm="1">
        <f t="array" ref="Y1101">_xlfn.IFS(final_table[[#This Row],[estimated vs actual (day)]]&gt;0,"Earlier",final_table[[#This Row],[estimated vs actual (day)]]=0,"On Time",final_table[[#This Row],[estimated vs actual (day)]]&lt;0,"Delayed")</f>
        <v>Earlier</v>
      </c>
    </row>
    <row r="1102" spans="1:25" x14ac:dyDescent="0.35">
      <c r="A1102" s="1" t="s">
        <v>21502</v>
      </c>
      <c r="B1102" s="1">
        <v>1</v>
      </c>
      <c r="C1102" s="1" t="s">
        <v>21503</v>
      </c>
      <c r="D1102" s="1" t="s">
        <v>11538</v>
      </c>
      <c r="E1102" s="1" t="s">
        <v>2393</v>
      </c>
      <c r="F1102" s="1" t="s">
        <v>23872</v>
      </c>
      <c r="G1102" s="1">
        <v>24400</v>
      </c>
      <c r="H1102" s="1">
        <v>1796</v>
      </c>
      <c r="I1102" s="1">
        <v>1</v>
      </c>
      <c r="J1102" t="s">
        <v>25006</v>
      </c>
      <c r="K1102" s="1">
        <v>31515</v>
      </c>
      <c r="L1102" s="1" t="s">
        <v>11</v>
      </c>
      <c r="M1102" s="1" t="s">
        <v>23864</v>
      </c>
      <c r="N1102" s="2">
        <v>42965.582939814813</v>
      </c>
      <c r="O1102" s="1">
        <v>26196</v>
      </c>
      <c r="P1102" s="1" t="s">
        <v>23855</v>
      </c>
      <c r="Q1102" s="1">
        <v>8</v>
      </c>
      <c r="R1102" s="2">
        <v>42965.593993055554</v>
      </c>
      <c r="S1102" s="2">
        <v>42968.904606481483</v>
      </c>
      <c r="T1102" s="2">
        <v>42990</v>
      </c>
      <c r="U1102" s="2">
        <v>42972.839803240742</v>
      </c>
      <c r="V1102" s="13">
        <f>DATEDIF(final_table[[#This Row],[order_approved_at]],final_table[[#This Row],[order_delivered_customer_date]],"d")</f>
        <v>7</v>
      </c>
      <c r="W1102" s="13">
        <f>DATEDIF(final_table[[#This Row],[order_approved_at]],final_table[[#This Row],[order_estimated_delivery_date]],"d")</f>
        <v>25</v>
      </c>
      <c r="X1102" s="13">
        <f>final_table[[#This Row],[Estimated Delivered (day)]]-final_table[[#This Row],[Shipping date (day)]]</f>
        <v>18</v>
      </c>
      <c r="Y1102" s="13" t="str" cm="1">
        <f t="array" ref="Y1102">_xlfn.IFS(final_table[[#This Row],[estimated vs actual (day)]]&gt;0,"Earlier",final_table[[#This Row],[estimated vs actual (day)]]=0,"On Time",final_table[[#This Row],[estimated vs actual (day)]]&lt;0,"Delayed")</f>
        <v>Earlier</v>
      </c>
    </row>
    <row r="1103" spans="1:25" x14ac:dyDescent="0.35">
      <c r="A1103" s="1" t="s">
        <v>21559</v>
      </c>
      <c r="B1103" s="1">
        <v>1</v>
      </c>
      <c r="C1103" s="1" t="s">
        <v>21560</v>
      </c>
      <c r="D1103" s="1" t="s">
        <v>11538</v>
      </c>
      <c r="E1103" s="1" t="s">
        <v>6519</v>
      </c>
      <c r="F1103" s="1" t="s">
        <v>23872</v>
      </c>
      <c r="G1103" s="1">
        <v>11300</v>
      </c>
      <c r="H1103" s="1">
        <v>2128</v>
      </c>
      <c r="I1103" s="1">
        <v>1</v>
      </c>
      <c r="J1103" t="s">
        <v>25007</v>
      </c>
      <c r="K1103" s="1">
        <v>83370</v>
      </c>
      <c r="L1103" s="1" t="s">
        <v>1346</v>
      </c>
      <c r="M1103" s="1" t="s">
        <v>23864</v>
      </c>
      <c r="N1103" s="2">
        <v>43070.633067129631</v>
      </c>
      <c r="O1103" s="1">
        <v>13428</v>
      </c>
      <c r="P1103" s="1" t="s">
        <v>23855</v>
      </c>
      <c r="Q1103" s="1">
        <v>2</v>
      </c>
      <c r="R1103" s="2">
        <v>43070.646354166667</v>
      </c>
      <c r="S1103" s="2">
        <v>43073.995659722219</v>
      </c>
      <c r="T1103" s="2">
        <v>43102</v>
      </c>
      <c r="U1103" s="2">
        <v>43082.852106481485</v>
      </c>
      <c r="V1103" s="13">
        <f>DATEDIF(final_table[[#This Row],[order_approved_at]],final_table[[#This Row],[order_delivered_customer_date]],"d")</f>
        <v>12</v>
      </c>
      <c r="W1103" s="13">
        <f>DATEDIF(final_table[[#This Row],[order_approved_at]],final_table[[#This Row],[order_estimated_delivery_date]],"d")</f>
        <v>32</v>
      </c>
      <c r="X1103" s="13">
        <f>final_table[[#This Row],[Estimated Delivered (day)]]-final_table[[#This Row],[Shipping date (day)]]</f>
        <v>20</v>
      </c>
      <c r="Y1103" s="13" t="str" cm="1">
        <f t="array" ref="Y1103">_xlfn.IFS(final_table[[#This Row],[estimated vs actual (day)]]&gt;0,"Earlier",final_table[[#This Row],[estimated vs actual (day)]]=0,"On Time",final_table[[#This Row],[estimated vs actual (day)]]&lt;0,"Delayed")</f>
        <v>Earlier</v>
      </c>
    </row>
    <row r="1104" spans="1:25" x14ac:dyDescent="0.35">
      <c r="A1104" s="1" t="s">
        <v>21607</v>
      </c>
      <c r="B1104" s="1">
        <v>1</v>
      </c>
      <c r="C1104" s="1" t="s">
        <v>13825</v>
      </c>
      <c r="D1104" s="1" t="s">
        <v>11755</v>
      </c>
      <c r="E1104" s="1" t="s">
        <v>4448</v>
      </c>
      <c r="F1104" s="1" t="s">
        <v>23872</v>
      </c>
      <c r="G1104" s="1">
        <v>33999</v>
      </c>
      <c r="H1104" s="1">
        <v>1377</v>
      </c>
      <c r="I1104" s="1">
        <v>2</v>
      </c>
      <c r="J1104" t="s">
        <v>25008</v>
      </c>
      <c r="K1104" s="1">
        <v>8673</v>
      </c>
      <c r="L1104" s="1" t="s">
        <v>82</v>
      </c>
      <c r="M1104" s="1" t="s">
        <v>23864</v>
      </c>
      <c r="N1104" s="2">
        <v>42837.355046296296</v>
      </c>
      <c r="O1104" s="1">
        <v>35376</v>
      </c>
      <c r="P1104" s="1" t="s">
        <v>23855</v>
      </c>
      <c r="Q1104" s="1">
        <v>10</v>
      </c>
      <c r="R1104" s="2">
        <v>42838.362476851849</v>
      </c>
      <c r="S1104" s="2">
        <v>42842.524548611109</v>
      </c>
      <c r="T1104" s="2">
        <v>42863</v>
      </c>
      <c r="U1104" s="2">
        <v>42844.679780092592</v>
      </c>
      <c r="V1104" s="13">
        <f>DATEDIF(final_table[[#This Row],[order_approved_at]],final_table[[#This Row],[order_delivered_customer_date]],"d")</f>
        <v>6</v>
      </c>
      <c r="W1104" s="13">
        <f>DATEDIF(final_table[[#This Row],[order_approved_at]],final_table[[#This Row],[order_estimated_delivery_date]],"d")</f>
        <v>25</v>
      </c>
      <c r="X1104" s="13">
        <f>final_table[[#This Row],[Estimated Delivered (day)]]-final_table[[#This Row],[Shipping date (day)]]</f>
        <v>19</v>
      </c>
      <c r="Y1104" s="13" t="str" cm="1">
        <f t="array" ref="Y1104">_xlfn.IFS(final_table[[#This Row],[estimated vs actual (day)]]&gt;0,"Earlier",final_table[[#This Row],[estimated vs actual (day)]]=0,"On Time",final_table[[#This Row],[estimated vs actual (day)]]&lt;0,"Delayed")</f>
        <v>Earlier</v>
      </c>
    </row>
    <row r="1105" spans="1:25" x14ac:dyDescent="0.35">
      <c r="A1105" s="1" t="s">
        <v>21663</v>
      </c>
      <c r="B1105" s="1">
        <v>1</v>
      </c>
      <c r="C1105" s="1" t="s">
        <v>13851</v>
      </c>
      <c r="D1105" s="1" t="s">
        <v>11538</v>
      </c>
      <c r="E1105" s="1" t="s">
        <v>11135</v>
      </c>
      <c r="F1105" s="1" t="s">
        <v>23872</v>
      </c>
      <c r="G1105" s="1">
        <v>13300</v>
      </c>
      <c r="H1105" s="1">
        <v>1195</v>
      </c>
      <c r="I1105" s="1">
        <v>1</v>
      </c>
      <c r="J1105" t="s">
        <v>25009</v>
      </c>
      <c r="K1105" s="1">
        <v>2066</v>
      </c>
      <c r="L1105" s="1" t="s">
        <v>4</v>
      </c>
      <c r="M1105" s="1" t="s">
        <v>23864</v>
      </c>
      <c r="N1105" s="2">
        <v>43333.905266203707</v>
      </c>
      <c r="O1105" s="1">
        <v>14495</v>
      </c>
      <c r="P1105" s="1" t="s">
        <v>23856</v>
      </c>
      <c r="Q1105" s="1">
        <v>1</v>
      </c>
      <c r="R1105" s="2">
        <v>43334.169710648152</v>
      </c>
      <c r="S1105" s="2">
        <v>43334.624305555553</v>
      </c>
      <c r="T1105" s="2">
        <v>43340</v>
      </c>
      <c r="U1105" s="2">
        <v>43335.962245370371</v>
      </c>
      <c r="V1105" s="13">
        <f>DATEDIF(final_table[[#This Row],[order_approved_at]],final_table[[#This Row],[order_delivered_customer_date]],"d")</f>
        <v>1</v>
      </c>
      <c r="W1105" s="13">
        <f>DATEDIF(final_table[[#This Row],[order_approved_at]],final_table[[#This Row],[order_estimated_delivery_date]],"d")</f>
        <v>6</v>
      </c>
      <c r="X1105" s="13">
        <f>final_table[[#This Row],[Estimated Delivered (day)]]-final_table[[#This Row],[Shipping date (day)]]</f>
        <v>5</v>
      </c>
      <c r="Y1105" s="13" t="str" cm="1">
        <f t="array" ref="Y1105">_xlfn.IFS(final_table[[#This Row],[estimated vs actual (day)]]&gt;0,"Earlier",final_table[[#This Row],[estimated vs actual (day)]]=0,"On Time",final_table[[#This Row],[estimated vs actual (day)]]&lt;0,"Delayed")</f>
        <v>Earlier</v>
      </c>
    </row>
    <row r="1106" spans="1:25" x14ac:dyDescent="0.35">
      <c r="A1106" s="1" t="s">
        <v>21796</v>
      </c>
      <c r="B1106" s="1">
        <v>1</v>
      </c>
      <c r="C1106" s="1" t="s">
        <v>21797</v>
      </c>
      <c r="D1106" s="1" t="s">
        <v>11538</v>
      </c>
      <c r="E1106" s="1" t="s">
        <v>2018</v>
      </c>
      <c r="F1106" s="1" t="s">
        <v>23872</v>
      </c>
      <c r="G1106" s="1">
        <v>12900</v>
      </c>
      <c r="H1106" s="1">
        <v>1914</v>
      </c>
      <c r="I1106" s="1">
        <v>1</v>
      </c>
      <c r="J1106" t="s">
        <v>25010</v>
      </c>
      <c r="K1106" s="1">
        <v>41760</v>
      </c>
      <c r="L1106" s="1" t="s">
        <v>140</v>
      </c>
      <c r="M1106" s="1" t="s">
        <v>23864</v>
      </c>
      <c r="N1106" s="2">
        <v>42994.644976851851</v>
      </c>
      <c r="O1106" s="1">
        <v>14814</v>
      </c>
      <c r="P1106" s="1" t="s">
        <v>23855</v>
      </c>
      <c r="Q1106" s="1">
        <v>4</v>
      </c>
      <c r="R1106" s="2">
        <v>42994.65520833333</v>
      </c>
      <c r="S1106" s="2">
        <v>42996.973437499997</v>
      </c>
      <c r="T1106" s="2">
        <v>43017</v>
      </c>
      <c r="U1106" s="2">
        <v>43019.873182870368</v>
      </c>
      <c r="V1106" s="13">
        <f>DATEDIF(final_table[[#This Row],[order_approved_at]],final_table[[#This Row],[order_delivered_customer_date]],"d")</f>
        <v>25</v>
      </c>
      <c r="W1106" s="13">
        <f>DATEDIF(final_table[[#This Row],[order_approved_at]],final_table[[#This Row],[order_estimated_delivery_date]],"d")</f>
        <v>23</v>
      </c>
      <c r="X1106" s="13">
        <f>final_table[[#This Row],[Estimated Delivered (day)]]-final_table[[#This Row],[Shipping date (day)]]</f>
        <v>-2</v>
      </c>
      <c r="Y1106" s="13" t="str" cm="1">
        <f t="array" ref="Y1106">_xlfn.IFS(final_table[[#This Row],[estimated vs actual (day)]]&gt;0,"Earlier",final_table[[#This Row],[estimated vs actual (day)]]=0,"On Time",final_table[[#This Row],[estimated vs actual (day)]]&lt;0,"Delayed")</f>
        <v>Delayed</v>
      </c>
    </row>
    <row r="1107" spans="1:25" x14ac:dyDescent="0.35">
      <c r="A1107" s="1" t="s">
        <v>21848</v>
      </c>
      <c r="B1107" s="1">
        <v>1</v>
      </c>
      <c r="C1107" s="1" t="s">
        <v>18136</v>
      </c>
      <c r="D1107" s="1" t="s">
        <v>11538</v>
      </c>
      <c r="E1107" s="1" t="s">
        <v>11200</v>
      </c>
      <c r="F1107" s="1" t="s">
        <v>23872</v>
      </c>
      <c r="G1107" s="1">
        <v>9900</v>
      </c>
      <c r="H1107" s="1">
        <v>1794</v>
      </c>
      <c r="I1107" s="1">
        <v>1</v>
      </c>
      <c r="J1107" t="s">
        <v>25011</v>
      </c>
      <c r="K1107" s="1">
        <v>29942</v>
      </c>
      <c r="L1107" s="1" t="s">
        <v>622</v>
      </c>
      <c r="M1107" s="1" t="s">
        <v>23864</v>
      </c>
      <c r="N1107" s="2">
        <v>43152.818831018521</v>
      </c>
      <c r="O1107" s="1">
        <v>11694</v>
      </c>
      <c r="P1107" s="1" t="s">
        <v>23856</v>
      </c>
      <c r="Q1107" s="1">
        <v>1</v>
      </c>
      <c r="R1107" s="2">
        <v>43153.524768518517</v>
      </c>
      <c r="S1107" s="2">
        <v>43153.968923611108</v>
      </c>
      <c r="T1107" s="2">
        <v>43173</v>
      </c>
      <c r="U1107" s="2">
        <v>43162.661377314813</v>
      </c>
      <c r="V1107" s="13">
        <f>DATEDIF(final_table[[#This Row],[order_approved_at]],final_table[[#This Row],[order_delivered_customer_date]],"d")</f>
        <v>9</v>
      </c>
      <c r="W1107" s="13">
        <f>DATEDIF(final_table[[#This Row],[order_approved_at]],final_table[[#This Row],[order_estimated_delivery_date]],"d")</f>
        <v>20</v>
      </c>
      <c r="X1107" s="13">
        <f>final_table[[#This Row],[Estimated Delivered (day)]]-final_table[[#This Row],[Shipping date (day)]]</f>
        <v>11</v>
      </c>
      <c r="Y1107" s="13" t="str" cm="1">
        <f t="array" ref="Y1107">_xlfn.IFS(final_table[[#This Row],[estimated vs actual (day)]]&gt;0,"Earlier",final_table[[#This Row],[estimated vs actual (day)]]=0,"On Time",final_table[[#This Row],[estimated vs actual (day)]]&lt;0,"Delayed")</f>
        <v>Earlier</v>
      </c>
    </row>
    <row r="1108" spans="1:25" x14ac:dyDescent="0.35">
      <c r="A1108" s="1" t="s">
        <v>21987</v>
      </c>
      <c r="B1108" s="1">
        <v>1</v>
      </c>
      <c r="C1108" s="1" t="s">
        <v>20914</v>
      </c>
      <c r="D1108" s="1" t="s">
        <v>11755</v>
      </c>
      <c r="E1108" s="1" t="s">
        <v>2141</v>
      </c>
      <c r="F1108" s="1" t="s">
        <v>23872</v>
      </c>
      <c r="G1108" s="1">
        <v>9999</v>
      </c>
      <c r="H1108" s="1">
        <v>2005</v>
      </c>
      <c r="I1108" s="1">
        <v>1</v>
      </c>
      <c r="J1108" t="s">
        <v>25012</v>
      </c>
      <c r="K1108" s="1">
        <v>35740</v>
      </c>
      <c r="L1108" s="1" t="s">
        <v>1224</v>
      </c>
      <c r="M1108" s="1" t="s">
        <v>23864</v>
      </c>
      <c r="N1108" s="2">
        <v>42924.393645833334</v>
      </c>
      <c r="O1108" s="1">
        <v>12004</v>
      </c>
      <c r="P1108" s="1" t="s">
        <v>23855</v>
      </c>
      <c r="Q1108" s="1">
        <v>1</v>
      </c>
      <c r="R1108" s="2">
        <v>42924.405173611114</v>
      </c>
      <c r="S1108" s="2">
        <v>42929.849907407406</v>
      </c>
      <c r="T1108" s="2">
        <v>42948</v>
      </c>
      <c r="U1108" s="2">
        <v>42937.744618055556</v>
      </c>
      <c r="V1108" s="13">
        <f>DATEDIF(final_table[[#This Row],[order_approved_at]],final_table[[#This Row],[order_delivered_customer_date]],"d")</f>
        <v>13</v>
      </c>
      <c r="W1108" s="13">
        <f>DATEDIF(final_table[[#This Row],[order_approved_at]],final_table[[#This Row],[order_estimated_delivery_date]],"d")</f>
        <v>24</v>
      </c>
      <c r="X1108" s="13">
        <f>final_table[[#This Row],[Estimated Delivered (day)]]-final_table[[#This Row],[Shipping date (day)]]</f>
        <v>11</v>
      </c>
      <c r="Y1108" s="13" t="str" cm="1">
        <f t="array" ref="Y1108">_xlfn.IFS(final_table[[#This Row],[estimated vs actual (day)]]&gt;0,"Earlier",final_table[[#This Row],[estimated vs actual (day)]]=0,"On Time",final_table[[#This Row],[estimated vs actual (day)]]&lt;0,"Delayed")</f>
        <v>Earlier</v>
      </c>
    </row>
    <row r="1109" spans="1:25" x14ac:dyDescent="0.35">
      <c r="A1109" s="1" t="s">
        <v>16936</v>
      </c>
      <c r="B1109" s="1">
        <v>1</v>
      </c>
      <c r="C1109" s="1" t="s">
        <v>16937</v>
      </c>
      <c r="D1109" s="1" t="s">
        <v>11598</v>
      </c>
      <c r="E1109" s="1" t="s">
        <v>8503</v>
      </c>
      <c r="F1109" s="1" t="s">
        <v>23880</v>
      </c>
      <c r="G1109" s="1">
        <v>2599</v>
      </c>
      <c r="H1109" s="1">
        <v>1185</v>
      </c>
      <c r="I1109" s="1">
        <v>2</v>
      </c>
      <c r="J1109" t="s">
        <v>25013</v>
      </c>
      <c r="K1109" s="1">
        <v>13569</v>
      </c>
      <c r="L1109" s="1" t="s">
        <v>62</v>
      </c>
      <c r="M1109" s="1" t="s">
        <v>23864</v>
      </c>
      <c r="N1109" s="2">
        <v>43108.842280092591</v>
      </c>
      <c r="O1109" s="1">
        <v>3784</v>
      </c>
      <c r="P1109" s="1" t="s">
        <v>23855</v>
      </c>
      <c r="Q1109" s="1">
        <v>1</v>
      </c>
      <c r="R1109" s="2">
        <v>43108.852569444447</v>
      </c>
      <c r="S1109" s="2">
        <v>43110.824687499997</v>
      </c>
      <c r="T1109" s="2">
        <v>43131</v>
      </c>
      <c r="U1109" s="2">
        <v>43122.78266203704</v>
      </c>
      <c r="V1109" s="13">
        <f>DATEDIF(final_table[[#This Row],[order_approved_at]],final_table[[#This Row],[order_delivered_customer_date]],"d")</f>
        <v>14</v>
      </c>
      <c r="W1109" s="13">
        <f>DATEDIF(final_table[[#This Row],[order_approved_at]],final_table[[#This Row],[order_estimated_delivery_date]],"d")</f>
        <v>23</v>
      </c>
      <c r="X1109" s="13">
        <f>final_table[[#This Row],[Estimated Delivered (day)]]-final_table[[#This Row],[Shipping date (day)]]</f>
        <v>9</v>
      </c>
      <c r="Y1109" s="13" t="str" cm="1">
        <f t="array" ref="Y1109">_xlfn.IFS(final_table[[#This Row],[estimated vs actual (day)]]&gt;0,"Earlier",final_table[[#This Row],[estimated vs actual (day)]]=0,"On Time",final_table[[#This Row],[estimated vs actual (day)]]&lt;0,"Delayed")</f>
        <v>Earlier</v>
      </c>
    </row>
    <row r="1110" spans="1:25" x14ac:dyDescent="0.35">
      <c r="A1110" s="1" t="s">
        <v>20566</v>
      </c>
      <c r="B1110" s="1">
        <v>1</v>
      </c>
      <c r="C1110" s="1" t="s">
        <v>13580</v>
      </c>
      <c r="D1110" s="1" t="s">
        <v>11598</v>
      </c>
      <c r="E1110" s="1" t="s">
        <v>1622</v>
      </c>
      <c r="F1110" s="1" t="s">
        <v>23880</v>
      </c>
      <c r="G1110" s="1">
        <v>2599</v>
      </c>
      <c r="H1110" s="1">
        <v>1510</v>
      </c>
      <c r="I1110" s="1">
        <v>1</v>
      </c>
      <c r="J1110" t="s">
        <v>25014</v>
      </c>
      <c r="K1110" s="1">
        <v>38660</v>
      </c>
      <c r="L1110" s="1" t="s">
        <v>1623</v>
      </c>
      <c r="M1110" s="1" t="s">
        <v>23864</v>
      </c>
      <c r="N1110" s="2">
        <v>43017.673842592594</v>
      </c>
      <c r="O1110" s="1">
        <v>4109</v>
      </c>
      <c r="P1110" s="1" t="s">
        <v>23855</v>
      </c>
      <c r="Q1110" s="1">
        <v>4</v>
      </c>
      <c r="R1110" s="2">
        <v>43018.880011574074</v>
      </c>
      <c r="S1110" s="2">
        <v>43019.901909722219</v>
      </c>
      <c r="T1110" s="2">
        <v>43039</v>
      </c>
      <c r="U1110" s="2">
        <v>43025.906805555554</v>
      </c>
      <c r="V1110" s="13">
        <f>DATEDIF(final_table[[#This Row],[order_approved_at]],final_table[[#This Row],[order_delivered_customer_date]],"d")</f>
        <v>7</v>
      </c>
      <c r="W1110" s="13">
        <f>DATEDIF(final_table[[#This Row],[order_approved_at]],final_table[[#This Row],[order_estimated_delivery_date]],"d")</f>
        <v>21</v>
      </c>
      <c r="X1110" s="13">
        <f>final_table[[#This Row],[Estimated Delivered (day)]]-final_table[[#This Row],[Shipping date (day)]]</f>
        <v>14</v>
      </c>
      <c r="Y1110" s="13" t="str" cm="1">
        <f t="array" ref="Y1110">_xlfn.IFS(final_table[[#This Row],[estimated vs actual (day)]]&gt;0,"Earlier",final_table[[#This Row],[estimated vs actual (day)]]=0,"On Time",final_table[[#This Row],[estimated vs actual (day)]]&lt;0,"Delayed")</f>
        <v>Earlier</v>
      </c>
    </row>
    <row r="1111" spans="1:25" x14ac:dyDescent="0.35">
      <c r="A1111" s="1" t="s">
        <v>22045</v>
      </c>
      <c r="B1111" s="1">
        <v>1</v>
      </c>
      <c r="C1111" s="1" t="s">
        <v>22046</v>
      </c>
      <c r="D1111" s="1" t="s">
        <v>11538</v>
      </c>
      <c r="E1111" s="1" t="s">
        <v>9290</v>
      </c>
      <c r="F1111" s="1" t="s">
        <v>23866</v>
      </c>
      <c r="G1111" s="1">
        <v>82900</v>
      </c>
      <c r="H1111" s="1">
        <v>1462</v>
      </c>
      <c r="I1111" s="1">
        <v>1</v>
      </c>
      <c r="J1111" t="s">
        <v>25015</v>
      </c>
      <c r="K1111" s="1">
        <v>5541</v>
      </c>
      <c r="L1111" s="1" t="s">
        <v>4</v>
      </c>
      <c r="M1111" s="1" t="s">
        <v>23864</v>
      </c>
      <c r="N1111" s="2">
        <v>43104.83315972222</v>
      </c>
      <c r="O1111" s="1">
        <v>84362</v>
      </c>
      <c r="P1111" s="1" t="s">
        <v>23855</v>
      </c>
      <c r="Q1111" s="1">
        <v>2</v>
      </c>
      <c r="R1111" s="2">
        <v>43104.855393518519</v>
      </c>
      <c r="S1111" s="2">
        <v>43105.935358796298</v>
      </c>
      <c r="T1111" s="2">
        <v>43122</v>
      </c>
      <c r="U1111" s="2">
        <v>43108.849085648151</v>
      </c>
      <c r="V1111" s="13">
        <f>DATEDIF(final_table[[#This Row],[order_approved_at]],final_table[[#This Row],[order_delivered_customer_date]],"d")</f>
        <v>4</v>
      </c>
      <c r="W1111" s="13">
        <f>DATEDIF(final_table[[#This Row],[order_approved_at]],final_table[[#This Row],[order_estimated_delivery_date]],"d")</f>
        <v>18</v>
      </c>
      <c r="X1111" s="13">
        <f>final_table[[#This Row],[Estimated Delivered (day)]]-final_table[[#This Row],[Shipping date (day)]]</f>
        <v>14</v>
      </c>
      <c r="Y1111" s="13" t="str" cm="1">
        <f t="array" ref="Y1111">_xlfn.IFS(final_table[[#This Row],[estimated vs actual (day)]]&gt;0,"Earlier",final_table[[#This Row],[estimated vs actual (day)]]=0,"On Time",final_table[[#This Row],[estimated vs actual (day)]]&lt;0,"Delayed")</f>
        <v>Earlier</v>
      </c>
    </row>
    <row r="1112" spans="1:25" x14ac:dyDescent="0.35">
      <c r="A1112" s="1" t="s">
        <v>22067</v>
      </c>
      <c r="B1112" s="1">
        <v>1</v>
      </c>
      <c r="C1112" s="1" t="s">
        <v>13825</v>
      </c>
      <c r="D1112" s="1" t="s">
        <v>11755</v>
      </c>
      <c r="E1112" s="1" t="s">
        <v>3312</v>
      </c>
      <c r="F1112" s="1" t="s">
        <v>23872</v>
      </c>
      <c r="G1112" s="1">
        <v>33999</v>
      </c>
      <c r="H1112" s="1">
        <v>1377</v>
      </c>
      <c r="I1112" s="1">
        <v>2</v>
      </c>
      <c r="J1112" t="s">
        <v>25016</v>
      </c>
      <c r="K1112" s="1">
        <v>9710</v>
      </c>
      <c r="L1112" s="1" t="s">
        <v>3</v>
      </c>
      <c r="M1112" s="1" t="s">
        <v>23864</v>
      </c>
      <c r="N1112" s="2">
        <v>42786.589305555557</v>
      </c>
      <c r="O1112" s="1">
        <v>35376</v>
      </c>
      <c r="P1112" s="1" t="s">
        <v>23855</v>
      </c>
      <c r="Q1112" s="1">
        <v>3</v>
      </c>
      <c r="R1112" s="2">
        <v>42788.587025462963</v>
      </c>
      <c r="S1112" s="2">
        <v>42789.897638888891</v>
      </c>
      <c r="T1112" s="2">
        <v>42817</v>
      </c>
      <c r="U1112" s="2">
        <v>42795.589699074073</v>
      </c>
      <c r="V1112" s="13">
        <f>DATEDIF(final_table[[#This Row],[order_approved_at]],final_table[[#This Row],[order_delivered_customer_date]],"d")</f>
        <v>7</v>
      </c>
      <c r="W1112" s="13">
        <f>DATEDIF(final_table[[#This Row],[order_approved_at]],final_table[[#This Row],[order_estimated_delivery_date]],"d")</f>
        <v>29</v>
      </c>
      <c r="X1112" s="13">
        <f>final_table[[#This Row],[Estimated Delivered (day)]]-final_table[[#This Row],[Shipping date (day)]]</f>
        <v>22</v>
      </c>
      <c r="Y1112" s="13" t="str" cm="1">
        <f t="array" ref="Y1112">_xlfn.IFS(final_table[[#This Row],[estimated vs actual (day)]]&gt;0,"Earlier",final_table[[#This Row],[estimated vs actual (day)]]=0,"On Time",final_table[[#This Row],[estimated vs actual (day)]]&lt;0,"Delayed")</f>
        <v>Earlier</v>
      </c>
    </row>
    <row r="1113" spans="1:25" x14ac:dyDescent="0.35">
      <c r="A1113" s="1" t="s">
        <v>22081</v>
      </c>
      <c r="B1113" s="1">
        <v>1</v>
      </c>
      <c r="C1113" s="1" t="s">
        <v>22082</v>
      </c>
      <c r="D1113" s="1" t="s">
        <v>11538</v>
      </c>
      <c r="E1113" s="1" t="s">
        <v>8144</v>
      </c>
      <c r="F1113" s="1" t="s">
        <v>23872</v>
      </c>
      <c r="G1113" s="1">
        <v>12000</v>
      </c>
      <c r="H1113" s="1">
        <v>1809</v>
      </c>
      <c r="I1113" s="1">
        <v>1</v>
      </c>
      <c r="J1113" t="s">
        <v>25017</v>
      </c>
      <c r="K1113" s="1">
        <v>88340</v>
      </c>
      <c r="L1113" s="1" t="s">
        <v>84</v>
      </c>
      <c r="M1113" s="1" t="s">
        <v>23864</v>
      </c>
      <c r="N1113" s="2">
        <v>43163.641157407408</v>
      </c>
      <c r="O1113" s="1">
        <v>27618</v>
      </c>
      <c r="P1113" s="1" t="s">
        <v>23855</v>
      </c>
      <c r="Q1113" s="1">
        <v>1</v>
      </c>
      <c r="R1113" s="2">
        <v>43163.649641203701</v>
      </c>
      <c r="S1113" s="2">
        <v>43165.02611111111</v>
      </c>
      <c r="T1113" s="2">
        <v>43187</v>
      </c>
      <c r="U1113" s="2">
        <v>43174.936412037037</v>
      </c>
      <c r="V1113" s="13">
        <f>DATEDIF(final_table[[#This Row],[order_approved_at]],final_table[[#This Row],[order_delivered_customer_date]],"d")</f>
        <v>11</v>
      </c>
      <c r="W1113" s="13">
        <f>DATEDIF(final_table[[#This Row],[order_approved_at]],final_table[[#This Row],[order_estimated_delivery_date]],"d")</f>
        <v>24</v>
      </c>
      <c r="X1113" s="13">
        <f>final_table[[#This Row],[Estimated Delivered (day)]]-final_table[[#This Row],[Shipping date (day)]]</f>
        <v>13</v>
      </c>
      <c r="Y1113" s="13" t="str" cm="1">
        <f t="array" ref="Y1113">_xlfn.IFS(final_table[[#This Row],[estimated vs actual (day)]]&gt;0,"Earlier",final_table[[#This Row],[estimated vs actual (day)]]=0,"On Time",final_table[[#This Row],[estimated vs actual (day)]]&lt;0,"Delayed")</f>
        <v>Earlier</v>
      </c>
    </row>
    <row r="1114" spans="1:25" x14ac:dyDescent="0.35">
      <c r="A1114" s="1" t="s">
        <v>22181</v>
      </c>
      <c r="B1114" s="1">
        <v>1</v>
      </c>
      <c r="C1114" s="1" t="s">
        <v>22182</v>
      </c>
      <c r="D1114" s="1" t="s">
        <v>11538</v>
      </c>
      <c r="E1114" s="1" t="s">
        <v>10688</v>
      </c>
      <c r="F1114" s="1" t="s">
        <v>23872</v>
      </c>
      <c r="G1114" s="1">
        <v>6930</v>
      </c>
      <c r="H1114" s="1">
        <v>1774</v>
      </c>
      <c r="I1114" s="1">
        <v>1</v>
      </c>
      <c r="J1114" t="s">
        <v>25018</v>
      </c>
      <c r="K1114" s="1">
        <v>38700</v>
      </c>
      <c r="L1114" s="1" t="s">
        <v>652</v>
      </c>
      <c r="M1114" s="1" t="s">
        <v>23864</v>
      </c>
      <c r="N1114" s="2">
        <v>43087.791226851848</v>
      </c>
      <c r="O1114" s="1">
        <v>8704</v>
      </c>
      <c r="P1114" s="1" t="s">
        <v>23856</v>
      </c>
      <c r="Q1114" s="1">
        <v>1</v>
      </c>
      <c r="R1114" s="2">
        <v>43088.416446759256</v>
      </c>
      <c r="S1114" s="2">
        <v>43088.972071759257</v>
      </c>
      <c r="T1114" s="2">
        <v>43115</v>
      </c>
      <c r="U1114" s="2">
        <v>43096.036608796298</v>
      </c>
      <c r="V1114" s="13">
        <f>DATEDIF(final_table[[#This Row],[order_approved_at]],final_table[[#This Row],[order_delivered_customer_date]],"d")</f>
        <v>8</v>
      </c>
      <c r="W1114" s="13">
        <f>DATEDIF(final_table[[#This Row],[order_approved_at]],final_table[[#This Row],[order_estimated_delivery_date]],"d")</f>
        <v>27</v>
      </c>
      <c r="X1114" s="13">
        <f>final_table[[#This Row],[Estimated Delivered (day)]]-final_table[[#This Row],[Shipping date (day)]]</f>
        <v>19</v>
      </c>
      <c r="Y1114" s="13" t="str" cm="1">
        <f t="array" ref="Y1114">_xlfn.IFS(final_table[[#This Row],[estimated vs actual (day)]]&gt;0,"Earlier",final_table[[#This Row],[estimated vs actual (day)]]=0,"On Time",final_table[[#This Row],[estimated vs actual (day)]]&lt;0,"Delayed")</f>
        <v>Earlier</v>
      </c>
    </row>
    <row r="1115" spans="1:25" x14ac:dyDescent="0.35">
      <c r="A1115" s="1" t="s">
        <v>17651</v>
      </c>
      <c r="B1115" s="1">
        <v>1</v>
      </c>
      <c r="C1115" s="1" t="s">
        <v>12497</v>
      </c>
      <c r="D1115" s="1" t="s">
        <v>11598</v>
      </c>
      <c r="E1115" s="1" t="s">
        <v>7199</v>
      </c>
      <c r="F1115" s="1" t="s">
        <v>23880</v>
      </c>
      <c r="G1115" s="1">
        <v>2899</v>
      </c>
      <c r="H1115" s="1">
        <v>2563</v>
      </c>
      <c r="I1115" s="1">
        <v>5</v>
      </c>
      <c r="J1115" t="s">
        <v>25019</v>
      </c>
      <c r="K1115" s="1">
        <v>62370</v>
      </c>
      <c r="L1115" s="1" t="s">
        <v>4534</v>
      </c>
      <c r="M1115" s="1" t="s">
        <v>23864</v>
      </c>
      <c r="N1115" s="2">
        <v>43033.579212962963</v>
      </c>
      <c r="O1115" s="1">
        <v>5462</v>
      </c>
      <c r="P1115" s="1" t="s">
        <v>23856</v>
      </c>
      <c r="Q1115" s="1">
        <v>1</v>
      </c>
      <c r="R1115" s="2">
        <v>43034.131145833337</v>
      </c>
      <c r="S1115" s="2">
        <v>43034.862858796296</v>
      </c>
      <c r="T1115" s="2">
        <v>43063</v>
      </c>
      <c r="U1115" s="2">
        <v>43040.844988425924</v>
      </c>
      <c r="V1115" s="13">
        <f>DATEDIF(final_table[[#This Row],[order_approved_at]],final_table[[#This Row],[order_delivered_customer_date]],"d")</f>
        <v>6</v>
      </c>
      <c r="W1115" s="13">
        <f>DATEDIF(final_table[[#This Row],[order_approved_at]],final_table[[#This Row],[order_estimated_delivery_date]],"d")</f>
        <v>29</v>
      </c>
      <c r="X1115" s="13">
        <f>final_table[[#This Row],[Estimated Delivered (day)]]-final_table[[#This Row],[Shipping date (day)]]</f>
        <v>23</v>
      </c>
      <c r="Y1115" s="13" t="str" cm="1">
        <f t="array" ref="Y1115">_xlfn.IFS(final_table[[#This Row],[estimated vs actual (day)]]&gt;0,"Earlier",final_table[[#This Row],[estimated vs actual (day)]]=0,"On Time",final_table[[#This Row],[estimated vs actual (day)]]&lt;0,"Delayed")</f>
        <v>Earlier</v>
      </c>
    </row>
    <row r="1116" spans="1:25" x14ac:dyDescent="0.35">
      <c r="A1116" s="1" t="s">
        <v>18332</v>
      </c>
      <c r="B1116" s="1">
        <v>1</v>
      </c>
      <c r="C1116" s="1" t="s">
        <v>12456</v>
      </c>
      <c r="D1116" s="1" t="s">
        <v>11574</v>
      </c>
      <c r="E1116" s="1" t="s">
        <v>7826</v>
      </c>
      <c r="F1116" s="1" t="s">
        <v>23903</v>
      </c>
      <c r="G1116" s="1">
        <v>2990</v>
      </c>
      <c r="H1116" s="1">
        <v>1679</v>
      </c>
      <c r="I1116" s="1">
        <v>1</v>
      </c>
      <c r="J1116" t="s">
        <v>25020</v>
      </c>
      <c r="K1116" s="1">
        <v>44001</v>
      </c>
      <c r="L1116" s="1" t="s">
        <v>67</v>
      </c>
      <c r="M1116" s="1" t="s">
        <v>23864</v>
      </c>
      <c r="N1116" s="2">
        <v>43150.601701388892</v>
      </c>
      <c r="O1116" s="1">
        <v>4669</v>
      </c>
      <c r="P1116" s="1" t="s">
        <v>23855</v>
      </c>
      <c r="Q1116" s="1">
        <v>2</v>
      </c>
      <c r="R1116" s="2">
        <v>43150.60796296296</v>
      </c>
      <c r="S1116" s="2">
        <v>43151.045057870368</v>
      </c>
      <c r="T1116" s="2">
        <v>43174</v>
      </c>
      <c r="U1116" s="2">
        <v>43158.499745370369</v>
      </c>
      <c r="V1116" s="13">
        <f>DATEDIF(final_table[[#This Row],[order_approved_at]],final_table[[#This Row],[order_delivered_customer_date]],"d")</f>
        <v>8</v>
      </c>
      <c r="W1116" s="13">
        <f>DATEDIF(final_table[[#This Row],[order_approved_at]],final_table[[#This Row],[order_estimated_delivery_date]],"d")</f>
        <v>24</v>
      </c>
      <c r="X1116" s="13">
        <f>final_table[[#This Row],[Estimated Delivered (day)]]-final_table[[#This Row],[Shipping date (day)]]</f>
        <v>16</v>
      </c>
      <c r="Y1116" s="13" t="str" cm="1">
        <f t="array" ref="Y1116">_xlfn.IFS(final_table[[#This Row],[estimated vs actual (day)]]&gt;0,"Earlier",final_table[[#This Row],[estimated vs actual (day)]]=0,"On Time",final_table[[#This Row],[estimated vs actual (day)]]&lt;0,"Delayed")</f>
        <v>Earlier</v>
      </c>
    </row>
    <row r="1117" spans="1:25" x14ac:dyDescent="0.35">
      <c r="A1117" s="1" t="s">
        <v>12424</v>
      </c>
      <c r="B1117" s="1">
        <v>1</v>
      </c>
      <c r="C1117" s="1" t="s">
        <v>11699</v>
      </c>
      <c r="D1117" s="1" t="s">
        <v>11547</v>
      </c>
      <c r="E1117" s="1" t="s">
        <v>6534</v>
      </c>
      <c r="F1117" s="1" t="s">
        <v>23875</v>
      </c>
      <c r="G1117" s="1">
        <v>4790</v>
      </c>
      <c r="H1117" s="1">
        <v>1632</v>
      </c>
      <c r="I1117" s="1">
        <v>5</v>
      </c>
      <c r="J1117" t="s">
        <v>25021</v>
      </c>
      <c r="K1117" s="1">
        <v>93700</v>
      </c>
      <c r="L1117" s="1" t="s">
        <v>232</v>
      </c>
      <c r="M1117" s="1" t="s">
        <v>23864</v>
      </c>
      <c r="N1117" s="2">
        <v>43195.897638888891</v>
      </c>
      <c r="O1117" s="1">
        <v>6422</v>
      </c>
      <c r="P1117" s="1" t="s">
        <v>23855</v>
      </c>
      <c r="Q1117" s="1">
        <v>2</v>
      </c>
      <c r="R1117" s="2">
        <v>43195.909131944441</v>
      </c>
      <c r="S1117" s="2">
        <v>43197.035694444443</v>
      </c>
      <c r="T1117" s="2">
        <v>43220</v>
      </c>
      <c r="U1117" s="2">
        <v>43203.793946759259</v>
      </c>
      <c r="V1117" s="13">
        <f>DATEDIF(final_table[[#This Row],[order_approved_at]],final_table[[#This Row],[order_delivered_customer_date]],"d")</f>
        <v>8</v>
      </c>
      <c r="W1117" s="13">
        <f>DATEDIF(final_table[[#This Row],[order_approved_at]],final_table[[#This Row],[order_estimated_delivery_date]],"d")</f>
        <v>25</v>
      </c>
      <c r="X1117" s="13">
        <f>final_table[[#This Row],[Estimated Delivered (day)]]-final_table[[#This Row],[Shipping date (day)]]</f>
        <v>17</v>
      </c>
      <c r="Y1117" s="13" t="str" cm="1">
        <f t="array" ref="Y1117">_xlfn.IFS(final_table[[#This Row],[estimated vs actual (day)]]&gt;0,"Earlier",final_table[[#This Row],[estimated vs actual (day)]]=0,"On Time",final_table[[#This Row],[estimated vs actual (day)]]&lt;0,"Delayed")</f>
        <v>Earlier</v>
      </c>
    </row>
    <row r="1118" spans="1:25" x14ac:dyDescent="0.35">
      <c r="A1118" s="1" t="s">
        <v>22639</v>
      </c>
      <c r="B1118" s="1">
        <v>1</v>
      </c>
      <c r="C1118" s="1" t="s">
        <v>21323</v>
      </c>
      <c r="D1118" s="1" t="s">
        <v>11755</v>
      </c>
      <c r="E1118" s="1" t="s">
        <v>6411</v>
      </c>
      <c r="F1118" s="1" t="s">
        <v>23872</v>
      </c>
      <c r="G1118" s="1">
        <v>20999</v>
      </c>
      <c r="H1118" s="1">
        <v>1804</v>
      </c>
      <c r="I1118" s="1">
        <v>1</v>
      </c>
      <c r="J1118" t="s">
        <v>25022</v>
      </c>
      <c r="K1118" s="1">
        <v>41925</v>
      </c>
      <c r="L1118" s="1" t="s">
        <v>140</v>
      </c>
      <c r="M1118" s="1" t="s">
        <v>23864</v>
      </c>
      <c r="N1118" s="2">
        <v>42894.361990740741</v>
      </c>
      <c r="O1118" s="1">
        <v>22803</v>
      </c>
      <c r="P1118" s="1" t="s">
        <v>23856</v>
      </c>
      <c r="Q1118" s="1">
        <v>1</v>
      </c>
      <c r="R1118" s="2">
        <v>42895.093912037039</v>
      </c>
      <c r="S1118" s="2">
        <v>42895.689722222225</v>
      </c>
      <c r="T1118" s="2">
        <v>42927</v>
      </c>
      <c r="U1118" s="2">
        <v>42907.650636574072</v>
      </c>
      <c r="V1118" s="13">
        <f>DATEDIF(final_table[[#This Row],[order_approved_at]],final_table[[#This Row],[order_delivered_customer_date]],"d")</f>
        <v>12</v>
      </c>
      <c r="W1118" s="13">
        <f>DATEDIF(final_table[[#This Row],[order_approved_at]],final_table[[#This Row],[order_estimated_delivery_date]],"d")</f>
        <v>32</v>
      </c>
      <c r="X1118" s="13">
        <f>final_table[[#This Row],[Estimated Delivered (day)]]-final_table[[#This Row],[Shipping date (day)]]</f>
        <v>20</v>
      </c>
      <c r="Y1118" s="13" t="str" cm="1">
        <f t="array" ref="Y1118">_xlfn.IFS(final_table[[#This Row],[estimated vs actual (day)]]&gt;0,"Earlier",final_table[[#This Row],[estimated vs actual (day)]]=0,"On Time",final_table[[#This Row],[estimated vs actual (day)]]&lt;0,"Delayed")</f>
        <v>Earlier</v>
      </c>
    </row>
    <row r="1119" spans="1:25" x14ac:dyDescent="0.35">
      <c r="A1119" s="1" t="s">
        <v>22645</v>
      </c>
      <c r="B1119" s="1">
        <v>1</v>
      </c>
      <c r="C1119" s="1" t="s">
        <v>22646</v>
      </c>
      <c r="D1119" s="1" t="s">
        <v>11538</v>
      </c>
      <c r="E1119" s="1" t="s">
        <v>10436</v>
      </c>
      <c r="F1119" s="1" t="s">
        <v>23872</v>
      </c>
      <c r="G1119" s="1">
        <v>13934</v>
      </c>
      <c r="H1119" s="1">
        <v>1200</v>
      </c>
      <c r="I1119" s="1">
        <v>1</v>
      </c>
      <c r="J1119" t="s">
        <v>25023</v>
      </c>
      <c r="K1119" s="1">
        <v>5016</v>
      </c>
      <c r="L1119" s="1" t="s">
        <v>4</v>
      </c>
      <c r="M1119" s="1" t="s">
        <v>23864</v>
      </c>
      <c r="N1119" s="2">
        <v>43328.246180555558</v>
      </c>
      <c r="O1119" s="1">
        <v>15134</v>
      </c>
      <c r="P1119" s="1" t="s">
        <v>23855</v>
      </c>
      <c r="Q1119" s="1">
        <v>3</v>
      </c>
      <c r="R1119" s="2">
        <v>43328.257013888891</v>
      </c>
      <c r="S1119" s="2">
        <v>43328.629861111112</v>
      </c>
      <c r="T1119" s="2">
        <v>43336</v>
      </c>
      <c r="U1119" s="2">
        <v>43329.853067129632</v>
      </c>
      <c r="V1119" s="13">
        <f>DATEDIF(final_table[[#This Row],[order_approved_at]],final_table[[#This Row],[order_delivered_customer_date]],"d")</f>
        <v>1</v>
      </c>
      <c r="W1119" s="13">
        <f>DATEDIF(final_table[[#This Row],[order_approved_at]],final_table[[#This Row],[order_estimated_delivery_date]],"d")</f>
        <v>8</v>
      </c>
      <c r="X1119" s="13">
        <f>final_table[[#This Row],[Estimated Delivered (day)]]-final_table[[#This Row],[Shipping date (day)]]</f>
        <v>7</v>
      </c>
      <c r="Y1119" s="13" t="str" cm="1">
        <f t="array" ref="Y1119">_xlfn.IFS(final_table[[#This Row],[estimated vs actual (day)]]&gt;0,"Earlier",final_table[[#This Row],[estimated vs actual (day)]]=0,"On Time",final_table[[#This Row],[estimated vs actual (day)]]&lt;0,"Delayed")</f>
        <v>Earlier</v>
      </c>
    </row>
    <row r="1120" spans="1:25" x14ac:dyDescent="0.35">
      <c r="A1120" s="1" t="s">
        <v>22757</v>
      </c>
      <c r="B1120" s="1">
        <v>1</v>
      </c>
      <c r="C1120" s="1" t="s">
        <v>21323</v>
      </c>
      <c r="D1120" s="1" t="s">
        <v>11755</v>
      </c>
      <c r="E1120" s="1" t="s">
        <v>6448</v>
      </c>
      <c r="F1120" s="1" t="s">
        <v>23872</v>
      </c>
      <c r="G1120" s="1">
        <v>21990</v>
      </c>
      <c r="H1120" s="1">
        <v>1630</v>
      </c>
      <c r="I1120" s="1">
        <v>1</v>
      </c>
      <c r="J1120" t="s">
        <v>25024</v>
      </c>
      <c r="K1120" s="1">
        <v>31615</v>
      </c>
      <c r="L1120" s="1" t="s">
        <v>11</v>
      </c>
      <c r="M1120" s="1" t="s">
        <v>23864</v>
      </c>
      <c r="N1120" s="2">
        <v>42806.939120370371</v>
      </c>
      <c r="O1120" s="1">
        <v>23620</v>
      </c>
      <c r="P1120" s="1" t="s">
        <v>23856</v>
      </c>
      <c r="Q1120" s="1">
        <v>1</v>
      </c>
      <c r="R1120" s="2">
        <v>42806.939120370371</v>
      </c>
      <c r="S1120" s="2">
        <v>42809.667395833334</v>
      </c>
      <c r="T1120" s="2">
        <v>42829</v>
      </c>
      <c r="U1120" s="2">
        <v>42814.675173611111</v>
      </c>
      <c r="V1120" s="13">
        <f>DATEDIF(final_table[[#This Row],[order_approved_at]],final_table[[#This Row],[order_delivered_customer_date]],"d")</f>
        <v>8</v>
      </c>
      <c r="W1120" s="13">
        <f>DATEDIF(final_table[[#This Row],[order_approved_at]],final_table[[#This Row],[order_estimated_delivery_date]],"d")</f>
        <v>23</v>
      </c>
      <c r="X1120" s="13">
        <f>final_table[[#This Row],[Estimated Delivered (day)]]-final_table[[#This Row],[Shipping date (day)]]</f>
        <v>15</v>
      </c>
      <c r="Y1120" s="13" t="str" cm="1">
        <f t="array" ref="Y1120">_xlfn.IFS(final_table[[#This Row],[estimated vs actual (day)]]&gt;0,"Earlier",final_table[[#This Row],[estimated vs actual (day)]]=0,"On Time",final_table[[#This Row],[estimated vs actual (day)]]&lt;0,"Delayed")</f>
        <v>Earlier</v>
      </c>
    </row>
    <row r="1121" spans="1:25" x14ac:dyDescent="0.35">
      <c r="A1121" s="1" t="s">
        <v>22799</v>
      </c>
      <c r="B1121" s="1">
        <v>1</v>
      </c>
      <c r="C1121" s="1" t="s">
        <v>15613</v>
      </c>
      <c r="D1121" s="1" t="s">
        <v>11538</v>
      </c>
      <c r="E1121" s="1" t="s">
        <v>5422</v>
      </c>
      <c r="F1121" s="1" t="s">
        <v>23872</v>
      </c>
      <c r="G1121" s="1">
        <v>10600</v>
      </c>
      <c r="H1121" s="1">
        <v>1137</v>
      </c>
      <c r="I1121" s="1">
        <v>1</v>
      </c>
      <c r="J1121" t="s">
        <v>25025</v>
      </c>
      <c r="K1121" s="1">
        <v>13214</v>
      </c>
      <c r="L1121" s="1" t="s">
        <v>50</v>
      </c>
      <c r="M1121" s="1" t="s">
        <v>23864</v>
      </c>
      <c r="N1121" s="2">
        <v>43196.849803240744</v>
      </c>
      <c r="O1121" s="1">
        <v>11737</v>
      </c>
      <c r="P1121" s="1" t="s">
        <v>23855</v>
      </c>
      <c r="Q1121" s="1">
        <v>5</v>
      </c>
      <c r="R1121" s="2">
        <v>43196.857731481483</v>
      </c>
      <c r="S1121" s="2">
        <v>43199.987268518518</v>
      </c>
      <c r="T1121" s="2">
        <v>43213</v>
      </c>
      <c r="U1121" s="2">
        <v>43202.064398148148</v>
      </c>
      <c r="V1121" s="13">
        <f>DATEDIF(final_table[[#This Row],[order_approved_at]],final_table[[#This Row],[order_delivered_customer_date]],"d")</f>
        <v>6</v>
      </c>
      <c r="W1121" s="13">
        <f>DATEDIF(final_table[[#This Row],[order_approved_at]],final_table[[#This Row],[order_estimated_delivery_date]],"d")</f>
        <v>17</v>
      </c>
      <c r="X1121" s="13">
        <f>final_table[[#This Row],[Estimated Delivered (day)]]-final_table[[#This Row],[Shipping date (day)]]</f>
        <v>11</v>
      </c>
      <c r="Y1121" s="13" t="str" cm="1">
        <f t="array" ref="Y1121">_xlfn.IFS(final_table[[#This Row],[estimated vs actual (day)]]&gt;0,"Earlier",final_table[[#This Row],[estimated vs actual (day)]]=0,"On Time",final_table[[#This Row],[estimated vs actual (day)]]&lt;0,"Delayed")</f>
        <v>Earlier</v>
      </c>
    </row>
    <row r="1122" spans="1:25" x14ac:dyDescent="0.35">
      <c r="A1122" s="1" t="s">
        <v>22905</v>
      </c>
      <c r="B1122" s="1">
        <v>1</v>
      </c>
      <c r="C1122" s="1" t="s">
        <v>13825</v>
      </c>
      <c r="D1122" s="1" t="s">
        <v>11755</v>
      </c>
      <c r="E1122" s="1" t="s">
        <v>7515</v>
      </c>
      <c r="F1122" s="1" t="s">
        <v>23872</v>
      </c>
      <c r="G1122" s="1">
        <v>29999</v>
      </c>
      <c r="H1122" s="1">
        <v>1686</v>
      </c>
      <c r="I1122" s="1">
        <v>2</v>
      </c>
      <c r="J1122" t="s">
        <v>25026</v>
      </c>
      <c r="K1122" s="1">
        <v>90880</v>
      </c>
      <c r="L1122" s="1" t="s">
        <v>47</v>
      </c>
      <c r="M1122" s="1" t="s">
        <v>23864</v>
      </c>
      <c r="N1122" s="2">
        <v>42902.928159722222</v>
      </c>
      <c r="O1122" s="1">
        <v>31685</v>
      </c>
      <c r="P1122" s="1" t="s">
        <v>23855</v>
      </c>
      <c r="Q1122" s="1">
        <v>10</v>
      </c>
      <c r="R1122" s="2">
        <v>42902.934259259258</v>
      </c>
      <c r="S1122" s="2">
        <v>42907.575972222221</v>
      </c>
      <c r="T1122" s="2">
        <v>42930</v>
      </c>
      <c r="U1122" s="2">
        <v>42914.633819444447</v>
      </c>
      <c r="V1122" s="13">
        <f>DATEDIF(final_table[[#This Row],[order_approved_at]],final_table[[#This Row],[order_delivered_customer_date]],"d")</f>
        <v>12</v>
      </c>
      <c r="W1122" s="13">
        <f>DATEDIF(final_table[[#This Row],[order_approved_at]],final_table[[#This Row],[order_estimated_delivery_date]],"d")</f>
        <v>28</v>
      </c>
      <c r="X1122" s="13">
        <f>final_table[[#This Row],[Estimated Delivered (day)]]-final_table[[#This Row],[Shipping date (day)]]</f>
        <v>16</v>
      </c>
      <c r="Y1122" s="13" t="str" cm="1">
        <f t="array" ref="Y1122">_xlfn.IFS(final_table[[#This Row],[estimated vs actual (day)]]&gt;0,"Earlier",final_table[[#This Row],[estimated vs actual (day)]]=0,"On Time",final_table[[#This Row],[estimated vs actual (day)]]&lt;0,"Delayed")</f>
        <v>Earlier</v>
      </c>
    </row>
    <row r="1123" spans="1:25" x14ac:dyDescent="0.35">
      <c r="A1123" s="1" t="s">
        <v>22913</v>
      </c>
      <c r="B1123" s="1">
        <v>1</v>
      </c>
      <c r="C1123" s="1" t="s">
        <v>16818</v>
      </c>
      <c r="D1123" s="1" t="s">
        <v>11538</v>
      </c>
      <c r="E1123" s="1" t="s">
        <v>6972</v>
      </c>
      <c r="F1123" s="1" t="s">
        <v>23872</v>
      </c>
      <c r="G1123" s="1">
        <v>49300</v>
      </c>
      <c r="H1123" s="1">
        <v>1821</v>
      </c>
      <c r="I1123" s="1">
        <v>1</v>
      </c>
      <c r="J1123" t="s">
        <v>25027</v>
      </c>
      <c r="K1123" s="1">
        <v>5588</v>
      </c>
      <c r="L1123" s="1" t="s">
        <v>4</v>
      </c>
      <c r="M1123" s="1" t="s">
        <v>23864</v>
      </c>
      <c r="N1123" s="2">
        <v>43120.957928240743</v>
      </c>
      <c r="O1123" s="1">
        <v>51121</v>
      </c>
      <c r="P1123" s="1" t="s">
        <v>23855</v>
      </c>
      <c r="Q1123" s="1">
        <v>8</v>
      </c>
      <c r="R1123" s="2">
        <v>43120.972395833334</v>
      </c>
      <c r="S1123" s="2">
        <v>43122.952685185184</v>
      </c>
      <c r="T1123" s="2">
        <v>43137</v>
      </c>
      <c r="U1123" s="2">
        <v>43124.726168981484</v>
      </c>
      <c r="V1123" s="13">
        <f>DATEDIF(final_table[[#This Row],[order_approved_at]],final_table[[#This Row],[order_delivered_customer_date]],"d")</f>
        <v>4</v>
      </c>
      <c r="W1123" s="13">
        <f>DATEDIF(final_table[[#This Row],[order_approved_at]],final_table[[#This Row],[order_estimated_delivery_date]],"d")</f>
        <v>17</v>
      </c>
      <c r="X1123" s="13">
        <f>final_table[[#This Row],[Estimated Delivered (day)]]-final_table[[#This Row],[Shipping date (day)]]</f>
        <v>13</v>
      </c>
      <c r="Y1123" s="13" t="str" cm="1">
        <f t="array" ref="Y1123">_xlfn.IFS(final_table[[#This Row],[estimated vs actual (day)]]&gt;0,"Earlier",final_table[[#This Row],[estimated vs actual (day)]]=0,"On Time",final_table[[#This Row],[estimated vs actual (day)]]&lt;0,"Delayed")</f>
        <v>Earlier</v>
      </c>
    </row>
    <row r="1124" spans="1:25" x14ac:dyDescent="0.35">
      <c r="A1124" s="1" t="s">
        <v>23224</v>
      </c>
      <c r="B1124" s="1">
        <v>1</v>
      </c>
      <c r="C1124" s="1" t="s">
        <v>11591</v>
      </c>
      <c r="D1124" s="1" t="s">
        <v>11592</v>
      </c>
      <c r="E1124" s="1" t="s">
        <v>7472</v>
      </c>
      <c r="F1124" s="1" t="s">
        <v>23885</v>
      </c>
      <c r="G1124" s="1">
        <v>4299</v>
      </c>
      <c r="H1124" s="1">
        <v>1452</v>
      </c>
      <c r="I1124" s="1">
        <v>4</v>
      </c>
      <c r="J1124" t="s">
        <v>25028</v>
      </c>
      <c r="K1124" s="1">
        <v>38402</v>
      </c>
      <c r="L1124" s="1" t="s">
        <v>54</v>
      </c>
      <c r="M1124" s="1" t="s">
        <v>23864</v>
      </c>
      <c r="N1124" s="2">
        <v>42806.535324074073</v>
      </c>
      <c r="O1124" s="1">
        <v>5751</v>
      </c>
      <c r="P1124" s="1" t="s">
        <v>23856</v>
      </c>
      <c r="Q1124" s="1">
        <v>1</v>
      </c>
      <c r="R1124" s="2">
        <v>42806.535324074073</v>
      </c>
      <c r="S1124" s="2">
        <v>42809.479108796295</v>
      </c>
      <c r="T1124" s="2">
        <v>42828</v>
      </c>
      <c r="U1124" s="2">
        <v>42811.526412037034</v>
      </c>
      <c r="V1124" s="13">
        <f>DATEDIF(final_table[[#This Row],[order_approved_at]],final_table[[#This Row],[order_delivered_customer_date]],"d")</f>
        <v>5</v>
      </c>
      <c r="W1124" s="13">
        <f>DATEDIF(final_table[[#This Row],[order_approved_at]],final_table[[#This Row],[order_estimated_delivery_date]],"d")</f>
        <v>22</v>
      </c>
      <c r="X1124" s="13">
        <f>final_table[[#This Row],[Estimated Delivered (day)]]-final_table[[#This Row],[Shipping date (day)]]</f>
        <v>17</v>
      </c>
      <c r="Y1124" s="13" t="str" cm="1">
        <f t="array" ref="Y1124">_xlfn.IFS(final_table[[#This Row],[estimated vs actual (day)]]&gt;0,"Earlier",final_table[[#This Row],[estimated vs actual (day)]]=0,"On Time",final_table[[#This Row],[estimated vs actual (day)]]&lt;0,"Delayed")</f>
        <v>Earlier</v>
      </c>
    </row>
    <row r="1125" spans="1:25" x14ac:dyDescent="0.35">
      <c r="A1125" s="1" t="s">
        <v>22988</v>
      </c>
      <c r="B1125" s="1">
        <v>1</v>
      </c>
      <c r="C1125" s="1" t="s">
        <v>13825</v>
      </c>
      <c r="D1125" s="1" t="s">
        <v>11755</v>
      </c>
      <c r="E1125" s="1" t="s">
        <v>11274</v>
      </c>
      <c r="F1125" s="1" t="s">
        <v>23872</v>
      </c>
      <c r="G1125" s="1">
        <v>29999</v>
      </c>
      <c r="H1125" s="1">
        <v>1091</v>
      </c>
      <c r="I1125" s="1">
        <v>2</v>
      </c>
      <c r="J1125" t="s">
        <v>25029</v>
      </c>
      <c r="K1125" s="1">
        <v>2550</v>
      </c>
      <c r="L1125" s="1" t="s">
        <v>4</v>
      </c>
      <c r="M1125" s="1" t="s">
        <v>23864</v>
      </c>
      <c r="N1125" s="2">
        <v>42898.405335648145</v>
      </c>
      <c r="O1125" s="1">
        <v>31090</v>
      </c>
      <c r="P1125" s="1" t="s">
        <v>23855</v>
      </c>
      <c r="Q1125" s="1">
        <v>10</v>
      </c>
      <c r="R1125" s="2">
        <v>42898.413414351853</v>
      </c>
      <c r="S1125" s="2">
        <v>42902.634247685186</v>
      </c>
      <c r="T1125" s="2">
        <v>42914</v>
      </c>
      <c r="U1125" s="2">
        <v>42905.588761574072</v>
      </c>
      <c r="V1125" s="13">
        <f>DATEDIF(final_table[[#This Row],[order_approved_at]],final_table[[#This Row],[order_delivered_customer_date]],"d")</f>
        <v>7</v>
      </c>
      <c r="W1125" s="13">
        <f>DATEDIF(final_table[[#This Row],[order_approved_at]],final_table[[#This Row],[order_estimated_delivery_date]],"d")</f>
        <v>16</v>
      </c>
      <c r="X1125" s="13">
        <f>final_table[[#This Row],[Estimated Delivered (day)]]-final_table[[#This Row],[Shipping date (day)]]</f>
        <v>9</v>
      </c>
      <c r="Y1125" s="13" t="str" cm="1">
        <f t="array" ref="Y1125">_xlfn.IFS(final_table[[#This Row],[estimated vs actual (day)]]&gt;0,"Earlier",final_table[[#This Row],[estimated vs actual (day)]]=0,"On Time",final_table[[#This Row],[estimated vs actual (day)]]&lt;0,"Delayed")</f>
        <v>Earlier</v>
      </c>
    </row>
    <row r="1126" spans="1:25" x14ac:dyDescent="0.35">
      <c r="A1126" s="1" t="s">
        <v>23020</v>
      </c>
      <c r="B1126" s="1">
        <v>1</v>
      </c>
      <c r="C1126" s="1" t="s">
        <v>12373</v>
      </c>
      <c r="D1126" s="1" t="s">
        <v>11538</v>
      </c>
      <c r="E1126" s="1" t="s">
        <v>9157</v>
      </c>
      <c r="F1126" s="1" t="s">
        <v>23872</v>
      </c>
      <c r="G1126" s="1">
        <v>9990</v>
      </c>
      <c r="H1126" s="1">
        <v>2220</v>
      </c>
      <c r="I1126" s="1">
        <v>1</v>
      </c>
      <c r="J1126" t="s">
        <v>25030</v>
      </c>
      <c r="K1126" s="1">
        <v>41217</v>
      </c>
      <c r="L1126" s="1" t="s">
        <v>140</v>
      </c>
      <c r="M1126" s="1" t="s">
        <v>23864</v>
      </c>
      <c r="N1126" s="2">
        <v>42827.725439814814</v>
      </c>
      <c r="O1126" s="1">
        <v>12210</v>
      </c>
      <c r="P1126" s="1" t="s">
        <v>23856</v>
      </c>
      <c r="Q1126" s="1">
        <v>1</v>
      </c>
      <c r="R1126" s="2">
        <v>42829.253888888888</v>
      </c>
      <c r="S1126" s="2">
        <v>42832.679270833331</v>
      </c>
      <c r="T1126" s="2">
        <v>42860</v>
      </c>
      <c r="U1126" s="2">
        <v>42848.586967592593</v>
      </c>
      <c r="V1126" s="13">
        <f>DATEDIF(final_table[[#This Row],[order_approved_at]],final_table[[#This Row],[order_delivered_customer_date]],"d")</f>
        <v>19</v>
      </c>
      <c r="W1126" s="13">
        <f>DATEDIF(final_table[[#This Row],[order_approved_at]],final_table[[#This Row],[order_estimated_delivery_date]],"d")</f>
        <v>31</v>
      </c>
      <c r="X1126" s="13">
        <f>final_table[[#This Row],[Estimated Delivered (day)]]-final_table[[#This Row],[Shipping date (day)]]</f>
        <v>12</v>
      </c>
      <c r="Y1126" s="13" t="str" cm="1">
        <f t="array" ref="Y1126">_xlfn.IFS(final_table[[#This Row],[estimated vs actual (day)]]&gt;0,"Earlier",final_table[[#This Row],[estimated vs actual (day)]]=0,"On Time",final_table[[#This Row],[estimated vs actual (day)]]&lt;0,"Delayed")</f>
        <v>Earlier</v>
      </c>
    </row>
    <row r="1127" spans="1:25" x14ac:dyDescent="0.35">
      <c r="A1127" s="1" t="s">
        <v>23086</v>
      </c>
      <c r="B1127" s="1">
        <v>1</v>
      </c>
      <c r="C1127" s="1" t="s">
        <v>13784</v>
      </c>
      <c r="D1127" s="1" t="s">
        <v>11538</v>
      </c>
      <c r="E1127" s="1" t="s">
        <v>2427</v>
      </c>
      <c r="F1127" s="1" t="s">
        <v>23872</v>
      </c>
      <c r="G1127" s="1">
        <v>8156</v>
      </c>
      <c r="H1127" s="1">
        <v>2742</v>
      </c>
      <c r="I1127" s="1">
        <v>1</v>
      </c>
      <c r="J1127" t="s">
        <v>25031</v>
      </c>
      <c r="K1127" s="1">
        <v>69309</v>
      </c>
      <c r="L1127" s="1" t="s">
        <v>467</v>
      </c>
      <c r="M1127" s="1" t="s">
        <v>23864</v>
      </c>
      <c r="N1127" s="2">
        <v>42867.803969907407</v>
      </c>
      <c r="O1127" s="1">
        <v>21796</v>
      </c>
      <c r="P1127" s="1" t="s">
        <v>23855</v>
      </c>
      <c r="Q1127" s="1">
        <v>10</v>
      </c>
      <c r="R1127" s="2">
        <v>42867.812604166669</v>
      </c>
      <c r="S1127" s="2">
        <v>42873.599629629629</v>
      </c>
      <c r="T1127" s="2">
        <v>42902</v>
      </c>
      <c r="U1127" s="2">
        <v>42899.662962962961</v>
      </c>
      <c r="V1127" s="13">
        <f>DATEDIF(final_table[[#This Row],[order_approved_at]],final_table[[#This Row],[order_delivered_customer_date]],"d")</f>
        <v>32</v>
      </c>
      <c r="W1127" s="13">
        <f>DATEDIF(final_table[[#This Row],[order_approved_at]],final_table[[#This Row],[order_estimated_delivery_date]],"d")</f>
        <v>35</v>
      </c>
      <c r="X1127" s="13">
        <f>final_table[[#This Row],[Estimated Delivered (day)]]-final_table[[#This Row],[Shipping date (day)]]</f>
        <v>3</v>
      </c>
      <c r="Y1127" s="13" t="str" cm="1">
        <f t="array" ref="Y1127">_xlfn.IFS(final_table[[#This Row],[estimated vs actual (day)]]&gt;0,"Earlier",final_table[[#This Row],[estimated vs actual (day)]]=0,"On Time",final_table[[#This Row],[estimated vs actual (day)]]&lt;0,"Delayed")</f>
        <v>Earlier</v>
      </c>
    </row>
    <row r="1128" spans="1:25" x14ac:dyDescent="0.35">
      <c r="A1128" s="1" t="s">
        <v>23135</v>
      </c>
      <c r="B1128" s="1">
        <v>1</v>
      </c>
      <c r="C1128" s="1" t="s">
        <v>23136</v>
      </c>
      <c r="D1128" s="1" t="s">
        <v>11538</v>
      </c>
      <c r="E1128" s="1" t="s">
        <v>6832</v>
      </c>
      <c r="F1128" s="1" t="s">
        <v>23872</v>
      </c>
      <c r="G1128" s="1">
        <v>10228</v>
      </c>
      <c r="H1128" s="1">
        <v>1327</v>
      </c>
      <c r="I1128" s="1">
        <v>1</v>
      </c>
      <c r="J1128" t="s">
        <v>25032</v>
      </c>
      <c r="K1128" s="1">
        <v>4571</v>
      </c>
      <c r="L1128" s="1" t="s">
        <v>4</v>
      </c>
      <c r="M1128" s="1" t="s">
        <v>23864</v>
      </c>
      <c r="N1128" s="2">
        <v>43126.632071759261</v>
      </c>
      <c r="O1128" s="1">
        <v>11555</v>
      </c>
      <c r="P1128" s="1" t="s">
        <v>23855</v>
      </c>
      <c r="Q1128" s="1">
        <v>2</v>
      </c>
      <c r="R1128" s="2">
        <v>43126.652916666666</v>
      </c>
      <c r="S1128" s="2">
        <v>43129.980821759258</v>
      </c>
      <c r="T1128" s="2">
        <v>43140</v>
      </c>
      <c r="U1128" s="2">
        <v>43131.828564814816</v>
      </c>
      <c r="V1128" s="13">
        <f>DATEDIF(final_table[[#This Row],[order_approved_at]],final_table[[#This Row],[order_delivered_customer_date]],"d")</f>
        <v>5</v>
      </c>
      <c r="W1128" s="13">
        <f>DATEDIF(final_table[[#This Row],[order_approved_at]],final_table[[#This Row],[order_estimated_delivery_date]],"d")</f>
        <v>14</v>
      </c>
      <c r="X1128" s="13">
        <f>final_table[[#This Row],[Estimated Delivered (day)]]-final_table[[#This Row],[Shipping date (day)]]</f>
        <v>9</v>
      </c>
      <c r="Y1128" s="13" t="str" cm="1">
        <f t="array" ref="Y1128">_xlfn.IFS(final_table[[#This Row],[estimated vs actual (day)]]&gt;0,"Earlier",final_table[[#This Row],[estimated vs actual (day)]]=0,"On Time",final_table[[#This Row],[estimated vs actual (day)]]&lt;0,"Delayed")</f>
        <v>Earlier</v>
      </c>
    </row>
    <row r="1129" spans="1:25" x14ac:dyDescent="0.35">
      <c r="A1129" s="1" t="s">
        <v>22743</v>
      </c>
      <c r="B1129" s="1">
        <v>1</v>
      </c>
      <c r="C1129" s="1" t="s">
        <v>13914</v>
      </c>
      <c r="D1129" s="1" t="s">
        <v>11577</v>
      </c>
      <c r="E1129" s="1" t="s">
        <v>1639</v>
      </c>
      <c r="F1129" s="1" t="s">
        <v>23873</v>
      </c>
      <c r="G1129" s="1">
        <v>2999</v>
      </c>
      <c r="H1129" s="1">
        <v>1523</v>
      </c>
      <c r="I1129" s="1">
        <v>1</v>
      </c>
      <c r="J1129" t="s">
        <v>25033</v>
      </c>
      <c r="K1129" s="1">
        <v>90650</v>
      </c>
      <c r="L1129" s="1" t="s">
        <v>47</v>
      </c>
      <c r="M1129" s="1" t="s">
        <v>23864</v>
      </c>
      <c r="N1129" s="2">
        <v>43222.973020833335</v>
      </c>
      <c r="O1129" s="1">
        <v>9044</v>
      </c>
      <c r="P1129" s="1" t="s">
        <v>23855</v>
      </c>
      <c r="Q1129" s="1">
        <v>1</v>
      </c>
      <c r="R1129" s="2">
        <v>43223.034884259258</v>
      </c>
      <c r="S1129" s="2">
        <v>43223.572916666664</v>
      </c>
      <c r="T1129" s="2">
        <v>43248</v>
      </c>
      <c r="U1129" s="2">
        <v>43235.733969907407</v>
      </c>
      <c r="V1129" s="13">
        <f>DATEDIF(final_table[[#This Row],[order_approved_at]],final_table[[#This Row],[order_delivered_customer_date]],"d")</f>
        <v>12</v>
      </c>
      <c r="W1129" s="13">
        <f>DATEDIF(final_table[[#This Row],[order_approved_at]],final_table[[#This Row],[order_estimated_delivery_date]],"d")</f>
        <v>25</v>
      </c>
      <c r="X1129" s="13">
        <f>final_table[[#This Row],[Estimated Delivered (day)]]-final_table[[#This Row],[Shipping date (day)]]</f>
        <v>13</v>
      </c>
      <c r="Y1129" s="13" t="str" cm="1">
        <f t="array" ref="Y1129">_xlfn.IFS(final_table[[#This Row],[estimated vs actual (day)]]&gt;0,"Earlier",final_table[[#This Row],[estimated vs actual (day)]]=0,"On Time",final_table[[#This Row],[estimated vs actual (day)]]&lt;0,"Delayed")</f>
        <v>Earlier</v>
      </c>
    </row>
    <row r="1130" spans="1:25" x14ac:dyDescent="0.35">
      <c r="A1130" s="1" t="s">
        <v>23145</v>
      </c>
      <c r="B1130" s="1">
        <v>1</v>
      </c>
      <c r="C1130" s="1" t="s">
        <v>11688</v>
      </c>
      <c r="D1130" s="1" t="s">
        <v>11538</v>
      </c>
      <c r="E1130" s="1" t="s">
        <v>7929</v>
      </c>
      <c r="F1130" s="1" t="s">
        <v>23872</v>
      </c>
      <c r="G1130" s="1">
        <v>10900</v>
      </c>
      <c r="H1130" s="1">
        <v>958</v>
      </c>
      <c r="I1130" s="1">
        <v>1</v>
      </c>
      <c r="J1130" t="s">
        <v>25034</v>
      </c>
      <c r="K1130" s="1">
        <v>1536</v>
      </c>
      <c r="L1130" s="1" t="s">
        <v>4</v>
      </c>
      <c r="M1130" s="1" t="s">
        <v>23864</v>
      </c>
      <c r="N1130" s="2">
        <v>43151.479189814818</v>
      </c>
      <c r="O1130" s="1">
        <v>11858</v>
      </c>
      <c r="P1130" s="1" t="s">
        <v>23855</v>
      </c>
      <c r="Q1130" s="1">
        <v>1</v>
      </c>
      <c r="R1130" s="2">
        <v>43151.491481481484</v>
      </c>
      <c r="S1130" s="2">
        <v>43151.916180555556</v>
      </c>
      <c r="T1130" s="2">
        <v>43167</v>
      </c>
      <c r="U1130" s="2">
        <v>43153.645335648151</v>
      </c>
      <c r="V1130" s="13">
        <f>DATEDIF(final_table[[#This Row],[order_approved_at]],final_table[[#This Row],[order_delivered_customer_date]],"d")</f>
        <v>2</v>
      </c>
      <c r="W1130" s="13">
        <f>DATEDIF(final_table[[#This Row],[order_approved_at]],final_table[[#This Row],[order_estimated_delivery_date]],"d")</f>
        <v>16</v>
      </c>
      <c r="X1130" s="13">
        <f>final_table[[#This Row],[Estimated Delivered (day)]]-final_table[[#This Row],[Shipping date (day)]]</f>
        <v>14</v>
      </c>
      <c r="Y1130" s="13" t="str" cm="1">
        <f t="array" ref="Y1130">_xlfn.IFS(final_table[[#This Row],[estimated vs actual (day)]]&gt;0,"Earlier",final_table[[#This Row],[estimated vs actual (day)]]=0,"On Time",final_table[[#This Row],[estimated vs actual (day)]]&lt;0,"Delayed")</f>
        <v>Earlier</v>
      </c>
    </row>
    <row r="1131" spans="1:25" x14ac:dyDescent="0.35">
      <c r="A1131" s="1" t="s">
        <v>23188</v>
      </c>
      <c r="B1131" s="1">
        <v>1</v>
      </c>
      <c r="C1131" s="1" t="s">
        <v>23189</v>
      </c>
      <c r="D1131" s="1" t="s">
        <v>11538</v>
      </c>
      <c r="E1131" s="1" t="s">
        <v>6424</v>
      </c>
      <c r="F1131" s="1" t="s">
        <v>23872</v>
      </c>
      <c r="G1131" s="1">
        <v>7234</v>
      </c>
      <c r="H1131" s="1">
        <v>1676</v>
      </c>
      <c r="I1131" s="1">
        <v>1</v>
      </c>
      <c r="J1131" t="s">
        <v>25035</v>
      </c>
      <c r="K1131" s="1">
        <v>30692</v>
      </c>
      <c r="L1131" s="1" t="s">
        <v>11</v>
      </c>
      <c r="M1131" s="1" t="s">
        <v>23864</v>
      </c>
      <c r="N1131" s="2">
        <v>43005.59679398148</v>
      </c>
      <c r="O1131" s="1">
        <v>8910</v>
      </c>
      <c r="P1131" s="1" t="s">
        <v>23855</v>
      </c>
      <c r="Q1131" s="1">
        <v>1</v>
      </c>
      <c r="R1131" s="2">
        <v>43005.607824074075</v>
      </c>
      <c r="S1131" s="2">
        <v>43005.831921296296</v>
      </c>
      <c r="T1131" s="2">
        <v>43028</v>
      </c>
      <c r="U1131" s="2">
        <v>43013.849791666667</v>
      </c>
      <c r="V1131" s="13">
        <f>DATEDIF(final_table[[#This Row],[order_approved_at]],final_table[[#This Row],[order_delivered_customer_date]],"d")</f>
        <v>8</v>
      </c>
      <c r="W1131" s="13">
        <f>DATEDIF(final_table[[#This Row],[order_approved_at]],final_table[[#This Row],[order_estimated_delivery_date]],"d")</f>
        <v>23</v>
      </c>
      <c r="X1131" s="13">
        <f>final_table[[#This Row],[Estimated Delivered (day)]]-final_table[[#This Row],[Shipping date (day)]]</f>
        <v>15</v>
      </c>
      <c r="Y1131" s="13" t="str" cm="1">
        <f t="array" ref="Y1131">_xlfn.IFS(final_table[[#This Row],[estimated vs actual (day)]]&gt;0,"Earlier",final_table[[#This Row],[estimated vs actual (day)]]=0,"On Time",final_table[[#This Row],[estimated vs actual (day)]]&lt;0,"Delayed")</f>
        <v>Earlier</v>
      </c>
    </row>
    <row r="1132" spans="1:25" x14ac:dyDescent="0.35">
      <c r="A1132" s="1" t="s">
        <v>23215</v>
      </c>
      <c r="B1132" s="1">
        <v>1</v>
      </c>
      <c r="C1132" s="1" t="s">
        <v>13784</v>
      </c>
      <c r="D1132" s="1" t="s">
        <v>11538</v>
      </c>
      <c r="E1132" s="1" t="s">
        <v>9547</v>
      </c>
      <c r="F1132" s="1" t="s">
        <v>23872</v>
      </c>
      <c r="G1132" s="1">
        <v>9000</v>
      </c>
      <c r="H1132" s="1">
        <v>2295</v>
      </c>
      <c r="I1132" s="1">
        <v>1</v>
      </c>
      <c r="J1132" t="s">
        <v>25036</v>
      </c>
      <c r="K1132" s="1">
        <v>76804</v>
      </c>
      <c r="L1132" s="1" t="s">
        <v>996</v>
      </c>
      <c r="M1132" s="1" t="s">
        <v>23864</v>
      </c>
      <c r="N1132" s="2">
        <v>42899.466516203705</v>
      </c>
      <c r="O1132" s="1">
        <v>9009</v>
      </c>
      <c r="P1132" s="1" t="s">
        <v>23857</v>
      </c>
      <c r="Q1132" s="1">
        <v>1</v>
      </c>
      <c r="R1132" s="2">
        <v>42899.483298611114</v>
      </c>
      <c r="S1132" s="2">
        <v>42905.726921296293</v>
      </c>
      <c r="T1132" s="2">
        <v>42934</v>
      </c>
      <c r="U1132" s="2">
        <v>42915.644282407404</v>
      </c>
      <c r="V1132" s="13">
        <f>DATEDIF(final_table[[#This Row],[order_approved_at]],final_table[[#This Row],[order_delivered_customer_date]],"d")</f>
        <v>16</v>
      </c>
      <c r="W1132" s="13">
        <f>DATEDIF(final_table[[#This Row],[order_approved_at]],final_table[[#This Row],[order_estimated_delivery_date]],"d")</f>
        <v>35</v>
      </c>
      <c r="X1132" s="13">
        <f>final_table[[#This Row],[Estimated Delivered (day)]]-final_table[[#This Row],[Shipping date (day)]]</f>
        <v>19</v>
      </c>
      <c r="Y1132" s="13" t="str" cm="1">
        <f t="array" ref="Y1132">_xlfn.IFS(final_table[[#This Row],[estimated vs actual (day)]]&gt;0,"Earlier",final_table[[#This Row],[estimated vs actual (day)]]=0,"On Time",final_table[[#This Row],[estimated vs actual (day)]]&lt;0,"Delayed")</f>
        <v>Earlier</v>
      </c>
    </row>
    <row r="1133" spans="1:25" x14ac:dyDescent="0.35">
      <c r="A1133" s="1" t="s">
        <v>14961</v>
      </c>
      <c r="B1133" s="1">
        <v>1</v>
      </c>
      <c r="C1133" s="1" t="s">
        <v>11699</v>
      </c>
      <c r="D1133" s="1" t="s">
        <v>11547</v>
      </c>
      <c r="E1133" s="1" t="s">
        <v>6041</v>
      </c>
      <c r="F1133" s="1" t="s">
        <v>23875</v>
      </c>
      <c r="G1133" s="1">
        <v>4790</v>
      </c>
      <c r="H1133" s="1">
        <v>1523</v>
      </c>
      <c r="I1133" s="1">
        <v>5</v>
      </c>
      <c r="J1133" t="s">
        <v>25037</v>
      </c>
      <c r="K1133" s="1">
        <v>79085</v>
      </c>
      <c r="L1133" s="1" t="s">
        <v>499</v>
      </c>
      <c r="M1133" s="1" t="s">
        <v>23864</v>
      </c>
      <c r="N1133" s="2">
        <v>43248.500810185185</v>
      </c>
      <c r="O1133" s="1">
        <v>6313</v>
      </c>
      <c r="P1133" s="1" t="s">
        <v>23856</v>
      </c>
      <c r="Q1133" s="1">
        <v>1</v>
      </c>
      <c r="R1133" s="2">
        <v>43249.146689814814</v>
      </c>
      <c r="S1133" s="2">
        <v>43250.46875</v>
      </c>
      <c r="T1133" s="2">
        <v>43284</v>
      </c>
      <c r="U1133" s="2">
        <v>43252.862476851849</v>
      </c>
      <c r="V1133" s="13">
        <f>DATEDIF(final_table[[#This Row],[order_approved_at]],final_table[[#This Row],[order_delivered_customer_date]],"d")</f>
        <v>3</v>
      </c>
      <c r="W1133" s="13">
        <f>DATEDIF(final_table[[#This Row],[order_approved_at]],final_table[[#This Row],[order_estimated_delivery_date]],"d")</f>
        <v>35</v>
      </c>
      <c r="X1133" s="13">
        <f>final_table[[#This Row],[Estimated Delivered (day)]]-final_table[[#This Row],[Shipping date (day)]]</f>
        <v>32</v>
      </c>
      <c r="Y1133" s="13" t="str" cm="1">
        <f t="array" ref="Y1133">_xlfn.IFS(final_table[[#This Row],[estimated vs actual (day)]]&gt;0,"Earlier",final_table[[#This Row],[estimated vs actual (day)]]=0,"On Time",final_table[[#This Row],[estimated vs actual (day)]]&lt;0,"Delayed")</f>
        <v>Earlier</v>
      </c>
    </row>
    <row r="1134" spans="1:25" x14ac:dyDescent="0.35">
      <c r="A1134" s="1" t="s">
        <v>23312</v>
      </c>
      <c r="B1134" s="1">
        <v>1</v>
      </c>
      <c r="C1134" s="1" t="s">
        <v>13825</v>
      </c>
      <c r="D1134" s="1" t="s">
        <v>11755</v>
      </c>
      <c r="E1134" s="1" t="s">
        <v>7419</v>
      </c>
      <c r="F1134" s="1" t="s">
        <v>23872</v>
      </c>
      <c r="G1134" s="1">
        <v>33999</v>
      </c>
      <c r="H1134" s="1">
        <v>1759</v>
      </c>
      <c r="I1134" s="1">
        <v>2</v>
      </c>
      <c r="J1134" t="s">
        <v>25038</v>
      </c>
      <c r="K1134" s="1">
        <v>27700</v>
      </c>
      <c r="L1134" s="1" t="s">
        <v>66</v>
      </c>
      <c r="M1134" s="1" t="s">
        <v>23864</v>
      </c>
      <c r="N1134" s="2">
        <v>42805.578784722224</v>
      </c>
      <c r="O1134" s="1">
        <v>35758</v>
      </c>
      <c r="P1134" s="1" t="s">
        <v>23855</v>
      </c>
      <c r="Q1134" s="1">
        <v>7</v>
      </c>
      <c r="R1134" s="2">
        <v>42805.578784722224</v>
      </c>
      <c r="S1134" s="2">
        <v>42807.619525462964</v>
      </c>
      <c r="T1134" s="2">
        <v>42830</v>
      </c>
      <c r="U1134" s="2">
        <v>42811.463148148148</v>
      </c>
      <c r="V1134" s="13">
        <f>DATEDIF(final_table[[#This Row],[order_approved_at]],final_table[[#This Row],[order_delivered_customer_date]],"d")</f>
        <v>6</v>
      </c>
      <c r="W1134" s="13">
        <f>DATEDIF(final_table[[#This Row],[order_approved_at]],final_table[[#This Row],[order_estimated_delivery_date]],"d")</f>
        <v>25</v>
      </c>
      <c r="X1134" s="13">
        <f>final_table[[#This Row],[Estimated Delivered (day)]]-final_table[[#This Row],[Shipping date (day)]]</f>
        <v>19</v>
      </c>
      <c r="Y1134" s="13" t="str" cm="1">
        <f t="array" ref="Y1134">_xlfn.IFS(final_table[[#This Row],[estimated vs actual (day)]]&gt;0,"Earlier",final_table[[#This Row],[estimated vs actual (day)]]=0,"On Time",final_table[[#This Row],[estimated vs actual (day)]]&lt;0,"Delayed")</f>
        <v>Earlier</v>
      </c>
    </row>
    <row r="1135" spans="1:25" x14ac:dyDescent="0.35">
      <c r="A1135" s="1" t="s">
        <v>19779</v>
      </c>
      <c r="B1135" s="1">
        <v>1</v>
      </c>
      <c r="C1135" s="1" t="s">
        <v>12502</v>
      </c>
      <c r="D1135" s="1" t="s">
        <v>11598</v>
      </c>
      <c r="E1135" s="1" t="s">
        <v>1642</v>
      </c>
      <c r="F1135" s="1" t="s">
        <v>23901</v>
      </c>
      <c r="G1135" s="1">
        <v>5999</v>
      </c>
      <c r="H1135" s="1">
        <v>778</v>
      </c>
      <c r="I1135" s="1">
        <v>1</v>
      </c>
      <c r="J1135" t="s">
        <v>25039</v>
      </c>
      <c r="K1135" s="1">
        <v>5037</v>
      </c>
      <c r="L1135" s="1" t="s">
        <v>4</v>
      </c>
      <c r="M1135" s="1" t="s">
        <v>23864</v>
      </c>
      <c r="N1135" s="2">
        <v>42861.841585648152</v>
      </c>
      <c r="O1135" s="1">
        <v>6777</v>
      </c>
      <c r="P1135" s="1" t="s">
        <v>23855</v>
      </c>
      <c r="Q1135" s="1">
        <v>3</v>
      </c>
      <c r="R1135" s="2">
        <v>42861.848807870374</v>
      </c>
      <c r="S1135" s="2">
        <v>42864.617928240739</v>
      </c>
      <c r="T1135" s="2">
        <v>42874</v>
      </c>
      <c r="U1135" s="2">
        <v>42867.795868055553</v>
      </c>
      <c r="V1135" s="13">
        <f>DATEDIF(final_table[[#This Row],[order_approved_at]],final_table[[#This Row],[order_delivered_customer_date]],"d")</f>
        <v>6</v>
      </c>
      <c r="W1135" s="13">
        <f>DATEDIF(final_table[[#This Row],[order_approved_at]],final_table[[#This Row],[order_estimated_delivery_date]],"d")</f>
        <v>13</v>
      </c>
      <c r="X1135" s="13">
        <f>final_table[[#This Row],[Estimated Delivered (day)]]-final_table[[#This Row],[Shipping date (day)]]</f>
        <v>7</v>
      </c>
      <c r="Y1135" s="13" t="str" cm="1">
        <f t="array" ref="Y1135">_xlfn.IFS(final_table[[#This Row],[estimated vs actual (day)]]&gt;0,"Earlier",final_table[[#This Row],[estimated vs actual (day)]]=0,"On Time",final_table[[#This Row],[estimated vs actual (day)]]&lt;0,"Delayed")</f>
        <v>Earlier</v>
      </c>
    </row>
    <row r="1136" spans="1:25" x14ac:dyDescent="0.35">
      <c r="A1136" s="1" t="s">
        <v>23313</v>
      </c>
      <c r="B1136" s="1">
        <v>1</v>
      </c>
      <c r="C1136" s="1" t="s">
        <v>19487</v>
      </c>
      <c r="D1136" s="1" t="s">
        <v>11538</v>
      </c>
      <c r="E1136" s="1" t="s">
        <v>1905</v>
      </c>
      <c r="F1136" s="1" t="s">
        <v>23872</v>
      </c>
      <c r="G1136" s="1">
        <v>5900</v>
      </c>
      <c r="H1136" s="1">
        <v>934</v>
      </c>
      <c r="I1136" s="1">
        <v>1</v>
      </c>
      <c r="J1136" t="s">
        <v>25040</v>
      </c>
      <c r="K1136" s="1">
        <v>13185</v>
      </c>
      <c r="L1136" s="1" t="s">
        <v>119</v>
      </c>
      <c r="M1136" s="1" t="s">
        <v>23864</v>
      </c>
      <c r="N1136" s="2">
        <v>42923.485925925925</v>
      </c>
      <c r="O1136" s="1">
        <v>6834</v>
      </c>
      <c r="P1136" s="1" t="s">
        <v>23856</v>
      </c>
      <c r="Q1136" s="1">
        <v>1</v>
      </c>
      <c r="R1136" s="2">
        <v>42924.146087962959</v>
      </c>
      <c r="S1136" s="2">
        <v>42926.76122685185</v>
      </c>
      <c r="T1136" s="2">
        <v>42936</v>
      </c>
      <c r="U1136" s="2">
        <v>42936.906747685185</v>
      </c>
      <c r="V1136" s="13">
        <f>DATEDIF(final_table[[#This Row],[order_approved_at]],final_table[[#This Row],[order_delivered_customer_date]],"d")</f>
        <v>12</v>
      </c>
      <c r="W1136" s="13">
        <f>DATEDIF(final_table[[#This Row],[order_approved_at]],final_table[[#This Row],[order_estimated_delivery_date]],"d")</f>
        <v>12</v>
      </c>
      <c r="X1136" s="13">
        <f>final_table[[#This Row],[Estimated Delivered (day)]]-final_table[[#This Row],[Shipping date (day)]]</f>
        <v>0</v>
      </c>
      <c r="Y1136" s="13" t="str" cm="1">
        <f t="array" ref="Y1136">_xlfn.IFS(final_table[[#This Row],[estimated vs actual (day)]]&gt;0,"Earlier",final_table[[#This Row],[estimated vs actual (day)]]=0,"On Time",final_table[[#This Row],[estimated vs actual (day)]]&lt;0,"Delayed")</f>
        <v>On Time</v>
      </c>
    </row>
    <row r="1137" spans="1:25" x14ac:dyDescent="0.35">
      <c r="A1137" s="1" t="s">
        <v>23337</v>
      </c>
      <c r="B1137" s="1">
        <v>1</v>
      </c>
      <c r="C1137" s="1" t="s">
        <v>16065</v>
      </c>
      <c r="D1137" s="1" t="s">
        <v>11538</v>
      </c>
      <c r="E1137" s="1" t="s">
        <v>8028</v>
      </c>
      <c r="F1137" s="1" t="s">
        <v>23872</v>
      </c>
      <c r="G1137" s="1">
        <v>23098</v>
      </c>
      <c r="H1137" s="1">
        <v>2086</v>
      </c>
      <c r="I1137" s="1">
        <v>1</v>
      </c>
      <c r="J1137" t="s">
        <v>25041</v>
      </c>
      <c r="K1137" s="1">
        <v>78552</v>
      </c>
      <c r="L1137" s="1" t="s">
        <v>94</v>
      </c>
      <c r="M1137" s="1" t="s">
        <v>23864</v>
      </c>
      <c r="N1137" s="2">
        <v>43042.664085648146</v>
      </c>
      <c r="O1137" s="1">
        <v>25184</v>
      </c>
      <c r="P1137" s="1" t="s">
        <v>23855</v>
      </c>
      <c r="Q1137" s="1">
        <v>3</v>
      </c>
      <c r="R1137" s="2">
        <v>43042.687800925924</v>
      </c>
      <c r="S1137" s="2">
        <v>43048.032453703701</v>
      </c>
      <c r="T1137" s="2">
        <v>43069</v>
      </c>
      <c r="U1137" s="2">
        <v>43063.853645833333</v>
      </c>
      <c r="V1137" s="13">
        <f>DATEDIF(final_table[[#This Row],[order_approved_at]],final_table[[#This Row],[order_delivered_customer_date]],"d")</f>
        <v>21</v>
      </c>
      <c r="W1137" s="13">
        <f>DATEDIF(final_table[[#This Row],[order_approved_at]],final_table[[#This Row],[order_estimated_delivery_date]],"d")</f>
        <v>27</v>
      </c>
      <c r="X1137" s="13">
        <f>final_table[[#This Row],[Estimated Delivered (day)]]-final_table[[#This Row],[Shipping date (day)]]</f>
        <v>6</v>
      </c>
      <c r="Y1137" s="13" t="str" cm="1">
        <f t="array" ref="Y1137">_xlfn.IFS(final_table[[#This Row],[estimated vs actual (day)]]&gt;0,"Earlier",final_table[[#This Row],[estimated vs actual (day)]]=0,"On Time",final_table[[#This Row],[estimated vs actual (day)]]&lt;0,"Delayed")</f>
        <v>Earlier</v>
      </c>
    </row>
    <row r="1138" spans="1:25" x14ac:dyDescent="0.35">
      <c r="A1138" s="1" t="s">
        <v>16005</v>
      </c>
      <c r="B1138" s="1">
        <v>1</v>
      </c>
      <c r="C1138" s="1" t="s">
        <v>11699</v>
      </c>
      <c r="D1138" s="1" t="s">
        <v>11547</v>
      </c>
      <c r="E1138" s="1" t="s">
        <v>6031</v>
      </c>
      <c r="F1138" s="1" t="s">
        <v>23875</v>
      </c>
      <c r="G1138" s="1">
        <v>4590</v>
      </c>
      <c r="H1138" s="1">
        <v>934</v>
      </c>
      <c r="I1138" s="1">
        <v>5</v>
      </c>
      <c r="J1138" t="s">
        <v>25042</v>
      </c>
      <c r="K1138" s="1">
        <v>8390</v>
      </c>
      <c r="L1138" s="1" t="s">
        <v>4</v>
      </c>
      <c r="M1138" s="1" t="s">
        <v>23864</v>
      </c>
      <c r="N1138" s="2">
        <v>43133.920648148145</v>
      </c>
      <c r="O1138" s="1">
        <v>5524</v>
      </c>
      <c r="P1138" s="1" t="s">
        <v>23856</v>
      </c>
      <c r="Q1138" s="1">
        <v>1</v>
      </c>
      <c r="R1138" s="2">
        <v>43137.189513888887</v>
      </c>
      <c r="S1138" s="2">
        <v>43138.927164351851</v>
      </c>
      <c r="T1138" s="2">
        <v>43151</v>
      </c>
      <c r="U1138" s="2">
        <v>43147.682615740741</v>
      </c>
      <c r="V1138" s="13">
        <f>DATEDIF(final_table[[#This Row],[order_approved_at]],final_table[[#This Row],[order_delivered_customer_date]],"d")</f>
        <v>10</v>
      </c>
      <c r="W1138" s="13">
        <f>DATEDIF(final_table[[#This Row],[order_approved_at]],final_table[[#This Row],[order_estimated_delivery_date]],"d")</f>
        <v>14</v>
      </c>
      <c r="X1138" s="13">
        <f>final_table[[#This Row],[Estimated Delivered (day)]]-final_table[[#This Row],[Shipping date (day)]]</f>
        <v>4</v>
      </c>
      <c r="Y1138" s="13" t="str" cm="1">
        <f t="array" ref="Y1138">_xlfn.IFS(final_table[[#This Row],[estimated vs actual (day)]]&gt;0,"Earlier",final_table[[#This Row],[estimated vs actual (day)]]=0,"On Time",final_table[[#This Row],[estimated vs actual (day)]]&lt;0,"Delayed")</f>
        <v>Earlier</v>
      </c>
    </row>
    <row r="1139" spans="1:25" x14ac:dyDescent="0.35">
      <c r="A1139" s="1" t="s">
        <v>23353</v>
      </c>
      <c r="B1139" s="1">
        <v>1</v>
      </c>
      <c r="C1139" s="1" t="s">
        <v>13542</v>
      </c>
      <c r="D1139" s="1" t="s">
        <v>11755</v>
      </c>
      <c r="E1139" s="1" t="s">
        <v>1822</v>
      </c>
      <c r="F1139" s="1" t="s">
        <v>23872</v>
      </c>
      <c r="G1139" s="1">
        <v>4800</v>
      </c>
      <c r="H1139" s="1">
        <v>778</v>
      </c>
      <c r="I1139" s="1">
        <v>1</v>
      </c>
      <c r="J1139" t="s">
        <v>25043</v>
      </c>
      <c r="K1139" s="1">
        <v>11533</v>
      </c>
      <c r="L1139" s="1" t="s">
        <v>205</v>
      </c>
      <c r="M1139" s="1" t="s">
        <v>23864</v>
      </c>
      <c r="N1139" s="2">
        <v>42974.916909722226</v>
      </c>
      <c r="O1139" s="1">
        <v>5578</v>
      </c>
      <c r="P1139" s="1" t="s">
        <v>23856</v>
      </c>
      <c r="Q1139" s="1">
        <v>1</v>
      </c>
      <c r="R1139" s="2">
        <v>42976.19767361111</v>
      </c>
      <c r="S1139" s="2">
        <v>42976.825706018521</v>
      </c>
      <c r="T1139" s="2">
        <v>42986</v>
      </c>
      <c r="U1139" s="2">
        <v>42977.822777777779</v>
      </c>
      <c r="V1139" s="13">
        <f>DATEDIF(final_table[[#This Row],[order_approved_at]],final_table[[#This Row],[order_delivered_customer_date]],"d")</f>
        <v>1</v>
      </c>
      <c r="W1139" s="13">
        <f>DATEDIF(final_table[[#This Row],[order_approved_at]],final_table[[#This Row],[order_estimated_delivery_date]],"d")</f>
        <v>10</v>
      </c>
      <c r="X1139" s="13">
        <f>final_table[[#This Row],[Estimated Delivered (day)]]-final_table[[#This Row],[Shipping date (day)]]</f>
        <v>9</v>
      </c>
      <c r="Y1139" s="13" t="str" cm="1">
        <f t="array" ref="Y1139">_xlfn.IFS(final_table[[#This Row],[estimated vs actual (day)]]&gt;0,"Earlier",final_table[[#This Row],[estimated vs actual (day)]]=0,"On Time",final_table[[#This Row],[estimated vs actual (day)]]&lt;0,"Delayed")</f>
        <v>Earlier</v>
      </c>
    </row>
    <row r="1140" spans="1:25" x14ac:dyDescent="0.35">
      <c r="A1140" s="1" t="s">
        <v>23375</v>
      </c>
      <c r="B1140" s="1">
        <v>1</v>
      </c>
      <c r="C1140" s="1" t="s">
        <v>23376</v>
      </c>
      <c r="D1140" s="1" t="s">
        <v>11538</v>
      </c>
      <c r="E1140" s="1" t="s">
        <v>3590</v>
      </c>
      <c r="F1140" s="1" t="s">
        <v>23872</v>
      </c>
      <c r="G1140" s="1">
        <v>12500</v>
      </c>
      <c r="H1140" s="1">
        <v>2007</v>
      </c>
      <c r="I1140" s="1">
        <v>1</v>
      </c>
      <c r="J1140" t="s">
        <v>25044</v>
      </c>
      <c r="K1140" s="1">
        <v>38400</v>
      </c>
      <c r="L1140" s="1" t="s">
        <v>54</v>
      </c>
      <c r="M1140" s="1" t="s">
        <v>23864</v>
      </c>
      <c r="N1140" s="2">
        <v>43319.801319444443</v>
      </c>
      <c r="O1140" s="1">
        <v>14507</v>
      </c>
      <c r="P1140" s="1" t="s">
        <v>23855</v>
      </c>
      <c r="Q1140" s="1">
        <v>1</v>
      </c>
      <c r="R1140" s="2">
        <v>43319.812835648147</v>
      </c>
      <c r="S1140" s="2">
        <v>43320.461111111108</v>
      </c>
      <c r="T1140" s="2">
        <v>43333</v>
      </c>
      <c r="U1140" s="2">
        <v>43322.734780092593</v>
      </c>
      <c r="V1140" s="13">
        <f>DATEDIF(final_table[[#This Row],[order_approved_at]],final_table[[#This Row],[order_delivered_customer_date]],"d")</f>
        <v>3</v>
      </c>
      <c r="W1140" s="13">
        <f>DATEDIF(final_table[[#This Row],[order_approved_at]],final_table[[#This Row],[order_estimated_delivery_date]],"d")</f>
        <v>14</v>
      </c>
      <c r="X1140" s="13">
        <f>final_table[[#This Row],[Estimated Delivered (day)]]-final_table[[#This Row],[Shipping date (day)]]</f>
        <v>11</v>
      </c>
      <c r="Y1140" s="13" t="str" cm="1">
        <f t="array" ref="Y1140">_xlfn.IFS(final_table[[#This Row],[estimated vs actual (day)]]&gt;0,"Earlier",final_table[[#This Row],[estimated vs actual (day)]]=0,"On Time",final_table[[#This Row],[estimated vs actual (day)]]&lt;0,"Delayed")</f>
        <v>Earlier</v>
      </c>
    </row>
    <row r="1141" spans="1:25" x14ac:dyDescent="0.35">
      <c r="A1141" s="1" t="s">
        <v>23396</v>
      </c>
      <c r="B1141" s="1">
        <v>1</v>
      </c>
      <c r="C1141" s="1" t="s">
        <v>23397</v>
      </c>
      <c r="D1141" s="1" t="s">
        <v>11538</v>
      </c>
      <c r="E1141" s="1" t="s">
        <v>10729</v>
      </c>
      <c r="F1141" s="1" t="s">
        <v>23872</v>
      </c>
      <c r="G1141" s="1">
        <v>9900</v>
      </c>
      <c r="H1141" s="1">
        <v>1399</v>
      </c>
      <c r="I1141" s="1">
        <v>1</v>
      </c>
      <c r="J1141" t="s">
        <v>25045</v>
      </c>
      <c r="K1141" s="1">
        <v>8235</v>
      </c>
      <c r="L1141" s="1" t="s">
        <v>4</v>
      </c>
      <c r="M1141" s="1" t="s">
        <v>23864</v>
      </c>
      <c r="N1141" s="2">
        <v>43264.962592592594</v>
      </c>
      <c r="O1141" s="1">
        <v>11299</v>
      </c>
      <c r="P1141" s="1" t="s">
        <v>23855</v>
      </c>
      <c r="Q1141" s="1">
        <v>1</v>
      </c>
      <c r="R1141" s="2">
        <v>43264.985138888886</v>
      </c>
      <c r="S1141" s="2">
        <v>43265.629861111112</v>
      </c>
      <c r="T1141" s="2">
        <v>43279</v>
      </c>
      <c r="U1141" s="2">
        <v>43269.973599537036</v>
      </c>
      <c r="V1141" s="13">
        <f>DATEDIF(final_table[[#This Row],[order_approved_at]],final_table[[#This Row],[order_delivered_customer_date]],"d")</f>
        <v>5</v>
      </c>
      <c r="W1141" s="13">
        <f>DATEDIF(final_table[[#This Row],[order_approved_at]],final_table[[#This Row],[order_estimated_delivery_date]],"d")</f>
        <v>15</v>
      </c>
      <c r="X1141" s="13">
        <f>final_table[[#This Row],[Estimated Delivered (day)]]-final_table[[#This Row],[Shipping date (day)]]</f>
        <v>10</v>
      </c>
      <c r="Y1141" s="13" t="str" cm="1">
        <f t="array" ref="Y1141">_xlfn.IFS(final_table[[#This Row],[estimated vs actual (day)]]&gt;0,"Earlier",final_table[[#This Row],[estimated vs actual (day)]]=0,"On Time",final_table[[#This Row],[estimated vs actual (day)]]&lt;0,"Delayed")</f>
        <v>Earlier</v>
      </c>
    </row>
    <row r="1142" spans="1:25" x14ac:dyDescent="0.35">
      <c r="A1142" s="1" t="s">
        <v>23552</v>
      </c>
      <c r="B1142" s="1">
        <v>1</v>
      </c>
      <c r="C1142" s="1" t="s">
        <v>13825</v>
      </c>
      <c r="D1142" s="1" t="s">
        <v>11755</v>
      </c>
      <c r="E1142" s="1" t="s">
        <v>5766</v>
      </c>
      <c r="F1142" s="1" t="s">
        <v>23872</v>
      </c>
      <c r="G1142" s="1">
        <v>29999</v>
      </c>
      <c r="H1142" s="1">
        <v>1330</v>
      </c>
      <c r="I1142" s="1">
        <v>2</v>
      </c>
      <c r="J1142" t="s">
        <v>25046</v>
      </c>
      <c r="K1142" s="1">
        <v>5632</v>
      </c>
      <c r="L1142" s="1" t="s">
        <v>4</v>
      </c>
      <c r="M1142" s="1" t="s">
        <v>23864</v>
      </c>
      <c r="N1142" s="2">
        <v>42946.896504629629</v>
      </c>
      <c r="O1142" s="1">
        <v>31329</v>
      </c>
      <c r="P1142" s="1" t="s">
        <v>23855</v>
      </c>
      <c r="Q1142" s="1">
        <v>10</v>
      </c>
      <c r="R1142" s="2">
        <v>42947.892476851855</v>
      </c>
      <c r="S1142" s="2">
        <v>42951.772534722222</v>
      </c>
      <c r="T1142" s="2">
        <v>42962</v>
      </c>
      <c r="U1142" s="2">
        <v>42954.81013888889</v>
      </c>
      <c r="V1142" s="13">
        <f>DATEDIF(final_table[[#This Row],[order_approved_at]],final_table[[#This Row],[order_delivered_customer_date]],"d")</f>
        <v>7</v>
      </c>
      <c r="W1142" s="13">
        <f>DATEDIF(final_table[[#This Row],[order_approved_at]],final_table[[#This Row],[order_estimated_delivery_date]],"d")</f>
        <v>15</v>
      </c>
      <c r="X1142" s="13">
        <f>final_table[[#This Row],[Estimated Delivered (day)]]-final_table[[#This Row],[Shipping date (day)]]</f>
        <v>8</v>
      </c>
      <c r="Y1142" s="13" t="str" cm="1">
        <f t="array" ref="Y1142">_xlfn.IFS(final_table[[#This Row],[estimated vs actual (day)]]&gt;0,"Earlier",final_table[[#This Row],[estimated vs actual (day)]]=0,"On Time",final_table[[#This Row],[estimated vs actual (day)]]&lt;0,"Delayed")</f>
        <v>Earlier</v>
      </c>
    </row>
    <row r="1143" spans="1:25" x14ac:dyDescent="0.35">
      <c r="A1143" s="1" t="s">
        <v>15683</v>
      </c>
      <c r="B1143" s="1">
        <v>1</v>
      </c>
      <c r="C1143" s="1" t="s">
        <v>11856</v>
      </c>
      <c r="D1143" s="1" t="s">
        <v>11592</v>
      </c>
      <c r="E1143" s="1" t="s">
        <v>1649</v>
      </c>
      <c r="F1143" s="1" t="s">
        <v>23885</v>
      </c>
      <c r="G1143" s="1">
        <v>3490</v>
      </c>
      <c r="H1143" s="1">
        <v>1096</v>
      </c>
      <c r="I1143" s="1">
        <v>4</v>
      </c>
      <c r="J1143" t="s">
        <v>25047</v>
      </c>
      <c r="K1143" s="1">
        <v>18702</v>
      </c>
      <c r="L1143" s="1" t="s">
        <v>337</v>
      </c>
      <c r="M1143" s="1" t="s">
        <v>23864</v>
      </c>
      <c r="N1143" s="2">
        <v>42818.899594907409</v>
      </c>
      <c r="O1143" s="1">
        <v>4586</v>
      </c>
      <c r="P1143" s="1" t="s">
        <v>23856</v>
      </c>
      <c r="Q1143" s="1">
        <v>1</v>
      </c>
      <c r="R1143" s="2">
        <v>42818.899594907409</v>
      </c>
      <c r="S1143" s="2">
        <v>42823.461261574077</v>
      </c>
      <c r="T1143" s="2">
        <v>42837</v>
      </c>
      <c r="U1143" s="2">
        <v>42832.315682870372</v>
      </c>
      <c r="V1143" s="13">
        <f>DATEDIF(final_table[[#This Row],[order_approved_at]],final_table[[#This Row],[order_delivered_customer_date]],"d")</f>
        <v>14</v>
      </c>
      <c r="W1143" s="13">
        <f>DATEDIF(final_table[[#This Row],[order_approved_at]],final_table[[#This Row],[order_estimated_delivery_date]],"d")</f>
        <v>19</v>
      </c>
      <c r="X1143" s="13">
        <f>final_table[[#This Row],[Estimated Delivered (day)]]-final_table[[#This Row],[Shipping date (day)]]</f>
        <v>5</v>
      </c>
      <c r="Y1143" s="13" t="str" cm="1">
        <f t="array" ref="Y1143">_xlfn.IFS(final_table[[#This Row],[estimated vs actual (day)]]&gt;0,"Earlier",final_table[[#This Row],[estimated vs actual (day)]]=0,"On Time",final_table[[#This Row],[estimated vs actual (day)]]&lt;0,"Delayed")</f>
        <v>Earlier</v>
      </c>
    </row>
    <row r="1144" spans="1:25" x14ac:dyDescent="0.35">
      <c r="A1144" s="1" t="s">
        <v>23616</v>
      </c>
      <c r="B1144" s="1">
        <v>1</v>
      </c>
      <c r="C1144" s="1" t="s">
        <v>13825</v>
      </c>
      <c r="D1144" s="1" t="s">
        <v>11755</v>
      </c>
      <c r="E1144" s="1" t="s">
        <v>5960</v>
      </c>
      <c r="F1144" s="1" t="s">
        <v>23872</v>
      </c>
      <c r="G1144" s="1">
        <v>33999</v>
      </c>
      <c r="H1144" s="1">
        <v>1137</v>
      </c>
      <c r="I1144" s="1">
        <v>2</v>
      </c>
      <c r="J1144" t="s">
        <v>25048</v>
      </c>
      <c r="K1144" s="1">
        <v>2179</v>
      </c>
      <c r="L1144" s="1" t="s">
        <v>4</v>
      </c>
      <c r="M1144" s="1" t="s">
        <v>23864</v>
      </c>
      <c r="N1144" s="2">
        <v>42834.730509259258</v>
      </c>
      <c r="O1144" s="1">
        <v>35136</v>
      </c>
      <c r="P1144" s="1" t="s">
        <v>23855</v>
      </c>
      <c r="Q1144" s="1">
        <v>2</v>
      </c>
      <c r="R1144" s="2">
        <v>42834.739756944444</v>
      </c>
      <c r="S1144" s="2">
        <v>42835.64943287037</v>
      </c>
      <c r="T1144" s="2">
        <v>42859</v>
      </c>
      <c r="U1144" s="2">
        <v>42837.645833333336</v>
      </c>
      <c r="V1144" s="13">
        <f>DATEDIF(final_table[[#This Row],[order_approved_at]],final_table[[#This Row],[order_delivered_customer_date]],"d")</f>
        <v>3</v>
      </c>
      <c r="W1144" s="13">
        <f>DATEDIF(final_table[[#This Row],[order_approved_at]],final_table[[#This Row],[order_estimated_delivery_date]],"d")</f>
        <v>25</v>
      </c>
      <c r="X1144" s="13">
        <f>final_table[[#This Row],[Estimated Delivered (day)]]-final_table[[#This Row],[Shipping date (day)]]</f>
        <v>22</v>
      </c>
      <c r="Y1144" s="13" t="str" cm="1">
        <f t="array" ref="Y1144">_xlfn.IFS(final_table[[#This Row],[estimated vs actual (day)]]&gt;0,"Earlier",final_table[[#This Row],[estimated vs actual (day)]]=0,"On Time",final_table[[#This Row],[estimated vs actual (day)]]&lt;0,"Delayed")</f>
        <v>Earlier</v>
      </c>
    </row>
    <row r="1145" spans="1:25" x14ac:dyDescent="0.35">
      <c r="A1145" s="1" t="s">
        <v>23749</v>
      </c>
      <c r="B1145" s="1">
        <v>1</v>
      </c>
      <c r="C1145" s="1" t="s">
        <v>12373</v>
      </c>
      <c r="D1145" s="1" t="s">
        <v>11538</v>
      </c>
      <c r="E1145" s="1" t="s">
        <v>6530</v>
      </c>
      <c r="F1145" s="1" t="s">
        <v>23872</v>
      </c>
      <c r="G1145" s="1">
        <v>9990</v>
      </c>
      <c r="H1145" s="1">
        <v>1209</v>
      </c>
      <c r="I1145" s="1">
        <v>1</v>
      </c>
      <c r="J1145" t="s">
        <v>25049</v>
      </c>
      <c r="K1145" s="1">
        <v>15885</v>
      </c>
      <c r="L1145" s="1" t="s">
        <v>6531</v>
      </c>
      <c r="M1145" s="1" t="s">
        <v>23864</v>
      </c>
      <c r="N1145" s="2">
        <v>42856.374907407408</v>
      </c>
      <c r="O1145" s="1">
        <v>11199</v>
      </c>
      <c r="P1145" s="1" t="s">
        <v>23856</v>
      </c>
      <c r="Q1145" s="1">
        <v>1</v>
      </c>
      <c r="R1145" s="2">
        <v>42858.483159722222</v>
      </c>
      <c r="S1145" s="2">
        <v>42860.582141203704</v>
      </c>
      <c r="T1145" s="2">
        <v>42878</v>
      </c>
      <c r="U1145" s="2">
        <v>42865.384606481479</v>
      </c>
      <c r="V1145" s="13">
        <f>DATEDIF(final_table[[#This Row],[order_approved_at]],final_table[[#This Row],[order_delivered_customer_date]],"d")</f>
        <v>7</v>
      </c>
      <c r="W1145" s="13">
        <f>DATEDIF(final_table[[#This Row],[order_approved_at]],final_table[[#This Row],[order_estimated_delivery_date]],"d")</f>
        <v>20</v>
      </c>
      <c r="X1145" s="13">
        <f>final_table[[#This Row],[Estimated Delivered (day)]]-final_table[[#This Row],[Shipping date (day)]]</f>
        <v>13</v>
      </c>
      <c r="Y1145" s="13" t="str" cm="1">
        <f t="array" ref="Y1145">_xlfn.IFS(final_table[[#This Row],[estimated vs actual (day)]]&gt;0,"Earlier",final_table[[#This Row],[estimated vs actual (day)]]=0,"On Time",final_table[[#This Row],[estimated vs actual (day)]]&lt;0,"Delayed")</f>
        <v>Earlier</v>
      </c>
    </row>
    <row r="1146" spans="1:25" x14ac:dyDescent="0.35">
      <c r="A1146" s="1" t="s">
        <v>23752</v>
      </c>
      <c r="B1146" s="1">
        <v>1</v>
      </c>
      <c r="C1146" s="1" t="s">
        <v>20719</v>
      </c>
      <c r="D1146" s="1" t="s">
        <v>11755</v>
      </c>
      <c r="E1146" s="1" t="s">
        <v>4296</v>
      </c>
      <c r="F1146" s="1" t="s">
        <v>23872</v>
      </c>
      <c r="G1146" s="1">
        <v>11990</v>
      </c>
      <c r="H1146" s="1">
        <v>1812</v>
      </c>
      <c r="I1146" s="1">
        <v>1</v>
      </c>
      <c r="J1146" t="s">
        <v>25050</v>
      </c>
      <c r="K1146" s="1">
        <v>60421</v>
      </c>
      <c r="L1146" s="1" t="s">
        <v>44</v>
      </c>
      <c r="M1146" s="1" t="s">
        <v>23864</v>
      </c>
      <c r="N1146" s="2">
        <v>43063.717326388891</v>
      </c>
      <c r="O1146" s="1">
        <v>13802</v>
      </c>
      <c r="P1146" s="1" t="s">
        <v>23855</v>
      </c>
      <c r="Q1146" s="1">
        <v>4</v>
      </c>
      <c r="R1146" s="2">
        <v>43063.869826388887</v>
      </c>
      <c r="S1146" s="2">
        <v>43067.167951388888</v>
      </c>
      <c r="T1146" s="2">
        <v>43088</v>
      </c>
      <c r="U1146" s="2">
        <v>43069.772789351853</v>
      </c>
      <c r="V1146" s="13">
        <f>DATEDIF(final_table[[#This Row],[order_approved_at]],final_table[[#This Row],[order_delivered_customer_date]],"d")</f>
        <v>6</v>
      </c>
      <c r="W1146" s="13">
        <f>DATEDIF(final_table[[#This Row],[order_approved_at]],final_table[[#This Row],[order_estimated_delivery_date]],"d")</f>
        <v>25</v>
      </c>
      <c r="X1146" s="13">
        <f>final_table[[#This Row],[Estimated Delivered (day)]]-final_table[[#This Row],[Shipping date (day)]]</f>
        <v>19</v>
      </c>
      <c r="Y1146" s="13" t="str" cm="1">
        <f t="array" ref="Y1146">_xlfn.IFS(final_table[[#This Row],[estimated vs actual (day)]]&gt;0,"Earlier",final_table[[#This Row],[estimated vs actual (day)]]=0,"On Time",final_table[[#This Row],[estimated vs actual (day)]]&lt;0,"Delayed")</f>
        <v>Earlier</v>
      </c>
    </row>
    <row r="1147" spans="1:25" x14ac:dyDescent="0.35">
      <c r="A1147" s="1" t="s">
        <v>23769</v>
      </c>
      <c r="B1147" s="1">
        <v>1</v>
      </c>
      <c r="C1147" s="1" t="s">
        <v>23770</v>
      </c>
      <c r="D1147" s="1" t="s">
        <v>11538</v>
      </c>
      <c r="E1147" s="1" t="s">
        <v>4824</v>
      </c>
      <c r="F1147" s="1" t="s">
        <v>23872</v>
      </c>
      <c r="G1147" s="1">
        <v>5700</v>
      </c>
      <c r="H1147" s="1">
        <v>1342</v>
      </c>
      <c r="I1147" s="1">
        <v>1</v>
      </c>
      <c r="J1147" t="s">
        <v>25051</v>
      </c>
      <c r="K1147" s="1">
        <v>17507</v>
      </c>
      <c r="L1147" s="1" t="s">
        <v>287</v>
      </c>
      <c r="M1147" s="1" t="s">
        <v>23864</v>
      </c>
      <c r="N1147" s="2">
        <v>43118.74895833333</v>
      </c>
      <c r="O1147" s="1">
        <v>7042</v>
      </c>
      <c r="P1147" s="1" t="s">
        <v>23855</v>
      </c>
      <c r="Q1147" s="1">
        <v>2</v>
      </c>
      <c r="R1147" s="2">
        <v>43118.760335648149</v>
      </c>
      <c r="S1147" s="2">
        <v>43119.946087962962</v>
      </c>
      <c r="T1147" s="2">
        <v>43139</v>
      </c>
      <c r="U1147" s="2">
        <v>43126.702685185184</v>
      </c>
      <c r="V1147" s="13">
        <f>DATEDIF(final_table[[#This Row],[order_approved_at]],final_table[[#This Row],[order_delivered_customer_date]],"d")</f>
        <v>8</v>
      </c>
      <c r="W1147" s="13">
        <f>DATEDIF(final_table[[#This Row],[order_approved_at]],final_table[[#This Row],[order_estimated_delivery_date]],"d")</f>
        <v>21</v>
      </c>
      <c r="X1147" s="13">
        <f>final_table[[#This Row],[Estimated Delivered (day)]]-final_table[[#This Row],[Shipping date (day)]]</f>
        <v>13</v>
      </c>
      <c r="Y1147" s="13" t="str" cm="1">
        <f t="array" ref="Y1147">_xlfn.IFS(final_table[[#This Row],[estimated vs actual (day)]]&gt;0,"Earlier",final_table[[#This Row],[estimated vs actual (day)]]=0,"On Time",final_table[[#This Row],[estimated vs actual (day)]]&lt;0,"Delayed")</f>
        <v>Earlier</v>
      </c>
    </row>
    <row r="1148" spans="1:25" x14ac:dyDescent="0.35">
      <c r="A1148" s="1" t="s">
        <v>23790</v>
      </c>
      <c r="B1148" s="1">
        <v>1</v>
      </c>
      <c r="C1148" s="1" t="s">
        <v>11828</v>
      </c>
      <c r="D1148" s="1" t="s">
        <v>11755</v>
      </c>
      <c r="E1148" s="1" t="s">
        <v>2144</v>
      </c>
      <c r="F1148" s="1" t="s">
        <v>23872</v>
      </c>
      <c r="G1148" s="1">
        <v>41999</v>
      </c>
      <c r="H1148" s="1">
        <v>1444</v>
      </c>
      <c r="I1148" s="1">
        <v>1</v>
      </c>
      <c r="J1148" t="s">
        <v>25052</v>
      </c>
      <c r="K1148" s="1">
        <v>14161</v>
      </c>
      <c r="L1148" s="1" t="s">
        <v>233</v>
      </c>
      <c r="M1148" s="1" t="s">
        <v>23864</v>
      </c>
      <c r="N1148" s="2">
        <v>42882.847997685189</v>
      </c>
      <c r="O1148" s="1">
        <v>43443</v>
      </c>
      <c r="P1148" s="1" t="s">
        <v>23855</v>
      </c>
      <c r="Q1148" s="1">
        <v>2</v>
      </c>
      <c r="R1148" s="2">
        <v>42882.857754629629</v>
      </c>
      <c r="S1148" s="2">
        <v>42886.498460648145</v>
      </c>
      <c r="T1148" s="2">
        <v>42907</v>
      </c>
      <c r="U1148" s="2">
        <v>42891.599768518521</v>
      </c>
      <c r="V1148" s="13">
        <f>DATEDIF(final_table[[#This Row],[order_approved_at]],final_table[[#This Row],[order_delivered_customer_date]],"d")</f>
        <v>9</v>
      </c>
      <c r="W1148" s="13">
        <f>DATEDIF(final_table[[#This Row],[order_approved_at]],final_table[[#This Row],[order_estimated_delivery_date]],"d")</f>
        <v>25</v>
      </c>
      <c r="X1148" s="13">
        <f>final_table[[#This Row],[Estimated Delivered (day)]]-final_table[[#This Row],[Shipping date (day)]]</f>
        <v>16</v>
      </c>
      <c r="Y1148" s="13" t="str" cm="1">
        <f t="array" ref="Y1148">_xlfn.IFS(final_table[[#This Row],[estimated vs actual (day)]]&gt;0,"Earlier",final_table[[#This Row],[estimated vs actual (day)]]=0,"On Time",final_table[[#This Row],[estimated vs actual (day)]]&lt;0,"Delayed")</f>
        <v>Earlier</v>
      </c>
    </row>
    <row r="1149" spans="1:25" x14ac:dyDescent="0.35">
      <c r="A1149" s="1" t="s">
        <v>17914</v>
      </c>
      <c r="B1149" s="1">
        <v>1</v>
      </c>
      <c r="C1149" s="1" t="s">
        <v>12715</v>
      </c>
      <c r="D1149" s="1" t="s">
        <v>11598</v>
      </c>
      <c r="E1149" s="1" t="s">
        <v>6598</v>
      </c>
      <c r="F1149" s="1" t="s">
        <v>23880</v>
      </c>
      <c r="G1149" s="1">
        <v>3799</v>
      </c>
      <c r="H1149" s="1">
        <v>1565</v>
      </c>
      <c r="I1149" s="1">
        <v>2</v>
      </c>
      <c r="J1149" t="s">
        <v>25053</v>
      </c>
      <c r="K1149" s="1">
        <v>29047</v>
      </c>
      <c r="L1149" s="1" t="s">
        <v>304</v>
      </c>
      <c r="M1149" s="1" t="s">
        <v>23864</v>
      </c>
      <c r="N1149" s="2">
        <v>42810.94798611111</v>
      </c>
      <c r="O1149" s="1">
        <v>5364</v>
      </c>
      <c r="P1149" s="1" t="s">
        <v>23855</v>
      </c>
      <c r="Q1149" s="1">
        <v>5</v>
      </c>
      <c r="R1149" s="2">
        <v>42810.94798611111</v>
      </c>
      <c r="S1149" s="2">
        <v>42821.446458333332</v>
      </c>
      <c r="T1149" s="2">
        <v>42835</v>
      </c>
      <c r="U1149" s="2">
        <v>42825.661446759259</v>
      </c>
      <c r="V1149" s="13">
        <f>DATEDIF(final_table[[#This Row],[order_approved_at]],final_table[[#This Row],[order_delivered_customer_date]],"d")</f>
        <v>15</v>
      </c>
      <c r="W1149" s="13">
        <f>DATEDIF(final_table[[#This Row],[order_approved_at]],final_table[[#This Row],[order_estimated_delivery_date]],"d")</f>
        <v>25</v>
      </c>
      <c r="X1149" s="13">
        <f>final_table[[#This Row],[Estimated Delivered (day)]]-final_table[[#This Row],[Shipping date (day)]]</f>
        <v>10</v>
      </c>
      <c r="Y1149" s="13" t="str" cm="1">
        <f t="array" ref="Y1149">_xlfn.IFS(final_table[[#This Row],[estimated vs actual (day)]]&gt;0,"Earlier",final_table[[#This Row],[estimated vs actual (day)]]=0,"On Time",final_table[[#This Row],[estimated vs actual (day)]]&lt;0,"Delayed")</f>
        <v>Earlier</v>
      </c>
    </row>
    <row r="1150" spans="1:25" x14ac:dyDescent="0.35">
      <c r="A1150" s="1" t="s">
        <v>11539</v>
      </c>
      <c r="B1150" s="1">
        <v>1</v>
      </c>
      <c r="C1150" s="1" t="s">
        <v>11540</v>
      </c>
      <c r="D1150" s="1" t="s">
        <v>11541</v>
      </c>
      <c r="E1150" s="1" t="s">
        <v>3540</v>
      </c>
      <c r="F1150" s="1" t="s">
        <v>23903</v>
      </c>
      <c r="G1150" s="1">
        <v>5399</v>
      </c>
      <c r="H1150" s="1">
        <v>1140</v>
      </c>
      <c r="I1150" s="1">
        <v>1</v>
      </c>
      <c r="J1150" t="s">
        <v>25054</v>
      </c>
      <c r="K1150" s="1">
        <v>6636</v>
      </c>
      <c r="L1150" s="1" t="s">
        <v>239</v>
      </c>
      <c r="M1150" s="1" t="s">
        <v>23864</v>
      </c>
      <c r="N1150" s="2">
        <v>43283.583090277774</v>
      </c>
      <c r="O1150" s="1">
        <v>6539</v>
      </c>
      <c r="P1150" s="1" t="s">
        <v>23855</v>
      </c>
      <c r="Q1150" s="1">
        <v>1</v>
      </c>
      <c r="R1150" s="2">
        <v>43283.590925925928</v>
      </c>
      <c r="S1150" s="2">
        <v>43284.600694444445</v>
      </c>
      <c r="T1150" s="2">
        <v>43304</v>
      </c>
      <c r="U1150" s="2">
        <v>43285.728136574071</v>
      </c>
      <c r="V1150" s="13">
        <f>DATEDIF(final_table[[#This Row],[order_approved_at]],final_table[[#This Row],[order_delivered_customer_date]],"d")</f>
        <v>2</v>
      </c>
      <c r="W1150" s="13">
        <f>DATEDIF(final_table[[#This Row],[order_approved_at]],final_table[[#This Row],[order_estimated_delivery_date]],"d")</f>
        <v>21</v>
      </c>
      <c r="X1150" s="13">
        <f>final_table[[#This Row],[Estimated Delivered (day)]]-final_table[[#This Row],[Shipping date (day)]]</f>
        <v>19</v>
      </c>
      <c r="Y1150" s="13" t="str" cm="1">
        <f t="array" ref="Y1150">_xlfn.IFS(final_table[[#This Row],[estimated vs actual (day)]]&gt;0,"Earlier",final_table[[#This Row],[estimated vs actual (day)]]=0,"On Time",final_table[[#This Row],[estimated vs actual (day)]]&lt;0,"Delayed")</f>
        <v>Earlier</v>
      </c>
    </row>
    <row r="1151" spans="1:25" x14ac:dyDescent="0.35">
      <c r="A1151" s="1" t="s">
        <v>21834</v>
      </c>
      <c r="B1151" s="1">
        <v>1</v>
      </c>
      <c r="C1151" s="1" t="s">
        <v>11818</v>
      </c>
      <c r="D1151" s="1" t="s">
        <v>11592</v>
      </c>
      <c r="E1151" s="1" t="s">
        <v>8126</v>
      </c>
      <c r="F1151" s="1" t="s">
        <v>23885</v>
      </c>
      <c r="G1151" s="1">
        <v>4990</v>
      </c>
      <c r="H1151" s="1">
        <v>1510</v>
      </c>
      <c r="I1151" s="1">
        <v>4</v>
      </c>
      <c r="J1151" t="s">
        <v>25055</v>
      </c>
      <c r="K1151" s="1">
        <v>85410</v>
      </c>
      <c r="L1151" s="1" t="s">
        <v>4083</v>
      </c>
      <c r="M1151" s="1" t="s">
        <v>23864</v>
      </c>
      <c r="N1151" s="2">
        <v>42973.83185185185</v>
      </c>
      <c r="O1151" s="1">
        <v>6500</v>
      </c>
      <c r="P1151" s="1" t="s">
        <v>23855</v>
      </c>
      <c r="Q1151" s="1">
        <v>1</v>
      </c>
      <c r="R1151" s="2">
        <v>42973.840509259258</v>
      </c>
      <c r="S1151" s="2">
        <v>42975.757604166669</v>
      </c>
      <c r="T1151" s="2">
        <v>42998</v>
      </c>
      <c r="U1151" s="2">
        <v>42978.605752314812</v>
      </c>
      <c r="V1151" s="13">
        <f>DATEDIF(final_table[[#This Row],[order_approved_at]],final_table[[#This Row],[order_delivered_customer_date]],"d")</f>
        <v>5</v>
      </c>
      <c r="W1151" s="13">
        <f>DATEDIF(final_table[[#This Row],[order_approved_at]],final_table[[#This Row],[order_estimated_delivery_date]],"d")</f>
        <v>25</v>
      </c>
      <c r="X1151" s="13">
        <f>final_table[[#This Row],[Estimated Delivered (day)]]-final_table[[#This Row],[Shipping date (day)]]</f>
        <v>20</v>
      </c>
      <c r="Y1151" s="13" t="str" cm="1">
        <f t="array" ref="Y1151">_xlfn.IFS(final_table[[#This Row],[estimated vs actual (day)]]&gt;0,"Earlier",final_table[[#This Row],[estimated vs actual (day)]]=0,"On Time",final_table[[#This Row],[estimated vs actual (day)]]&lt;0,"Delayed")</f>
        <v>Earlier</v>
      </c>
    </row>
    <row r="1152" spans="1:25" x14ac:dyDescent="0.35">
      <c r="A1152" s="1" t="s">
        <v>18807</v>
      </c>
      <c r="B1152" s="1">
        <v>1</v>
      </c>
      <c r="C1152" s="1" t="s">
        <v>12059</v>
      </c>
      <c r="D1152" s="1" t="s">
        <v>11565</v>
      </c>
      <c r="E1152" s="1" t="s">
        <v>3302</v>
      </c>
      <c r="F1152" s="1" t="s">
        <v>23872</v>
      </c>
      <c r="G1152" s="1">
        <v>2390</v>
      </c>
      <c r="H1152" s="1">
        <v>1452</v>
      </c>
      <c r="I1152" s="1">
        <v>5</v>
      </c>
      <c r="J1152" t="s">
        <v>25056</v>
      </c>
      <c r="K1152" s="1">
        <v>83701</v>
      </c>
      <c r="L1152" s="1" t="s">
        <v>58</v>
      </c>
      <c r="M1152" s="1" t="s">
        <v>23864</v>
      </c>
      <c r="N1152" s="2">
        <v>42759.015740740739</v>
      </c>
      <c r="O1152" s="1">
        <v>3842</v>
      </c>
      <c r="P1152" s="1" t="s">
        <v>23856</v>
      </c>
      <c r="Q1152" s="1">
        <v>1</v>
      </c>
      <c r="R1152" s="2">
        <v>42760.112858796296</v>
      </c>
      <c r="S1152" s="2">
        <v>42769.417268518519</v>
      </c>
      <c r="T1152" s="2">
        <v>42797</v>
      </c>
      <c r="U1152" s="2">
        <v>42774.412245370368</v>
      </c>
      <c r="V1152" s="13">
        <f>DATEDIF(final_table[[#This Row],[order_approved_at]],final_table[[#This Row],[order_delivered_customer_date]],"d")</f>
        <v>14</v>
      </c>
      <c r="W1152" s="13">
        <f>DATEDIF(final_table[[#This Row],[order_approved_at]],final_table[[#This Row],[order_estimated_delivery_date]],"d")</f>
        <v>37</v>
      </c>
      <c r="X1152" s="13">
        <f>final_table[[#This Row],[Estimated Delivered (day)]]-final_table[[#This Row],[Shipping date (day)]]</f>
        <v>23</v>
      </c>
      <c r="Y1152" s="13" t="str" cm="1">
        <f t="array" ref="Y1152">_xlfn.IFS(final_table[[#This Row],[estimated vs actual (day)]]&gt;0,"Earlier",final_table[[#This Row],[estimated vs actual (day)]]=0,"On Time",final_table[[#This Row],[estimated vs actual (day)]]&lt;0,"Delayed")</f>
        <v>Earlier</v>
      </c>
    </row>
    <row r="1153" spans="1:25" x14ac:dyDescent="0.35">
      <c r="A1153" s="1" t="s">
        <v>11758</v>
      </c>
      <c r="B1153" s="1">
        <v>1</v>
      </c>
      <c r="C1153" s="1" t="s">
        <v>11759</v>
      </c>
      <c r="D1153" s="1" t="s">
        <v>11541</v>
      </c>
      <c r="E1153" s="1" t="s">
        <v>7901</v>
      </c>
      <c r="F1153" s="1" t="s">
        <v>23903</v>
      </c>
      <c r="G1153" s="1">
        <v>10399</v>
      </c>
      <c r="H1153" s="1">
        <v>3160</v>
      </c>
      <c r="I1153" s="1">
        <v>1</v>
      </c>
      <c r="J1153" t="s">
        <v>25057</v>
      </c>
      <c r="K1153" s="1">
        <v>78643</v>
      </c>
      <c r="L1153" s="1" t="s">
        <v>497</v>
      </c>
      <c r="M1153" s="1" t="s">
        <v>23864</v>
      </c>
      <c r="N1153" s="2">
        <v>43274.413703703707</v>
      </c>
      <c r="O1153" s="1">
        <v>13559</v>
      </c>
      <c r="P1153" s="1" t="s">
        <v>23856</v>
      </c>
      <c r="Q1153" s="1">
        <v>1</v>
      </c>
      <c r="R1153" s="2">
        <v>43277.21733796296</v>
      </c>
      <c r="S1153" s="2">
        <v>43277.600694444445</v>
      </c>
      <c r="T1153" s="2">
        <v>43313</v>
      </c>
      <c r="U1153" s="2">
        <v>43286.850243055553</v>
      </c>
      <c r="V1153" s="13">
        <f>DATEDIF(final_table[[#This Row],[order_approved_at]],final_table[[#This Row],[order_delivered_customer_date]],"d")</f>
        <v>9</v>
      </c>
      <c r="W1153" s="13">
        <f>DATEDIF(final_table[[#This Row],[order_approved_at]],final_table[[#This Row],[order_estimated_delivery_date]],"d")</f>
        <v>36</v>
      </c>
      <c r="X1153" s="13">
        <f>final_table[[#This Row],[Estimated Delivered (day)]]-final_table[[#This Row],[Shipping date (day)]]</f>
        <v>27</v>
      </c>
      <c r="Y1153" s="13" t="str" cm="1">
        <f t="array" ref="Y1153">_xlfn.IFS(final_table[[#This Row],[estimated vs actual (day)]]&gt;0,"Earlier",final_table[[#This Row],[estimated vs actual (day)]]=0,"On Time",final_table[[#This Row],[estimated vs actual (day)]]&lt;0,"Delayed")</f>
        <v>Earlier</v>
      </c>
    </row>
    <row r="1154" spans="1:25" x14ac:dyDescent="0.35">
      <c r="A1154" s="1" t="s">
        <v>11878</v>
      </c>
      <c r="B1154" s="1">
        <v>1</v>
      </c>
      <c r="C1154" s="1" t="s">
        <v>11879</v>
      </c>
      <c r="D1154" s="1" t="s">
        <v>11541</v>
      </c>
      <c r="E1154" s="1" t="s">
        <v>10459</v>
      </c>
      <c r="F1154" s="1" t="s">
        <v>23903</v>
      </c>
      <c r="G1154" s="1">
        <v>3750</v>
      </c>
      <c r="H1154" s="1">
        <v>1632</v>
      </c>
      <c r="I1154" s="1">
        <v>1</v>
      </c>
      <c r="J1154" t="s">
        <v>25058</v>
      </c>
      <c r="K1154" s="1">
        <v>26015</v>
      </c>
      <c r="L1154" s="1" t="s">
        <v>59</v>
      </c>
      <c r="M1154" s="1" t="s">
        <v>23864</v>
      </c>
      <c r="N1154" s="2">
        <v>43218.613946759258</v>
      </c>
      <c r="O1154" s="1">
        <v>5382</v>
      </c>
      <c r="P1154" s="1" t="s">
        <v>23855</v>
      </c>
      <c r="Q1154" s="1">
        <v>1</v>
      </c>
      <c r="R1154" s="2">
        <v>43218.621759259258</v>
      </c>
      <c r="S1154" s="2">
        <v>43222.390972222223</v>
      </c>
      <c r="T1154" s="2">
        <v>43238</v>
      </c>
      <c r="U1154" s="2">
        <v>43231.997650462959</v>
      </c>
      <c r="V1154" s="13">
        <f>DATEDIF(final_table[[#This Row],[order_approved_at]],final_table[[#This Row],[order_delivered_customer_date]],"d")</f>
        <v>13</v>
      </c>
      <c r="W1154" s="13">
        <f>DATEDIF(final_table[[#This Row],[order_approved_at]],final_table[[#This Row],[order_estimated_delivery_date]],"d")</f>
        <v>20</v>
      </c>
      <c r="X1154" s="13">
        <f>final_table[[#This Row],[Estimated Delivered (day)]]-final_table[[#This Row],[Shipping date (day)]]</f>
        <v>7</v>
      </c>
      <c r="Y1154" s="13" t="str" cm="1">
        <f t="array" ref="Y1154">_xlfn.IFS(final_table[[#This Row],[estimated vs actual (day)]]&gt;0,"Earlier",final_table[[#This Row],[estimated vs actual (day)]]=0,"On Time",final_table[[#This Row],[estimated vs actual (day)]]&lt;0,"Delayed")</f>
        <v>Earlier</v>
      </c>
    </row>
    <row r="1155" spans="1:25" x14ac:dyDescent="0.35">
      <c r="A1155" s="1" t="s">
        <v>13921</v>
      </c>
      <c r="B1155" s="1">
        <v>1</v>
      </c>
      <c r="C1155" s="1" t="s">
        <v>11879</v>
      </c>
      <c r="D1155" s="1" t="s">
        <v>11541</v>
      </c>
      <c r="E1155" s="1" t="s">
        <v>10296</v>
      </c>
      <c r="F1155" s="1" t="s">
        <v>23903</v>
      </c>
      <c r="G1155" s="1">
        <v>3750</v>
      </c>
      <c r="H1155" s="1">
        <v>1645</v>
      </c>
      <c r="I1155" s="1">
        <v>1</v>
      </c>
      <c r="J1155" t="s">
        <v>25059</v>
      </c>
      <c r="K1155" s="1">
        <v>22743</v>
      </c>
      <c r="L1155" s="1" t="s">
        <v>13</v>
      </c>
      <c r="M1155" s="1" t="s">
        <v>23864</v>
      </c>
      <c r="N1155" s="2">
        <v>43307.529965277776</v>
      </c>
      <c r="O1155" s="1">
        <v>5395</v>
      </c>
      <c r="P1155" s="1" t="s">
        <v>23855</v>
      </c>
      <c r="Q1155" s="1">
        <v>5</v>
      </c>
      <c r="R1155" s="2">
        <v>43307.538483796299</v>
      </c>
      <c r="S1155" s="2">
        <v>43308.527083333334</v>
      </c>
      <c r="T1155" s="2">
        <v>43336</v>
      </c>
      <c r="U1155" s="2">
        <v>43314.737638888888</v>
      </c>
      <c r="V1155" s="13">
        <f>DATEDIF(final_table[[#This Row],[order_approved_at]],final_table[[#This Row],[order_delivered_customer_date]],"d")</f>
        <v>7</v>
      </c>
      <c r="W1155" s="13">
        <f>DATEDIF(final_table[[#This Row],[order_approved_at]],final_table[[#This Row],[order_estimated_delivery_date]],"d")</f>
        <v>29</v>
      </c>
      <c r="X1155" s="13">
        <f>final_table[[#This Row],[Estimated Delivered (day)]]-final_table[[#This Row],[Shipping date (day)]]</f>
        <v>22</v>
      </c>
      <c r="Y1155" s="13" t="str" cm="1">
        <f t="array" ref="Y1155">_xlfn.IFS(final_table[[#This Row],[estimated vs actual (day)]]&gt;0,"Earlier",final_table[[#This Row],[estimated vs actual (day)]]=0,"On Time",final_table[[#This Row],[estimated vs actual (day)]]&lt;0,"Delayed")</f>
        <v>Earlier</v>
      </c>
    </row>
    <row r="1156" spans="1:25" x14ac:dyDescent="0.35">
      <c r="A1156" s="1" t="s">
        <v>17843</v>
      </c>
      <c r="B1156" s="1">
        <v>1</v>
      </c>
      <c r="C1156" s="1" t="s">
        <v>11744</v>
      </c>
      <c r="D1156" s="1" t="s">
        <v>11577</v>
      </c>
      <c r="E1156" s="1" t="s">
        <v>9744</v>
      </c>
      <c r="F1156" s="1" t="s">
        <v>23873</v>
      </c>
      <c r="G1156" s="1">
        <v>2499</v>
      </c>
      <c r="H1156" s="1">
        <v>2290</v>
      </c>
      <c r="I1156" s="1">
        <v>1</v>
      </c>
      <c r="J1156" t="s">
        <v>25060</v>
      </c>
      <c r="K1156" s="1">
        <v>69050</v>
      </c>
      <c r="L1156" s="1" t="s">
        <v>112</v>
      </c>
      <c r="M1156" s="1" t="s">
        <v>23864</v>
      </c>
      <c r="N1156" s="2">
        <v>43306.992048611108</v>
      </c>
      <c r="O1156" s="1">
        <v>4789</v>
      </c>
      <c r="P1156" s="1" t="s">
        <v>23855</v>
      </c>
      <c r="Q1156" s="1">
        <v>3</v>
      </c>
      <c r="R1156" s="2">
        <v>43307.989814814813</v>
      </c>
      <c r="S1156" s="2">
        <v>43308.585416666669</v>
      </c>
      <c r="T1156" s="2">
        <v>43343</v>
      </c>
      <c r="U1156" s="2">
        <v>43314.633703703701</v>
      </c>
      <c r="V1156" s="13">
        <f>DATEDIF(final_table[[#This Row],[order_approved_at]],final_table[[#This Row],[order_delivered_customer_date]],"d")</f>
        <v>7</v>
      </c>
      <c r="W1156" s="13">
        <f>DATEDIF(final_table[[#This Row],[order_approved_at]],final_table[[#This Row],[order_estimated_delivery_date]],"d")</f>
        <v>36</v>
      </c>
      <c r="X1156" s="13">
        <f>final_table[[#This Row],[Estimated Delivered (day)]]-final_table[[#This Row],[Shipping date (day)]]</f>
        <v>29</v>
      </c>
      <c r="Y1156" s="13" t="str" cm="1">
        <f t="array" ref="Y1156">_xlfn.IFS(final_table[[#This Row],[estimated vs actual (day)]]&gt;0,"Earlier",final_table[[#This Row],[estimated vs actual (day)]]=0,"On Time",final_table[[#This Row],[estimated vs actual (day)]]&lt;0,"Delayed")</f>
        <v>Earlier</v>
      </c>
    </row>
    <row r="1157" spans="1:25" x14ac:dyDescent="0.35">
      <c r="A1157" s="1" t="s">
        <v>12994</v>
      </c>
      <c r="B1157" s="1">
        <v>1</v>
      </c>
      <c r="C1157" s="1" t="s">
        <v>11909</v>
      </c>
      <c r="D1157" s="1" t="s">
        <v>11541</v>
      </c>
      <c r="E1157" s="1" t="s">
        <v>8524</v>
      </c>
      <c r="F1157" s="1" t="s">
        <v>23903</v>
      </c>
      <c r="G1157" s="1">
        <v>5789</v>
      </c>
      <c r="H1157" s="1">
        <v>1029</v>
      </c>
      <c r="I1157" s="1">
        <v>1</v>
      </c>
      <c r="J1157" t="s">
        <v>25061</v>
      </c>
      <c r="K1157" s="1">
        <v>18520</v>
      </c>
      <c r="L1157" s="1" t="s">
        <v>550</v>
      </c>
      <c r="M1157" s="1" t="s">
        <v>23864</v>
      </c>
      <c r="N1157" s="2">
        <v>43240.867013888892</v>
      </c>
      <c r="O1157" s="1">
        <v>6818</v>
      </c>
      <c r="P1157" s="1" t="s">
        <v>23855</v>
      </c>
      <c r="Q1157" s="1">
        <v>2</v>
      </c>
      <c r="R1157" s="2">
        <v>43240.882245370369</v>
      </c>
      <c r="S1157" s="2">
        <v>43243.591666666667</v>
      </c>
      <c r="T1157" s="2">
        <v>43257</v>
      </c>
      <c r="U1157" s="2">
        <v>43257.633738425924</v>
      </c>
      <c r="V1157" s="13">
        <f>DATEDIF(final_table[[#This Row],[order_approved_at]],final_table[[#This Row],[order_delivered_customer_date]],"d")</f>
        <v>17</v>
      </c>
      <c r="W1157" s="13">
        <f>DATEDIF(final_table[[#This Row],[order_approved_at]],final_table[[#This Row],[order_estimated_delivery_date]],"d")</f>
        <v>17</v>
      </c>
      <c r="X1157" s="13">
        <f>final_table[[#This Row],[Estimated Delivered (day)]]-final_table[[#This Row],[Shipping date (day)]]</f>
        <v>0</v>
      </c>
      <c r="Y1157" s="13" t="str" cm="1">
        <f t="array" ref="Y1157">_xlfn.IFS(final_table[[#This Row],[estimated vs actual (day)]]&gt;0,"Earlier",final_table[[#This Row],[estimated vs actual (day)]]=0,"On Time",final_table[[#This Row],[estimated vs actual (day)]]&lt;0,"Delayed")</f>
        <v>On Time</v>
      </c>
    </row>
    <row r="1158" spans="1:25" x14ac:dyDescent="0.35">
      <c r="A1158" s="1" t="s">
        <v>13023</v>
      </c>
      <c r="B1158" s="1">
        <v>1</v>
      </c>
      <c r="C1158" s="1" t="s">
        <v>11909</v>
      </c>
      <c r="D1158" s="1" t="s">
        <v>11541</v>
      </c>
      <c r="E1158" s="1" t="s">
        <v>11147</v>
      </c>
      <c r="F1158" s="1" t="s">
        <v>23903</v>
      </c>
      <c r="G1158" s="1">
        <v>5789</v>
      </c>
      <c r="H1158" s="1">
        <v>2299</v>
      </c>
      <c r="I1158" s="1">
        <v>1</v>
      </c>
      <c r="J1158" t="s">
        <v>25062</v>
      </c>
      <c r="K1158" s="1">
        <v>95555</v>
      </c>
      <c r="L1158" s="1" t="s">
        <v>823</v>
      </c>
      <c r="M1158" s="1" t="s">
        <v>23864</v>
      </c>
      <c r="N1158" s="2">
        <v>43227.779444444444</v>
      </c>
      <c r="O1158" s="1">
        <v>8088</v>
      </c>
      <c r="P1158" s="1" t="s">
        <v>23856</v>
      </c>
      <c r="Q1158" s="1">
        <v>1</v>
      </c>
      <c r="R1158" s="2">
        <v>43229.160960648151</v>
      </c>
      <c r="S1158" s="2">
        <v>43231.466666666667</v>
      </c>
      <c r="T1158" s="2">
        <v>43256</v>
      </c>
      <c r="U1158" s="2">
        <v>43237.794548611113</v>
      </c>
      <c r="V1158" s="13">
        <f>DATEDIF(final_table[[#This Row],[order_approved_at]],final_table[[#This Row],[order_delivered_customer_date]],"d")</f>
        <v>8</v>
      </c>
      <c r="W1158" s="13">
        <f>DATEDIF(final_table[[#This Row],[order_approved_at]],final_table[[#This Row],[order_estimated_delivery_date]],"d")</f>
        <v>27</v>
      </c>
      <c r="X1158" s="13">
        <f>final_table[[#This Row],[Estimated Delivered (day)]]-final_table[[#This Row],[Shipping date (day)]]</f>
        <v>19</v>
      </c>
      <c r="Y1158" s="13" t="str" cm="1">
        <f t="array" ref="Y1158">_xlfn.IFS(final_table[[#This Row],[estimated vs actual (day)]]&gt;0,"Earlier",final_table[[#This Row],[estimated vs actual (day)]]=0,"On Time",final_table[[#This Row],[estimated vs actual (day)]]&lt;0,"Delayed")</f>
        <v>Earlier</v>
      </c>
    </row>
    <row r="1159" spans="1:25" x14ac:dyDescent="0.35">
      <c r="A1159" s="1" t="s">
        <v>13252</v>
      </c>
      <c r="B1159" s="1">
        <v>1</v>
      </c>
      <c r="C1159" s="1" t="s">
        <v>11909</v>
      </c>
      <c r="D1159" s="1" t="s">
        <v>11541</v>
      </c>
      <c r="E1159" s="1" t="s">
        <v>4825</v>
      </c>
      <c r="F1159" s="1" t="s">
        <v>23903</v>
      </c>
      <c r="G1159" s="1">
        <v>5789</v>
      </c>
      <c r="H1159" s="1">
        <v>1115</v>
      </c>
      <c r="I1159" s="1">
        <v>1</v>
      </c>
      <c r="J1159" t="s">
        <v>25063</v>
      </c>
      <c r="K1159" s="1">
        <v>11013</v>
      </c>
      <c r="L1159" s="1" t="s">
        <v>92</v>
      </c>
      <c r="M1159" s="1" t="s">
        <v>23864</v>
      </c>
      <c r="N1159" s="2">
        <v>43243.532349537039</v>
      </c>
      <c r="O1159" s="1">
        <v>6904</v>
      </c>
      <c r="P1159" s="1" t="s">
        <v>23855</v>
      </c>
      <c r="Q1159" s="1">
        <v>1</v>
      </c>
      <c r="R1159" s="2">
        <v>43243.553171296298</v>
      </c>
      <c r="S1159" s="2">
        <v>43244.665277777778</v>
      </c>
      <c r="T1159" s="2">
        <v>43262</v>
      </c>
      <c r="U1159" s="2">
        <v>43253.693506944444</v>
      </c>
      <c r="V1159" s="13">
        <f>DATEDIF(final_table[[#This Row],[order_approved_at]],final_table[[#This Row],[order_delivered_customer_date]],"d")</f>
        <v>10</v>
      </c>
      <c r="W1159" s="13">
        <f>DATEDIF(final_table[[#This Row],[order_approved_at]],final_table[[#This Row],[order_estimated_delivery_date]],"d")</f>
        <v>19</v>
      </c>
      <c r="X1159" s="13">
        <f>final_table[[#This Row],[Estimated Delivered (day)]]-final_table[[#This Row],[Shipping date (day)]]</f>
        <v>9</v>
      </c>
      <c r="Y1159" s="13" t="str" cm="1">
        <f t="array" ref="Y1159">_xlfn.IFS(final_table[[#This Row],[estimated vs actual (day)]]&gt;0,"Earlier",final_table[[#This Row],[estimated vs actual (day)]]=0,"On Time",final_table[[#This Row],[estimated vs actual (day)]]&lt;0,"Delayed")</f>
        <v>Earlier</v>
      </c>
    </row>
    <row r="1160" spans="1:25" x14ac:dyDescent="0.35">
      <c r="A1160" s="1" t="s">
        <v>17116</v>
      </c>
      <c r="B1160" s="1">
        <v>1</v>
      </c>
      <c r="C1160" s="1" t="s">
        <v>11818</v>
      </c>
      <c r="D1160" s="1" t="s">
        <v>11592</v>
      </c>
      <c r="E1160" s="1" t="s">
        <v>1665</v>
      </c>
      <c r="F1160" s="1" t="s">
        <v>23885</v>
      </c>
      <c r="G1160" s="1">
        <v>4990</v>
      </c>
      <c r="H1160" s="1">
        <v>2538</v>
      </c>
      <c r="I1160" s="1">
        <v>4</v>
      </c>
      <c r="J1160" t="s">
        <v>25064</v>
      </c>
      <c r="K1160" s="1">
        <v>69900</v>
      </c>
      <c r="L1160" s="1" t="s">
        <v>355</v>
      </c>
      <c r="M1160" s="1" t="s">
        <v>23864</v>
      </c>
      <c r="N1160" s="2">
        <v>42905.522199074076</v>
      </c>
      <c r="O1160" s="1">
        <v>7528</v>
      </c>
      <c r="P1160" s="1" t="s">
        <v>23855</v>
      </c>
      <c r="Q1160" s="1">
        <v>7</v>
      </c>
      <c r="R1160" s="2">
        <v>42905.529895833337</v>
      </c>
      <c r="S1160" s="2">
        <v>42908.622800925928</v>
      </c>
      <c r="T1160" s="2">
        <v>42937</v>
      </c>
      <c r="U1160" s="2">
        <v>42923.901631944442</v>
      </c>
      <c r="V1160" s="13">
        <f>DATEDIF(final_table[[#This Row],[order_approved_at]],final_table[[#This Row],[order_delivered_customer_date]],"d")</f>
        <v>18</v>
      </c>
      <c r="W1160" s="13">
        <f>DATEDIF(final_table[[#This Row],[order_approved_at]],final_table[[#This Row],[order_estimated_delivery_date]],"d")</f>
        <v>32</v>
      </c>
      <c r="X1160" s="13">
        <f>final_table[[#This Row],[Estimated Delivered (day)]]-final_table[[#This Row],[Shipping date (day)]]</f>
        <v>14</v>
      </c>
      <c r="Y1160" s="13" t="str" cm="1">
        <f t="array" ref="Y1160">_xlfn.IFS(final_table[[#This Row],[estimated vs actual (day)]]&gt;0,"Earlier",final_table[[#This Row],[estimated vs actual (day)]]=0,"On Time",final_table[[#This Row],[estimated vs actual (day)]]&lt;0,"Delayed")</f>
        <v>Earlier</v>
      </c>
    </row>
    <row r="1161" spans="1:25" x14ac:dyDescent="0.35">
      <c r="A1161" s="1" t="s">
        <v>13771</v>
      </c>
      <c r="B1161" s="1">
        <v>1</v>
      </c>
      <c r="C1161" s="1" t="s">
        <v>11909</v>
      </c>
      <c r="D1161" s="1" t="s">
        <v>11541</v>
      </c>
      <c r="E1161" s="1" t="s">
        <v>6200</v>
      </c>
      <c r="F1161" s="1" t="s">
        <v>23903</v>
      </c>
      <c r="G1161" s="1">
        <v>5789</v>
      </c>
      <c r="H1161" s="1">
        <v>1143</v>
      </c>
      <c r="I1161" s="1">
        <v>1</v>
      </c>
      <c r="J1161" t="s">
        <v>25065</v>
      </c>
      <c r="K1161" s="1">
        <v>4822</v>
      </c>
      <c r="L1161" s="1" t="s">
        <v>4</v>
      </c>
      <c r="M1161" s="1" t="s">
        <v>23864</v>
      </c>
      <c r="N1161" s="2">
        <v>43285.897858796299</v>
      </c>
      <c r="O1161" s="1">
        <v>6932</v>
      </c>
      <c r="P1161" s="1" t="s">
        <v>23855</v>
      </c>
      <c r="Q1161" s="1">
        <v>1</v>
      </c>
      <c r="R1161" s="2">
        <v>43286.691203703704</v>
      </c>
      <c r="S1161" s="2">
        <v>43286.60833333333</v>
      </c>
      <c r="T1161" s="2">
        <v>43301</v>
      </c>
      <c r="U1161" s="2">
        <v>43287.773333333331</v>
      </c>
      <c r="V1161" s="13">
        <f>DATEDIF(final_table[[#This Row],[order_approved_at]],final_table[[#This Row],[order_delivered_customer_date]],"d")</f>
        <v>1</v>
      </c>
      <c r="W1161" s="13">
        <f>DATEDIF(final_table[[#This Row],[order_approved_at]],final_table[[#This Row],[order_estimated_delivery_date]],"d")</f>
        <v>15</v>
      </c>
      <c r="X1161" s="13">
        <f>final_table[[#This Row],[Estimated Delivered (day)]]-final_table[[#This Row],[Shipping date (day)]]</f>
        <v>14</v>
      </c>
      <c r="Y1161" s="13" t="str" cm="1">
        <f t="array" ref="Y1161">_xlfn.IFS(final_table[[#This Row],[estimated vs actual (day)]]&gt;0,"Earlier",final_table[[#This Row],[estimated vs actual (day)]]=0,"On Time",final_table[[#This Row],[estimated vs actual (day)]]&lt;0,"Delayed")</f>
        <v>Earlier</v>
      </c>
    </row>
    <row r="1162" spans="1:25" x14ac:dyDescent="0.35">
      <c r="A1162" s="1" t="s">
        <v>14545</v>
      </c>
      <c r="B1162" s="1">
        <v>1</v>
      </c>
      <c r="C1162" s="1" t="s">
        <v>11909</v>
      </c>
      <c r="D1162" s="1" t="s">
        <v>11541</v>
      </c>
      <c r="E1162" s="1" t="s">
        <v>7818</v>
      </c>
      <c r="F1162" s="1" t="s">
        <v>23903</v>
      </c>
      <c r="G1162" s="1">
        <v>5749</v>
      </c>
      <c r="H1162" s="1">
        <v>1115</v>
      </c>
      <c r="I1162" s="1">
        <v>1</v>
      </c>
      <c r="J1162" t="s">
        <v>25066</v>
      </c>
      <c r="K1162" s="1">
        <v>2652</v>
      </c>
      <c r="L1162" s="1" t="s">
        <v>4</v>
      </c>
      <c r="M1162" s="1" t="s">
        <v>23864</v>
      </c>
      <c r="N1162" s="2">
        <v>43223.079548611109</v>
      </c>
      <c r="O1162" s="1">
        <v>6864</v>
      </c>
      <c r="P1162" s="1" t="s">
        <v>23856</v>
      </c>
      <c r="Q1162" s="1">
        <v>1</v>
      </c>
      <c r="R1162" s="2">
        <v>43224.107766203706</v>
      </c>
      <c r="S1162" s="2">
        <v>43227.464583333334</v>
      </c>
      <c r="T1162" s="2">
        <v>43235</v>
      </c>
      <c r="U1162" s="2">
        <v>43228.65215277778</v>
      </c>
      <c r="V1162" s="13">
        <f>DATEDIF(final_table[[#This Row],[order_approved_at]],final_table[[#This Row],[order_delivered_customer_date]],"d")</f>
        <v>4</v>
      </c>
      <c r="W1162" s="13">
        <f>DATEDIF(final_table[[#This Row],[order_approved_at]],final_table[[#This Row],[order_estimated_delivery_date]],"d")</f>
        <v>11</v>
      </c>
      <c r="X1162" s="13">
        <f>final_table[[#This Row],[Estimated Delivered (day)]]-final_table[[#This Row],[Shipping date (day)]]</f>
        <v>7</v>
      </c>
      <c r="Y1162" s="13" t="str" cm="1">
        <f t="array" ref="Y1162">_xlfn.IFS(final_table[[#This Row],[estimated vs actual (day)]]&gt;0,"Earlier",final_table[[#This Row],[estimated vs actual (day)]]=0,"On Time",final_table[[#This Row],[estimated vs actual (day)]]&lt;0,"Delayed")</f>
        <v>Earlier</v>
      </c>
    </row>
    <row r="1163" spans="1:25" x14ac:dyDescent="0.35">
      <c r="A1163" s="1" t="s">
        <v>14575</v>
      </c>
      <c r="B1163" s="1">
        <v>1</v>
      </c>
      <c r="C1163" s="1" t="s">
        <v>11909</v>
      </c>
      <c r="D1163" s="1" t="s">
        <v>11541</v>
      </c>
      <c r="E1163" s="1" t="s">
        <v>5907</v>
      </c>
      <c r="F1163" s="1" t="s">
        <v>23903</v>
      </c>
      <c r="G1163" s="1">
        <v>5749</v>
      </c>
      <c r="H1163" s="1">
        <v>1115</v>
      </c>
      <c r="I1163" s="1">
        <v>1</v>
      </c>
      <c r="J1163" t="s">
        <v>25067</v>
      </c>
      <c r="K1163" s="1">
        <v>12224</v>
      </c>
      <c r="L1163" s="1" t="s">
        <v>26</v>
      </c>
      <c r="M1163" s="1" t="s">
        <v>23864</v>
      </c>
      <c r="N1163" s="2">
        <v>43221.521608796298</v>
      </c>
      <c r="O1163" s="1">
        <v>6864</v>
      </c>
      <c r="P1163" s="1" t="s">
        <v>23855</v>
      </c>
      <c r="Q1163" s="1">
        <v>1</v>
      </c>
      <c r="R1163" s="2">
        <v>43221.541284722225</v>
      </c>
      <c r="S1163" s="2">
        <v>43223.718055555553</v>
      </c>
      <c r="T1163" s="2">
        <v>43234</v>
      </c>
      <c r="U1163" s="2">
        <v>43227.74496527778</v>
      </c>
      <c r="V1163" s="13">
        <f>DATEDIF(final_table[[#This Row],[order_approved_at]],final_table[[#This Row],[order_delivered_customer_date]],"d")</f>
        <v>6</v>
      </c>
      <c r="W1163" s="13">
        <f>DATEDIF(final_table[[#This Row],[order_approved_at]],final_table[[#This Row],[order_estimated_delivery_date]],"d")</f>
        <v>13</v>
      </c>
      <c r="X1163" s="13">
        <f>final_table[[#This Row],[Estimated Delivered (day)]]-final_table[[#This Row],[Shipping date (day)]]</f>
        <v>7</v>
      </c>
      <c r="Y1163" s="13" t="str" cm="1">
        <f t="array" ref="Y1163">_xlfn.IFS(final_table[[#This Row],[estimated vs actual (day)]]&gt;0,"Earlier",final_table[[#This Row],[estimated vs actual (day)]]=0,"On Time",final_table[[#This Row],[estimated vs actual (day)]]&lt;0,"Delayed")</f>
        <v>Earlier</v>
      </c>
    </row>
    <row r="1164" spans="1:25" x14ac:dyDescent="0.35">
      <c r="A1164" s="1" t="s">
        <v>14670</v>
      </c>
      <c r="B1164" s="1">
        <v>1</v>
      </c>
      <c r="C1164" s="1" t="s">
        <v>11909</v>
      </c>
      <c r="D1164" s="1" t="s">
        <v>11541</v>
      </c>
      <c r="E1164" s="1" t="s">
        <v>9387</v>
      </c>
      <c r="F1164" s="1" t="s">
        <v>23903</v>
      </c>
      <c r="G1164" s="1">
        <v>5789</v>
      </c>
      <c r="H1164" s="1">
        <v>1450</v>
      </c>
      <c r="I1164" s="1">
        <v>1</v>
      </c>
      <c r="J1164" t="s">
        <v>25068</v>
      </c>
      <c r="K1164" s="1">
        <v>14094</v>
      </c>
      <c r="L1164" s="1" t="s">
        <v>36</v>
      </c>
      <c r="M1164" s="1" t="s">
        <v>23864</v>
      </c>
      <c r="N1164" s="2">
        <v>43224.748923611114</v>
      </c>
      <c r="O1164" s="1">
        <v>7239</v>
      </c>
      <c r="P1164" s="1" t="s">
        <v>23855</v>
      </c>
      <c r="Q1164" s="1">
        <v>3</v>
      </c>
      <c r="R1164" s="2">
        <v>43224.761250000003</v>
      </c>
      <c r="S1164" s="2">
        <v>43228.4375</v>
      </c>
      <c r="T1164" s="2">
        <v>43242</v>
      </c>
      <c r="U1164" s="2">
        <v>43234.572025462963</v>
      </c>
      <c r="V1164" s="13">
        <f>DATEDIF(final_table[[#This Row],[order_approved_at]],final_table[[#This Row],[order_delivered_customer_date]],"d")</f>
        <v>10</v>
      </c>
      <c r="W1164" s="13">
        <f>DATEDIF(final_table[[#This Row],[order_approved_at]],final_table[[#This Row],[order_estimated_delivery_date]],"d")</f>
        <v>18</v>
      </c>
      <c r="X1164" s="13">
        <f>final_table[[#This Row],[Estimated Delivered (day)]]-final_table[[#This Row],[Shipping date (day)]]</f>
        <v>8</v>
      </c>
      <c r="Y1164" s="13" t="str" cm="1">
        <f t="array" ref="Y1164">_xlfn.IFS(final_table[[#This Row],[estimated vs actual (day)]]&gt;0,"Earlier",final_table[[#This Row],[estimated vs actual (day)]]=0,"On Time",final_table[[#This Row],[estimated vs actual (day)]]&lt;0,"Delayed")</f>
        <v>Earlier</v>
      </c>
    </row>
    <row r="1165" spans="1:25" x14ac:dyDescent="0.35">
      <c r="A1165" s="1" t="s">
        <v>14874</v>
      </c>
      <c r="B1165" s="1">
        <v>1</v>
      </c>
      <c r="C1165" s="1" t="s">
        <v>11909</v>
      </c>
      <c r="D1165" s="1" t="s">
        <v>11541</v>
      </c>
      <c r="E1165" s="1" t="s">
        <v>2838</v>
      </c>
      <c r="F1165" s="1" t="s">
        <v>23903</v>
      </c>
      <c r="G1165" s="1">
        <v>5789</v>
      </c>
      <c r="H1165" s="1">
        <v>1632</v>
      </c>
      <c r="I1165" s="1">
        <v>1</v>
      </c>
      <c r="J1165" t="s">
        <v>25069</v>
      </c>
      <c r="K1165" s="1">
        <v>89234</v>
      </c>
      <c r="L1165" s="1" t="s">
        <v>313</v>
      </c>
      <c r="M1165" s="1" t="s">
        <v>23864</v>
      </c>
      <c r="N1165" s="2">
        <v>43236.344814814816</v>
      </c>
      <c r="O1165" s="1">
        <v>7421</v>
      </c>
      <c r="P1165" s="1" t="s">
        <v>23855</v>
      </c>
      <c r="Q1165" s="1">
        <v>3</v>
      </c>
      <c r="R1165" s="2">
        <v>43236.359097222223</v>
      </c>
      <c r="S1165" s="2">
        <v>43237.529166666667</v>
      </c>
      <c r="T1165" s="2">
        <v>43257</v>
      </c>
      <c r="U1165" s="2">
        <v>43242.693784722222</v>
      </c>
      <c r="V1165" s="13">
        <f>DATEDIF(final_table[[#This Row],[order_approved_at]],final_table[[#This Row],[order_delivered_customer_date]],"d")</f>
        <v>6</v>
      </c>
      <c r="W1165" s="13">
        <f>DATEDIF(final_table[[#This Row],[order_approved_at]],final_table[[#This Row],[order_estimated_delivery_date]],"d")</f>
        <v>21</v>
      </c>
      <c r="X1165" s="13">
        <f>final_table[[#This Row],[Estimated Delivered (day)]]-final_table[[#This Row],[Shipping date (day)]]</f>
        <v>15</v>
      </c>
      <c r="Y1165" s="13" t="str" cm="1">
        <f t="array" ref="Y1165">_xlfn.IFS(final_table[[#This Row],[estimated vs actual (day)]]&gt;0,"Earlier",final_table[[#This Row],[estimated vs actual (day)]]=0,"On Time",final_table[[#This Row],[estimated vs actual (day)]]&lt;0,"Delayed")</f>
        <v>Earlier</v>
      </c>
    </row>
    <row r="1166" spans="1:25" x14ac:dyDescent="0.35">
      <c r="A1166" s="1" t="s">
        <v>22982</v>
      </c>
      <c r="B1166" s="1">
        <v>1</v>
      </c>
      <c r="C1166" s="1" t="s">
        <v>19376</v>
      </c>
      <c r="D1166" s="1" t="s">
        <v>11598</v>
      </c>
      <c r="E1166" s="1" t="s">
        <v>2351</v>
      </c>
      <c r="F1166" s="1" t="s">
        <v>23880</v>
      </c>
      <c r="G1166" s="1">
        <v>2199</v>
      </c>
      <c r="H1166" s="1">
        <v>1763</v>
      </c>
      <c r="I1166" s="1">
        <v>1</v>
      </c>
      <c r="J1166" t="s">
        <v>25070</v>
      </c>
      <c r="K1166" s="1">
        <v>60110</v>
      </c>
      <c r="L1166" s="1" t="s">
        <v>44</v>
      </c>
      <c r="M1166" s="1" t="s">
        <v>23864</v>
      </c>
      <c r="N1166" s="2">
        <v>42987.75309027778</v>
      </c>
      <c r="O1166" s="1">
        <v>3962</v>
      </c>
      <c r="P1166" s="1" t="s">
        <v>23855</v>
      </c>
      <c r="Q1166" s="1">
        <v>1</v>
      </c>
      <c r="R1166" s="2">
        <v>42987.771273148152</v>
      </c>
      <c r="S1166" s="2">
        <v>42990.858923611115</v>
      </c>
      <c r="T1166" s="2">
        <v>43006</v>
      </c>
      <c r="U1166" s="2">
        <v>43002.616423611114</v>
      </c>
      <c r="V1166" s="13">
        <f>DATEDIF(final_table[[#This Row],[order_approved_at]],final_table[[#This Row],[order_delivered_customer_date]],"d")</f>
        <v>15</v>
      </c>
      <c r="W1166" s="13">
        <f>DATEDIF(final_table[[#This Row],[order_approved_at]],final_table[[#This Row],[order_estimated_delivery_date]],"d")</f>
        <v>19</v>
      </c>
      <c r="X1166" s="13">
        <f>final_table[[#This Row],[Estimated Delivered (day)]]-final_table[[#This Row],[Shipping date (day)]]</f>
        <v>4</v>
      </c>
      <c r="Y1166" s="13" t="str" cm="1">
        <f t="array" ref="Y1166">_xlfn.IFS(final_table[[#This Row],[estimated vs actual (day)]]&gt;0,"Earlier",final_table[[#This Row],[estimated vs actual (day)]]=0,"On Time",final_table[[#This Row],[estimated vs actual (day)]]&lt;0,"Delayed")</f>
        <v>Earlier</v>
      </c>
    </row>
    <row r="1167" spans="1:25" x14ac:dyDescent="0.35">
      <c r="A1167" s="1" t="s">
        <v>14877</v>
      </c>
      <c r="B1167" s="1">
        <v>1</v>
      </c>
      <c r="C1167" s="1" t="s">
        <v>11909</v>
      </c>
      <c r="D1167" s="1" t="s">
        <v>11541</v>
      </c>
      <c r="E1167" s="1" t="s">
        <v>9914</v>
      </c>
      <c r="F1167" s="1" t="s">
        <v>23903</v>
      </c>
      <c r="G1167" s="1">
        <v>5789</v>
      </c>
      <c r="H1167" s="1">
        <v>5696</v>
      </c>
      <c r="I1167" s="1">
        <v>1</v>
      </c>
      <c r="J1167" t="s">
        <v>25071</v>
      </c>
      <c r="K1167" s="1">
        <v>65950</v>
      </c>
      <c r="L1167" s="1" t="s">
        <v>1325</v>
      </c>
      <c r="M1167" s="1" t="s">
        <v>23864</v>
      </c>
      <c r="N1167" s="2">
        <v>43227.751562500001</v>
      </c>
      <c r="O1167" s="1">
        <v>11485</v>
      </c>
      <c r="P1167" s="1" t="s">
        <v>23855</v>
      </c>
      <c r="Q1167" s="1">
        <v>1</v>
      </c>
      <c r="R1167" s="2">
        <v>43227.774143518516</v>
      </c>
      <c r="S1167" s="2">
        <v>43229.400694444441</v>
      </c>
      <c r="T1167" s="2">
        <v>43252</v>
      </c>
      <c r="U1167" s="2">
        <v>43243.013067129628</v>
      </c>
      <c r="V1167" s="13">
        <f>DATEDIF(final_table[[#This Row],[order_approved_at]],final_table[[#This Row],[order_delivered_customer_date]],"d")</f>
        <v>16</v>
      </c>
      <c r="W1167" s="13">
        <f>DATEDIF(final_table[[#This Row],[order_approved_at]],final_table[[#This Row],[order_estimated_delivery_date]],"d")</f>
        <v>25</v>
      </c>
      <c r="X1167" s="13">
        <f>final_table[[#This Row],[Estimated Delivered (day)]]-final_table[[#This Row],[Shipping date (day)]]</f>
        <v>9</v>
      </c>
      <c r="Y1167" s="13" t="str" cm="1">
        <f t="array" ref="Y1167">_xlfn.IFS(final_table[[#This Row],[estimated vs actual (day)]]&gt;0,"Earlier",final_table[[#This Row],[estimated vs actual (day)]]=0,"On Time",final_table[[#This Row],[estimated vs actual (day)]]&lt;0,"Delayed")</f>
        <v>Earlier</v>
      </c>
    </row>
    <row r="1168" spans="1:25" x14ac:dyDescent="0.35">
      <c r="A1168" s="1" t="s">
        <v>14958</v>
      </c>
      <c r="B1168" s="1">
        <v>1</v>
      </c>
      <c r="C1168" s="1" t="s">
        <v>11909</v>
      </c>
      <c r="D1168" s="1" t="s">
        <v>11541</v>
      </c>
      <c r="E1168" s="1" t="s">
        <v>3333</v>
      </c>
      <c r="F1168" s="1" t="s">
        <v>23903</v>
      </c>
      <c r="G1168" s="1">
        <v>5789</v>
      </c>
      <c r="H1168" s="1">
        <v>1115</v>
      </c>
      <c r="I1168" s="1">
        <v>1</v>
      </c>
      <c r="J1168" t="s">
        <v>25072</v>
      </c>
      <c r="K1168" s="1">
        <v>4571</v>
      </c>
      <c r="L1168" s="1" t="s">
        <v>4</v>
      </c>
      <c r="M1168" s="1" t="s">
        <v>23864</v>
      </c>
      <c r="N1168" s="2">
        <v>43242.400439814817</v>
      </c>
      <c r="O1168" s="1">
        <v>6904</v>
      </c>
      <c r="P1168" s="1" t="s">
        <v>23855</v>
      </c>
      <c r="Q1168" s="1">
        <v>1</v>
      </c>
      <c r="R1168" s="2">
        <v>43242.707280092596</v>
      </c>
      <c r="S1168" s="2">
        <v>43243.620138888888</v>
      </c>
      <c r="T1168" s="2">
        <v>43252</v>
      </c>
      <c r="U1168" s="2">
        <v>43244.753391203703</v>
      </c>
      <c r="V1168" s="13">
        <f>DATEDIF(final_table[[#This Row],[order_approved_at]],final_table[[#This Row],[order_delivered_customer_date]],"d")</f>
        <v>2</v>
      </c>
      <c r="W1168" s="13">
        <f>DATEDIF(final_table[[#This Row],[order_approved_at]],final_table[[#This Row],[order_estimated_delivery_date]],"d")</f>
        <v>10</v>
      </c>
      <c r="X1168" s="13">
        <f>final_table[[#This Row],[Estimated Delivered (day)]]-final_table[[#This Row],[Shipping date (day)]]</f>
        <v>8</v>
      </c>
      <c r="Y1168" s="13" t="str" cm="1">
        <f t="array" ref="Y1168">_xlfn.IFS(final_table[[#This Row],[estimated vs actual (day)]]&gt;0,"Earlier",final_table[[#This Row],[estimated vs actual (day)]]=0,"On Time",final_table[[#This Row],[estimated vs actual (day)]]&lt;0,"Delayed")</f>
        <v>Earlier</v>
      </c>
    </row>
    <row r="1169" spans="1:25" x14ac:dyDescent="0.35">
      <c r="A1169" s="1" t="s">
        <v>15362</v>
      </c>
      <c r="B1169" s="1">
        <v>1</v>
      </c>
      <c r="C1169" s="1" t="s">
        <v>11909</v>
      </c>
      <c r="D1169" s="1" t="s">
        <v>11541</v>
      </c>
      <c r="E1169" s="1" t="s">
        <v>3414</v>
      </c>
      <c r="F1169" s="1" t="s">
        <v>23903</v>
      </c>
      <c r="G1169" s="1">
        <v>5789</v>
      </c>
      <c r="H1169" s="1">
        <v>1029</v>
      </c>
      <c r="I1169" s="1">
        <v>1</v>
      </c>
      <c r="J1169" t="s">
        <v>25073</v>
      </c>
      <c r="K1169" s="1">
        <v>37704</v>
      </c>
      <c r="L1169" s="1" t="s">
        <v>91</v>
      </c>
      <c r="M1169" s="1" t="s">
        <v>23864</v>
      </c>
      <c r="N1169" s="2">
        <v>43229.531875000001</v>
      </c>
      <c r="O1169" s="1">
        <v>13636</v>
      </c>
      <c r="P1169" s="1" t="s">
        <v>23856</v>
      </c>
      <c r="Q1169" s="1">
        <v>1</v>
      </c>
      <c r="R1169" s="2">
        <v>43230.123159722221</v>
      </c>
      <c r="S1169" s="2">
        <v>43234.623611111114</v>
      </c>
      <c r="T1169" s="2">
        <v>43248</v>
      </c>
      <c r="U1169" s="2">
        <v>43242.813622685186</v>
      </c>
      <c r="V1169" s="13">
        <f>DATEDIF(final_table[[#This Row],[order_approved_at]],final_table[[#This Row],[order_delivered_customer_date]],"d")</f>
        <v>12</v>
      </c>
      <c r="W1169" s="13">
        <f>DATEDIF(final_table[[#This Row],[order_approved_at]],final_table[[#This Row],[order_estimated_delivery_date]],"d")</f>
        <v>18</v>
      </c>
      <c r="X1169" s="13">
        <f>final_table[[#This Row],[Estimated Delivered (day)]]-final_table[[#This Row],[Shipping date (day)]]</f>
        <v>6</v>
      </c>
      <c r="Y1169" s="13" t="str" cm="1">
        <f t="array" ref="Y1169">_xlfn.IFS(final_table[[#This Row],[estimated vs actual (day)]]&gt;0,"Earlier",final_table[[#This Row],[estimated vs actual (day)]]=0,"On Time",final_table[[#This Row],[estimated vs actual (day)]]&lt;0,"Delayed")</f>
        <v>Earlier</v>
      </c>
    </row>
    <row r="1170" spans="1:25" x14ac:dyDescent="0.35">
      <c r="A1170" s="1" t="s">
        <v>13135</v>
      </c>
      <c r="B1170" s="1">
        <v>1</v>
      </c>
      <c r="C1170" s="1" t="s">
        <v>11876</v>
      </c>
      <c r="D1170" s="1" t="s">
        <v>11577</v>
      </c>
      <c r="E1170" s="1" t="s">
        <v>1672</v>
      </c>
      <c r="F1170" s="1" t="s">
        <v>23879</v>
      </c>
      <c r="G1170" s="1">
        <v>4499</v>
      </c>
      <c r="H1170" s="1">
        <v>1542</v>
      </c>
      <c r="I1170" s="1">
        <v>1</v>
      </c>
      <c r="J1170" t="s">
        <v>25074</v>
      </c>
      <c r="K1170" s="1">
        <v>80810</v>
      </c>
      <c r="L1170" s="1" t="s">
        <v>10</v>
      </c>
      <c r="M1170" s="1" t="s">
        <v>23864</v>
      </c>
      <c r="N1170" s="2">
        <v>43284.972627314812</v>
      </c>
      <c r="O1170" s="1">
        <v>12082</v>
      </c>
      <c r="P1170" s="1" t="s">
        <v>23855</v>
      </c>
      <c r="Q1170" s="1">
        <v>2</v>
      </c>
      <c r="R1170" s="2">
        <v>43286.694641203707</v>
      </c>
      <c r="S1170" s="2">
        <v>43285.588888888888</v>
      </c>
      <c r="T1170" s="2">
        <v>43304</v>
      </c>
      <c r="U1170" s="2">
        <v>43295.546238425923</v>
      </c>
      <c r="V1170" s="13">
        <f>DATEDIF(final_table[[#This Row],[order_approved_at]],final_table[[#This Row],[order_delivered_customer_date]],"d")</f>
        <v>9</v>
      </c>
      <c r="W1170" s="13">
        <f>DATEDIF(final_table[[#This Row],[order_approved_at]],final_table[[#This Row],[order_estimated_delivery_date]],"d")</f>
        <v>18</v>
      </c>
      <c r="X1170" s="13">
        <f>final_table[[#This Row],[Estimated Delivered (day)]]-final_table[[#This Row],[Shipping date (day)]]</f>
        <v>9</v>
      </c>
      <c r="Y1170" s="13" t="str" cm="1">
        <f t="array" ref="Y1170">_xlfn.IFS(final_table[[#This Row],[estimated vs actual (day)]]&gt;0,"Earlier",final_table[[#This Row],[estimated vs actual (day)]]=0,"On Time",final_table[[#This Row],[estimated vs actual (day)]]&lt;0,"Delayed")</f>
        <v>Earlier</v>
      </c>
    </row>
    <row r="1171" spans="1:25" x14ac:dyDescent="0.35">
      <c r="A1171" s="1" t="s">
        <v>14244</v>
      </c>
      <c r="B1171" s="1">
        <v>1</v>
      </c>
      <c r="C1171" s="1" t="s">
        <v>14245</v>
      </c>
      <c r="D1171" s="1" t="s">
        <v>11541</v>
      </c>
      <c r="E1171" s="1" t="s">
        <v>4670</v>
      </c>
      <c r="F1171" s="1" t="s">
        <v>23903</v>
      </c>
      <c r="G1171" s="1">
        <v>9399</v>
      </c>
      <c r="H1171" s="1">
        <v>1168</v>
      </c>
      <c r="I1171" s="1">
        <v>1</v>
      </c>
      <c r="J1171" t="s">
        <v>25075</v>
      </c>
      <c r="K1171" s="1">
        <v>8031</v>
      </c>
      <c r="L1171" s="1" t="s">
        <v>4</v>
      </c>
      <c r="M1171" s="1" t="s">
        <v>23864</v>
      </c>
      <c r="N1171" s="2">
        <v>43319.801030092596</v>
      </c>
      <c r="O1171" s="1">
        <v>10567</v>
      </c>
      <c r="P1171" s="1" t="s">
        <v>23856</v>
      </c>
      <c r="Q1171" s="1">
        <v>1</v>
      </c>
      <c r="R1171" s="2">
        <v>43320.142523148148</v>
      </c>
      <c r="S1171" s="2">
        <v>43322.827777777777</v>
      </c>
      <c r="T1171" s="2">
        <v>43326</v>
      </c>
      <c r="U1171" s="2">
        <v>43327.053159722222</v>
      </c>
      <c r="V1171" s="13">
        <f>DATEDIF(final_table[[#This Row],[order_approved_at]],final_table[[#This Row],[order_delivered_customer_date]],"d")</f>
        <v>7</v>
      </c>
      <c r="W1171" s="13">
        <f>DATEDIF(final_table[[#This Row],[order_approved_at]],final_table[[#This Row],[order_estimated_delivery_date]],"d")</f>
        <v>6</v>
      </c>
      <c r="X1171" s="13">
        <f>final_table[[#This Row],[Estimated Delivered (day)]]-final_table[[#This Row],[Shipping date (day)]]</f>
        <v>-1</v>
      </c>
      <c r="Y1171" s="13" t="str" cm="1">
        <f t="array" ref="Y1171">_xlfn.IFS(final_table[[#This Row],[estimated vs actual (day)]]&gt;0,"Earlier",final_table[[#This Row],[estimated vs actual (day)]]=0,"On Time",final_table[[#This Row],[estimated vs actual (day)]]&lt;0,"Delayed")</f>
        <v>Delayed</v>
      </c>
    </row>
    <row r="1172" spans="1:25" x14ac:dyDescent="0.35">
      <c r="A1172" s="1" t="s">
        <v>15557</v>
      </c>
      <c r="B1172" s="1">
        <v>1</v>
      </c>
      <c r="C1172" s="1" t="s">
        <v>14245</v>
      </c>
      <c r="D1172" s="1" t="s">
        <v>11541</v>
      </c>
      <c r="E1172" s="1" t="s">
        <v>7304</v>
      </c>
      <c r="F1172" s="1" t="s">
        <v>23903</v>
      </c>
      <c r="G1172" s="1">
        <v>9399</v>
      </c>
      <c r="H1172" s="1">
        <v>2346</v>
      </c>
      <c r="I1172" s="1">
        <v>1</v>
      </c>
      <c r="J1172" t="s">
        <v>25076</v>
      </c>
      <c r="K1172" s="1">
        <v>95880</v>
      </c>
      <c r="L1172" s="1" t="s">
        <v>2832</v>
      </c>
      <c r="M1172" s="1" t="s">
        <v>23864</v>
      </c>
      <c r="N1172" s="2">
        <v>43312.546956018516</v>
      </c>
      <c r="O1172" s="1">
        <v>11745</v>
      </c>
      <c r="P1172" s="1" t="s">
        <v>23855</v>
      </c>
      <c r="Q1172" s="1">
        <v>6</v>
      </c>
      <c r="R1172" s="2">
        <v>43312.558715277781</v>
      </c>
      <c r="S1172" s="2">
        <v>43314.359027777777</v>
      </c>
      <c r="T1172" s="2">
        <v>43326</v>
      </c>
      <c r="U1172" s="2">
        <v>43319.612245370372</v>
      </c>
      <c r="V1172" s="13">
        <f>DATEDIF(final_table[[#This Row],[order_approved_at]],final_table[[#This Row],[order_delivered_customer_date]],"d")</f>
        <v>7</v>
      </c>
      <c r="W1172" s="13">
        <f>DATEDIF(final_table[[#This Row],[order_approved_at]],final_table[[#This Row],[order_estimated_delivery_date]],"d")</f>
        <v>14</v>
      </c>
      <c r="X1172" s="13">
        <f>final_table[[#This Row],[Estimated Delivered (day)]]-final_table[[#This Row],[Shipping date (day)]]</f>
        <v>7</v>
      </c>
      <c r="Y1172" s="13" t="str" cm="1">
        <f t="array" ref="Y1172">_xlfn.IFS(final_table[[#This Row],[estimated vs actual (day)]]&gt;0,"Earlier",final_table[[#This Row],[estimated vs actual (day)]]=0,"On Time",final_table[[#This Row],[estimated vs actual (day)]]&lt;0,"Delayed")</f>
        <v>Earlier</v>
      </c>
    </row>
    <row r="1173" spans="1:25" x14ac:dyDescent="0.35">
      <c r="A1173" s="1" t="s">
        <v>14441</v>
      </c>
      <c r="B1173" s="1">
        <v>1</v>
      </c>
      <c r="C1173" s="1" t="s">
        <v>14442</v>
      </c>
      <c r="D1173" s="1" t="s">
        <v>11541</v>
      </c>
      <c r="E1173" s="1" t="s">
        <v>7415</v>
      </c>
      <c r="F1173" s="1" t="s">
        <v>23903</v>
      </c>
      <c r="G1173" s="1">
        <v>5149</v>
      </c>
      <c r="H1173" s="1">
        <v>888</v>
      </c>
      <c r="I1173" s="1">
        <v>1</v>
      </c>
      <c r="J1173" t="s">
        <v>25077</v>
      </c>
      <c r="K1173" s="1">
        <v>6823</v>
      </c>
      <c r="L1173" s="1" t="s">
        <v>294</v>
      </c>
      <c r="M1173" s="1" t="s">
        <v>23864</v>
      </c>
      <c r="N1173" s="2">
        <v>43228.717511574076</v>
      </c>
      <c r="O1173" s="1">
        <v>6037</v>
      </c>
      <c r="P1173" s="1" t="s">
        <v>23856</v>
      </c>
      <c r="Q1173" s="1">
        <v>1</v>
      </c>
      <c r="R1173" s="2">
        <v>43230.123078703706</v>
      </c>
      <c r="S1173" s="2">
        <v>43234.630555555559</v>
      </c>
      <c r="T1173" s="2">
        <v>43238</v>
      </c>
      <c r="U1173" s="2">
        <v>43235.821655092594</v>
      </c>
      <c r="V1173" s="13">
        <f>DATEDIF(final_table[[#This Row],[order_approved_at]],final_table[[#This Row],[order_delivered_customer_date]],"d")</f>
        <v>5</v>
      </c>
      <c r="W1173" s="13">
        <f>DATEDIF(final_table[[#This Row],[order_approved_at]],final_table[[#This Row],[order_estimated_delivery_date]],"d")</f>
        <v>8</v>
      </c>
      <c r="X1173" s="13">
        <f>final_table[[#This Row],[Estimated Delivered (day)]]-final_table[[#This Row],[Shipping date (day)]]</f>
        <v>3</v>
      </c>
      <c r="Y1173" s="13" t="str" cm="1">
        <f t="array" ref="Y1173">_xlfn.IFS(final_table[[#This Row],[estimated vs actual (day)]]&gt;0,"Earlier",final_table[[#This Row],[estimated vs actual (day)]]=0,"On Time",final_table[[#This Row],[estimated vs actual (day)]]&lt;0,"Delayed")</f>
        <v>Earlier</v>
      </c>
    </row>
    <row r="1174" spans="1:25" x14ac:dyDescent="0.35">
      <c r="A1174" s="1" t="s">
        <v>14720</v>
      </c>
      <c r="B1174" s="1">
        <v>1</v>
      </c>
      <c r="C1174" s="1" t="s">
        <v>14721</v>
      </c>
      <c r="D1174" s="1" t="s">
        <v>11541</v>
      </c>
      <c r="E1174" s="1" t="s">
        <v>5923</v>
      </c>
      <c r="F1174" s="1" t="s">
        <v>23903</v>
      </c>
      <c r="G1174" s="1">
        <v>7699</v>
      </c>
      <c r="H1174" s="1">
        <v>1555</v>
      </c>
      <c r="I1174" s="1">
        <v>1</v>
      </c>
      <c r="J1174" t="s">
        <v>25078</v>
      </c>
      <c r="K1174" s="1">
        <v>44055</v>
      </c>
      <c r="L1174" s="1" t="s">
        <v>67</v>
      </c>
      <c r="M1174" s="1" t="s">
        <v>23864</v>
      </c>
      <c r="N1174" s="2">
        <v>43214.554282407407</v>
      </c>
      <c r="O1174" s="1">
        <v>9254</v>
      </c>
      <c r="P1174" s="1" t="s">
        <v>23855</v>
      </c>
      <c r="Q1174" s="1">
        <v>2</v>
      </c>
      <c r="R1174" s="2">
        <v>43214.728773148148</v>
      </c>
      <c r="S1174" s="2">
        <v>43215.595138888886</v>
      </c>
      <c r="T1174" s="2">
        <v>43231</v>
      </c>
      <c r="U1174" s="2">
        <v>43230.835810185185</v>
      </c>
      <c r="V1174" s="13">
        <f>DATEDIF(final_table[[#This Row],[order_approved_at]],final_table[[#This Row],[order_delivered_customer_date]],"d")</f>
        <v>16</v>
      </c>
      <c r="W1174" s="13">
        <f>DATEDIF(final_table[[#This Row],[order_approved_at]],final_table[[#This Row],[order_estimated_delivery_date]],"d")</f>
        <v>17</v>
      </c>
      <c r="X1174" s="13">
        <f>final_table[[#This Row],[Estimated Delivered (day)]]-final_table[[#This Row],[Shipping date (day)]]</f>
        <v>1</v>
      </c>
      <c r="Y1174" s="13" t="str" cm="1">
        <f t="array" ref="Y1174">_xlfn.IFS(final_table[[#This Row],[estimated vs actual (day)]]&gt;0,"Earlier",final_table[[#This Row],[estimated vs actual (day)]]=0,"On Time",final_table[[#This Row],[estimated vs actual (day)]]&lt;0,"Delayed")</f>
        <v>Earlier</v>
      </c>
    </row>
    <row r="1175" spans="1:25" x14ac:dyDescent="0.35">
      <c r="A1175" s="1" t="s">
        <v>15111</v>
      </c>
      <c r="B1175" s="1">
        <v>1</v>
      </c>
      <c r="C1175" s="1" t="s">
        <v>15112</v>
      </c>
      <c r="D1175" s="1" t="s">
        <v>11541</v>
      </c>
      <c r="E1175" s="1" t="s">
        <v>4974</v>
      </c>
      <c r="F1175" s="1" t="s">
        <v>23903</v>
      </c>
      <c r="G1175" s="1">
        <v>8899</v>
      </c>
      <c r="H1175" s="1">
        <v>1820</v>
      </c>
      <c r="I1175" s="1">
        <v>1</v>
      </c>
      <c r="J1175" t="s">
        <v>25079</v>
      </c>
      <c r="K1175" s="1">
        <v>80320</v>
      </c>
      <c r="L1175" s="1" t="s">
        <v>10</v>
      </c>
      <c r="M1175" s="1" t="s">
        <v>23864</v>
      </c>
      <c r="N1175" s="2">
        <v>43257.562465277777</v>
      </c>
      <c r="O1175" s="1">
        <v>10719</v>
      </c>
      <c r="P1175" s="1" t="s">
        <v>23855</v>
      </c>
      <c r="Q1175" s="1">
        <v>10</v>
      </c>
      <c r="R1175" s="2">
        <v>43257.578888888886</v>
      </c>
      <c r="S1175" s="2">
        <v>43258.600694444445</v>
      </c>
      <c r="T1175" s="2">
        <v>43294</v>
      </c>
      <c r="U1175" s="2">
        <v>43263.06585648148</v>
      </c>
      <c r="V1175" s="13">
        <f>DATEDIF(final_table[[#This Row],[order_approved_at]],final_table[[#This Row],[order_delivered_customer_date]],"d")</f>
        <v>6</v>
      </c>
      <c r="W1175" s="13">
        <f>DATEDIF(final_table[[#This Row],[order_approved_at]],final_table[[#This Row],[order_estimated_delivery_date]],"d")</f>
        <v>37</v>
      </c>
      <c r="X1175" s="13">
        <f>final_table[[#This Row],[Estimated Delivered (day)]]-final_table[[#This Row],[Shipping date (day)]]</f>
        <v>31</v>
      </c>
      <c r="Y1175" s="13" t="str" cm="1">
        <f t="array" ref="Y1175">_xlfn.IFS(final_table[[#This Row],[estimated vs actual (day)]]&gt;0,"Earlier",final_table[[#This Row],[estimated vs actual (day)]]=0,"On Time",final_table[[#This Row],[estimated vs actual (day)]]&lt;0,"Delayed")</f>
        <v>Earlier</v>
      </c>
    </row>
    <row r="1176" spans="1:25" x14ac:dyDescent="0.35">
      <c r="A1176" s="1" t="s">
        <v>15724</v>
      </c>
      <c r="B1176" s="1">
        <v>1</v>
      </c>
      <c r="C1176" s="1" t="s">
        <v>11909</v>
      </c>
      <c r="D1176" s="1" t="s">
        <v>11541</v>
      </c>
      <c r="E1176" s="1" t="s">
        <v>10102</v>
      </c>
      <c r="F1176" s="1" t="s">
        <v>23903</v>
      </c>
      <c r="G1176" s="1">
        <v>5789</v>
      </c>
      <c r="H1176" s="1">
        <v>1277</v>
      </c>
      <c r="I1176" s="1">
        <v>1</v>
      </c>
      <c r="J1176" t="s">
        <v>25080</v>
      </c>
      <c r="K1176" s="1">
        <v>91740</v>
      </c>
      <c r="L1176" s="1" t="s">
        <v>47</v>
      </c>
      <c r="M1176" s="1" t="s">
        <v>23864</v>
      </c>
      <c r="N1176" s="2">
        <v>43240.782129629632</v>
      </c>
      <c r="O1176" s="1">
        <v>7066</v>
      </c>
      <c r="P1176" s="1" t="s">
        <v>23855</v>
      </c>
      <c r="Q1176" s="1">
        <v>3</v>
      </c>
      <c r="R1176" s="2">
        <v>43240.798935185187</v>
      </c>
      <c r="S1176" s="2">
        <v>43243.609027777777</v>
      </c>
      <c r="T1176" s="2">
        <v>43264</v>
      </c>
      <c r="U1176" s="2">
        <v>43259.664386574077</v>
      </c>
      <c r="V1176" s="13">
        <f>DATEDIF(final_table[[#This Row],[order_approved_at]],final_table[[#This Row],[order_delivered_customer_date]],"d")</f>
        <v>19</v>
      </c>
      <c r="W1176" s="13">
        <f>DATEDIF(final_table[[#This Row],[order_approved_at]],final_table[[#This Row],[order_estimated_delivery_date]],"d")</f>
        <v>24</v>
      </c>
      <c r="X1176" s="13">
        <f>final_table[[#This Row],[Estimated Delivered (day)]]-final_table[[#This Row],[Shipping date (day)]]</f>
        <v>5</v>
      </c>
      <c r="Y1176" s="13" t="str" cm="1">
        <f t="array" ref="Y1176">_xlfn.IFS(final_table[[#This Row],[estimated vs actual (day)]]&gt;0,"Earlier",final_table[[#This Row],[estimated vs actual (day)]]=0,"On Time",final_table[[#This Row],[estimated vs actual (day)]]&lt;0,"Delayed")</f>
        <v>Earlier</v>
      </c>
    </row>
    <row r="1177" spans="1:25" x14ac:dyDescent="0.35">
      <c r="A1177" s="1" t="s">
        <v>15806</v>
      </c>
      <c r="B1177" s="1">
        <v>1</v>
      </c>
      <c r="C1177" s="1" t="s">
        <v>11540</v>
      </c>
      <c r="D1177" s="1" t="s">
        <v>11541</v>
      </c>
      <c r="E1177" s="1" t="s">
        <v>3154</v>
      </c>
      <c r="F1177" s="1" t="s">
        <v>23903</v>
      </c>
      <c r="G1177" s="1">
        <v>5399</v>
      </c>
      <c r="H1177" s="1">
        <v>913</v>
      </c>
      <c r="I1177" s="1">
        <v>1</v>
      </c>
      <c r="J1177" t="s">
        <v>25081</v>
      </c>
      <c r="K1177" s="1">
        <v>2712</v>
      </c>
      <c r="L1177" s="1" t="s">
        <v>4</v>
      </c>
      <c r="M1177" s="1" t="s">
        <v>23864</v>
      </c>
      <c r="N1177" s="2">
        <v>43284.811932870369</v>
      </c>
      <c r="O1177" s="1">
        <v>6312</v>
      </c>
      <c r="P1177" s="1" t="s">
        <v>23858</v>
      </c>
      <c r="Q1177" s="1">
        <v>1</v>
      </c>
      <c r="R1177" s="2">
        <v>43286.689074074071</v>
      </c>
      <c r="S1177" s="2">
        <v>43285.619444444441</v>
      </c>
      <c r="T1177" s="2">
        <v>43301</v>
      </c>
      <c r="U1177" s="2">
        <v>43286.765138888892</v>
      </c>
      <c r="V1177" s="13">
        <f>DATEDIF(final_table[[#This Row],[order_approved_at]],final_table[[#This Row],[order_delivered_customer_date]],"d")</f>
        <v>0</v>
      </c>
      <c r="W1177" s="13">
        <f>DATEDIF(final_table[[#This Row],[order_approved_at]],final_table[[#This Row],[order_estimated_delivery_date]],"d")</f>
        <v>15</v>
      </c>
      <c r="X1177" s="13">
        <f>final_table[[#This Row],[Estimated Delivered (day)]]-final_table[[#This Row],[Shipping date (day)]]</f>
        <v>15</v>
      </c>
      <c r="Y1177" s="13" t="str" cm="1">
        <f t="array" ref="Y1177">_xlfn.IFS(final_table[[#This Row],[estimated vs actual (day)]]&gt;0,"Earlier",final_table[[#This Row],[estimated vs actual (day)]]=0,"On Time",final_table[[#This Row],[estimated vs actual (day)]]&lt;0,"Delayed")</f>
        <v>Earlier</v>
      </c>
    </row>
    <row r="1178" spans="1:25" x14ac:dyDescent="0.35">
      <c r="A1178" s="1" t="s">
        <v>18314</v>
      </c>
      <c r="B1178" s="1">
        <v>1</v>
      </c>
      <c r="C1178" s="1" t="s">
        <v>12700</v>
      </c>
      <c r="D1178" s="1" t="s">
        <v>12701</v>
      </c>
      <c r="E1178" s="1" t="s">
        <v>1681</v>
      </c>
      <c r="F1178" s="1" t="s">
        <v>23878</v>
      </c>
      <c r="G1178" s="1">
        <v>3490</v>
      </c>
      <c r="H1178" s="1">
        <v>778</v>
      </c>
      <c r="I1178" s="1">
        <v>1</v>
      </c>
      <c r="J1178" t="s">
        <v>25082</v>
      </c>
      <c r="K1178" s="1">
        <v>7230</v>
      </c>
      <c r="L1178" s="1" t="s">
        <v>18</v>
      </c>
      <c r="M1178" s="1" t="s">
        <v>23864</v>
      </c>
      <c r="N1178" s="2">
        <v>43126.715474537035</v>
      </c>
      <c r="O1178" s="1">
        <v>4268</v>
      </c>
      <c r="P1178" s="1" t="s">
        <v>23855</v>
      </c>
      <c r="Q1178" s="1">
        <v>2</v>
      </c>
      <c r="R1178" s="2">
        <v>43126.724293981482</v>
      </c>
      <c r="S1178" s="2">
        <v>43130.587592592594</v>
      </c>
      <c r="T1178" s="2">
        <v>43140</v>
      </c>
      <c r="U1178" s="2">
        <v>43131.87295138889</v>
      </c>
      <c r="V1178" s="13">
        <f>DATEDIF(final_table[[#This Row],[order_approved_at]],final_table[[#This Row],[order_delivered_customer_date]],"d")</f>
        <v>5</v>
      </c>
      <c r="W1178" s="13">
        <f>DATEDIF(final_table[[#This Row],[order_approved_at]],final_table[[#This Row],[order_estimated_delivery_date]],"d")</f>
        <v>14</v>
      </c>
      <c r="X1178" s="13">
        <f>final_table[[#This Row],[Estimated Delivered (day)]]-final_table[[#This Row],[Shipping date (day)]]</f>
        <v>9</v>
      </c>
      <c r="Y1178" s="13" t="str" cm="1">
        <f t="array" ref="Y1178">_xlfn.IFS(final_table[[#This Row],[estimated vs actual (day)]]&gt;0,"Earlier",final_table[[#This Row],[estimated vs actual (day)]]=0,"On Time",final_table[[#This Row],[estimated vs actual (day)]]&lt;0,"Delayed")</f>
        <v>Earlier</v>
      </c>
    </row>
    <row r="1179" spans="1:25" x14ac:dyDescent="0.35">
      <c r="A1179" s="1" t="s">
        <v>15842</v>
      </c>
      <c r="B1179" s="1">
        <v>1</v>
      </c>
      <c r="C1179" s="1" t="s">
        <v>11909</v>
      </c>
      <c r="D1179" s="1" t="s">
        <v>11541</v>
      </c>
      <c r="E1179" s="1" t="s">
        <v>11094</v>
      </c>
      <c r="F1179" s="1" t="s">
        <v>23903</v>
      </c>
      <c r="G1179" s="1">
        <v>5789</v>
      </c>
      <c r="H1179" s="1">
        <v>1029</v>
      </c>
      <c r="I1179" s="1">
        <v>1</v>
      </c>
      <c r="J1179" t="s">
        <v>25083</v>
      </c>
      <c r="K1179" s="1">
        <v>14702</v>
      </c>
      <c r="L1179" s="1" t="s">
        <v>159</v>
      </c>
      <c r="M1179" s="1" t="s">
        <v>23864</v>
      </c>
      <c r="N1179" s="2">
        <v>43229.734803240739</v>
      </c>
      <c r="O1179" s="1">
        <v>6818</v>
      </c>
      <c r="P1179" s="1" t="s">
        <v>23856</v>
      </c>
      <c r="Q1179" s="1">
        <v>1</v>
      </c>
      <c r="R1179" s="2">
        <v>43231.1325462963</v>
      </c>
      <c r="S1179" s="2">
        <v>43249.554166666669</v>
      </c>
      <c r="T1179" s="2">
        <v>43245</v>
      </c>
      <c r="U1179" s="2">
        <v>43259.675520833334</v>
      </c>
      <c r="V1179" s="13">
        <f>DATEDIF(final_table[[#This Row],[order_approved_at]],final_table[[#This Row],[order_delivered_customer_date]],"d")</f>
        <v>28</v>
      </c>
      <c r="W1179" s="13">
        <f>DATEDIF(final_table[[#This Row],[order_approved_at]],final_table[[#This Row],[order_estimated_delivery_date]],"d")</f>
        <v>14</v>
      </c>
      <c r="X1179" s="13">
        <f>final_table[[#This Row],[Estimated Delivered (day)]]-final_table[[#This Row],[Shipping date (day)]]</f>
        <v>-14</v>
      </c>
      <c r="Y1179" s="13" t="str" cm="1">
        <f t="array" ref="Y1179">_xlfn.IFS(final_table[[#This Row],[estimated vs actual (day)]]&gt;0,"Earlier",final_table[[#This Row],[estimated vs actual (day)]]=0,"On Time",final_table[[#This Row],[estimated vs actual (day)]]&lt;0,"Delayed")</f>
        <v>Delayed</v>
      </c>
    </row>
    <row r="1180" spans="1:25" x14ac:dyDescent="0.35">
      <c r="A1180" s="1" t="s">
        <v>15914</v>
      </c>
      <c r="B1180" s="1">
        <v>1</v>
      </c>
      <c r="C1180" s="1" t="s">
        <v>15915</v>
      </c>
      <c r="D1180" s="1" t="s">
        <v>11541</v>
      </c>
      <c r="E1180" s="1" t="s">
        <v>11504</v>
      </c>
      <c r="F1180" s="1" t="s">
        <v>23903</v>
      </c>
      <c r="G1180" s="1">
        <v>10899</v>
      </c>
      <c r="H1180" s="1">
        <v>1306</v>
      </c>
      <c r="I1180" s="1">
        <v>1</v>
      </c>
      <c r="J1180" t="s">
        <v>25084</v>
      </c>
      <c r="K1180" s="1">
        <v>13056</v>
      </c>
      <c r="L1180" s="1" t="s">
        <v>6</v>
      </c>
      <c r="M1180" s="1" t="s">
        <v>23864</v>
      </c>
      <c r="N1180" s="2">
        <v>43284.398796296293</v>
      </c>
      <c r="O1180" s="1">
        <v>12205</v>
      </c>
      <c r="P1180" s="1" t="s">
        <v>23855</v>
      </c>
      <c r="Q1180" s="1">
        <v>2</v>
      </c>
      <c r="R1180" s="2">
        <v>43286.681828703702</v>
      </c>
      <c r="S1180" s="2">
        <v>43284.702777777777</v>
      </c>
      <c r="T1180" s="2">
        <v>43301</v>
      </c>
      <c r="U1180" s="2">
        <v>43286.564456018517</v>
      </c>
      <c r="V1180" s="13">
        <f>DATEDIF(final_table[[#This Row],[order_approved_at]],final_table[[#This Row],[order_delivered_customer_date]],"d")</f>
        <v>0</v>
      </c>
      <c r="W1180" s="13">
        <f>DATEDIF(final_table[[#This Row],[order_approved_at]],final_table[[#This Row],[order_estimated_delivery_date]],"d")</f>
        <v>15</v>
      </c>
      <c r="X1180" s="13">
        <f>final_table[[#This Row],[Estimated Delivered (day)]]-final_table[[#This Row],[Shipping date (day)]]</f>
        <v>15</v>
      </c>
      <c r="Y1180" s="13" t="str" cm="1">
        <f t="array" ref="Y1180">_xlfn.IFS(final_table[[#This Row],[estimated vs actual (day)]]&gt;0,"Earlier",final_table[[#This Row],[estimated vs actual (day)]]=0,"On Time",final_table[[#This Row],[estimated vs actual (day)]]&lt;0,"Delayed")</f>
        <v>Earlier</v>
      </c>
    </row>
    <row r="1181" spans="1:25" x14ac:dyDescent="0.35">
      <c r="A1181" s="1" t="s">
        <v>23006</v>
      </c>
      <c r="B1181" s="1">
        <v>1</v>
      </c>
      <c r="C1181" s="1" t="s">
        <v>16632</v>
      </c>
      <c r="D1181" s="1" t="s">
        <v>11598</v>
      </c>
      <c r="E1181" s="1" t="s">
        <v>6928</v>
      </c>
      <c r="F1181" s="1" t="s">
        <v>23880</v>
      </c>
      <c r="G1181" s="1">
        <v>2599</v>
      </c>
      <c r="H1181" s="1">
        <v>1510</v>
      </c>
      <c r="I1181" s="1">
        <v>4</v>
      </c>
      <c r="J1181" t="s">
        <v>25085</v>
      </c>
      <c r="K1181" s="1">
        <v>95370</v>
      </c>
      <c r="L1181" s="1" t="s">
        <v>3586</v>
      </c>
      <c r="M1181" s="1" t="s">
        <v>23864</v>
      </c>
      <c r="N1181" s="2">
        <v>43154.727847222224</v>
      </c>
      <c r="O1181" s="1">
        <v>4109</v>
      </c>
      <c r="P1181" s="1" t="s">
        <v>23855</v>
      </c>
      <c r="Q1181" s="1">
        <v>4</v>
      </c>
      <c r="R1181" s="2">
        <v>43154.742673611108</v>
      </c>
      <c r="S1181" s="2">
        <v>43157.916585648149</v>
      </c>
      <c r="T1181" s="2">
        <v>43186</v>
      </c>
      <c r="U1181" s="2">
        <v>43180.886574074073</v>
      </c>
      <c r="V1181" s="13">
        <f>DATEDIF(final_table[[#This Row],[order_approved_at]],final_table[[#This Row],[order_delivered_customer_date]],"d")</f>
        <v>26</v>
      </c>
      <c r="W1181" s="13">
        <f>DATEDIF(final_table[[#This Row],[order_approved_at]],final_table[[#This Row],[order_estimated_delivery_date]],"d")</f>
        <v>32</v>
      </c>
      <c r="X1181" s="13">
        <f>final_table[[#This Row],[Estimated Delivered (day)]]-final_table[[#This Row],[Shipping date (day)]]</f>
        <v>6</v>
      </c>
      <c r="Y1181" s="13" t="str" cm="1">
        <f t="array" ref="Y1181">_xlfn.IFS(final_table[[#This Row],[estimated vs actual (day)]]&gt;0,"Earlier",final_table[[#This Row],[estimated vs actual (day)]]=0,"On Time",final_table[[#This Row],[estimated vs actual (day)]]&lt;0,"Delayed")</f>
        <v>Earlier</v>
      </c>
    </row>
    <row r="1182" spans="1:25" x14ac:dyDescent="0.35">
      <c r="A1182" s="1" t="s">
        <v>16311</v>
      </c>
      <c r="B1182" s="1">
        <v>1</v>
      </c>
      <c r="C1182" s="1" t="s">
        <v>11909</v>
      </c>
      <c r="D1182" s="1" t="s">
        <v>11541</v>
      </c>
      <c r="E1182" s="1" t="s">
        <v>5959</v>
      </c>
      <c r="F1182" s="1" t="s">
        <v>23903</v>
      </c>
      <c r="G1182" s="1">
        <v>5789</v>
      </c>
      <c r="H1182" s="1">
        <v>1143</v>
      </c>
      <c r="I1182" s="1">
        <v>1</v>
      </c>
      <c r="J1182" t="s">
        <v>25086</v>
      </c>
      <c r="K1182" s="1">
        <v>5267</v>
      </c>
      <c r="L1182" s="1" t="s">
        <v>4</v>
      </c>
      <c r="M1182" s="1" t="s">
        <v>23864</v>
      </c>
      <c r="N1182" s="2">
        <v>43271.834849537037</v>
      </c>
      <c r="O1182" s="1">
        <v>6932</v>
      </c>
      <c r="P1182" s="1" t="s">
        <v>23856</v>
      </c>
      <c r="Q1182" s="1">
        <v>1</v>
      </c>
      <c r="R1182" s="2">
        <v>43273.124062499999</v>
      </c>
      <c r="S1182" s="2">
        <v>43273.620138888888</v>
      </c>
      <c r="T1182" s="2">
        <v>43293</v>
      </c>
      <c r="U1182" s="2">
        <v>43276.87128472222</v>
      </c>
      <c r="V1182" s="13">
        <f>DATEDIF(final_table[[#This Row],[order_approved_at]],final_table[[#This Row],[order_delivered_customer_date]],"d")</f>
        <v>3</v>
      </c>
      <c r="W1182" s="13">
        <f>DATEDIF(final_table[[#This Row],[order_approved_at]],final_table[[#This Row],[order_estimated_delivery_date]],"d")</f>
        <v>20</v>
      </c>
      <c r="X1182" s="13">
        <f>final_table[[#This Row],[Estimated Delivered (day)]]-final_table[[#This Row],[Shipping date (day)]]</f>
        <v>17</v>
      </c>
      <c r="Y1182" s="13" t="str" cm="1">
        <f t="array" ref="Y1182">_xlfn.IFS(final_table[[#This Row],[estimated vs actual (day)]]&gt;0,"Earlier",final_table[[#This Row],[estimated vs actual (day)]]=0,"On Time",final_table[[#This Row],[estimated vs actual (day)]]&lt;0,"Delayed")</f>
        <v>Earlier</v>
      </c>
    </row>
    <row r="1183" spans="1:25" x14ac:dyDescent="0.35">
      <c r="A1183" s="1" t="s">
        <v>16463</v>
      </c>
      <c r="B1183" s="1">
        <v>1</v>
      </c>
      <c r="C1183" s="1" t="s">
        <v>16464</v>
      </c>
      <c r="D1183" s="1" t="s">
        <v>11541</v>
      </c>
      <c r="E1183" s="1" t="s">
        <v>10870</v>
      </c>
      <c r="F1183" s="1" t="s">
        <v>23903</v>
      </c>
      <c r="G1183" s="1">
        <v>19399</v>
      </c>
      <c r="H1183" s="1">
        <v>1466</v>
      </c>
      <c r="I1183" s="1">
        <v>1</v>
      </c>
      <c r="J1183" t="s">
        <v>25087</v>
      </c>
      <c r="K1183" s="1">
        <v>5541</v>
      </c>
      <c r="L1183" s="1" t="s">
        <v>4</v>
      </c>
      <c r="M1183" s="1" t="s">
        <v>23864</v>
      </c>
      <c r="N1183" s="2">
        <v>43316.623136574075</v>
      </c>
      <c r="O1183" s="1">
        <v>20865</v>
      </c>
      <c r="P1183" s="1" t="s">
        <v>23855</v>
      </c>
      <c r="Q1183" s="1">
        <v>2</v>
      </c>
      <c r="R1183" s="2">
        <v>43316.62872685185</v>
      </c>
      <c r="S1183" s="2">
        <v>43318.443749999999</v>
      </c>
      <c r="T1183" s="2">
        <v>43321</v>
      </c>
      <c r="U1183" s="2">
        <v>43321.043379629627</v>
      </c>
      <c r="V1183" s="13">
        <f>DATEDIF(final_table[[#This Row],[order_approved_at]],final_table[[#This Row],[order_delivered_customer_date]],"d")</f>
        <v>5</v>
      </c>
      <c r="W1183" s="13">
        <f>DATEDIF(final_table[[#This Row],[order_approved_at]],final_table[[#This Row],[order_estimated_delivery_date]],"d")</f>
        <v>5</v>
      </c>
      <c r="X1183" s="13">
        <f>final_table[[#This Row],[Estimated Delivered (day)]]-final_table[[#This Row],[Shipping date (day)]]</f>
        <v>0</v>
      </c>
      <c r="Y1183" s="13" t="str" cm="1">
        <f t="array" ref="Y1183">_xlfn.IFS(final_table[[#This Row],[estimated vs actual (day)]]&gt;0,"Earlier",final_table[[#This Row],[estimated vs actual (day)]]=0,"On Time",final_table[[#This Row],[estimated vs actual (day)]]&lt;0,"Delayed")</f>
        <v>On Time</v>
      </c>
    </row>
    <row r="1184" spans="1:25" x14ac:dyDescent="0.35">
      <c r="A1184" s="1" t="s">
        <v>11554</v>
      </c>
      <c r="B1184" s="1">
        <v>1</v>
      </c>
      <c r="C1184" s="1" t="s">
        <v>11555</v>
      </c>
      <c r="D1184" s="1" t="s">
        <v>11556</v>
      </c>
      <c r="E1184" s="1" t="s">
        <v>5760</v>
      </c>
      <c r="F1184" s="1" t="s">
        <v>23897</v>
      </c>
      <c r="G1184" s="1">
        <v>2190</v>
      </c>
      <c r="H1184" s="1">
        <v>1510</v>
      </c>
      <c r="I1184" s="1">
        <v>1</v>
      </c>
      <c r="J1184" t="s">
        <v>25088</v>
      </c>
      <c r="K1184" s="1">
        <v>85948</v>
      </c>
      <c r="L1184" s="1" t="s">
        <v>1786</v>
      </c>
      <c r="M1184" s="1" t="s">
        <v>23864</v>
      </c>
      <c r="N1184" s="2">
        <v>43114.376111111109</v>
      </c>
      <c r="O1184" s="1">
        <v>3700</v>
      </c>
      <c r="P1184" s="1" t="s">
        <v>23855</v>
      </c>
      <c r="Q1184" s="1">
        <v>1</v>
      </c>
      <c r="R1184" s="2">
        <v>43114.382916666669</v>
      </c>
      <c r="S1184" s="2">
        <v>43117.955972222226</v>
      </c>
      <c r="T1184" s="2">
        <v>43146</v>
      </c>
      <c r="U1184" s="2">
        <v>43132.854062500002</v>
      </c>
      <c r="V1184" s="13">
        <f>DATEDIF(final_table[[#This Row],[order_approved_at]],final_table[[#This Row],[order_delivered_customer_date]],"d")</f>
        <v>18</v>
      </c>
      <c r="W1184" s="13">
        <f>DATEDIF(final_table[[#This Row],[order_approved_at]],final_table[[#This Row],[order_estimated_delivery_date]],"d")</f>
        <v>32</v>
      </c>
      <c r="X1184" s="13">
        <f>final_table[[#This Row],[Estimated Delivered (day)]]-final_table[[#This Row],[Shipping date (day)]]</f>
        <v>14</v>
      </c>
      <c r="Y1184" s="13" t="str" cm="1">
        <f t="array" ref="Y1184">_xlfn.IFS(final_table[[#This Row],[estimated vs actual (day)]]&gt;0,"Earlier",final_table[[#This Row],[estimated vs actual (day)]]=0,"On Time",final_table[[#This Row],[estimated vs actual (day)]]&lt;0,"Delayed")</f>
        <v>Earlier</v>
      </c>
    </row>
    <row r="1185" spans="1:25" x14ac:dyDescent="0.35">
      <c r="A1185" s="1" t="s">
        <v>16639</v>
      </c>
      <c r="B1185" s="1">
        <v>1</v>
      </c>
      <c r="C1185" s="1" t="s">
        <v>12588</v>
      </c>
      <c r="D1185" s="1" t="s">
        <v>11541</v>
      </c>
      <c r="E1185" s="1" t="s">
        <v>10811</v>
      </c>
      <c r="F1185" s="1" t="s">
        <v>23903</v>
      </c>
      <c r="G1185" s="1">
        <v>6899</v>
      </c>
      <c r="H1185" s="1">
        <v>1150</v>
      </c>
      <c r="I1185" s="1">
        <v>1</v>
      </c>
      <c r="J1185" t="s">
        <v>25089</v>
      </c>
      <c r="K1185" s="1">
        <v>3363</v>
      </c>
      <c r="L1185" s="1" t="s">
        <v>4</v>
      </c>
      <c r="M1185" s="1" t="s">
        <v>23864</v>
      </c>
      <c r="N1185" s="2">
        <v>43272.811273148145</v>
      </c>
      <c r="O1185" s="1">
        <v>8049</v>
      </c>
      <c r="P1185" s="1" t="s">
        <v>23856</v>
      </c>
      <c r="Q1185" s="1">
        <v>1</v>
      </c>
      <c r="R1185" s="2">
        <v>43274.09752314815</v>
      </c>
      <c r="S1185" s="2">
        <v>43276.446527777778</v>
      </c>
      <c r="T1185" s="2">
        <v>43294</v>
      </c>
      <c r="U1185" s="2">
        <v>43277.749872685185</v>
      </c>
      <c r="V1185" s="13">
        <f>DATEDIF(final_table[[#This Row],[order_approved_at]],final_table[[#This Row],[order_delivered_customer_date]],"d")</f>
        <v>3</v>
      </c>
      <c r="W1185" s="13">
        <f>DATEDIF(final_table[[#This Row],[order_approved_at]],final_table[[#This Row],[order_estimated_delivery_date]],"d")</f>
        <v>20</v>
      </c>
      <c r="X1185" s="13">
        <f>final_table[[#This Row],[Estimated Delivered (day)]]-final_table[[#This Row],[Shipping date (day)]]</f>
        <v>17</v>
      </c>
      <c r="Y1185" s="13" t="str" cm="1">
        <f t="array" ref="Y1185">_xlfn.IFS(final_table[[#This Row],[estimated vs actual (day)]]&gt;0,"Earlier",final_table[[#This Row],[estimated vs actual (day)]]=0,"On Time",final_table[[#This Row],[estimated vs actual (day)]]&lt;0,"Delayed")</f>
        <v>Earlier</v>
      </c>
    </row>
    <row r="1186" spans="1:25" x14ac:dyDescent="0.35">
      <c r="A1186" s="1" t="s">
        <v>16831</v>
      </c>
      <c r="B1186" s="1">
        <v>1</v>
      </c>
      <c r="C1186" s="1" t="s">
        <v>16832</v>
      </c>
      <c r="D1186" s="1" t="s">
        <v>11541</v>
      </c>
      <c r="E1186" s="1" t="s">
        <v>6483</v>
      </c>
      <c r="F1186" s="1" t="s">
        <v>23868</v>
      </c>
      <c r="G1186" s="1">
        <v>9199</v>
      </c>
      <c r="H1186" s="1">
        <v>1127</v>
      </c>
      <c r="I1186" s="1">
        <v>1</v>
      </c>
      <c r="J1186" t="s">
        <v>25090</v>
      </c>
      <c r="K1186" s="1">
        <v>2611</v>
      </c>
      <c r="L1186" s="1" t="s">
        <v>4</v>
      </c>
      <c r="M1186" s="1" t="s">
        <v>23864</v>
      </c>
      <c r="N1186" s="2">
        <v>43238.889305555553</v>
      </c>
      <c r="O1186" s="1">
        <v>10326</v>
      </c>
      <c r="P1186" s="1" t="s">
        <v>23855</v>
      </c>
      <c r="Q1186" s="1">
        <v>3</v>
      </c>
      <c r="R1186" s="2">
        <v>43240.02144675926</v>
      </c>
      <c r="S1186" s="2">
        <v>43243.620833333334</v>
      </c>
      <c r="T1186" s="2">
        <v>43249</v>
      </c>
      <c r="U1186" s="2">
        <v>43244.715092592596</v>
      </c>
      <c r="V1186" s="13">
        <f>DATEDIF(final_table[[#This Row],[order_approved_at]],final_table[[#This Row],[order_delivered_customer_date]],"d")</f>
        <v>4</v>
      </c>
      <c r="W1186" s="13">
        <f>DATEDIF(final_table[[#This Row],[order_approved_at]],final_table[[#This Row],[order_estimated_delivery_date]],"d")</f>
        <v>9</v>
      </c>
      <c r="X1186" s="13">
        <f>final_table[[#This Row],[Estimated Delivered (day)]]-final_table[[#This Row],[Shipping date (day)]]</f>
        <v>5</v>
      </c>
      <c r="Y1186" s="13" t="str" cm="1">
        <f t="array" ref="Y1186">_xlfn.IFS(final_table[[#This Row],[estimated vs actual (day)]]&gt;0,"Earlier",final_table[[#This Row],[estimated vs actual (day)]]=0,"On Time",final_table[[#This Row],[estimated vs actual (day)]]&lt;0,"Delayed")</f>
        <v>Earlier</v>
      </c>
    </row>
    <row r="1187" spans="1:25" x14ac:dyDescent="0.35">
      <c r="A1187" s="1" t="s">
        <v>16942</v>
      </c>
      <c r="B1187" s="1">
        <v>1</v>
      </c>
      <c r="C1187" s="1" t="s">
        <v>11909</v>
      </c>
      <c r="D1187" s="1" t="s">
        <v>11541</v>
      </c>
      <c r="E1187" s="1" t="s">
        <v>3405</v>
      </c>
      <c r="F1187" s="1" t="s">
        <v>23903</v>
      </c>
      <c r="G1187" s="1">
        <v>5789</v>
      </c>
      <c r="H1187" s="1">
        <v>1277</v>
      </c>
      <c r="I1187" s="1">
        <v>1</v>
      </c>
      <c r="J1187" t="s">
        <v>25091</v>
      </c>
      <c r="K1187" s="1">
        <v>83406</v>
      </c>
      <c r="L1187" s="1" t="s">
        <v>982</v>
      </c>
      <c r="M1187" s="1" t="s">
        <v>23864</v>
      </c>
      <c r="N1187" s="2">
        <v>43230.437974537039</v>
      </c>
      <c r="O1187" s="1">
        <v>7066</v>
      </c>
      <c r="P1187" s="1" t="s">
        <v>23856</v>
      </c>
      <c r="Q1187" s="1">
        <v>1</v>
      </c>
      <c r="R1187" s="2">
        <v>43232.147592592592</v>
      </c>
      <c r="S1187" s="2">
        <v>43235.613888888889</v>
      </c>
      <c r="T1187" s="2">
        <v>43252</v>
      </c>
      <c r="U1187" s="2">
        <v>43268.596365740741</v>
      </c>
      <c r="V1187" s="13">
        <f>DATEDIF(final_table[[#This Row],[order_approved_at]],final_table[[#This Row],[order_delivered_customer_date]],"d")</f>
        <v>36</v>
      </c>
      <c r="W1187" s="13">
        <f>DATEDIF(final_table[[#This Row],[order_approved_at]],final_table[[#This Row],[order_estimated_delivery_date]],"d")</f>
        <v>20</v>
      </c>
      <c r="X1187" s="13">
        <f>final_table[[#This Row],[Estimated Delivered (day)]]-final_table[[#This Row],[Shipping date (day)]]</f>
        <v>-16</v>
      </c>
      <c r="Y1187" s="13" t="str" cm="1">
        <f t="array" ref="Y1187">_xlfn.IFS(final_table[[#This Row],[estimated vs actual (day)]]&gt;0,"Earlier",final_table[[#This Row],[estimated vs actual (day)]]=0,"On Time",final_table[[#This Row],[estimated vs actual (day)]]&lt;0,"Delayed")</f>
        <v>Delayed</v>
      </c>
    </row>
    <row r="1188" spans="1:25" x14ac:dyDescent="0.35">
      <c r="A1188" s="1" t="s">
        <v>17193</v>
      </c>
      <c r="B1188" s="1">
        <v>1</v>
      </c>
      <c r="C1188" s="1" t="s">
        <v>11909</v>
      </c>
      <c r="D1188" s="1" t="s">
        <v>11541</v>
      </c>
      <c r="E1188" s="1" t="s">
        <v>7081</v>
      </c>
      <c r="F1188" s="1" t="s">
        <v>23903</v>
      </c>
      <c r="G1188" s="1">
        <v>5789</v>
      </c>
      <c r="H1188" s="1">
        <v>1632</v>
      </c>
      <c r="I1188" s="1">
        <v>1</v>
      </c>
      <c r="J1188" t="s">
        <v>25092</v>
      </c>
      <c r="K1188" s="1">
        <v>35171</v>
      </c>
      <c r="L1188" s="1" t="s">
        <v>156</v>
      </c>
      <c r="M1188" s="1" t="s">
        <v>23864</v>
      </c>
      <c r="N1188" s="2">
        <v>43236.553182870368</v>
      </c>
      <c r="O1188" s="1">
        <v>7421</v>
      </c>
      <c r="P1188" s="1" t="s">
        <v>23855</v>
      </c>
      <c r="Q1188" s="1">
        <v>3</v>
      </c>
      <c r="R1188" s="2">
        <v>43236.565034722225</v>
      </c>
      <c r="S1188" s="2">
        <v>43237.590277777781</v>
      </c>
      <c r="T1188" s="2">
        <v>43255</v>
      </c>
      <c r="U1188" s="2">
        <v>43242.740590277775</v>
      </c>
      <c r="V1188" s="13">
        <f>DATEDIF(final_table[[#This Row],[order_approved_at]],final_table[[#This Row],[order_delivered_customer_date]],"d")</f>
        <v>6</v>
      </c>
      <c r="W1188" s="13">
        <f>DATEDIF(final_table[[#This Row],[order_approved_at]],final_table[[#This Row],[order_estimated_delivery_date]],"d")</f>
        <v>19</v>
      </c>
      <c r="X1188" s="13">
        <f>final_table[[#This Row],[Estimated Delivered (day)]]-final_table[[#This Row],[Shipping date (day)]]</f>
        <v>13</v>
      </c>
      <c r="Y1188" s="13" t="str" cm="1">
        <f t="array" ref="Y1188">_xlfn.IFS(final_table[[#This Row],[estimated vs actual (day)]]&gt;0,"Earlier",final_table[[#This Row],[estimated vs actual (day)]]=0,"On Time",final_table[[#This Row],[estimated vs actual (day)]]&lt;0,"Delayed")</f>
        <v>Earlier</v>
      </c>
    </row>
    <row r="1189" spans="1:25" x14ac:dyDescent="0.35">
      <c r="A1189" s="1" t="s">
        <v>17322</v>
      </c>
      <c r="B1189" s="1">
        <v>1</v>
      </c>
      <c r="C1189" s="1" t="s">
        <v>14245</v>
      </c>
      <c r="D1189" s="1" t="s">
        <v>11541</v>
      </c>
      <c r="E1189" s="1" t="s">
        <v>11146</v>
      </c>
      <c r="F1189" s="1" t="s">
        <v>23903</v>
      </c>
      <c r="G1189" s="1">
        <v>9399</v>
      </c>
      <c r="H1189" s="1">
        <v>2346</v>
      </c>
      <c r="I1189" s="1">
        <v>1</v>
      </c>
      <c r="J1189" t="s">
        <v>25093</v>
      </c>
      <c r="K1189" s="1">
        <v>84010</v>
      </c>
      <c r="L1189" s="1" t="s">
        <v>263</v>
      </c>
      <c r="M1189" s="1" t="s">
        <v>23864</v>
      </c>
      <c r="N1189" s="2">
        <v>43304.538645833331</v>
      </c>
      <c r="O1189" s="1">
        <v>11745</v>
      </c>
      <c r="P1189" s="1" t="s">
        <v>23855</v>
      </c>
      <c r="Q1189" s="1">
        <v>4</v>
      </c>
      <c r="R1189" s="2">
        <v>43304.64707175926</v>
      </c>
      <c r="S1189" s="2">
        <v>43305.397916666669</v>
      </c>
      <c r="T1189" s="2">
        <v>43322</v>
      </c>
      <c r="U1189" s="2">
        <v>43312.835011574076</v>
      </c>
      <c r="V1189" s="13">
        <f>DATEDIF(final_table[[#This Row],[order_approved_at]],final_table[[#This Row],[order_delivered_customer_date]],"d")</f>
        <v>8</v>
      </c>
      <c r="W1189" s="13">
        <f>DATEDIF(final_table[[#This Row],[order_approved_at]],final_table[[#This Row],[order_estimated_delivery_date]],"d")</f>
        <v>18</v>
      </c>
      <c r="X1189" s="13">
        <f>final_table[[#This Row],[Estimated Delivered (day)]]-final_table[[#This Row],[Shipping date (day)]]</f>
        <v>10</v>
      </c>
      <c r="Y1189" s="13" t="str" cm="1">
        <f t="array" ref="Y1189">_xlfn.IFS(final_table[[#This Row],[estimated vs actual (day)]]&gt;0,"Earlier",final_table[[#This Row],[estimated vs actual (day)]]=0,"On Time",final_table[[#This Row],[estimated vs actual (day)]]&lt;0,"Delayed")</f>
        <v>Earlier</v>
      </c>
    </row>
    <row r="1190" spans="1:25" x14ac:dyDescent="0.35">
      <c r="A1190" s="1" t="s">
        <v>17925</v>
      </c>
      <c r="B1190" s="1">
        <v>1</v>
      </c>
      <c r="C1190" s="1" t="s">
        <v>12171</v>
      </c>
      <c r="D1190" s="1" t="s">
        <v>11541</v>
      </c>
      <c r="E1190" s="1" t="s">
        <v>3433</v>
      </c>
      <c r="F1190" s="1" t="s">
        <v>23871</v>
      </c>
      <c r="G1190" s="1">
        <v>8399</v>
      </c>
      <c r="H1190" s="1">
        <v>1817</v>
      </c>
      <c r="I1190" s="1">
        <v>4</v>
      </c>
      <c r="J1190" t="s">
        <v>25094</v>
      </c>
      <c r="K1190" s="1">
        <v>22250</v>
      </c>
      <c r="L1190" s="1" t="s">
        <v>13</v>
      </c>
      <c r="M1190" s="1" t="s">
        <v>23864</v>
      </c>
      <c r="N1190" s="2">
        <v>43225.424525462964</v>
      </c>
      <c r="O1190" s="1">
        <v>10216</v>
      </c>
      <c r="P1190" s="1" t="s">
        <v>23856</v>
      </c>
      <c r="Q1190" s="1">
        <v>1</v>
      </c>
      <c r="R1190" s="2">
        <v>43228.176747685182</v>
      </c>
      <c r="S1190" s="2">
        <v>43231.46597222222</v>
      </c>
      <c r="T1190" s="2">
        <v>43258</v>
      </c>
      <c r="U1190" s="2">
        <v>43236.845567129632</v>
      </c>
      <c r="V1190" s="13">
        <f>DATEDIF(final_table[[#This Row],[order_approved_at]],final_table[[#This Row],[order_delivered_customer_date]],"d")</f>
        <v>8</v>
      </c>
      <c r="W1190" s="13">
        <f>DATEDIF(final_table[[#This Row],[order_approved_at]],final_table[[#This Row],[order_estimated_delivery_date]],"d")</f>
        <v>30</v>
      </c>
      <c r="X1190" s="13">
        <f>final_table[[#This Row],[Estimated Delivered (day)]]-final_table[[#This Row],[Shipping date (day)]]</f>
        <v>22</v>
      </c>
      <c r="Y1190" s="13" t="str" cm="1">
        <f t="array" ref="Y1190">_xlfn.IFS(final_table[[#This Row],[estimated vs actual (day)]]&gt;0,"Earlier",final_table[[#This Row],[estimated vs actual (day)]]=0,"On Time",final_table[[#This Row],[estimated vs actual (day)]]&lt;0,"Delayed")</f>
        <v>Earlier</v>
      </c>
    </row>
    <row r="1191" spans="1:25" x14ac:dyDescent="0.35">
      <c r="A1191" s="1" t="s">
        <v>17950</v>
      </c>
      <c r="B1191" s="1">
        <v>1</v>
      </c>
      <c r="C1191" s="1" t="s">
        <v>11909</v>
      </c>
      <c r="D1191" s="1" t="s">
        <v>11541</v>
      </c>
      <c r="E1191" s="1" t="s">
        <v>2731</v>
      </c>
      <c r="F1191" s="1" t="s">
        <v>23903</v>
      </c>
      <c r="G1191" s="1">
        <v>5789</v>
      </c>
      <c r="H1191" s="1">
        <v>1450</v>
      </c>
      <c r="I1191" s="1">
        <v>1</v>
      </c>
      <c r="J1191" t="s">
        <v>25095</v>
      </c>
      <c r="K1191" s="1">
        <v>12071</v>
      </c>
      <c r="L1191" s="1" t="s">
        <v>297</v>
      </c>
      <c r="M1191" s="1" t="s">
        <v>23864</v>
      </c>
      <c r="N1191" s="2">
        <v>43228.644016203703</v>
      </c>
      <c r="O1191" s="1">
        <v>7239</v>
      </c>
      <c r="P1191" s="1" t="s">
        <v>23855</v>
      </c>
      <c r="Q1191" s="1">
        <v>1</v>
      </c>
      <c r="R1191" s="2">
        <v>43228.660185185188</v>
      </c>
      <c r="S1191" s="2">
        <v>43230.406944444447</v>
      </c>
      <c r="T1191" s="2">
        <v>43244</v>
      </c>
      <c r="U1191" s="2">
        <v>43236.86041666667</v>
      </c>
      <c r="V1191" s="13">
        <f>DATEDIF(final_table[[#This Row],[order_approved_at]],final_table[[#This Row],[order_delivered_customer_date]],"d")</f>
        <v>8</v>
      </c>
      <c r="W1191" s="13">
        <f>DATEDIF(final_table[[#This Row],[order_approved_at]],final_table[[#This Row],[order_estimated_delivery_date]],"d")</f>
        <v>16</v>
      </c>
      <c r="X1191" s="13">
        <f>final_table[[#This Row],[Estimated Delivered (day)]]-final_table[[#This Row],[Shipping date (day)]]</f>
        <v>8</v>
      </c>
      <c r="Y1191" s="13" t="str" cm="1">
        <f t="array" ref="Y1191">_xlfn.IFS(final_table[[#This Row],[estimated vs actual (day)]]&gt;0,"Earlier",final_table[[#This Row],[estimated vs actual (day)]]=0,"On Time",final_table[[#This Row],[estimated vs actual (day)]]&lt;0,"Delayed")</f>
        <v>Earlier</v>
      </c>
    </row>
    <row r="1192" spans="1:25" x14ac:dyDescent="0.35">
      <c r="A1192" s="1" t="s">
        <v>12107</v>
      </c>
      <c r="B1192" s="1">
        <v>1</v>
      </c>
      <c r="C1192" s="1" t="s">
        <v>11591</v>
      </c>
      <c r="D1192" s="1" t="s">
        <v>11592</v>
      </c>
      <c r="E1192" s="1" t="s">
        <v>2304</v>
      </c>
      <c r="F1192" s="1" t="s">
        <v>23885</v>
      </c>
      <c r="G1192" s="1">
        <v>4490</v>
      </c>
      <c r="H1192" s="1">
        <v>1410</v>
      </c>
      <c r="I1192" s="1">
        <v>4</v>
      </c>
      <c r="J1192" t="s">
        <v>25096</v>
      </c>
      <c r="K1192" s="1">
        <v>22290</v>
      </c>
      <c r="L1192" s="1" t="s">
        <v>13</v>
      </c>
      <c r="M1192" s="1" t="s">
        <v>23864</v>
      </c>
      <c r="N1192" s="2">
        <v>43035.555138888885</v>
      </c>
      <c r="O1192" s="1">
        <v>5900</v>
      </c>
      <c r="P1192" s="1" t="s">
        <v>23855</v>
      </c>
      <c r="Q1192" s="1">
        <v>1</v>
      </c>
      <c r="R1192" s="2">
        <v>43035.563020833331</v>
      </c>
      <c r="S1192" s="2">
        <v>43038.788240740738</v>
      </c>
      <c r="T1192" s="2">
        <v>43049</v>
      </c>
      <c r="U1192" s="2">
        <v>43042.949687499997</v>
      </c>
      <c r="V1192" s="13">
        <f>DATEDIF(final_table[[#This Row],[order_approved_at]],final_table[[#This Row],[order_delivered_customer_date]],"d")</f>
        <v>7</v>
      </c>
      <c r="W1192" s="13">
        <f>DATEDIF(final_table[[#This Row],[order_approved_at]],final_table[[#This Row],[order_estimated_delivery_date]],"d")</f>
        <v>14</v>
      </c>
      <c r="X1192" s="13">
        <f>final_table[[#This Row],[Estimated Delivered (day)]]-final_table[[#This Row],[Shipping date (day)]]</f>
        <v>7</v>
      </c>
      <c r="Y1192" s="13" t="str" cm="1">
        <f t="array" ref="Y1192">_xlfn.IFS(final_table[[#This Row],[estimated vs actual (day)]]&gt;0,"Earlier",final_table[[#This Row],[estimated vs actual (day)]]=0,"On Time",final_table[[#This Row],[estimated vs actual (day)]]&lt;0,"Delayed")</f>
        <v>Earlier</v>
      </c>
    </row>
    <row r="1193" spans="1:25" x14ac:dyDescent="0.35">
      <c r="A1193" s="1" t="s">
        <v>18075</v>
      </c>
      <c r="B1193" s="1">
        <v>1</v>
      </c>
      <c r="C1193" s="1" t="s">
        <v>11909</v>
      </c>
      <c r="D1193" s="1" t="s">
        <v>11541</v>
      </c>
      <c r="E1193" s="1" t="s">
        <v>7314</v>
      </c>
      <c r="F1193" s="1" t="s">
        <v>23903</v>
      </c>
      <c r="G1193" s="1">
        <v>5789</v>
      </c>
      <c r="H1193" s="1">
        <v>1277</v>
      </c>
      <c r="I1193" s="1">
        <v>1</v>
      </c>
      <c r="J1193" t="s">
        <v>25097</v>
      </c>
      <c r="K1193" s="1">
        <v>29090</v>
      </c>
      <c r="L1193" s="1" t="s">
        <v>304</v>
      </c>
      <c r="M1193" s="1" t="s">
        <v>23864</v>
      </c>
      <c r="N1193" s="2">
        <v>43237.879062499997</v>
      </c>
      <c r="O1193" s="1">
        <v>7066</v>
      </c>
      <c r="P1193" s="1" t="s">
        <v>23855</v>
      </c>
      <c r="Q1193" s="1">
        <v>2</v>
      </c>
      <c r="R1193" s="2">
        <v>43238.108657407407</v>
      </c>
      <c r="S1193" s="2">
        <v>43241.638888888891</v>
      </c>
      <c r="T1193" s="2">
        <v>43255</v>
      </c>
      <c r="U1193" s="2">
        <v>43265.832395833335</v>
      </c>
      <c r="V1193" s="13">
        <f>DATEDIF(final_table[[#This Row],[order_approved_at]],final_table[[#This Row],[order_delivered_customer_date]],"d")</f>
        <v>27</v>
      </c>
      <c r="W1193" s="13">
        <f>DATEDIF(final_table[[#This Row],[order_approved_at]],final_table[[#This Row],[order_estimated_delivery_date]],"d")</f>
        <v>17</v>
      </c>
      <c r="X1193" s="13">
        <f>final_table[[#This Row],[Estimated Delivered (day)]]-final_table[[#This Row],[Shipping date (day)]]</f>
        <v>-10</v>
      </c>
      <c r="Y1193" s="13" t="str" cm="1">
        <f t="array" ref="Y1193">_xlfn.IFS(final_table[[#This Row],[estimated vs actual (day)]]&gt;0,"Earlier",final_table[[#This Row],[estimated vs actual (day)]]=0,"On Time",final_table[[#This Row],[estimated vs actual (day)]]&lt;0,"Delayed")</f>
        <v>Delayed</v>
      </c>
    </row>
    <row r="1194" spans="1:25" x14ac:dyDescent="0.35">
      <c r="A1194" s="1" t="s">
        <v>18217</v>
      </c>
      <c r="B1194" s="1">
        <v>1</v>
      </c>
      <c r="C1194" s="1" t="s">
        <v>18218</v>
      </c>
      <c r="D1194" s="1" t="s">
        <v>11541</v>
      </c>
      <c r="E1194" s="1" t="s">
        <v>3899</v>
      </c>
      <c r="F1194" s="1" t="s">
        <v>23903</v>
      </c>
      <c r="G1194" s="1">
        <v>8899</v>
      </c>
      <c r="H1194" s="1">
        <v>2342</v>
      </c>
      <c r="I1194" s="1">
        <v>1</v>
      </c>
      <c r="J1194" t="s">
        <v>25098</v>
      </c>
      <c r="K1194" s="1">
        <v>39800</v>
      </c>
      <c r="L1194" s="1" t="s">
        <v>727</v>
      </c>
      <c r="M1194" s="1" t="s">
        <v>23864</v>
      </c>
      <c r="N1194" s="2">
        <v>43330.915416666663</v>
      </c>
      <c r="O1194" s="1">
        <v>11241</v>
      </c>
      <c r="P1194" s="1" t="s">
        <v>23855</v>
      </c>
      <c r="Q1194" s="1">
        <v>2</v>
      </c>
      <c r="R1194" s="2">
        <v>43332.451678240737</v>
      </c>
      <c r="S1194" s="2">
        <v>43332.611111111109</v>
      </c>
      <c r="T1194" s="2">
        <v>43342</v>
      </c>
      <c r="U1194" s="2">
        <v>43341.920127314814</v>
      </c>
      <c r="V1194" s="13">
        <f>DATEDIF(final_table[[#This Row],[order_approved_at]],final_table[[#This Row],[order_delivered_customer_date]],"d")</f>
        <v>9</v>
      </c>
      <c r="W1194" s="13">
        <f>DATEDIF(final_table[[#This Row],[order_approved_at]],final_table[[#This Row],[order_estimated_delivery_date]],"d")</f>
        <v>10</v>
      </c>
      <c r="X1194" s="13">
        <f>final_table[[#This Row],[Estimated Delivered (day)]]-final_table[[#This Row],[Shipping date (day)]]</f>
        <v>1</v>
      </c>
      <c r="Y1194" s="13" t="str" cm="1">
        <f t="array" ref="Y1194">_xlfn.IFS(final_table[[#This Row],[estimated vs actual (day)]]&gt;0,"Earlier",final_table[[#This Row],[estimated vs actual (day)]]=0,"On Time",final_table[[#This Row],[estimated vs actual (day)]]&lt;0,"Delayed")</f>
        <v>Earlier</v>
      </c>
    </row>
    <row r="1195" spans="1:25" x14ac:dyDescent="0.35">
      <c r="A1195" s="1" t="s">
        <v>15063</v>
      </c>
      <c r="B1195" s="1">
        <v>1</v>
      </c>
      <c r="C1195" s="1" t="s">
        <v>11727</v>
      </c>
      <c r="D1195" s="1" t="s">
        <v>11547</v>
      </c>
      <c r="E1195" s="1" t="s">
        <v>1696</v>
      </c>
      <c r="F1195" s="1" t="s">
        <v>23875</v>
      </c>
      <c r="G1195" s="1">
        <v>2500</v>
      </c>
      <c r="H1195" s="1">
        <v>1410</v>
      </c>
      <c r="I1195" s="1">
        <v>5</v>
      </c>
      <c r="J1195" t="s">
        <v>25099</v>
      </c>
      <c r="K1195" s="1">
        <v>30710</v>
      </c>
      <c r="L1195" s="1" t="s">
        <v>11</v>
      </c>
      <c r="M1195" s="1" t="s">
        <v>23864</v>
      </c>
      <c r="N1195" s="2">
        <v>43040.602673611109</v>
      </c>
      <c r="O1195" s="1">
        <v>3910</v>
      </c>
      <c r="P1195" s="1" t="s">
        <v>23855</v>
      </c>
      <c r="Q1195" s="1">
        <v>3</v>
      </c>
      <c r="R1195" s="2">
        <v>43040.615162037036</v>
      </c>
      <c r="S1195" s="2">
        <v>43042.684513888889</v>
      </c>
      <c r="T1195" s="2">
        <v>43062</v>
      </c>
      <c r="U1195" s="2">
        <v>43047.626828703702</v>
      </c>
      <c r="V1195" s="13">
        <f>DATEDIF(final_table[[#This Row],[order_approved_at]],final_table[[#This Row],[order_delivered_customer_date]],"d")</f>
        <v>7</v>
      </c>
      <c r="W1195" s="13">
        <f>DATEDIF(final_table[[#This Row],[order_approved_at]],final_table[[#This Row],[order_estimated_delivery_date]],"d")</f>
        <v>22</v>
      </c>
      <c r="X1195" s="13">
        <f>final_table[[#This Row],[Estimated Delivered (day)]]-final_table[[#This Row],[Shipping date (day)]]</f>
        <v>15</v>
      </c>
      <c r="Y1195" s="13" t="str" cm="1">
        <f t="array" ref="Y1195">_xlfn.IFS(final_table[[#This Row],[estimated vs actual (day)]]&gt;0,"Earlier",final_table[[#This Row],[estimated vs actual (day)]]=0,"On Time",final_table[[#This Row],[estimated vs actual (day)]]&lt;0,"Delayed")</f>
        <v>Earlier</v>
      </c>
    </row>
    <row r="1196" spans="1:25" x14ac:dyDescent="0.35">
      <c r="A1196" s="1" t="s">
        <v>18279</v>
      </c>
      <c r="B1196" s="1">
        <v>1</v>
      </c>
      <c r="C1196" s="1" t="s">
        <v>11909</v>
      </c>
      <c r="D1196" s="1" t="s">
        <v>11541</v>
      </c>
      <c r="E1196" s="1" t="s">
        <v>7229</v>
      </c>
      <c r="F1196" s="1" t="s">
        <v>23903</v>
      </c>
      <c r="G1196" s="1">
        <v>5789</v>
      </c>
      <c r="H1196" s="1">
        <v>1938</v>
      </c>
      <c r="I1196" s="1">
        <v>1</v>
      </c>
      <c r="J1196" t="s">
        <v>25100</v>
      </c>
      <c r="K1196" s="1">
        <v>38407</v>
      </c>
      <c r="L1196" s="1" t="s">
        <v>54</v>
      </c>
      <c r="M1196" s="1" t="s">
        <v>23864</v>
      </c>
      <c r="N1196" s="2">
        <v>43249.450057870374</v>
      </c>
      <c r="O1196" s="1">
        <v>7727</v>
      </c>
      <c r="P1196" s="1" t="s">
        <v>23856</v>
      </c>
      <c r="Q1196" s="1">
        <v>1</v>
      </c>
      <c r="R1196" s="2">
        <v>43251.150208333333</v>
      </c>
      <c r="S1196" s="2">
        <v>43255.6</v>
      </c>
      <c r="T1196" s="2">
        <v>43285</v>
      </c>
      <c r="U1196" s="2">
        <v>43264.879837962966</v>
      </c>
      <c r="V1196" s="13">
        <f>DATEDIF(final_table[[#This Row],[order_approved_at]],final_table[[#This Row],[order_delivered_customer_date]],"d")</f>
        <v>13</v>
      </c>
      <c r="W1196" s="13">
        <f>DATEDIF(final_table[[#This Row],[order_approved_at]],final_table[[#This Row],[order_estimated_delivery_date]],"d")</f>
        <v>34</v>
      </c>
      <c r="X1196" s="13">
        <f>final_table[[#This Row],[Estimated Delivered (day)]]-final_table[[#This Row],[Shipping date (day)]]</f>
        <v>21</v>
      </c>
      <c r="Y1196" s="13" t="str" cm="1">
        <f t="array" ref="Y1196">_xlfn.IFS(final_table[[#This Row],[estimated vs actual (day)]]&gt;0,"Earlier",final_table[[#This Row],[estimated vs actual (day)]]=0,"On Time",final_table[[#This Row],[estimated vs actual (day)]]&lt;0,"Delayed")</f>
        <v>Earlier</v>
      </c>
    </row>
    <row r="1197" spans="1:25" x14ac:dyDescent="0.35">
      <c r="A1197" s="1" t="s">
        <v>19476</v>
      </c>
      <c r="B1197" s="1">
        <v>1</v>
      </c>
      <c r="C1197" s="1" t="s">
        <v>11699</v>
      </c>
      <c r="D1197" s="1" t="s">
        <v>11547</v>
      </c>
      <c r="E1197" s="1" t="s">
        <v>9389</v>
      </c>
      <c r="F1197" s="1" t="s">
        <v>23875</v>
      </c>
      <c r="G1197" s="1">
        <v>4590</v>
      </c>
      <c r="H1197" s="1">
        <v>2173</v>
      </c>
      <c r="I1197" s="1">
        <v>5</v>
      </c>
      <c r="J1197" t="s">
        <v>25101</v>
      </c>
      <c r="K1197" s="1">
        <v>31744</v>
      </c>
      <c r="L1197" s="1" t="s">
        <v>11</v>
      </c>
      <c r="M1197" s="1" t="s">
        <v>23864</v>
      </c>
      <c r="N1197" s="2">
        <v>43106.218969907408</v>
      </c>
      <c r="O1197" s="1">
        <v>22736</v>
      </c>
      <c r="P1197" s="1" t="s">
        <v>23855</v>
      </c>
      <c r="Q1197" s="1">
        <v>2</v>
      </c>
      <c r="R1197" s="2">
        <v>43109.305277777778</v>
      </c>
      <c r="S1197" s="2">
        <v>43110.689849537041</v>
      </c>
      <c r="T1197" s="2">
        <v>43137</v>
      </c>
      <c r="U1197" s="2">
        <v>43117.872476851851</v>
      </c>
      <c r="V1197" s="13">
        <f>DATEDIF(final_table[[#This Row],[order_approved_at]],final_table[[#This Row],[order_delivered_customer_date]],"d")</f>
        <v>8</v>
      </c>
      <c r="W1197" s="13">
        <f>DATEDIF(final_table[[#This Row],[order_approved_at]],final_table[[#This Row],[order_estimated_delivery_date]],"d")</f>
        <v>28</v>
      </c>
      <c r="X1197" s="13">
        <f>final_table[[#This Row],[Estimated Delivered (day)]]-final_table[[#This Row],[Shipping date (day)]]</f>
        <v>20</v>
      </c>
      <c r="Y1197" s="13" t="str" cm="1">
        <f t="array" ref="Y1197">_xlfn.IFS(final_table[[#This Row],[estimated vs actual (day)]]&gt;0,"Earlier",final_table[[#This Row],[estimated vs actual (day)]]=0,"On Time",final_table[[#This Row],[estimated vs actual (day)]]&lt;0,"Delayed")</f>
        <v>Earlier</v>
      </c>
    </row>
    <row r="1198" spans="1:25" x14ac:dyDescent="0.35">
      <c r="A1198" s="1" t="s">
        <v>18389</v>
      </c>
      <c r="B1198" s="1">
        <v>1</v>
      </c>
      <c r="C1198" s="1" t="s">
        <v>11909</v>
      </c>
      <c r="D1198" s="1" t="s">
        <v>11541</v>
      </c>
      <c r="E1198" s="1" t="s">
        <v>7809</v>
      </c>
      <c r="F1198" s="1" t="s">
        <v>23903</v>
      </c>
      <c r="G1198" s="1">
        <v>5789</v>
      </c>
      <c r="H1198" s="1">
        <v>1799</v>
      </c>
      <c r="I1198" s="1">
        <v>1</v>
      </c>
      <c r="J1198" t="s">
        <v>25102</v>
      </c>
      <c r="K1198" s="1">
        <v>29100</v>
      </c>
      <c r="L1198" s="1" t="s">
        <v>136</v>
      </c>
      <c r="M1198" s="1" t="s">
        <v>23864</v>
      </c>
      <c r="N1198" s="2">
        <v>43224.623113425929</v>
      </c>
      <c r="O1198" s="1">
        <v>7588</v>
      </c>
      <c r="P1198" s="1" t="s">
        <v>23855</v>
      </c>
      <c r="Q1198" s="1">
        <v>1</v>
      </c>
      <c r="R1198" s="2">
        <v>43224.632268518515</v>
      </c>
      <c r="S1198" s="2">
        <v>43227.421527777777</v>
      </c>
      <c r="T1198" s="2">
        <v>43243</v>
      </c>
      <c r="U1198" s="2">
        <v>43244.865729166668</v>
      </c>
      <c r="V1198" s="13">
        <f>DATEDIF(final_table[[#This Row],[order_approved_at]],final_table[[#This Row],[order_delivered_customer_date]],"d")</f>
        <v>20</v>
      </c>
      <c r="W1198" s="13">
        <f>DATEDIF(final_table[[#This Row],[order_approved_at]],final_table[[#This Row],[order_estimated_delivery_date]],"d")</f>
        <v>19</v>
      </c>
      <c r="X1198" s="13">
        <f>final_table[[#This Row],[Estimated Delivered (day)]]-final_table[[#This Row],[Shipping date (day)]]</f>
        <v>-1</v>
      </c>
      <c r="Y1198" s="13" t="str" cm="1">
        <f t="array" ref="Y1198">_xlfn.IFS(final_table[[#This Row],[estimated vs actual (day)]]&gt;0,"Earlier",final_table[[#This Row],[estimated vs actual (day)]]=0,"On Time",final_table[[#This Row],[estimated vs actual (day)]]&lt;0,"Delayed")</f>
        <v>Delayed</v>
      </c>
    </row>
    <row r="1199" spans="1:25" x14ac:dyDescent="0.35">
      <c r="A1199" s="1" t="s">
        <v>13255</v>
      </c>
      <c r="B1199" s="1">
        <v>1</v>
      </c>
      <c r="C1199" s="1" t="s">
        <v>11808</v>
      </c>
      <c r="D1199" s="1" t="s">
        <v>11592</v>
      </c>
      <c r="E1199" s="1" t="s">
        <v>8624</v>
      </c>
      <c r="F1199" s="1" t="s">
        <v>23885</v>
      </c>
      <c r="G1199" s="1">
        <v>3050</v>
      </c>
      <c r="H1199" s="1">
        <v>778</v>
      </c>
      <c r="I1199" s="1">
        <v>3</v>
      </c>
      <c r="J1199" t="s">
        <v>25103</v>
      </c>
      <c r="K1199" s="1">
        <v>4832</v>
      </c>
      <c r="L1199" s="1" t="s">
        <v>4</v>
      </c>
      <c r="M1199" s="1" t="s">
        <v>23864</v>
      </c>
      <c r="N1199" s="2">
        <v>43155.563506944447</v>
      </c>
      <c r="O1199" s="1">
        <v>3828</v>
      </c>
      <c r="P1199" s="1" t="s">
        <v>23856</v>
      </c>
      <c r="Q1199" s="1">
        <v>1</v>
      </c>
      <c r="R1199" s="2">
        <v>43158.146631944444</v>
      </c>
      <c r="S1199" s="2">
        <v>43160.961793981478</v>
      </c>
      <c r="T1199" s="2">
        <v>43171</v>
      </c>
      <c r="U1199" s="2">
        <v>43164.911030092589</v>
      </c>
      <c r="V1199" s="13">
        <f>DATEDIF(final_table[[#This Row],[order_approved_at]],final_table[[#This Row],[order_delivered_customer_date]],"d")</f>
        <v>6</v>
      </c>
      <c r="W1199" s="13">
        <f>DATEDIF(final_table[[#This Row],[order_approved_at]],final_table[[#This Row],[order_estimated_delivery_date]],"d")</f>
        <v>13</v>
      </c>
      <c r="X1199" s="13">
        <f>final_table[[#This Row],[Estimated Delivered (day)]]-final_table[[#This Row],[Shipping date (day)]]</f>
        <v>7</v>
      </c>
      <c r="Y1199" s="13" t="str" cm="1">
        <f t="array" ref="Y1199">_xlfn.IFS(final_table[[#This Row],[estimated vs actual (day)]]&gt;0,"Earlier",final_table[[#This Row],[estimated vs actual (day)]]=0,"On Time",final_table[[#This Row],[estimated vs actual (day)]]&lt;0,"Delayed")</f>
        <v>Earlier</v>
      </c>
    </row>
    <row r="1200" spans="1:25" x14ac:dyDescent="0.35">
      <c r="A1200" s="1" t="s">
        <v>18713</v>
      </c>
      <c r="B1200" s="1">
        <v>1</v>
      </c>
      <c r="C1200" s="1" t="s">
        <v>12171</v>
      </c>
      <c r="D1200" s="1" t="s">
        <v>11541</v>
      </c>
      <c r="E1200" s="1" t="s">
        <v>10384</v>
      </c>
      <c r="F1200" s="1" t="s">
        <v>23871</v>
      </c>
      <c r="G1200" s="1">
        <v>8399</v>
      </c>
      <c r="H1200" s="1">
        <v>1817</v>
      </c>
      <c r="I1200" s="1">
        <v>4</v>
      </c>
      <c r="J1200" t="s">
        <v>25104</v>
      </c>
      <c r="K1200" s="1">
        <v>71691</v>
      </c>
      <c r="L1200" s="1" t="s">
        <v>45</v>
      </c>
      <c r="M1200" s="1" t="s">
        <v>23864</v>
      </c>
      <c r="N1200" s="2">
        <v>43235.897164351853</v>
      </c>
      <c r="O1200" s="1">
        <v>2000</v>
      </c>
      <c r="P1200" s="1" t="s">
        <v>23857</v>
      </c>
      <c r="Q1200" s="1">
        <v>1</v>
      </c>
      <c r="R1200" s="2">
        <v>43235.912523148145</v>
      </c>
      <c r="S1200" s="2">
        <v>43237.527777777781</v>
      </c>
      <c r="T1200" s="2">
        <v>43252</v>
      </c>
      <c r="U1200" s="2">
        <v>43249.785949074074</v>
      </c>
      <c r="V1200" s="13">
        <f>DATEDIF(final_table[[#This Row],[order_approved_at]],final_table[[#This Row],[order_delivered_customer_date]],"d")</f>
        <v>14</v>
      </c>
      <c r="W1200" s="13">
        <f>DATEDIF(final_table[[#This Row],[order_approved_at]],final_table[[#This Row],[order_estimated_delivery_date]],"d")</f>
        <v>17</v>
      </c>
      <c r="X1200" s="13">
        <f>final_table[[#This Row],[Estimated Delivered (day)]]-final_table[[#This Row],[Shipping date (day)]]</f>
        <v>3</v>
      </c>
      <c r="Y1200" s="13" t="str" cm="1">
        <f t="array" ref="Y1200">_xlfn.IFS(final_table[[#This Row],[estimated vs actual (day)]]&gt;0,"Earlier",final_table[[#This Row],[estimated vs actual (day)]]=0,"On Time",final_table[[#This Row],[estimated vs actual (day)]]&lt;0,"Delayed")</f>
        <v>Earlier</v>
      </c>
    </row>
    <row r="1201" spans="1:25" x14ac:dyDescent="0.35">
      <c r="A1201" s="1" t="s">
        <v>18718</v>
      </c>
      <c r="B1201" s="1">
        <v>1</v>
      </c>
      <c r="C1201" s="1" t="s">
        <v>12171</v>
      </c>
      <c r="D1201" s="1" t="s">
        <v>11541</v>
      </c>
      <c r="E1201" s="1" t="s">
        <v>6760</v>
      </c>
      <c r="F1201" s="1" t="s">
        <v>23871</v>
      </c>
      <c r="G1201" s="1">
        <v>8399</v>
      </c>
      <c r="H1201" s="1">
        <v>2317</v>
      </c>
      <c r="I1201" s="1">
        <v>4</v>
      </c>
      <c r="J1201" t="s">
        <v>25105</v>
      </c>
      <c r="K1201" s="1">
        <v>38465</v>
      </c>
      <c r="L1201" s="1" t="s">
        <v>780</v>
      </c>
      <c r="M1201" s="1" t="s">
        <v>23864</v>
      </c>
      <c r="N1201" s="2">
        <v>43229.415798611109</v>
      </c>
      <c r="O1201" s="1">
        <v>10716</v>
      </c>
      <c r="P1201" s="1" t="s">
        <v>23855</v>
      </c>
      <c r="Q1201" s="1">
        <v>1</v>
      </c>
      <c r="R1201" s="2">
        <v>43229.427268518521</v>
      </c>
      <c r="S1201" s="2">
        <v>43230.633333333331</v>
      </c>
      <c r="T1201" s="2">
        <v>43250</v>
      </c>
      <c r="U1201" s="2">
        <v>43237.790173611109</v>
      </c>
      <c r="V1201" s="13">
        <f>DATEDIF(final_table[[#This Row],[order_approved_at]],final_table[[#This Row],[order_delivered_customer_date]],"d")</f>
        <v>8</v>
      </c>
      <c r="W1201" s="13">
        <f>DATEDIF(final_table[[#This Row],[order_approved_at]],final_table[[#This Row],[order_estimated_delivery_date]],"d")</f>
        <v>21</v>
      </c>
      <c r="X1201" s="13">
        <f>final_table[[#This Row],[Estimated Delivered (day)]]-final_table[[#This Row],[Shipping date (day)]]</f>
        <v>13</v>
      </c>
      <c r="Y1201" s="13" t="str" cm="1">
        <f t="array" ref="Y1201">_xlfn.IFS(final_table[[#This Row],[estimated vs actual (day)]]&gt;0,"Earlier",final_table[[#This Row],[estimated vs actual (day)]]=0,"On Time",final_table[[#This Row],[estimated vs actual (day)]]&lt;0,"Delayed")</f>
        <v>Earlier</v>
      </c>
    </row>
    <row r="1202" spans="1:25" x14ac:dyDescent="0.35">
      <c r="A1202" s="1" t="s">
        <v>18825</v>
      </c>
      <c r="B1202" s="1">
        <v>1</v>
      </c>
      <c r="C1202" s="1" t="s">
        <v>11909</v>
      </c>
      <c r="D1202" s="1" t="s">
        <v>11541</v>
      </c>
      <c r="E1202" s="1" t="s">
        <v>9628</v>
      </c>
      <c r="F1202" s="1" t="s">
        <v>23903</v>
      </c>
      <c r="G1202" s="1">
        <v>5789</v>
      </c>
      <c r="H1202" s="1">
        <v>1115</v>
      </c>
      <c r="I1202" s="1">
        <v>1</v>
      </c>
      <c r="J1202" t="s">
        <v>25106</v>
      </c>
      <c r="K1202" s="1">
        <v>7600</v>
      </c>
      <c r="L1202" s="1" t="s">
        <v>335</v>
      </c>
      <c r="M1202" s="1" t="s">
        <v>23864</v>
      </c>
      <c r="N1202" s="2">
        <v>43226.793032407404</v>
      </c>
      <c r="O1202" s="1">
        <v>6904</v>
      </c>
      <c r="P1202" s="1" t="s">
        <v>23855</v>
      </c>
      <c r="Q1202" s="1">
        <v>3</v>
      </c>
      <c r="R1202" s="2">
        <v>43227.397743055553</v>
      </c>
      <c r="S1202" s="2">
        <v>43229.433333333334</v>
      </c>
      <c r="T1202" s="2">
        <v>43237</v>
      </c>
      <c r="U1202" s="2">
        <v>43231.94976851852</v>
      </c>
      <c r="V1202" s="13">
        <f>DATEDIF(final_table[[#This Row],[order_approved_at]],final_table[[#This Row],[order_delivered_customer_date]],"d")</f>
        <v>4</v>
      </c>
      <c r="W1202" s="13">
        <f>DATEDIF(final_table[[#This Row],[order_approved_at]],final_table[[#This Row],[order_estimated_delivery_date]],"d")</f>
        <v>10</v>
      </c>
      <c r="X1202" s="13">
        <f>final_table[[#This Row],[Estimated Delivered (day)]]-final_table[[#This Row],[Shipping date (day)]]</f>
        <v>6</v>
      </c>
      <c r="Y1202" s="13" t="str" cm="1">
        <f t="array" ref="Y1202">_xlfn.IFS(final_table[[#This Row],[estimated vs actual (day)]]&gt;0,"Earlier",final_table[[#This Row],[estimated vs actual (day)]]=0,"On Time",final_table[[#This Row],[estimated vs actual (day)]]&lt;0,"Delayed")</f>
        <v>Earlier</v>
      </c>
    </row>
    <row r="1203" spans="1:25" x14ac:dyDescent="0.35">
      <c r="A1203" s="1" t="s">
        <v>18858</v>
      </c>
      <c r="B1203" s="1">
        <v>1</v>
      </c>
      <c r="C1203" s="1" t="s">
        <v>18859</v>
      </c>
      <c r="D1203" s="1" t="s">
        <v>11541</v>
      </c>
      <c r="E1203" s="1" t="s">
        <v>4389</v>
      </c>
      <c r="F1203" s="1" t="s">
        <v>23903</v>
      </c>
      <c r="G1203" s="1">
        <v>20199</v>
      </c>
      <c r="H1203" s="1">
        <v>1432</v>
      </c>
      <c r="I1203" s="1">
        <v>1</v>
      </c>
      <c r="J1203" t="s">
        <v>25107</v>
      </c>
      <c r="K1203" s="1">
        <v>6711</v>
      </c>
      <c r="L1203" s="1" t="s">
        <v>121</v>
      </c>
      <c r="M1203" s="1" t="s">
        <v>23864</v>
      </c>
      <c r="N1203" s="2">
        <v>43241.685868055552</v>
      </c>
      <c r="O1203" s="1">
        <v>21631</v>
      </c>
      <c r="P1203" s="1" t="s">
        <v>23855</v>
      </c>
      <c r="Q1203" s="1">
        <v>4</v>
      </c>
      <c r="R1203" s="2">
        <v>43241.731840277775</v>
      </c>
      <c r="S1203" s="2">
        <v>43243.620138888888</v>
      </c>
      <c r="T1203" s="2">
        <v>43250</v>
      </c>
      <c r="U1203" s="2">
        <v>43244.697800925926</v>
      </c>
      <c r="V1203" s="13">
        <f>DATEDIF(final_table[[#This Row],[order_approved_at]],final_table[[#This Row],[order_delivered_customer_date]],"d")</f>
        <v>3</v>
      </c>
      <c r="W1203" s="13">
        <f>DATEDIF(final_table[[#This Row],[order_approved_at]],final_table[[#This Row],[order_estimated_delivery_date]],"d")</f>
        <v>9</v>
      </c>
      <c r="X1203" s="13">
        <f>final_table[[#This Row],[Estimated Delivered (day)]]-final_table[[#This Row],[Shipping date (day)]]</f>
        <v>6</v>
      </c>
      <c r="Y1203" s="13" t="str" cm="1">
        <f t="array" ref="Y1203">_xlfn.IFS(final_table[[#This Row],[estimated vs actual (day)]]&gt;0,"Earlier",final_table[[#This Row],[estimated vs actual (day)]]=0,"On Time",final_table[[#This Row],[estimated vs actual (day)]]&lt;0,"Delayed")</f>
        <v>Earlier</v>
      </c>
    </row>
    <row r="1204" spans="1:25" x14ac:dyDescent="0.35">
      <c r="A1204" s="1" t="s">
        <v>16481</v>
      </c>
      <c r="B1204" s="1">
        <v>1</v>
      </c>
      <c r="C1204" s="1" t="s">
        <v>11718</v>
      </c>
      <c r="D1204" s="1" t="s">
        <v>11577</v>
      </c>
      <c r="E1204" s="1" t="s">
        <v>9835</v>
      </c>
      <c r="F1204" s="1" t="s">
        <v>23873</v>
      </c>
      <c r="G1204" s="1">
        <v>6799</v>
      </c>
      <c r="H1204" s="1">
        <v>1452</v>
      </c>
      <c r="I1204" s="1">
        <v>2</v>
      </c>
      <c r="J1204" t="s">
        <v>25108</v>
      </c>
      <c r="K1204" s="1">
        <v>12212</v>
      </c>
      <c r="L1204" s="1" t="s">
        <v>26</v>
      </c>
      <c r="M1204" s="1" t="s">
        <v>23864</v>
      </c>
      <c r="N1204" s="2">
        <v>43229.920995370368</v>
      </c>
      <c r="O1204" s="1">
        <v>8251</v>
      </c>
      <c r="P1204" s="1" t="s">
        <v>23855</v>
      </c>
      <c r="Q1204" s="1">
        <v>1</v>
      </c>
      <c r="R1204" s="2">
        <v>43229.927337962959</v>
      </c>
      <c r="S1204" s="2">
        <v>43230.692361111112</v>
      </c>
      <c r="T1204" s="2">
        <v>43237</v>
      </c>
      <c r="U1204" s="2">
        <v>43231.778796296298</v>
      </c>
      <c r="V1204" s="13">
        <f>DATEDIF(final_table[[#This Row],[order_approved_at]],final_table[[#This Row],[order_delivered_customer_date]],"d")</f>
        <v>2</v>
      </c>
      <c r="W1204" s="13">
        <f>DATEDIF(final_table[[#This Row],[order_approved_at]],final_table[[#This Row],[order_estimated_delivery_date]],"d")</f>
        <v>8</v>
      </c>
      <c r="X1204" s="13">
        <f>final_table[[#This Row],[Estimated Delivered (day)]]-final_table[[#This Row],[Shipping date (day)]]</f>
        <v>6</v>
      </c>
      <c r="Y1204" s="13" t="str" cm="1">
        <f t="array" ref="Y1204">_xlfn.IFS(final_table[[#This Row],[estimated vs actual (day)]]&gt;0,"Earlier",final_table[[#This Row],[estimated vs actual (day)]]=0,"On Time",final_table[[#This Row],[estimated vs actual (day)]]&lt;0,"Delayed")</f>
        <v>Earlier</v>
      </c>
    </row>
    <row r="1205" spans="1:25" x14ac:dyDescent="0.35">
      <c r="A1205" s="1" t="s">
        <v>15452</v>
      </c>
      <c r="B1205" s="1">
        <v>1</v>
      </c>
      <c r="C1205" s="1" t="s">
        <v>12593</v>
      </c>
      <c r="D1205" s="1" t="s">
        <v>11598</v>
      </c>
      <c r="E1205" s="1" t="s">
        <v>3073</v>
      </c>
      <c r="F1205" s="1" t="s">
        <v>23880</v>
      </c>
      <c r="G1205" s="1">
        <v>2599</v>
      </c>
      <c r="H1205" s="1">
        <v>778</v>
      </c>
      <c r="I1205" s="1">
        <v>2</v>
      </c>
      <c r="J1205" t="s">
        <v>25109</v>
      </c>
      <c r="K1205" s="1">
        <v>8471</v>
      </c>
      <c r="L1205" s="1" t="s">
        <v>4</v>
      </c>
      <c r="M1205" s="1" t="s">
        <v>23864</v>
      </c>
      <c r="N1205" s="2">
        <v>42902.716851851852</v>
      </c>
      <c r="O1205" s="1">
        <v>3377</v>
      </c>
      <c r="P1205" s="1" t="s">
        <v>23856</v>
      </c>
      <c r="Q1205" s="1">
        <v>1</v>
      </c>
      <c r="R1205" s="2">
        <v>42906.482800925929</v>
      </c>
      <c r="S1205" s="2">
        <v>42908.648773148147</v>
      </c>
      <c r="T1205" s="2">
        <v>42915</v>
      </c>
      <c r="U1205" s="2">
        <v>42915.681979166664</v>
      </c>
      <c r="V1205" s="13">
        <f>DATEDIF(final_table[[#This Row],[order_approved_at]],final_table[[#This Row],[order_delivered_customer_date]],"d")</f>
        <v>9</v>
      </c>
      <c r="W1205" s="13">
        <f>DATEDIF(final_table[[#This Row],[order_approved_at]],final_table[[#This Row],[order_estimated_delivery_date]],"d")</f>
        <v>9</v>
      </c>
      <c r="X1205" s="13">
        <f>final_table[[#This Row],[Estimated Delivered (day)]]-final_table[[#This Row],[Shipping date (day)]]</f>
        <v>0</v>
      </c>
      <c r="Y1205" s="13" t="str" cm="1">
        <f t="array" ref="Y1205">_xlfn.IFS(final_table[[#This Row],[estimated vs actual (day)]]&gt;0,"Earlier",final_table[[#This Row],[estimated vs actual (day)]]=0,"On Time",final_table[[#This Row],[estimated vs actual (day)]]&lt;0,"Delayed")</f>
        <v>On Time</v>
      </c>
    </row>
    <row r="1206" spans="1:25" x14ac:dyDescent="0.35">
      <c r="A1206" s="1" t="s">
        <v>18901</v>
      </c>
      <c r="B1206" s="1">
        <v>1</v>
      </c>
      <c r="C1206" s="1" t="s">
        <v>11909</v>
      </c>
      <c r="D1206" s="1" t="s">
        <v>11541</v>
      </c>
      <c r="E1206" s="1" t="s">
        <v>8189</v>
      </c>
      <c r="F1206" s="1" t="s">
        <v>23903</v>
      </c>
      <c r="G1206" s="1">
        <v>5789</v>
      </c>
      <c r="H1206" s="1">
        <v>1029</v>
      </c>
      <c r="I1206" s="1">
        <v>1</v>
      </c>
      <c r="J1206" t="s">
        <v>25073</v>
      </c>
      <c r="K1206" s="1">
        <v>37704</v>
      </c>
      <c r="L1206" s="1" t="s">
        <v>91</v>
      </c>
      <c r="M1206" s="1" t="s">
        <v>23864</v>
      </c>
      <c r="N1206" s="2">
        <v>43238.938900462963</v>
      </c>
      <c r="O1206" s="1">
        <v>6818</v>
      </c>
      <c r="P1206" s="1" t="s">
        <v>23855</v>
      </c>
      <c r="Q1206" s="1">
        <v>1</v>
      </c>
      <c r="R1206" s="2">
        <v>43238.957071759258</v>
      </c>
      <c r="S1206" s="2">
        <v>43243.602777777778</v>
      </c>
      <c r="T1206" s="2">
        <v>43257</v>
      </c>
      <c r="U1206" s="2">
        <v>43265.081516203703</v>
      </c>
      <c r="V1206" s="13">
        <f>DATEDIF(final_table[[#This Row],[order_approved_at]],final_table[[#This Row],[order_delivered_customer_date]],"d")</f>
        <v>27</v>
      </c>
      <c r="W1206" s="13">
        <f>DATEDIF(final_table[[#This Row],[order_approved_at]],final_table[[#This Row],[order_estimated_delivery_date]],"d")</f>
        <v>19</v>
      </c>
      <c r="X1206" s="13">
        <f>final_table[[#This Row],[Estimated Delivered (day)]]-final_table[[#This Row],[Shipping date (day)]]</f>
        <v>-8</v>
      </c>
      <c r="Y1206" s="13" t="str" cm="1">
        <f t="array" ref="Y1206">_xlfn.IFS(final_table[[#This Row],[estimated vs actual (day)]]&gt;0,"Earlier",final_table[[#This Row],[estimated vs actual (day)]]=0,"On Time",final_table[[#This Row],[estimated vs actual (day)]]&lt;0,"Delayed")</f>
        <v>Delayed</v>
      </c>
    </row>
    <row r="1207" spans="1:25" x14ac:dyDescent="0.35">
      <c r="A1207" s="1" t="s">
        <v>19037</v>
      </c>
      <c r="B1207" s="1">
        <v>1</v>
      </c>
      <c r="C1207" s="1" t="s">
        <v>11909</v>
      </c>
      <c r="D1207" s="1" t="s">
        <v>11541</v>
      </c>
      <c r="E1207" s="1" t="s">
        <v>3581</v>
      </c>
      <c r="F1207" s="1" t="s">
        <v>23903</v>
      </c>
      <c r="G1207" s="1">
        <v>5789</v>
      </c>
      <c r="H1207" s="1">
        <v>916</v>
      </c>
      <c r="I1207" s="1">
        <v>1</v>
      </c>
      <c r="J1207" t="s">
        <v>25110</v>
      </c>
      <c r="K1207" s="1">
        <v>6820</v>
      </c>
      <c r="L1207" s="1" t="s">
        <v>294</v>
      </c>
      <c r="M1207" s="1" t="s">
        <v>23864</v>
      </c>
      <c r="N1207" s="2">
        <v>43263.026469907411</v>
      </c>
      <c r="O1207" s="1">
        <v>6705</v>
      </c>
      <c r="P1207" s="1" t="s">
        <v>23858</v>
      </c>
      <c r="Q1207" s="1">
        <v>1</v>
      </c>
      <c r="R1207" s="2">
        <v>43263.615104166667</v>
      </c>
      <c r="S1207" s="2">
        <v>43264.617361111108</v>
      </c>
      <c r="T1207" s="2">
        <v>43279</v>
      </c>
      <c r="U1207" s="2">
        <v>43265.650543981479</v>
      </c>
      <c r="V1207" s="13">
        <f>DATEDIF(final_table[[#This Row],[order_approved_at]],final_table[[#This Row],[order_delivered_customer_date]],"d")</f>
        <v>2</v>
      </c>
      <c r="W1207" s="13">
        <f>DATEDIF(final_table[[#This Row],[order_approved_at]],final_table[[#This Row],[order_estimated_delivery_date]],"d")</f>
        <v>16</v>
      </c>
      <c r="X1207" s="13">
        <f>final_table[[#This Row],[Estimated Delivered (day)]]-final_table[[#This Row],[Shipping date (day)]]</f>
        <v>14</v>
      </c>
      <c r="Y1207" s="13" t="str" cm="1">
        <f t="array" ref="Y1207">_xlfn.IFS(final_table[[#This Row],[estimated vs actual (day)]]&gt;0,"Earlier",final_table[[#This Row],[estimated vs actual (day)]]=0,"On Time",final_table[[#This Row],[estimated vs actual (day)]]&lt;0,"Delayed")</f>
        <v>Earlier</v>
      </c>
    </row>
    <row r="1208" spans="1:25" x14ac:dyDescent="0.35">
      <c r="A1208" s="1" t="s">
        <v>19534</v>
      </c>
      <c r="B1208" s="1">
        <v>1</v>
      </c>
      <c r="C1208" s="1" t="s">
        <v>11879</v>
      </c>
      <c r="D1208" s="1" t="s">
        <v>11541</v>
      </c>
      <c r="E1208" s="1" t="s">
        <v>7771</v>
      </c>
      <c r="F1208" s="1" t="s">
        <v>23903</v>
      </c>
      <c r="G1208" s="1">
        <v>3750</v>
      </c>
      <c r="H1208" s="1">
        <v>1645</v>
      </c>
      <c r="I1208" s="1">
        <v>1</v>
      </c>
      <c r="J1208" t="s">
        <v>25111</v>
      </c>
      <c r="K1208" s="1">
        <v>20720</v>
      </c>
      <c r="L1208" s="1" t="s">
        <v>13</v>
      </c>
      <c r="M1208" s="1" t="s">
        <v>23864</v>
      </c>
      <c r="N1208" s="2">
        <v>43326.753969907404</v>
      </c>
      <c r="O1208" s="1">
        <v>5395</v>
      </c>
      <c r="P1208" s="1" t="s">
        <v>23855</v>
      </c>
      <c r="Q1208" s="1">
        <v>2</v>
      </c>
      <c r="R1208" s="2">
        <v>43326.774375000001</v>
      </c>
      <c r="S1208" s="2">
        <v>43327.60833333333</v>
      </c>
      <c r="T1208" s="2">
        <v>43341</v>
      </c>
      <c r="U1208" s="2">
        <v>43332.991527777776</v>
      </c>
      <c r="V1208" s="13">
        <f>DATEDIF(final_table[[#This Row],[order_approved_at]],final_table[[#This Row],[order_delivered_customer_date]],"d")</f>
        <v>6</v>
      </c>
      <c r="W1208" s="13">
        <f>DATEDIF(final_table[[#This Row],[order_approved_at]],final_table[[#This Row],[order_estimated_delivery_date]],"d")</f>
        <v>15</v>
      </c>
      <c r="X1208" s="13">
        <f>final_table[[#This Row],[Estimated Delivered (day)]]-final_table[[#This Row],[Shipping date (day)]]</f>
        <v>9</v>
      </c>
      <c r="Y1208" s="13" t="str" cm="1">
        <f t="array" ref="Y1208">_xlfn.IFS(final_table[[#This Row],[estimated vs actual (day)]]&gt;0,"Earlier",final_table[[#This Row],[estimated vs actual (day)]]=0,"On Time",final_table[[#This Row],[estimated vs actual (day)]]&lt;0,"Delayed")</f>
        <v>Earlier</v>
      </c>
    </row>
    <row r="1209" spans="1:25" x14ac:dyDescent="0.35">
      <c r="A1209" s="1" t="s">
        <v>22851</v>
      </c>
      <c r="B1209" s="1">
        <v>1</v>
      </c>
      <c r="C1209" s="1" t="s">
        <v>11699</v>
      </c>
      <c r="D1209" s="1" t="s">
        <v>11547</v>
      </c>
      <c r="E1209" s="1" t="s">
        <v>2215</v>
      </c>
      <c r="F1209" s="1" t="s">
        <v>23875</v>
      </c>
      <c r="G1209" s="1">
        <v>4590</v>
      </c>
      <c r="H1209" s="1">
        <v>1611</v>
      </c>
      <c r="I1209" s="1">
        <v>5</v>
      </c>
      <c r="J1209" t="s">
        <v>25112</v>
      </c>
      <c r="K1209" s="1">
        <v>38702</v>
      </c>
      <c r="L1209" s="1" t="s">
        <v>652</v>
      </c>
      <c r="M1209" s="1" t="s">
        <v>23864</v>
      </c>
      <c r="N1209" s="2">
        <v>43045.332766203705</v>
      </c>
      <c r="O1209" s="1">
        <v>6201</v>
      </c>
      <c r="P1209" s="1" t="s">
        <v>23856</v>
      </c>
      <c r="Q1209" s="1">
        <v>1</v>
      </c>
      <c r="R1209" s="2">
        <v>43047.163553240738</v>
      </c>
      <c r="S1209" s="2">
        <v>43047.665034722224</v>
      </c>
      <c r="T1209" s="2">
        <v>43067</v>
      </c>
      <c r="U1209" s="2">
        <v>43055.963136574072</v>
      </c>
      <c r="V1209" s="13">
        <f>DATEDIF(final_table[[#This Row],[order_approved_at]],final_table[[#This Row],[order_delivered_customer_date]],"d")</f>
        <v>8</v>
      </c>
      <c r="W1209" s="13">
        <f>DATEDIF(final_table[[#This Row],[order_approved_at]],final_table[[#This Row],[order_estimated_delivery_date]],"d")</f>
        <v>20</v>
      </c>
      <c r="X1209" s="13">
        <f>final_table[[#This Row],[Estimated Delivered (day)]]-final_table[[#This Row],[Shipping date (day)]]</f>
        <v>12</v>
      </c>
      <c r="Y1209" s="13" t="str" cm="1">
        <f t="array" ref="Y1209">_xlfn.IFS(final_table[[#This Row],[estimated vs actual (day)]]&gt;0,"Earlier",final_table[[#This Row],[estimated vs actual (day)]]=0,"On Time",final_table[[#This Row],[estimated vs actual (day)]]&lt;0,"Delayed")</f>
        <v>Earlier</v>
      </c>
    </row>
    <row r="1210" spans="1:25" x14ac:dyDescent="0.35">
      <c r="A1210" s="1" t="s">
        <v>19742</v>
      </c>
      <c r="B1210" s="1">
        <v>1</v>
      </c>
      <c r="C1210" s="1" t="s">
        <v>11909</v>
      </c>
      <c r="D1210" s="1" t="s">
        <v>11541</v>
      </c>
      <c r="E1210" s="1" t="s">
        <v>6569</v>
      </c>
      <c r="F1210" s="1" t="s">
        <v>23903</v>
      </c>
      <c r="G1210" s="1">
        <v>5789</v>
      </c>
      <c r="H1210" s="1">
        <v>1277</v>
      </c>
      <c r="I1210" s="1">
        <v>1</v>
      </c>
      <c r="J1210" t="s">
        <v>25113</v>
      </c>
      <c r="K1210" s="1">
        <v>29135</v>
      </c>
      <c r="L1210" s="1" t="s">
        <v>1512</v>
      </c>
      <c r="M1210" s="1" t="s">
        <v>23864</v>
      </c>
      <c r="N1210" s="2">
        <v>43234.523182870369</v>
      </c>
      <c r="O1210" s="1">
        <v>7066</v>
      </c>
      <c r="P1210" s="1" t="s">
        <v>23855</v>
      </c>
      <c r="Q1210" s="1">
        <v>3</v>
      </c>
      <c r="R1210" s="2">
        <v>43234.536446759259</v>
      </c>
      <c r="S1210" s="2">
        <v>43237.540972222225</v>
      </c>
      <c r="T1210" s="2">
        <v>43256</v>
      </c>
      <c r="U1210" s="2">
        <v>43271.046157407407</v>
      </c>
      <c r="V1210" s="13">
        <f>DATEDIF(final_table[[#This Row],[order_approved_at]],final_table[[#This Row],[order_delivered_customer_date]],"d")</f>
        <v>37</v>
      </c>
      <c r="W1210" s="13">
        <f>DATEDIF(final_table[[#This Row],[order_approved_at]],final_table[[#This Row],[order_estimated_delivery_date]],"d")</f>
        <v>22</v>
      </c>
      <c r="X1210" s="13">
        <f>final_table[[#This Row],[Estimated Delivered (day)]]-final_table[[#This Row],[Shipping date (day)]]</f>
        <v>-15</v>
      </c>
      <c r="Y1210" s="13" t="str" cm="1">
        <f t="array" ref="Y1210">_xlfn.IFS(final_table[[#This Row],[estimated vs actual (day)]]&gt;0,"Earlier",final_table[[#This Row],[estimated vs actual (day)]]=0,"On Time",final_table[[#This Row],[estimated vs actual (day)]]&lt;0,"Delayed")</f>
        <v>Delayed</v>
      </c>
    </row>
    <row r="1211" spans="1:25" x14ac:dyDescent="0.35">
      <c r="A1211" s="1" t="s">
        <v>19785</v>
      </c>
      <c r="B1211" s="1">
        <v>1</v>
      </c>
      <c r="C1211" s="1" t="s">
        <v>11909</v>
      </c>
      <c r="D1211" s="1" t="s">
        <v>11541</v>
      </c>
      <c r="E1211" s="1" t="s">
        <v>8532</v>
      </c>
      <c r="F1211" s="1" t="s">
        <v>23903</v>
      </c>
      <c r="G1211" s="1">
        <v>5789</v>
      </c>
      <c r="H1211" s="1">
        <v>2321</v>
      </c>
      <c r="I1211" s="1">
        <v>1</v>
      </c>
      <c r="J1211" t="s">
        <v>25114</v>
      </c>
      <c r="K1211" s="1">
        <v>39260</v>
      </c>
      <c r="L1211" s="1" t="s">
        <v>2165</v>
      </c>
      <c r="M1211" s="1" t="s">
        <v>23864</v>
      </c>
      <c r="N1211" s="2">
        <v>43269.809351851851</v>
      </c>
      <c r="O1211" s="1">
        <v>8110</v>
      </c>
      <c r="P1211" s="1" t="s">
        <v>23855</v>
      </c>
      <c r="Q1211" s="1">
        <v>1</v>
      </c>
      <c r="R1211" s="2">
        <v>43270.816655092596</v>
      </c>
      <c r="S1211" s="2">
        <v>43271.609027777777</v>
      </c>
      <c r="T1211" s="2">
        <v>43300</v>
      </c>
      <c r="U1211" s="2">
        <v>43279.654803240737</v>
      </c>
      <c r="V1211" s="13">
        <f>DATEDIF(final_table[[#This Row],[order_approved_at]],final_table[[#This Row],[order_delivered_customer_date]],"d")</f>
        <v>9</v>
      </c>
      <c r="W1211" s="13">
        <f>DATEDIF(final_table[[#This Row],[order_approved_at]],final_table[[#This Row],[order_estimated_delivery_date]],"d")</f>
        <v>30</v>
      </c>
      <c r="X1211" s="13">
        <f>final_table[[#This Row],[Estimated Delivered (day)]]-final_table[[#This Row],[Shipping date (day)]]</f>
        <v>21</v>
      </c>
      <c r="Y1211" s="13" t="str" cm="1">
        <f t="array" ref="Y1211">_xlfn.IFS(final_table[[#This Row],[estimated vs actual (day)]]&gt;0,"Earlier",final_table[[#This Row],[estimated vs actual (day)]]=0,"On Time",final_table[[#This Row],[estimated vs actual (day)]]&lt;0,"Delayed")</f>
        <v>Earlier</v>
      </c>
    </row>
    <row r="1212" spans="1:25" x14ac:dyDescent="0.35">
      <c r="A1212" s="1" t="s">
        <v>19832</v>
      </c>
      <c r="B1212" s="1">
        <v>1</v>
      </c>
      <c r="C1212" s="1" t="s">
        <v>11909</v>
      </c>
      <c r="D1212" s="1" t="s">
        <v>11541</v>
      </c>
      <c r="E1212" s="1" t="s">
        <v>8367</v>
      </c>
      <c r="F1212" s="1" t="s">
        <v>23903</v>
      </c>
      <c r="G1212" s="1">
        <v>5789</v>
      </c>
      <c r="H1212" s="1">
        <v>1799</v>
      </c>
      <c r="I1212" s="1">
        <v>1</v>
      </c>
      <c r="J1212" t="s">
        <v>25115</v>
      </c>
      <c r="K1212" s="1">
        <v>26562</v>
      </c>
      <c r="L1212" s="1" t="s">
        <v>991</v>
      </c>
      <c r="M1212" s="1" t="s">
        <v>23864</v>
      </c>
      <c r="N1212" s="2">
        <v>43228.671203703707</v>
      </c>
      <c r="O1212" s="1">
        <v>7588</v>
      </c>
      <c r="P1212" s="1" t="s">
        <v>23856</v>
      </c>
      <c r="Q1212" s="1">
        <v>1</v>
      </c>
      <c r="R1212" s="2">
        <v>43230.150613425925</v>
      </c>
      <c r="S1212" s="2">
        <v>43249.554166666669</v>
      </c>
      <c r="T1212" s="2">
        <v>43250</v>
      </c>
      <c r="U1212" s="2">
        <v>43255.869351851848</v>
      </c>
      <c r="V1212" s="13">
        <f>DATEDIF(final_table[[#This Row],[order_approved_at]],final_table[[#This Row],[order_delivered_customer_date]],"d")</f>
        <v>25</v>
      </c>
      <c r="W1212" s="13">
        <f>DATEDIF(final_table[[#This Row],[order_approved_at]],final_table[[#This Row],[order_estimated_delivery_date]],"d")</f>
        <v>20</v>
      </c>
      <c r="X1212" s="13">
        <f>final_table[[#This Row],[Estimated Delivered (day)]]-final_table[[#This Row],[Shipping date (day)]]</f>
        <v>-5</v>
      </c>
      <c r="Y1212" s="13" t="str" cm="1">
        <f t="array" ref="Y1212">_xlfn.IFS(final_table[[#This Row],[estimated vs actual (day)]]&gt;0,"Earlier",final_table[[#This Row],[estimated vs actual (day)]]=0,"On Time",final_table[[#This Row],[estimated vs actual (day)]]&lt;0,"Delayed")</f>
        <v>Delayed</v>
      </c>
    </row>
    <row r="1213" spans="1:25" x14ac:dyDescent="0.35">
      <c r="A1213" s="1" t="s">
        <v>20045</v>
      </c>
      <c r="B1213" s="1">
        <v>1</v>
      </c>
      <c r="C1213" s="1" t="s">
        <v>20046</v>
      </c>
      <c r="D1213" s="1" t="s">
        <v>11541</v>
      </c>
      <c r="E1213" s="1" t="s">
        <v>5916</v>
      </c>
      <c r="F1213" s="1" t="s">
        <v>23903</v>
      </c>
      <c r="G1213" s="1">
        <v>5899</v>
      </c>
      <c r="H1213" s="1">
        <v>1472</v>
      </c>
      <c r="I1213" s="1">
        <v>1</v>
      </c>
      <c r="J1213" t="s">
        <v>25116</v>
      </c>
      <c r="K1213" s="1">
        <v>16052</v>
      </c>
      <c r="L1213" s="1" t="s">
        <v>170</v>
      </c>
      <c r="M1213" s="1" t="s">
        <v>23864</v>
      </c>
      <c r="N1213" s="2">
        <v>43304.40116898148</v>
      </c>
      <c r="O1213" s="1">
        <v>7371</v>
      </c>
      <c r="P1213" s="1" t="s">
        <v>23855</v>
      </c>
      <c r="Q1213" s="1">
        <v>2</v>
      </c>
      <c r="R1213" s="2">
        <v>43304.604953703703</v>
      </c>
      <c r="S1213" s="2">
        <v>43305.397916666669</v>
      </c>
      <c r="T1213" s="2">
        <v>43319</v>
      </c>
      <c r="U1213" s="2">
        <v>43311.940717592595</v>
      </c>
      <c r="V1213" s="13">
        <f>DATEDIF(final_table[[#This Row],[order_approved_at]],final_table[[#This Row],[order_delivered_customer_date]],"d")</f>
        <v>7</v>
      </c>
      <c r="W1213" s="13">
        <f>DATEDIF(final_table[[#This Row],[order_approved_at]],final_table[[#This Row],[order_estimated_delivery_date]],"d")</f>
        <v>15</v>
      </c>
      <c r="X1213" s="13">
        <f>final_table[[#This Row],[Estimated Delivered (day)]]-final_table[[#This Row],[Shipping date (day)]]</f>
        <v>8</v>
      </c>
      <c r="Y1213" s="13" t="str" cm="1">
        <f t="array" ref="Y1213">_xlfn.IFS(final_table[[#This Row],[estimated vs actual (day)]]&gt;0,"Earlier",final_table[[#This Row],[estimated vs actual (day)]]=0,"On Time",final_table[[#This Row],[estimated vs actual (day)]]&lt;0,"Delayed")</f>
        <v>Earlier</v>
      </c>
    </row>
    <row r="1214" spans="1:25" x14ac:dyDescent="0.35">
      <c r="A1214" s="1" t="s">
        <v>20700</v>
      </c>
      <c r="B1214" s="1">
        <v>1</v>
      </c>
      <c r="C1214" s="1" t="s">
        <v>20701</v>
      </c>
      <c r="D1214" s="1" t="s">
        <v>11541</v>
      </c>
      <c r="E1214" s="1" t="s">
        <v>8511</v>
      </c>
      <c r="F1214" s="1" t="s">
        <v>23903</v>
      </c>
      <c r="G1214" s="1">
        <v>11199</v>
      </c>
      <c r="H1214" s="1">
        <v>1141</v>
      </c>
      <c r="I1214" s="1">
        <v>1</v>
      </c>
      <c r="J1214" t="s">
        <v>25117</v>
      </c>
      <c r="K1214" s="1">
        <v>7600</v>
      </c>
      <c r="L1214" s="1" t="s">
        <v>335</v>
      </c>
      <c r="M1214" s="1" t="s">
        <v>23864</v>
      </c>
      <c r="N1214" s="2">
        <v>43241.76394675926</v>
      </c>
      <c r="O1214" s="1">
        <v>12340</v>
      </c>
      <c r="P1214" s="1" t="s">
        <v>23856</v>
      </c>
      <c r="Q1214" s="1">
        <v>1</v>
      </c>
      <c r="R1214" s="2">
        <v>43243.094236111108</v>
      </c>
      <c r="S1214" s="2">
        <v>43243.620833333334</v>
      </c>
      <c r="T1214" s="2">
        <v>43250</v>
      </c>
      <c r="U1214" s="2">
        <v>43244.693506944444</v>
      </c>
      <c r="V1214" s="13">
        <f>DATEDIF(final_table[[#This Row],[order_approved_at]],final_table[[#This Row],[order_delivered_customer_date]],"d")</f>
        <v>1</v>
      </c>
      <c r="W1214" s="13">
        <f>DATEDIF(final_table[[#This Row],[order_approved_at]],final_table[[#This Row],[order_estimated_delivery_date]],"d")</f>
        <v>7</v>
      </c>
      <c r="X1214" s="13">
        <f>final_table[[#This Row],[Estimated Delivered (day)]]-final_table[[#This Row],[Shipping date (day)]]</f>
        <v>6</v>
      </c>
      <c r="Y1214" s="13" t="str" cm="1">
        <f t="array" ref="Y1214">_xlfn.IFS(final_table[[#This Row],[estimated vs actual (day)]]&gt;0,"Earlier",final_table[[#This Row],[estimated vs actual (day)]]=0,"On Time",final_table[[#This Row],[estimated vs actual (day)]]&lt;0,"Delayed")</f>
        <v>Earlier</v>
      </c>
    </row>
    <row r="1215" spans="1:25" x14ac:dyDescent="0.35">
      <c r="A1215" s="1" t="s">
        <v>20735</v>
      </c>
      <c r="B1215" s="1">
        <v>1</v>
      </c>
      <c r="C1215" s="1" t="s">
        <v>11909</v>
      </c>
      <c r="D1215" s="1" t="s">
        <v>11541</v>
      </c>
      <c r="E1215" s="1" t="s">
        <v>11067</v>
      </c>
      <c r="F1215" s="1" t="s">
        <v>23903</v>
      </c>
      <c r="G1215" s="1">
        <v>5749</v>
      </c>
      <c r="H1215" s="1">
        <v>1798</v>
      </c>
      <c r="I1215" s="1">
        <v>1</v>
      </c>
      <c r="J1215" t="s">
        <v>25118</v>
      </c>
      <c r="K1215" s="1">
        <v>22610</v>
      </c>
      <c r="L1215" s="1" t="s">
        <v>13</v>
      </c>
      <c r="M1215" s="1" t="s">
        <v>23864</v>
      </c>
      <c r="N1215" s="2">
        <v>43219.693368055552</v>
      </c>
      <c r="O1215" s="1">
        <v>7547</v>
      </c>
      <c r="P1215" s="1" t="s">
        <v>23855</v>
      </c>
      <c r="Q1215" s="1">
        <v>2</v>
      </c>
      <c r="R1215" s="2">
        <v>43220.895682870374</v>
      </c>
      <c r="S1215" s="2">
        <v>43223.602777777778</v>
      </c>
      <c r="T1215" s="2">
        <v>43252</v>
      </c>
      <c r="U1215" s="2">
        <v>43228.962083333332</v>
      </c>
      <c r="V1215" s="13">
        <f>DATEDIF(final_table[[#This Row],[order_approved_at]],final_table[[#This Row],[order_delivered_customer_date]],"d")</f>
        <v>8</v>
      </c>
      <c r="W1215" s="13">
        <f>DATEDIF(final_table[[#This Row],[order_approved_at]],final_table[[#This Row],[order_estimated_delivery_date]],"d")</f>
        <v>32</v>
      </c>
      <c r="X1215" s="13">
        <f>final_table[[#This Row],[Estimated Delivered (day)]]-final_table[[#This Row],[Shipping date (day)]]</f>
        <v>24</v>
      </c>
      <c r="Y1215" s="13" t="str" cm="1">
        <f t="array" ref="Y1215">_xlfn.IFS(final_table[[#This Row],[estimated vs actual (day)]]&gt;0,"Earlier",final_table[[#This Row],[estimated vs actual (day)]]=0,"On Time",final_table[[#This Row],[estimated vs actual (day)]]&lt;0,"Delayed")</f>
        <v>Earlier</v>
      </c>
    </row>
    <row r="1216" spans="1:25" x14ac:dyDescent="0.35">
      <c r="A1216" s="1" t="s">
        <v>21075</v>
      </c>
      <c r="B1216" s="1">
        <v>1</v>
      </c>
      <c r="C1216" s="1" t="s">
        <v>21076</v>
      </c>
      <c r="D1216" s="1" t="s">
        <v>11541</v>
      </c>
      <c r="E1216" s="1" t="s">
        <v>9879</v>
      </c>
      <c r="F1216" s="1" t="s">
        <v>23903</v>
      </c>
      <c r="G1216" s="1">
        <v>5899</v>
      </c>
      <c r="H1216" s="1">
        <v>1143</v>
      </c>
      <c r="I1216" s="1">
        <v>1</v>
      </c>
      <c r="J1216" t="s">
        <v>25119</v>
      </c>
      <c r="K1216" s="1">
        <v>8285</v>
      </c>
      <c r="L1216" s="1" t="s">
        <v>4</v>
      </c>
      <c r="M1216" s="1" t="s">
        <v>23864</v>
      </c>
      <c r="N1216" s="2">
        <v>43292.856157407405</v>
      </c>
      <c r="O1216" s="1">
        <v>7042</v>
      </c>
      <c r="P1216" s="1" t="s">
        <v>23855</v>
      </c>
      <c r="Q1216" s="1">
        <v>1</v>
      </c>
      <c r="R1216" s="2">
        <v>43293.365370370368</v>
      </c>
      <c r="S1216" s="2">
        <v>43293.62777777778</v>
      </c>
      <c r="T1216" s="2">
        <v>43301</v>
      </c>
      <c r="U1216" s="2">
        <v>43295.058055555557</v>
      </c>
      <c r="V1216" s="13">
        <f>DATEDIF(final_table[[#This Row],[order_approved_at]],final_table[[#This Row],[order_delivered_customer_date]],"d")</f>
        <v>2</v>
      </c>
      <c r="W1216" s="13">
        <f>DATEDIF(final_table[[#This Row],[order_approved_at]],final_table[[#This Row],[order_estimated_delivery_date]],"d")</f>
        <v>8</v>
      </c>
      <c r="X1216" s="13">
        <f>final_table[[#This Row],[Estimated Delivered (day)]]-final_table[[#This Row],[Shipping date (day)]]</f>
        <v>6</v>
      </c>
      <c r="Y1216" s="13" t="str" cm="1">
        <f t="array" ref="Y1216">_xlfn.IFS(final_table[[#This Row],[estimated vs actual (day)]]&gt;0,"Earlier",final_table[[#This Row],[estimated vs actual (day)]]=0,"On Time",final_table[[#This Row],[estimated vs actual (day)]]&lt;0,"Delayed")</f>
        <v>Earlier</v>
      </c>
    </row>
    <row r="1217" spans="1:25" x14ac:dyDescent="0.35">
      <c r="A1217" s="1" t="s">
        <v>21155</v>
      </c>
      <c r="B1217" s="1">
        <v>1</v>
      </c>
      <c r="C1217" s="1" t="s">
        <v>15915</v>
      </c>
      <c r="D1217" s="1" t="s">
        <v>11541</v>
      </c>
      <c r="E1217" s="1" t="s">
        <v>10076</v>
      </c>
      <c r="F1217" s="1" t="s">
        <v>23903</v>
      </c>
      <c r="G1217" s="1">
        <v>10899</v>
      </c>
      <c r="H1217" s="1">
        <v>2720</v>
      </c>
      <c r="I1217" s="1">
        <v>1</v>
      </c>
      <c r="J1217" t="s">
        <v>25120</v>
      </c>
      <c r="K1217" s="1">
        <v>66077</v>
      </c>
      <c r="L1217" s="1" t="s">
        <v>90</v>
      </c>
      <c r="M1217" s="1" t="s">
        <v>23864</v>
      </c>
      <c r="N1217" s="2">
        <v>43254.64162037037</v>
      </c>
      <c r="O1217" s="1">
        <v>13619</v>
      </c>
      <c r="P1217" s="1" t="s">
        <v>23855</v>
      </c>
      <c r="Q1217" s="1">
        <v>10</v>
      </c>
      <c r="R1217" s="2">
        <v>43255.410787037035</v>
      </c>
      <c r="S1217" s="2">
        <v>43256.598611111112</v>
      </c>
      <c r="T1217" s="2">
        <v>43301</v>
      </c>
      <c r="U1217" s="2">
        <v>43273.730856481481</v>
      </c>
      <c r="V1217" s="13">
        <f>DATEDIF(final_table[[#This Row],[order_approved_at]],final_table[[#This Row],[order_delivered_customer_date]],"d")</f>
        <v>18</v>
      </c>
      <c r="W1217" s="13">
        <f>DATEDIF(final_table[[#This Row],[order_approved_at]],final_table[[#This Row],[order_estimated_delivery_date]],"d")</f>
        <v>46</v>
      </c>
      <c r="X1217" s="13">
        <f>final_table[[#This Row],[Estimated Delivered (day)]]-final_table[[#This Row],[Shipping date (day)]]</f>
        <v>28</v>
      </c>
      <c r="Y1217" s="13" t="str" cm="1">
        <f t="array" ref="Y1217">_xlfn.IFS(final_table[[#This Row],[estimated vs actual (day)]]&gt;0,"Earlier",final_table[[#This Row],[estimated vs actual (day)]]=0,"On Time",final_table[[#This Row],[estimated vs actual (day)]]&lt;0,"Delayed")</f>
        <v>Earlier</v>
      </c>
    </row>
    <row r="1218" spans="1:25" x14ac:dyDescent="0.35">
      <c r="A1218" s="1" t="s">
        <v>21167</v>
      </c>
      <c r="B1218" s="1">
        <v>1</v>
      </c>
      <c r="C1218" s="1" t="s">
        <v>11909</v>
      </c>
      <c r="D1218" s="1" t="s">
        <v>11541</v>
      </c>
      <c r="E1218" s="1" t="s">
        <v>4126</v>
      </c>
      <c r="F1218" s="1" t="s">
        <v>23903</v>
      </c>
      <c r="G1218" s="1">
        <v>5749</v>
      </c>
      <c r="H1218" s="1">
        <v>1115</v>
      </c>
      <c r="I1218" s="1">
        <v>1</v>
      </c>
      <c r="J1218" t="s">
        <v>25121</v>
      </c>
      <c r="K1218" s="1">
        <v>11703</v>
      </c>
      <c r="L1218" s="1" t="s">
        <v>717</v>
      </c>
      <c r="M1218" s="1" t="s">
        <v>23864</v>
      </c>
      <c r="N1218" s="2">
        <v>43219.368298611109</v>
      </c>
      <c r="O1218" s="1">
        <v>6864</v>
      </c>
      <c r="P1218" s="1" t="s">
        <v>23855</v>
      </c>
      <c r="Q1218" s="1">
        <v>2</v>
      </c>
      <c r="R1218" s="2">
        <v>43220.565636574072</v>
      </c>
      <c r="S1218" s="2">
        <v>43223.718055555553</v>
      </c>
      <c r="T1218" s="2">
        <v>43231</v>
      </c>
      <c r="U1218" s="2">
        <v>43224.920358796298</v>
      </c>
      <c r="V1218" s="13">
        <f>DATEDIF(final_table[[#This Row],[order_approved_at]],final_table[[#This Row],[order_delivered_customer_date]],"d")</f>
        <v>4</v>
      </c>
      <c r="W1218" s="13">
        <f>DATEDIF(final_table[[#This Row],[order_approved_at]],final_table[[#This Row],[order_estimated_delivery_date]],"d")</f>
        <v>11</v>
      </c>
      <c r="X1218" s="13">
        <f>final_table[[#This Row],[Estimated Delivered (day)]]-final_table[[#This Row],[Shipping date (day)]]</f>
        <v>7</v>
      </c>
      <c r="Y1218" s="13" t="str" cm="1">
        <f t="array" ref="Y1218">_xlfn.IFS(final_table[[#This Row],[estimated vs actual (day)]]&gt;0,"Earlier",final_table[[#This Row],[estimated vs actual (day)]]=0,"On Time",final_table[[#This Row],[estimated vs actual (day)]]&lt;0,"Delayed")</f>
        <v>Earlier</v>
      </c>
    </row>
    <row r="1219" spans="1:25" x14ac:dyDescent="0.35">
      <c r="A1219" s="1" t="s">
        <v>21296</v>
      </c>
      <c r="B1219" s="1">
        <v>1</v>
      </c>
      <c r="C1219" s="1" t="s">
        <v>14245</v>
      </c>
      <c r="D1219" s="1" t="s">
        <v>11541</v>
      </c>
      <c r="E1219" s="1" t="s">
        <v>4701</v>
      </c>
      <c r="F1219" s="1" t="s">
        <v>23903</v>
      </c>
      <c r="G1219" s="1">
        <v>9399</v>
      </c>
      <c r="H1219" s="1">
        <v>1168</v>
      </c>
      <c r="I1219" s="1">
        <v>1</v>
      </c>
      <c r="J1219" t="s">
        <v>25122</v>
      </c>
      <c r="K1219" s="1">
        <v>3112</v>
      </c>
      <c r="L1219" s="1" t="s">
        <v>4</v>
      </c>
      <c r="M1219" s="1" t="s">
        <v>23864</v>
      </c>
      <c r="N1219" s="2">
        <v>43314.596412037034</v>
      </c>
      <c r="O1219" s="1">
        <v>10567</v>
      </c>
      <c r="P1219" s="1" t="s">
        <v>23855</v>
      </c>
      <c r="Q1219" s="1">
        <v>5</v>
      </c>
      <c r="R1219" s="2">
        <v>43314.625069444446</v>
      </c>
      <c r="S1219" s="2">
        <v>43315.620138888888</v>
      </c>
      <c r="T1219" s="2">
        <v>43319</v>
      </c>
      <c r="U1219" s="2">
        <v>43318.853738425925</v>
      </c>
      <c r="V1219" s="13">
        <f>DATEDIF(final_table[[#This Row],[order_approved_at]],final_table[[#This Row],[order_delivered_customer_date]],"d")</f>
        <v>4</v>
      </c>
      <c r="W1219" s="13">
        <f>DATEDIF(final_table[[#This Row],[order_approved_at]],final_table[[#This Row],[order_estimated_delivery_date]],"d")</f>
        <v>5</v>
      </c>
      <c r="X1219" s="13">
        <f>final_table[[#This Row],[Estimated Delivered (day)]]-final_table[[#This Row],[Shipping date (day)]]</f>
        <v>1</v>
      </c>
      <c r="Y1219" s="13" t="str" cm="1">
        <f t="array" ref="Y1219">_xlfn.IFS(final_table[[#This Row],[estimated vs actual (day)]]&gt;0,"Earlier",final_table[[#This Row],[estimated vs actual (day)]]=0,"On Time",final_table[[#This Row],[estimated vs actual (day)]]&lt;0,"Delayed")</f>
        <v>Earlier</v>
      </c>
    </row>
    <row r="1220" spans="1:25" x14ac:dyDescent="0.35">
      <c r="A1220" s="1" t="s">
        <v>21468</v>
      </c>
      <c r="B1220" s="1">
        <v>1</v>
      </c>
      <c r="C1220" s="1" t="s">
        <v>20046</v>
      </c>
      <c r="D1220" s="1" t="s">
        <v>11541</v>
      </c>
      <c r="E1220" s="1" t="s">
        <v>8731</v>
      </c>
      <c r="F1220" s="1" t="s">
        <v>23903</v>
      </c>
      <c r="G1220" s="1">
        <v>5899</v>
      </c>
      <c r="H1220" s="1">
        <v>1143</v>
      </c>
      <c r="I1220" s="1">
        <v>1</v>
      </c>
      <c r="J1220" t="s">
        <v>25123</v>
      </c>
      <c r="K1220" s="1">
        <v>2467</v>
      </c>
      <c r="L1220" s="1" t="s">
        <v>4</v>
      </c>
      <c r="M1220" s="1" t="s">
        <v>23864</v>
      </c>
      <c r="N1220" s="2">
        <v>43314.504513888889</v>
      </c>
      <c r="O1220" s="1">
        <v>7042</v>
      </c>
      <c r="P1220" s="1" t="s">
        <v>23855</v>
      </c>
      <c r="Q1220" s="1">
        <v>3</v>
      </c>
      <c r="R1220" s="2">
        <v>43314.544710648152</v>
      </c>
      <c r="S1220" s="2">
        <v>43315.620138888888</v>
      </c>
      <c r="T1220" s="2">
        <v>43319</v>
      </c>
      <c r="U1220" s="2">
        <v>43316.643414351849</v>
      </c>
      <c r="V1220" s="13">
        <f>DATEDIF(final_table[[#This Row],[order_approved_at]],final_table[[#This Row],[order_delivered_customer_date]],"d")</f>
        <v>2</v>
      </c>
      <c r="W1220" s="13">
        <f>DATEDIF(final_table[[#This Row],[order_approved_at]],final_table[[#This Row],[order_estimated_delivery_date]],"d")</f>
        <v>5</v>
      </c>
      <c r="X1220" s="13">
        <f>final_table[[#This Row],[Estimated Delivered (day)]]-final_table[[#This Row],[Shipping date (day)]]</f>
        <v>3</v>
      </c>
      <c r="Y1220" s="13" t="str" cm="1">
        <f t="array" ref="Y1220">_xlfn.IFS(final_table[[#This Row],[estimated vs actual (day)]]&gt;0,"Earlier",final_table[[#This Row],[estimated vs actual (day)]]=0,"On Time",final_table[[#This Row],[estimated vs actual (day)]]&lt;0,"Delayed")</f>
        <v>Earlier</v>
      </c>
    </row>
    <row r="1221" spans="1:25" x14ac:dyDescent="0.35">
      <c r="A1221" s="1" t="s">
        <v>14156</v>
      </c>
      <c r="B1221" s="1">
        <v>1</v>
      </c>
      <c r="C1221" s="1" t="s">
        <v>11555</v>
      </c>
      <c r="D1221" s="1" t="s">
        <v>11556</v>
      </c>
      <c r="E1221" s="1" t="s">
        <v>9361</v>
      </c>
      <c r="F1221" s="1" t="s">
        <v>23897</v>
      </c>
      <c r="G1221" s="1">
        <v>2190</v>
      </c>
      <c r="H1221" s="1">
        <v>2115</v>
      </c>
      <c r="I1221" s="1">
        <v>1</v>
      </c>
      <c r="J1221" t="s">
        <v>25124</v>
      </c>
      <c r="K1221" s="1">
        <v>57035</v>
      </c>
      <c r="L1221" s="1" t="s">
        <v>141</v>
      </c>
      <c r="M1221" s="1" t="s">
        <v>23864</v>
      </c>
      <c r="N1221" s="2">
        <v>43116.736342592594</v>
      </c>
      <c r="O1221" s="1">
        <v>4305</v>
      </c>
      <c r="P1221" s="1" t="s">
        <v>23855</v>
      </c>
      <c r="Q1221" s="1">
        <v>1</v>
      </c>
      <c r="R1221" s="2">
        <v>43116.743518518517</v>
      </c>
      <c r="S1221" s="2">
        <v>43117.848657407405</v>
      </c>
      <c r="T1221" s="2">
        <v>43146</v>
      </c>
      <c r="U1221" s="2">
        <v>43130.813761574071</v>
      </c>
      <c r="V1221" s="13">
        <f>DATEDIF(final_table[[#This Row],[order_approved_at]],final_table[[#This Row],[order_delivered_customer_date]],"d")</f>
        <v>14</v>
      </c>
      <c r="W1221" s="13">
        <f>DATEDIF(final_table[[#This Row],[order_approved_at]],final_table[[#This Row],[order_estimated_delivery_date]],"d")</f>
        <v>30</v>
      </c>
      <c r="X1221" s="13">
        <f>final_table[[#This Row],[Estimated Delivered (day)]]-final_table[[#This Row],[Shipping date (day)]]</f>
        <v>16</v>
      </c>
      <c r="Y1221" s="13" t="str" cm="1">
        <f t="array" ref="Y1221">_xlfn.IFS(final_table[[#This Row],[estimated vs actual (day)]]&gt;0,"Earlier",final_table[[#This Row],[estimated vs actual (day)]]=0,"On Time",final_table[[#This Row],[estimated vs actual (day)]]&lt;0,"Delayed")</f>
        <v>Earlier</v>
      </c>
    </row>
    <row r="1222" spans="1:25" x14ac:dyDescent="0.35">
      <c r="A1222" s="1" t="s">
        <v>21913</v>
      </c>
      <c r="B1222" s="1">
        <v>1</v>
      </c>
      <c r="C1222" s="1" t="s">
        <v>14245</v>
      </c>
      <c r="D1222" s="1" t="s">
        <v>11541</v>
      </c>
      <c r="E1222" s="1" t="s">
        <v>6049</v>
      </c>
      <c r="F1222" s="1" t="s">
        <v>23903</v>
      </c>
      <c r="G1222" s="1">
        <v>9399</v>
      </c>
      <c r="H1222" s="1">
        <v>1168</v>
      </c>
      <c r="I1222" s="1">
        <v>1</v>
      </c>
      <c r="J1222" t="s">
        <v>25125</v>
      </c>
      <c r="K1222" s="1">
        <v>6160</v>
      </c>
      <c r="L1222" s="1" t="s">
        <v>109</v>
      </c>
      <c r="M1222" s="1" t="s">
        <v>23864</v>
      </c>
      <c r="N1222" s="2">
        <v>43286.642268518517</v>
      </c>
      <c r="O1222" s="1">
        <v>10567</v>
      </c>
      <c r="P1222" s="1" t="s">
        <v>23855</v>
      </c>
      <c r="Q1222" s="1">
        <v>1</v>
      </c>
      <c r="R1222" s="2">
        <v>43286.681828703702</v>
      </c>
      <c r="S1222" s="2">
        <v>43292.541666666664</v>
      </c>
      <c r="T1222" s="2">
        <v>43300</v>
      </c>
      <c r="U1222" s="2">
        <v>43293.741388888891</v>
      </c>
      <c r="V1222" s="13">
        <f>DATEDIF(final_table[[#This Row],[order_approved_at]],final_table[[#This Row],[order_delivered_customer_date]],"d")</f>
        <v>7</v>
      </c>
      <c r="W1222" s="13">
        <f>DATEDIF(final_table[[#This Row],[order_approved_at]],final_table[[#This Row],[order_estimated_delivery_date]],"d")</f>
        <v>14</v>
      </c>
      <c r="X1222" s="13">
        <f>final_table[[#This Row],[Estimated Delivered (day)]]-final_table[[#This Row],[Shipping date (day)]]</f>
        <v>7</v>
      </c>
      <c r="Y1222" s="13" t="str" cm="1">
        <f t="array" ref="Y1222">_xlfn.IFS(final_table[[#This Row],[estimated vs actual (day)]]&gt;0,"Earlier",final_table[[#This Row],[estimated vs actual (day)]]=0,"On Time",final_table[[#This Row],[estimated vs actual (day)]]&lt;0,"Delayed")</f>
        <v>Earlier</v>
      </c>
    </row>
    <row r="1223" spans="1:25" x14ac:dyDescent="0.35">
      <c r="A1223" s="1" t="s">
        <v>19668</v>
      </c>
      <c r="B1223" s="1">
        <v>1</v>
      </c>
      <c r="C1223" s="1" t="s">
        <v>19669</v>
      </c>
      <c r="D1223" s="1" t="s">
        <v>11598</v>
      </c>
      <c r="E1223" s="1" t="s">
        <v>1720</v>
      </c>
      <c r="F1223" s="1" t="s">
        <v>23880</v>
      </c>
      <c r="G1223" s="1">
        <v>2599</v>
      </c>
      <c r="H1223" s="1">
        <v>1185</v>
      </c>
      <c r="I1223" s="1">
        <v>1</v>
      </c>
      <c r="J1223" t="s">
        <v>25126</v>
      </c>
      <c r="K1223" s="1">
        <v>13995</v>
      </c>
      <c r="L1223" s="1" t="s">
        <v>1721</v>
      </c>
      <c r="M1223" s="1" t="s">
        <v>23864</v>
      </c>
      <c r="N1223" s="2">
        <v>42963.394525462965</v>
      </c>
      <c r="O1223" s="1">
        <v>7568</v>
      </c>
      <c r="P1223" s="1" t="s">
        <v>23856</v>
      </c>
      <c r="Q1223" s="1">
        <v>1</v>
      </c>
      <c r="R1223" s="2">
        <v>42965.101435185185</v>
      </c>
      <c r="S1223" s="2">
        <v>42965.777604166666</v>
      </c>
      <c r="T1223" s="2">
        <v>42983</v>
      </c>
      <c r="U1223" s="2">
        <v>42970.786828703705</v>
      </c>
      <c r="V1223" s="13">
        <f>DATEDIF(final_table[[#This Row],[order_approved_at]],final_table[[#This Row],[order_delivered_customer_date]],"d")</f>
        <v>5</v>
      </c>
      <c r="W1223" s="13">
        <f>DATEDIF(final_table[[#This Row],[order_approved_at]],final_table[[#This Row],[order_estimated_delivery_date]],"d")</f>
        <v>18</v>
      </c>
      <c r="X1223" s="13">
        <f>final_table[[#This Row],[Estimated Delivered (day)]]-final_table[[#This Row],[Shipping date (day)]]</f>
        <v>13</v>
      </c>
      <c r="Y1223" s="13" t="str" cm="1">
        <f t="array" ref="Y1223">_xlfn.IFS(final_table[[#This Row],[estimated vs actual (day)]]&gt;0,"Earlier",final_table[[#This Row],[estimated vs actual (day)]]=0,"On Time",final_table[[#This Row],[estimated vs actual (day)]]&lt;0,"Delayed")</f>
        <v>Earlier</v>
      </c>
    </row>
    <row r="1224" spans="1:25" x14ac:dyDescent="0.35">
      <c r="A1224" s="1" t="s">
        <v>22023</v>
      </c>
      <c r="B1224" s="1">
        <v>1</v>
      </c>
      <c r="C1224" s="1" t="s">
        <v>11879</v>
      </c>
      <c r="D1224" s="1" t="s">
        <v>11541</v>
      </c>
      <c r="E1224" s="1" t="s">
        <v>3834</v>
      </c>
      <c r="F1224" s="1" t="s">
        <v>23903</v>
      </c>
      <c r="G1224" s="1">
        <v>3750</v>
      </c>
      <c r="H1224" s="1">
        <v>901</v>
      </c>
      <c r="I1224" s="1">
        <v>1</v>
      </c>
      <c r="J1224" t="s">
        <v>25127</v>
      </c>
      <c r="K1224" s="1">
        <v>11700</v>
      </c>
      <c r="L1224" s="1" t="s">
        <v>717</v>
      </c>
      <c r="M1224" s="1" t="s">
        <v>23864</v>
      </c>
      <c r="N1224" s="2">
        <v>43318.507800925923</v>
      </c>
      <c r="O1224" s="1">
        <v>4651</v>
      </c>
      <c r="P1224" s="1" t="s">
        <v>23855</v>
      </c>
      <c r="Q1224" s="1">
        <v>1</v>
      </c>
      <c r="R1224" s="2">
        <v>43319.364444444444</v>
      </c>
      <c r="S1224" s="2">
        <v>43322.757638888892</v>
      </c>
      <c r="T1224" s="2">
        <v>43325</v>
      </c>
      <c r="U1224" s="2">
        <v>43325.706736111111</v>
      </c>
      <c r="V1224" s="13">
        <f>DATEDIF(final_table[[#This Row],[order_approved_at]],final_table[[#This Row],[order_delivered_customer_date]],"d")</f>
        <v>6</v>
      </c>
      <c r="W1224" s="13">
        <f>DATEDIF(final_table[[#This Row],[order_approved_at]],final_table[[#This Row],[order_estimated_delivery_date]],"d")</f>
        <v>6</v>
      </c>
      <c r="X1224" s="13">
        <f>final_table[[#This Row],[Estimated Delivered (day)]]-final_table[[#This Row],[Shipping date (day)]]</f>
        <v>0</v>
      </c>
      <c r="Y1224" s="13" t="str" cm="1">
        <f t="array" ref="Y1224">_xlfn.IFS(final_table[[#This Row],[estimated vs actual (day)]]&gt;0,"Earlier",final_table[[#This Row],[estimated vs actual (day)]]=0,"On Time",final_table[[#This Row],[estimated vs actual (day)]]&lt;0,"Delayed")</f>
        <v>On Time</v>
      </c>
    </row>
    <row r="1225" spans="1:25" x14ac:dyDescent="0.35">
      <c r="A1225" s="1" t="s">
        <v>22254</v>
      </c>
      <c r="B1225" s="1">
        <v>1</v>
      </c>
      <c r="C1225" s="1" t="s">
        <v>11909</v>
      </c>
      <c r="D1225" s="1" t="s">
        <v>11541</v>
      </c>
      <c r="E1225" s="1" t="s">
        <v>7334</v>
      </c>
      <c r="F1225" s="1" t="s">
        <v>23903</v>
      </c>
      <c r="G1225" s="1">
        <v>5749</v>
      </c>
      <c r="H1225" s="1">
        <v>2246</v>
      </c>
      <c r="I1225" s="1">
        <v>1</v>
      </c>
      <c r="J1225" t="s">
        <v>25128</v>
      </c>
      <c r="K1225" s="1">
        <v>50970</v>
      </c>
      <c r="L1225" s="1" t="s">
        <v>108</v>
      </c>
      <c r="M1225" s="1" t="s">
        <v>23864</v>
      </c>
      <c r="N1225" s="2">
        <v>43219.843472222223</v>
      </c>
      <c r="O1225" s="1">
        <v>7995</v>
      </c>
      <c r="P1225" s="1" t="s">
        <v>23855</v>
      </c>
      <c r="Q1225" s="1">
        <v>2</v>
      </c>
      <c r="R1225" s="2">
        <v>43221.120243055557</v>
      </c>
      <c r="S1225" s="2">
        <v>43223.599305555559</v>
      </c>
      <c r="T1225" s="2">
        <v>43244</v>
      </c>
      <c r="U1225" s="2">
        <v>43230.022210648145</v>
      </c>
      <c r="V1225" s="13">
        <f>DATEDIF(final_table[[#This Row],[order_approved_at]],final_table[[#This Row],[order_delivered_customer_date]],"d")</f>
        <v>9</v>
      </c>
      <c r="W1225" s="13">
        <f>DATEDIF(final_table[[#This Row],[order_approved_at]],final_table[[#This Row],[order_estimated_delivery_date]],"d")</f>
        <v>23</v>
      </c>
      <c r="X1225" s="13">
        <f>final_table[[#This Row],[Estimated Delivered (day)]]-final_table[[#This Row],[Shipping date (day)]]</f>
        <v>14</v>
      </c>
      <c r="Y1225" s="13" t="str" cm="1">
        <f t="array" ref="Y1225">_xlfn.IFS(final_table[[#This Row],[estimated vs actual (day)]]&gt;0,"Earlier",final_table[[#This Row],[estimated vs actual (day)]]=0,"On Time",final_table[[#This Row],[estimated vs actual (day)]]&lt;0,"Delayed")</f>
        <v>Earlier</v>
      </c>
    </row>
    <row r="1226" spans="1:25" x14ac:dyDescent="0.35">
      <c r="A1226" s="1" t="s">
        <v>22295</v>
      </c>
      <c r="B1226" s="1">
        <v>1</v>
      </c>
      <c r="C1226" s="1" t="s">
        <v>11909</v>
      </c>
      <c r="D1226" s="1" t="s">
        <v>11541</v>
      </c>
      <c r="E1226" s="1" t="s">
        <v>6648</v>
      </c>
      <c r="F1226" s="1" t="s">
        <v>23903</v>
      </c>
      <c r="G1226" s="1">
        <v>5789</v>
      </c>
      <c r="H1226" s="1">
        <v>1277</v>
      </c>
      <c r="I1226" s="1">
        <v>1</v>
      </c>
      <c r="J1226" t="s">
        <v>25129</v>
      </c>
      <c r="K1226" s="1">
        <v>30285</v>
      </c>
      <c r="L1226" s="1" t="s">
        <v>11</v>
      </c>
      <c r="M1226" s="1" t="s">
        <v>23864</v>
      </c>
      <c r="N1226" s="2">
        <v>43242.358124999999</v>
      </c>
      <c r="O1226" s="1">
        <v>7066</v>
      </c>
      <c r="P1226" s="1" t="s">
        <v>23855</v>
      </c>
      <c r="Q1226" s="1">
        <v>3</v>
      </c>
      <c r="R1226" s="2">
        <v>43243.054293981484</v>
      </c>
      <c r="S1226" s="2">
        <v>43243.609027777777</v>
      </c>
      <c r="T1226" s="2">
        <v>43258</v>
      </c>
      <c r="U1226" s="2">
        <v>43257.654618055552</v>
      </c>
      <c r="V1226" s="13">
        <f>DATEDIF(final_table[[#This Row],[order_approved_at]],final_table[[#This Row],[order_delivered_customer_date]],"d")</f>
        <v>14</v>
      </c>
      <c r="W1226" s="13">
        <f>DATEDIF(final_table[[#This Row],[order_approved_at]],final_table[[#This Row],[order_estimated_delivery_date]],"d")</f>
        <v>15</v>
      </c>
      <c r="X1226" s="13">
        <f>final_table[[#This Row],[Estimated Delivered (day)]]-final_table[[#This Row],[Shipping date (day)]]</f>
        <v>1</v>
      </c>
      <c r="Y1226" s="13" t="str" cm="1">
        <f t="array" ref="Y1226">_xlfn.IFS(final_table[[#This Row],[estimated vs actual (day)]]&gt;0,"Earlier",final_table[[#This Row],[estimated vs actual (day)]]=0,"On Time",final_table[[#This Row],[estimated vs actual (day)]]&lt;0,"Delayed")</f>
        <v>Earlier</v>
      </c>
    </row>
    <row r="1227" spans="1:25" x14ac:dyDescent="0.35">
      <c r="A1227" s="1" t="s">
        <v>22358</v>
      </c>
      <c r="B1227" s="1">
        <v>1</v>
      </c>
      <c r="C1227" s="1" t="s">
        <v>22359</v>
      </c>
      <c r="D1227" s="1" t="s">
        <v>11541</v>
      </c>
      <c r="E1227" s="1" t="s">
        <v>9416</v>
      </c>
      <c r="F1227" s="1" t="s">
        <v>23903</v>
      </c>
      <c r="G1227" s="1">
        <v>10399</v>
      </c>
      <c r="H1227" s="1">
        <v>2203</v>
      </c>
      <c r="I1227" s="1">
        <v>1</v>
      </c>
      <c r="J1227" t="s">
        <v>25130</v>
      </c>
      <c r="K1227" s="1">
        <v>29090</v>
      </c>
      <c r="L1227" s="1" t="s">
        <v>304</v>
      </c>
      <c r="M1227" s="1" t="s">
        <v>23864</v>
      </c>
      <c r="N1227" s="2">
        <v>43284.609317129631</v>
      </c>
      <c r="O1227" s="1">
        <v>12602</v>
      </c>
      <c r="P1227" s="1" t="s">
        <v>23855</v>
      </c>
      <c r="Q1227" s="1">
        <v>2</v>
      </c>
      <c r="R1227" s="2">
        <v>43286.68959490741</v>
      </c>
      <c r="S1227" s="2">
        <v>43285.61041666667</v>
      </c>
      <c r="T1227" s="2">
        <v>43307</v>
      </c>
      <c r="U1227" s="2">
        <v>43293.006018518521</v>
      </c>
      <c r="V1227" s="13">
        <f>DATEDIF(final_table[[#This Row],[order_approved_at]],final_table[[#This Row],[order_delivered_customer_date]],"d")</f>
        <v>7</v>
      </c>
      <c r="W1227" s="13">
        <f>DATEDIF(final_table[[#This Row],[order_approved_at]],final_table[[#This Row],[order_estimated_delivery_date]],"d")</f>
        <v>21</v>
      </c>
      <c r="X1227" s="13">
        <f>final_table[[#This Row],[Estimated Delivered (day)]]-final_table[[#This Row],[Shipping date (day)]]</f>
        <v>14</v>
      </c>
      <c r="Y1227" s="13" t="str" cm="1">
        <f t="array" ref="Y1227">_xlfn.IFS(final_table[[#This Row],[estimated vs actual (day)]]&gt;0,"Earlier",final_table[[#This Row],[estimated vs actual (day)]]=0,"On Time",final_table[[#This Row],[estimated vs actual (day)]]&lt;0,"Delayed")</f>
        <v>Earlier</v>
      </c>
    </row>
    <row r="1228" spans="1:25" x14ac:dyDescent="0.35">
      <c r="A1228" s="1" t="s">
        <v>22507</v>
      </c>
      <c r="B1228" s="1">
        <v>1</v>
      </c>
      <c r="C1228" s="1" t="s">
        <v>22508</v>
      </c>
      <c r="D1228" s="1" t="s">
        <v>11541</v>
      </c>
      <c r="E1228" s="1" t="s">
        <v>5340</v>
      </c>
      <c r="F1228" s="1" t="s">
        <v>23903</v>
      </c>
      <c r="G1228" s="1">
        <v>12199</v>
      </c>
      <c r="H1228" s="1">
        <v>2215</v>
      </c>
      <c r="I1228" s="1">
        <v>1</v>
      </c>
      <c r="J1228" t="s">
        <v>25131</v>
      </c>
      <c r="K1228" s="1">
        <v>90035</v>
      </c>
      <c r="L1228" s="1" t="s">
        <v>47</v>
      </c>
      <c r="M1228" s="1" t="s">
        <v>23864</v>
      </c>
      <c r="N1228" s="2">
        <v>43294.483749999999</v>
      </c>
      <c r="O1228" s="1">
        <v>14414</v>
      </c>
      <c r="P1228" s="1" t="s">
        <v>23856</v>
      </c>
      <c r="Q1228" s="1">
        <v>1</v>
      </c>
      <c r="R1228" s="2">
        <v>43295.114687499998</v>
      </c>
      <c r="S1228" s="2">
        <v>43297.61041666667</v>
      </c>
      <c r="T1228" s="2">
        <v>43318</v>
      </c>
      <c r="U1228" s="2">
        <v>43307.932511574072</v>
      </c>
      <c r="V1228" s="13">
        <f>DATEDIF(final_table[[#This Row],[order_approved_at]],final_table[[#This Row],[order_delivered_customer_date]],"d")</f>
        <v>12</v>
      </c>
      <c r="W1228" s="13">
        <f>DATEDIF(final_table[[#This Row],[order_approved_at]],final_table[[#This Row],[order_estimated_delivery_date]],"d")</f>
        <v>23</v>
      </c>
      <c r="X1228" s="13">
        <f>final_table[[#This Row],[Estimated Delivered (day)]]-final_table[[#This Row],[Shipping date (day)]]</f>
        <v>11</v>
      </c>
      <c r="Y1228" s="13" t="str" cm="1">
        <f t="array" ref="Y1228">_xlfn.IFS(final_table[[#This Row],[estimated vs actual (day)]]&gt;0,"Earlier",final_table[[#This Row],[estimated vs actual (day)]]=0,"On Time",final_table[[#This Row],[estimated vs actual (day)]]&lt;0,"Delayed")</f>
        <v>Earlier</v>
      </c>
    </row>
    <row r="1229" spans="1:25" x14ac:dyDescent="0.35">
      <c r="A1229" s="1" t="s">
        <v>22610</v>
      </c>
      <c r="B1229" s="1">
        <v>1</v>
      </c>
      <c r="C1229" s="1" t="s">
        <v>11909</v>
      </c>
      <c r="D1229" s="1" t="s">
        <v>11541</v>
      </c>
      <c r="E1229" s="1" t="s">
        <v>5590</v>
      </c>
      <c r="F1229" s="1" t="s">
        <v>23903</v>
      </c>
      <c r="G1229" s="1">
        <v>5789</v>
      </c>
      <c r="H1229" s="1">
        <v>1115</v>
      </c>
      <c r="I1229" s="1">
        <v>1</v>
      </c>
      <c r="J1229" t="s">
        <v>25132</v>
      </c>
      <c r="K1229" s="1">
        <v>4515</v>
      </c>
      <c r="L1229" s="1" t="s">
        <v>4</v>
      </c>
      <c r="M1229" s="1" t="s">
        <v>23864</v>
      </c>
      <c r="N1229" s="2">
        <v>43243.421701388892</v>
      </c>
      <c r="O1229" s="1">
        <v>6904</v>
      </c>
      <c r="P1229" s="1" t="s">
        <v>23855</v>
      </c>
      <c r="Q1229" s="1">
        <v>3</v>
      </c>
      <c r="R1229" s="2">
        <v>43243.441678240742</v>
      </c>
      <c r="S1229" s="2">
        <v>43244.597222222219</v>
      </c>
      <c r="T1229" s="2">
        <v>43255</v>
      </c>
      <c r="U1229" s="2">
        <v>43245.797673611109</v>
      </c>
      <c r="V1229" s="13">
        <f>DATEDIF(final_table[[#This Row],[order_approved_at]],final_table[[#This Row],[order_delivered_customer_date]],"d")</f>
        <v>2</v>
      </c>
      <c r="W1229" s="13">
        <f>DATEDIF(final_table[[#This Row],[order_approved_at]],final_table[[#This Row],[order_estimated_delivery_date]],"d")</f>
        <v>12</v>
      </c>
      <c r="X1229" s="13">
        <f>final_table[[#This Row],[Estimated Delivered (day)]]-final_table[[#This Row],[Shipping date (day)]]</f>
        <v>10</v>
      </c>
      <c r="Y1229" s="13" t="str" cm="1">
        <f t="array" ref="Y1229">_xlfn.IFS(final_table[[#This Row],[estimated vs actual (day)]]&gt;0,"Earlier",final_table[[#This Row],[estimated vs actual (day)]]=0,"On Time",final_table[[#This Row],[estimated vs actual (day)]]&lt;0,"Delayed")</f>
        <v>Earlier</v>
      </c>
    </row>
    <row r="1230" spans="1:25" x14ac:dyDescent="0.35">
      <c r="A1230" s="1" t="s">
        <v>22631</v>
      </c>
      <c r="B1230" s="1">
        <v>1</v>
      </c>
      <c r="C1230" s="1" t="s">
        <v>11909</v>
      </c>
      <c r="D1230" s="1" t="s">
        <v>11541</v>
      </c>
      <c r="E1230" s="1" t="s">
        <v>2705</v>
      </c>
      <c r="F1230" s="1" t="s">
        <v>23903</v>
      </c>
      <c r="G1230" s="1">
        <v>5789</v>
      </c>
      <c r="H1230" s="1">
        <v>1115</v>
      </c>
      <c r="I1230" s="1">
        <v>1</v>
      </c>
      <c r="J1230" t="s">
        <v>25133</v>
      </c>
      <c r="K1230" s="1">
        <v>7161</v>
      </c>
      <c r="L1230" s="1" t="s">
        <v>18</v>
      </c>
      <c r="M1230" s="1" t="s">
        <v>23864</v>
      </c>
      <c r="N1230" s="2">
        <v>43235.788460648146</v>
      </c>
      <c r="O1230" s="1">
        <v>6904</v>
      </c>
      <c r="P1230" s="1" t="s">
        <v>23855</v>
      </c>
      <c r="Q1230" s="1">
        <v>2</v>
      </c>
      <c r="R1230" s="2">
        <v>43235.800509259258</v>
      </c>
      <c r="S1230" s="2">
        <v>43237.614583333336</v>
      </c>
      <c r="T1230" s="2">
        <v>43244</v>
      </c>
      <c r="U1230" s="2">
        <v>43238.793773148151</v>
      </c>
      <c r="V1230" s="13">
        <f>DATEDIF(final_table[[#This Row],[order_approved_at]],final_table[[#This Row],[order_delivered_customer_date]],"d")</f>
        <v>3</v>
      </c>
      <c r="W1230" s="13">
        <f>DATEDIF(final_table[[#This Row],[order_approved_at]],final_table[[#This Row],[order_estimated_delivery_date]],"d")</f>
        <v>9</v>
      </c>
      <c r="X1230" s="13">
        <f>final_table[[#This Row],[Estimated Delivered (day)]]-final_table[[#This Row],[Shipping date (day)]]</f>
        <v>6</v>
      </c>
      <c r="Y1230" s="13" t="str" cm="1">
        <f t="array" ref="Y1230">_xlfn.IFS(final_table[[#This Row],[estimated vs actual (day)]]&gt;0,"Earlier",final_table[[#This Row],[estimated vs actual (day)]]=0,"On Time",final_table[[#This Row],[estimated vs actual (day)]]&lt;0,"Delayed")</f>
        <v>Earlier</v>
      </c>
    </row>
    <row r="1231" spans="1:25" x14ac:dyDescent="0.35">
      <c r="A1231" s="1" t="s">
        <v>22725</v>
      </c>
      <c r="B1231" s="1">
        <v>1</v>
      </c>
      <c r="C1231" s="1" t="s">
        <v>11909</v>
      </c>
      <c r="D1231" s="1" t="s">
        <v>11541</v>
      </c>
      <c r="E1231" s="1" t="s">
        <v>10428</v>
      </c>
      <c r="F1231" s="1" t="s">
        <v>23903</v>
      </c>
      <c r="G1231" s="1">
        <v>5749</v>
      </c>
      <c r="H1231" s="1">
        <v>1115</v>
      </c>
      <c r="I1231" s="1">
        <v>1</v>
      </c>
      <c r="J1231" t="s">
        <v>25134</v>
      </c>
      <c r="K1231" s="1">
        <v>8588</v>
      </c>
      <c r="L1231" s="1" t="s">
        <v>208</v>
      </c>
      <c r="M1231" s="1" t="s">
        <v>23864</v>
      </c>
      <c r="N1231" s="2">
        <v>43220.654942129629</v>
      </c>
      <c r="O1231" s="1">
        <v>6864</v>
      </c>
      <c r="P1231" s="1" t="s">
        <v>23855</v>
      </c>
      <c r="Q1231" s="1">
        <v>2</v>
      </c>
      <c r="R1231" s="2">
        <v>43221.109895833331</v>
      </c>
      <c r="S1231" s="2">
        <v>43223.62222222222</v>
      </c>
      <c r="T1231" s="2">
        <v>43231</v>
      </c>
      <c r="U1231" s="2">
        <v>43224.860208333332</v>
      </c>
      <c r="V1231" s="13">
        <f>DATEDIF(final_table[[#This Row],[order_approved_at]],final_table[[#This Row],[order_delivered_customer_date]],"d")</f>
        <v>3</v>
      </c>
      <c r="W1231" s="13">
        <f>DATEDIF(final_table[[#This Row],[order_approved_at]],final_table[[#This Row],[order_estimated_delivery_date]],"d")</f>
        <v>10</v>
      </c>
      <c r="X1231" s="13">
        <f>final_table[[#This Row],[Estimated Delivered (day)]]-final_table[[#This Row],[Shipping date (day)]]</f>
        <v>7</v>
      </c>
      <c r="Y1231" s="13" t="str" cm="1">
        <f t="array" ref="Y1231">_xlfn.IFS(final_table[[#This Row],[estimated vs actual (day)]]&gt;0,"Earlier",final_table[[#This Row],[estimated vs actual (day)]]=0,"On Time",final_table[[#This Row],[estimated vs actual (day)]]&lt;0,"Delayed")</f>
        <v>Earlier</v>
      </c>
    </row>
    <row r="1232" spans="1:25" x14ac:dyDescent="0.35">
      <c r="A1232" s="1" t="s">
        <v>22758</v>
      </c>
      <c r="B1232" s="1">
        <v>1</v>
      </c>
      <c r="C1232" s="1" t="s">
        <v>11909</v>
      </c>
      <c r="D1232" s="1" t="s">
        <v>11541</v>
      </c>
      <c r="E1232" s="1" t="s">
        <v>2085</v>
      </c>
      <c r="F1232" s="1" t="s">
        <v>23903</v>
      </c>
      <c r="G1232" s="1">
        <v>5789</v>
      </c>
      <c r="H1232" s="1">
        <v>1678</v>
      </c>
      <c r="I1232" s="1">
        <v>1</v>
      </c>
      <c r="J1232" t="s">
        <v>25135</v>
      </c>
      <c r="K1232" s="1">
        <v>35740</v>
      </c>
      <c r="L1232" s="1" t="s">
        <v>1224</v>
      </c>
      <c r="M1232" s="1" t="s">
        <v>23864</v>
      </c>
      <c r="N1232" s="2">
        <v>43274.470451388886</v>
      </c>
      <c r="O1232" s="1">
        <v>12645</v>
      </c>
      <c r="P1232" s="1" t="s">
        <v>23855</v>
      </c>
      <c r="Q1232" s="1">
        <v>3</v>
      </c>
      <c r="R1232" s="2">
        <v>43274.486655092594</v>
      </c>
      <c r="S1232" s="2">
        <v>43276.570833333331</v>
      </c>
      <c r="T1232" s="2">
        <v>43306</v>
      </c>
      <c r="U1232" s="2">
        <v>43286.644861111112</v>
      </c>
      <c r="V1232" s="13">
        <f>DATEDIF(final_table[[#This Row],[order_approved_at]],final_table[[#This Row],[order_delivered_customer_date]],"d")</f>
        <v>12</v>
      </c>
      <c r="W1232" s="13">
        <f>DATEDIF(final_table[[#This Row],[order_approved_at]],final_table[[#This Row],[order_estimated_delivery_date]],"d")</f>
        <v>32</v>
      </c>
      <c r="X1232" s="13">
        <f>final_table[[#This Row],[Estimated Delivered (day)]]-final_table[[#This Row],[Shipping date (day)]]</f>
        <v>20</v>
      </c>
      <c r="Y1232" s="13" t="str" cm="1">
        <f t="array" ref="Y1232">_xlfn.IFS(final_table[[#This Row],[estimated vs actual (day)]]&gt;0,"Earlier",final_table[[#This Row],[estimated vs actual (day)]]=0,"On Time",final_table[[#This Row],[estimated vs actual (day)]]&lt;0,"Delayed")</f>
        <v>Earlier</v>
      </c>
    </row>
    <row r="1233" spans="1:25" x14ac:dyDescent="0.35">
      <c r="A1233" s="1" t="s">
        <v>20548</v>
      </c>
      <c r="B1233" s="1">
        <v>1</v>
      </c>
      <c r="C1233" s="1" t="s">
        <v>12175</v>
      </c>
      <c r="D1233" s="1" t="s">
        <v>11577</v>
      </c>
      <c r="E1233" s="1" t="s">
        <v>6667</v>
      </c>
      <c r="F1233" s="1" t="s">
        <v>23873</v>
      </c>
      <c r="G1233" s="1">
        <v>11900</v>
      </c>
      <c r="H1233" s="1">
        <v>899</v>
      </c>
      <c r="I1233" s="1">
        <v>4</v>
      </c>
      <c r="J1233" t="s">
        <v>25136</v>
      </c>
      <c r="K1233" s="1">
        <v>1232</v>
      </c>
      <c r="L1233" s="1" t="s">
        <v>4</v>
      </c>
      <c r="M1233" s="1" t="s">
        <v>23864</v>
      </c>
      <c r="N1233" s="2">
        <v>43338.950370370374</v>
      </c>
      <c r="O1233" s="1">
        <v>12799</v>
      </c>
      <c r="P1233" s="1" t="s">
        <v>23855</v>
      </c>
      <c r="Q1233" s="1">
        <v>1</v>
      </c>
      <c r="R1233" s="2">
        <v>43338.955127314817</v>
      </c>
      <c r="S1233" s="2">
        <v>43339.567361111112</v>
      </c>
      <c r="T1233" s="2">
        <v>43342</v>
      </c>
      <c r="U1233" s="2">
        <v>43340.783750000002</v>
      </c>
      <c r="V1233" s="13">
        <f>DATEDIF(final_table[[#This Row],[order_approved_at]],final_table[[#This Row],[order_delivered_customer_date]],"d")</f>
        <v>2</v>
      </c>
      <c r="W1233" s="13">
        <f>DATEDIF(final_table[[#This Row],[order_approved_at]],final_table[[#This Row],[order_estimated_delivery_date]],"d")</f>
        <v>4</v>
      </c>
      <c r="X1233" s="13">
        <f>final_table[[#This Row],[Estimated Delivered (day)]]-final_table[[#This Row],[Shipping date (day)]]</f>
        <v>2</v>
      </c>
      <c r="Y1233" s="13" t="str" cm="1">
        <f t="array" ref="Y1233">_xlfn.IFS(final_table[[#This Row],[estimated vs actual (day)]]&gt;0,"Earlier",final_table[[#This Row],[estimated vs actual (day)]]=0,"On Time",final_table[[#This Row],[estimated vs actual (day)]]&lt;0,"Delayed")</f>
        <v>Earlier</v>
      </c>
    </row>
    <row r="1234" spans="1:25" x14ac:dyDescent="0.35">
      <c r="A1234" s="1" t="s">
        <v>23708</v>
      </c>
      <c r="B1234" s="1">
        <v>1</v>
      </c>
      <c r="C1234" s="1" t="s">
        <v>11909</v>
      </c>
      <c r="D1234" s="1" t="s">
        <v>11541</v>
      </c>
      <c r="E1234" s="1" t="s">
        <v>6254</v>
      </c>
      <c r="F1234" s="1" t="s">
        <v>23903</v>
      </c>
      <c r="G1234" s="1">
        <v>5789</v>
      </c>
      <c r="H1234" s="1">
        <v>2299</v>
      </c>
      <c r="I1234" s="1">
        <v>1</v>
      </c>
      <c r="J1234" t="s">
        <v>25137</v>
      </c>
      <c r="K1234" s="1">
        <v>39565</v>
      </c>
      <c r="L1234" s="1" t="s">
        <v>6255</v>
      </c>
      <c r="M1234" s="1" t="s">
        <v>23864</v>
      </c>
      <c r="N1234" s="2">
        <v>43225.352199074077</v>
      </c>
      <c r="O1234" s="1">
        <v>8088</v>
      </c>
      <c r="P1234" s="1" t="s">
        <v>23856</v>
      </c>
      <c r="Q1234" s="1">
        <v>1</v>
      </c>
      <c r="R1234" s="2">
        <v>43228.176863425928</v>
      </c>
      <c r="S1234" s="2">
        <v>43231.481249999997</v>
      </c>
      <c r="T1234" s="2">
        <v>43249</v>
      </c>
      <c r="U1234" s="2">
        <v>43241.484537037039</v>
      </c>
      <c r="V1234" s="13">
        <f>DATEDIF(final_table[[#This Row],[order_approved_at]],final_table[[#This Row],[order_delivered_customer_date]],"d")</f>
        <v>13</v>
      </c>
      <c r="W1234" s="13">
        <f>DATEDIF(final_table[[#This Row],[order_approved_at]],final_table[[#This Row],[order_estimated_delivery_date]],"d")</f>
        <v>21</v>
      </c>
      <c r="X1234" s="13">
        <f>final_table[[#This Row],[Estimated Delivered (day)]]-final_table[[#This Row],[Shipping date (day)]]</f>
        <v>8</v>
      </c>
      <c r="Y1234" s="13" t="str" cm="1">
        <f t="array" ref="Y1234">_xlfn.IFS(final_table[[#This Row],[estimated vs actual (day)]]&gt;0,"Earlier",final_table[[#This Row],[estimated vs actual (day)]]=0,"On Time",final_table[[#This Row],[estimated vs actual (day)]]&lt;0,"Delayed")</f>
        <v>Earlier</v>
      </c>
    </row>
    <row r="1235" spans="1:25" x14ac:dyDescent="0.35">
      <c r="A1235" s="1" t="s">
        <v>23763</v>
      </c>
      <c r="B1235" s="1">
        <v>1</v>
      </c>
      <c r="C1235" s="1" t="s">
        <v>20046</v>
      </c>
      <c r="D1235" s="1" t="s">
        <v>11541</v>
      </c>
      <c r="E1235" s="1" t="s">
        <v>5262</v>
      </c>
      <c r="F1235" s="1" t="s">
        <v>23903</v>
      </c>
      <c r="G1235" s="1">
        <v>5899</v>
      </c>
      <c r="H1235" s="1">
        <v>1399</v>
      </c>
      <c r="I1235" s="1">
        <v>1</v>
      </c>
      <c r="J1235" t="s">
        <v>25138</v>
      </c>
      <c r="K1235" s="1">
        <v>12053</v>
      </c>
      <c r="L1235" s="1" t="s">
        <v>297</v>
      </c>
      <c r="M1235" s="1" t="s">
        <v>23864</v>
      </c>
      <c r="N1235" s="2">
        <v>43269.659745370373</v>
      </c>
      <c r="O1235" s="1">
        <v>7298</v>
      </c>
      <c r="P1235" s="1" t="s">
        <v>23856</v>
      </c>
      <c r="Q1235" s="1">
        <v>1</v>
      </c>
      <c r="R1235" s="2">
        <v>43271.121863425928</v>
      </c>
      <c r="S1235" s="2">
        <v>43271.609027777777</v>
      </c>
      <c r="T1235" s="2">
        <v>43297</v>
      </c>
      <c r="U1235" s="2">
        <v>43277.740648148145</v>
      </c>
      <c r="V1235" s="13">
        <f>DATEDIF(final_table[[#This Row],[order_approved_at]],final_table[[#This Row],[order_delivered_customer_date]],"d")</f>
        <v>6</v>
      </c>
      <c r="W1235" s="13">
        <f>DATEDIF(final_table[[#This Row],[order_approved_at]],final_table[[#This Row],[order_estimated_delivery_date]],"d")</f>
        <v>26</v>
      </c>
      <c r="X1235" s="13">
        <f>final_table[[#This Row],[Estimated Delivered (day)]]-final_table[[#This Row],[Shipping date (day)]]</f>
        <v>20</v>
      </c>
      <c r="Y1235" s="13" t="str" cm="1">
        <f t="array" ref="Y1235">_xlfn.IFS(final_table[[#This Row],[estimated vs actual (day)]]&gt;0,"Earlier",final_table[[#This Row],[estimated vs actual (day)]]=0,"On Time",final_table[[#This Row],[estimated vs actual (day)]]&lt;0,"Delayed")</f>
        <v>Earlier</v>
      </c>
    </row>
    <row r="1236" spans="1:25" x14ac:dyDescent="0.35">
      <c r="A1236" s="1" t="s">
        <v>23832</v>
      </c>
      <c r="B1236" s="1">
        <v>1</v>
      </c>
      <c r="C1236" s="1" t="s">
        <v>11909</v>
      </c>
      <c r="D1236" s="1" t="s">
        <v>11541</v>
      </c>
      <c r="E1236" s="1" t="s">
        <v>11019</v>
      </c>
      <c r="F1236" s="1" t="s">
        <v>23903</v>
      </c>
      <c r="G1236" s="1">
        <v>5789</v>
      </c>
      <c r="H1236" s="1">
        <v>1115</v>
      </c>
      <c r="I1236" s="1">
        <v>1</v>
      </c>
      <c r="J1236" t="s">
        <v>25139</v>
      </c>
      <c r="K1236" s="1">
        <v>8452</v>
      </c>
      <c r="L1236" s="1" t="s">
        <v>4</v>
      </c>
      <c r="M1236" s="1" t="s">
        <v>23864</v>
      </c>
      <c r="N1236" s="2">
        <v>43242.84578703704</v>
      </c>
      <c r="O1236" s="1">
        <v>6904</v>
      </c>
      <c r="P1236" s="1" t="s">
        <v>23855</v>
      </c>
      <c r="Q1236" s="1">
        <v>1</v>
      </c>
      <c r="R1236" s="2">
        <v>43242.859178240738</v>
      </c>
      <c r="S1236" s="2">
        <v>43243.620833333334</v>
      </c>
      <c r="T1236" s="2">
        <v>43252</v>
      </c>
      <c r="U1236" s="2">
        <v>43250.98909722222</v>
      </c>
      <c r="V1236" s="13">
        <f>DATEDIF(final_table[[#This Row],[order_approved_at]],final_table[[#This Row],[order_delivered_customer_date]],"d")</f>
        <v>8</v>
      </c>
      <c r="W1236" s="13">
        <f>DATEDIF(final_table[[#This Row],[order_approved_at]],final_table[[#This Row],[order_estimated_delivery_date]],"d")</f>
        <v>10</v>
      </c>
      <c r="X1236" s="13">
        <f>final_table[[#This Row],[Estimated Delivered (day)]]-final_table[[#This Row],[Shipping date (day)]]</f>
        <v>2</v>
      </c>
      <c r="Y1236" s="13" t="str" cm="1">
        <f t="array" ref="Y1236">_xlfn.IFS(final_table[[#This Row],[estimated vs actual (day)]]&gt;0,"Earlier",final_table[[#This Row],[estimated vs actual (day)]]=0,"On Time",final_table[[#This Row],[estimated vs actual (day)]]&lt;0,"Delayed")</f>
        <v>Earlier</v>
      </c>
    </row>
    <row r="1237" spans="1:25" x14ac:dyDescent="0.35">
      <c r="A1237" s="1" t="s">
        <v>22954</v>
      </c>
      <c r="B1237" s="1">
        <v>1</v>
      </c>
      <c r="C1237" s="1" t="s">
        <v>12558</v>
      </c>
      <c r="D1237" s="1" t="s">
        <v>11577</v>
      </c>
      <c r="E1237" s="1" t="s">
        <v>4983</v>
      </c>
      <c r="F1237" s="1" t="s">
        <v>23873</v>
      </c>
      <c r="G1237" s="1">
        <v>1399</v>
      </c>
      <c r="H1237" s="1">
        <v>778</v>
      </c>
      <c r="I1237" s="1">
        <v>4</v>
      </c>
      <c r="J1237" t="s">
        <v>25140</v>
      </c>
      <c r="K1237" s="1">
        <v>7243</v>
      </c>
      <c r="L1237" s="1" t="s">
        <v>18</v>
      </c>
      <c r="M1237" s="1" t="s">
        <v>23864</v>
      </c>
      <c r="N1237" s="2">
        <v>43140.093425925923</v>
      </c>
      <c r="O1237" s="1">
        <v>177</v>
      </c>
      <c r="P1237" s="1" t="s">
        <v>23855</v>
      </c>
      <c r="Q1237" s="1">
        <v>1</v>
      </c>
      <c r="R1237" s="2">
        <v>43141.090543981481</v>
      </c>
      <c r="S1237" s="2">
        <v>43145.776655092595</v>
      </c>
      <c r="T1237" s="2">
        <v>43154</v>
      </c>
      <c r="U1237" s="2">
        <v>43153.609606481485</v>
      </c>
      <c r="V1237" s="13">
        <f>DATEDIF(final_table[[#This Row],[order_approved_at]],final_table[[#This Row],[order_delivered_customer_date]],"d")</f>
        <v>12</v>
      </c>
      <c r="W1237" s="13">
        <f>DATEDIF(final_table[[#This Row],[order_approved_at]],final_table[[#This Row],[order_estimated_delivery_date]],"d")</f>
        <v>13</v>
      </c>
      <c r="X1237" s="13">
        <f>final_table[[#This Row],[Estimated Delivered (day)]]-final_table[[#This Row],[Shipping date (day)]]</f>
        <v>1</v>
      </c>
      <c r="Y1237" s="13" t="str" cm="1">
        <f t="array" ref="Y1237">_xlfn.IFS(final_table[[#This Row],[estimated vs actual (day)]]&gt;0,"Earlier",final_table[[#This Row],[estimated vs actual (day)]]=0,"On Time",final_table[[#This Row],[estimated vs actual (day)]]&lt;0,"Delayed")</f>
        <v>Earlier</v>
      </c>
    </row>
    <row r="1238" spans="1:25" x14ac:dyDescent="0.35">
      <c r="A1238" s="1" t="s">
        <v>11823</v>
      </c>
      <c r="B1238" s="1">
        <v>1</v>
      </c>
      <c r="C1238" s="1" t="s">
        <v>11824</v>
      </c>
      <c r="D1238" s="1" t="s">
        <v>11825</v>
      </c>
      <c r="E1238" s="1" t="s">
        <v>1628</v>
      </c>
      <c r="F1238" s="1" t="s">
        <v>23873</v>
      </c>
      <c r="G1238" s="1">
        <v>264999</v>
      </c>
      <c r="H1238" s="1">
        <v>13417</v>
      </c>
      <c r="I1238" s="1">
        <v>1</v>
      </c>
      <c r="J1238" t="s">
        <v>25141</v>
      </c>
      <c r="K1238" s="1">
        <v>77403</v>
      </c>
      <c r="L1238" s="1" t="s">
        <v>325</v>
      </c>
      <c r="M1238" s="1" t="s">
        <v>23864</v>
      </c>
      <c r="N1238" s="2">
        <v>42912.435081018521</v>
      </c>
      <c r="O1238" s="1">
        <v>278416</v>
      </c>
      <c r="P1238" s="1" t="s">
        <v>23855</v>
      </c>
      <c r="Q1238" s="1">
        <v>10</v>
      </c>
      <c r="R1238" s="2">
        <v>42913.441076388888</v>
      </c>
      <c r="S1238" s="2">
        <v>42916.748263888891</v>
      </c>
      <c r="T1238" s="2">
        <v>42941</v>
      </c>
      <c r="U1238" s="2">
        <v>42923.822615740741</v>
      </c>
      <c r="V1238" s="13">
        <f>DATEDIF(final_table[[#This Row],[order_approved_at]],final_table[[#This Row],[order_delivered_customer_date]],"d")</f>
        <v>10</v>
      </c>
      <c r="W1238" s="13">
        <f>DATEDIF(final_table[[#This Row],[order_approved_at]],final_table[[#This Row],[order_estimated_delivery_date]],"d")</f>
        <v>28</v>
      </c>
      <c r="X1238" s="13">
        <f>final_table[[#This Row],[Estimated Delivered (day)]]-final_table[[#This Row],[Shipping date (day)]]</f>
        <v>18</v>
      </c>
      <c r="Y1238" s="13" t="str" cm="1">
        <f t="array" ref="Y1238">_xlfn.IFS(final_table[[#This Row],[estimated vs actual (day)]]&gt;0,"Earlier",final_table[[#This Row],[estimated vs actual (day)]]=0,"On Time",final_table[[#This Row],[estimated vs actual (day)]]&lt;0,"Delayed")</f>
        <v>Earlier</v>
      </c>
    </row>
    <row r="1239" spans="1:25" x14ac:dyDescent="0.35">
      <c r="A1239" s="1" t="s">
        <v>11836</v>
      </c>
      <c r="B1239" s="1">
        <v>1</v>
      </c>
      <c r="C1239" s="1" t="s">
        <v>11837</v>
      </c>
      <c r="D1239" s="1" t="s">
        <v>11825</v>
      </c>
      <c r="E1239" s="1" t="s">
        <v>11229</v>
      </c>
      <c r="F1239" s="1" t="s">
        <v>23884</v>
      </c>
      <c r="G1239" s="1">
        <v>2599</v>
      </c>
      <c r="H1239" s="1">
        <v>1510</v>
      </c>
      <c r="I1239" s="1">
        <v>1</v>
      </c>
      <c r="J1239" t="s">
        <v>25142</v>
      </c>
      <c r="K1239" s="1">
        <v>28630</v>
      </c>
      <c r="L1239" s="1" t="s">
        <v>241</v>
      </c>
      <c r="M1239" s="1" t="s">
        <v>23864</v>
      </c>
      <c r="N1239" s="2">
        <v>42922.37771990741</v>
      </c>
      <c r="O1239" s="1">
        <v>4109</v>
      </c>
      <c r="P1239" s="1" t="s">
        <v>23855</v>
      </c>
      <c r="Q1239" s="1">
        <v>4</v>
      </c>
      <c r="R1239" s="2">
        <v>42922.38554398148</v>
      </c>
      <c r="S1239" s="2">
        <v>42926.822025462963</v>
      </c>
      <c r="T1239" s="2">
        <v>42947</v>
      </c>
      <c r="U1239" s="2">
        <v>42929.862916666665</v>
      </c>
      <c r="V1239" s="13">
        <f>DATEDIF(final_table[[#This Row],[order_approved_at]],final_table[[#This Row],[order_delivered_customer_date]],"d")</f>
        <v>7</v>
      </c>
      <c r="W1239" s="13">
        <f>DATEDIF(final_table[[#This Row],[order_approved_at]],final_table[[#This Row],[order_estimated_delivery_date]],"d")</f>
        <v>25</v>
      </c>
      <c r="X1239" s="13">
        <f>final_table[[#This Row],[Estimated Delivered (day)]]-final_table[[#This Row],[Shipping date (day)]]</f>
        <v>18</v>
      </c>
      <c r="Y1239" s="13" t="str" cm="1">
        <f t="array" ref="Y1239">_xlfn.IFS(final_table[[#This Row],[estimated vs actual (day)]]&gt;0,"Earlier",final_table[[#This Row],[estimated vs actual (day)]]=0,"On Time",final_table[[#This Row],[estimated vs actual (day)]]&lt;0,"Delayed")</f>
        <v>Earlier</v>
      </c>
    </row>
    <row r="1240" spans="1:25" x14ac:dyDescent="0.35">
      <c r="A1240" s="1" t="s">
        <v>12658</v>
      </c>
      <c r="B1240" s="1">
        <v>1</v>
      </c>
      <c r="C1240" s="1" t="s">
        <v>12659</v>
      </c>
      <c r="D1240" s="1" t="s">
        <v>11825</v>
      </c>
      <c r="E1240" s="1" t="s">
        <v>10180</v>
      </c>
      <c r="F1240" s="1" t="s">
        <v>23884</v>
      </c>
      <c r="G1240" s="1">
        <v>2799</v>
      </c>
      <c r="H1240" s="1">
        <v>778</v>
      </c>
      <c r="I1240" s="1">
        <v>1</v>
      </c>
      <c r="J1240" t="s">
        <v>25143</v>
      </c>
      <c r="K1240" s="1">
        <v>11701</v>
      </c>
      <c r="L1240" s="1" t="s">
        <v>717</v>
      </c>
      <c r="M1240" s="1" t="s">
        <v>23864</v>
      </c>
      <c r="N1240" s="2">
        <v>43035.479687500003</v>
      </c>
      <c r="O1240" s="1">
        <v>3577</v>
      </c>
      <c r="P1240" s="1" t="s">
        <v>23855</v>
      </c>
      <c r="Q1240" s="1">
        <v>3</v>
      </c>
      <c r="R1240" s="2">
        <v>43035.491898148146</v>
      </c>
      <c r="S1240" s="2">
        <v>43040.852430555555</v>
      </c>
      <c r="T1240" s="2">
        <v>43049</v>
      </c>
      <c r="U1240" s="2">
        <v>43045.910775462966</v>
      </c>
      <c r="V1240" s="13">
        <f>DATEDIF(final_table[[#This Row],[order_approved_at]],final_table[[#This Row],[order_delivered_customer_date]],"d")</f>
        <v>10</v>
      </c>
      <c r="W1240" s="13">
        <f>DATEDIF(final_table[[#This Row],[order_approved_at]],final_table[[#This Row],[order_estimated_delivery_date]],"d")</f>
        <v>14</v>
      </c>
      <c r="X1240" s="13">
        <f>final_table[[#This Row],[Estimated Delivered (day)]]-final_table[[#This Row],[Shipping date (day)]]</f>
        <v>4</v>
      </c>
      <c r="Y1240" s="13" t="str" cm="1">
        <f t="array" ref="Y1240">_xlfn.IFS(final_table[[#This Row],[estimated vs actual (day)]]&gt;0,"Earlier",final_table[[#This Row],[estimated vs actual (day)]]=0,"On Time",final_table[[#This Row],[estimated vs actual (day)]]&lt;0,"Delayed")</f>
        <v>Earlier</v>
      </c>
    </row>
    <row r="1241" spans="1:25" x14ac:dyDescent="0.35">
      <c r="A1241" s="1" t="s">
        <v>20050</v>
      </c>
      <c r="B1241" s="1">
        <v>1</v>
      </c>
      <c r="C1241" s="1" t="s">
        <v>13376</v>
      </c>
      <c r="D1241" s="1" t="s">
        <v>11577</v>
      </c>
      <c r="E1241" s="1" t="s">
        <v>8284</v>
      </c>
      <c r="F1241" s="1" t="s">
        <v>23873</v>
      </c>
      <c r="G1241" s="1">
        <v>1999</v>
      </c>
      <c r="H1241" s="1">
        <v>1823</v>
      </c>
      <c r="I1241" s="1">
        <v>6</v>
      </c>
      <c r="J1241" t="s">
        <v>25144</v>
      </c>
      <c r="K1241" s="1">
        <v>99060</v>
      </c>
      <c r="L1241" s="1" t="s">
        <v>196</v>
      </c>
      <c r="M1241" s="1" t="s">
        <v>23864</v>
      </c>
      <c r="N1241" s="2">
        <v>43229.748020833336</v>
      </c>
      <c r="O1241" s="1">
        <v>3822</v>
      </c>
      <c r="P1241" s="1" t="s">
        <v>23856</v>
      </c>
      <c r="Q1241" s="1">
        <v>1</v>
      </c>
      <c r="R1241" s="2">
        <v>43229.870729166665</v>
      </c>
      <c r="S1241" s="2">
        <v>43230.591666666667</v>
      </c>
      <c r="T1241" s="2">
        <v>43252</v>
      </c>
      <c r="U1241" s="2">
        <v>43237.490902777776</v>
      </c>
      <c r="V1241" s="13">
        <f>DATEDIF(final_table[[#This Row],[order_approved_at]],final_table[[#This Row],[order_delivered_customer_date]],"d")</f>
        <v>8</v>
      </c>
      <c r="W1241" s="13">
        <f>DATEDIF(final_table[[#This Row],[order_approved_at]],final_table[[#This Row],[order_estimated_delivery_date]],"d")</f>
        <v>23</v>
      </c>
      <c r="X1241" s="13">
        <f>final_table[[#This Row],[Estimated Delivered (day)]]-final_table[[#This Row],[Shipping date (day)]]</f>
        <v>15</v>
      </c>
      <c r="Y1241" s="13" t="str" cm="1">
        <f t="array" ref="Y1241">_xlfn.IFS(final_table[[#This Row],[estimated vs actual (day)]]&gt;0,"Earlier",final_table[[#This Row],[estimated vs actual (day)]]=0,"On Time",final_table[[#This Row],[estimated vs actual (day)]]&lt;0,"Delayed")</f>
        <v>Earlier</v>
      </c>
    </row>
    <row r="1242" spans="1:25" x14ac:dyDescent="0.35">
      <c r="A1242" s="1" t="s">
        <v>15606</v>
      </c>
      <c r="B1242" s="1">
        <v>1</v>
      </c>
      <c r="C1242" s="1" t="s">
        <v>13300</v>
      </c>
      <c r="D1242" s="1" t="s">
        <v>11825</v>
      </c>
      <c r="E1242" s="1" t="s">
        <v>8749</v>
      </c>
      <c r="F1242" s="1" t="s">
        <v>23884</v>
      </c>
      <c r="G1242" s="1">
        <v>1099</v>
      </c>
      <c r="H1242" s="1">
        <v>778</v>
      </c>
      <c r="I1242" s="1">
        <v>1</v>
      </c>
      <c r="J1242" t="s">
        <v>25145</v>
      </c>
      <c r="K1242" s="1">
        <v>11533</v>
      </c>
      <c r="L1242" s="1" t="s">
        <v>205</v>
      </c>
      <c r="M1242" s="1" t="s">
        <v>23864</v>
      </c>
      <c r="N1242" s="2">
        <v>42974.43478009259</v>
      </c>
      <c r="O1242" s="1">
        <v>1877</v>
      </c>
      <c r="P1242" s="1" t="s">
        <v>23856</v>
      </c>
      <c r="Q1242" s="1">
        <v>1</v>
      </c>
      <c r="R1242" s="2">
        <v>42976.184745370374</v>
      </c>
      <c r="S1242" s="2">
        <v>42982.81890046296</v>
      </c>
      <c r="T1242" s="2">
        <v>42989</v>
      </c>
      <c r="U1242" s="2">
        <v>42983.94427083333</v>
      </c>
      <c r="V1242" s="13">
        <f>DATEDIF(final_table[[#This Row],[order_approved_at]],final_table[[#This Row],[order_delivered_customer_date]],"d")</f>
        <v>7</v>
      </c>
      <c r="W1242" s="13">
        <f>DATEDIF(final_table[[#This Row],[order_approved_at]],final_table[[#This Row],[order_estimated_delivery_date]],"d")</f>
        <v>13</v>
      </c>
      <c r="X1242" s="13">
        <f>final_table[[#This Row],[Estimated Delivered (day)]]-final_table[[#This Row],[Shipping date (day)]]</f>
        <v>6</v>
      </c>
      <c r="Y1242" s="13" t="str" cm="1">
        <f t="array" ref="Y1242">_xlfn.IFS(final_table[[#This Row],[estimated vs actual (day)]]&gt;0,"Earlier",final_table[[#This Row],[estimated vs actual (day)]]=0,"On Time",final_table[[#This Row],[estimated vs actual (day)]]&lt;0,"Delayed")</f>
        <v>Earlier</v>
      </c>
    </row>
    <row r="1243" spans="1:25" x14ac:dyDescent="0.35">
      <c r="A1243" s="1" t="s">
        <v>13320</v>
      </c>
      <c r="B1243" s="1">
        <v>1</v>
      </c>
      <c r="C1243" s="1" t="s">
        <v>13321</v>
      </c>
      <c r="D1243" s="1" t="s">
        <v>11825</v>
      </c>
      <c r="E1243" s="1" t="s">
        <v>9149</v>
      </c>
      <c r="F1243" s="1" t="s">
        <v>23873</v>
      </c>
      <c r="G1243" s="1">
        <v>119999</v>
      </c>
      <c r="H1243" s="1">
        <v>5387</v>
      </c>
      <c r="I1243" s="1">
        <v>1</v>
      </c>
      <c r="J1243" t="s">
        <v>25146</v>
      </c>
      <c r="K1243" s="1">
        <v>22050</v>
      </c>
      <c r="L1243" s="1" t="s">
        <v>13</v>
      </c>
      <c r="M1243" s="1" t="s">
        <v>23864</v>
      </c>
      <c r="N1243" s="2">
        <v>42933.908564814818</v>
      </c>
      <c r="O1243" s="1">
        <v>125386</v>
      </c>
      <c r="P1243" s="1" t="s">
        <v>23855</v>
      </c>
      <c r="Q1243" s="1">
        <v>1</v>
      </c>
      <c r="R1243" s="2">
        <v>42934.913310185184</v>
      </c>
      <c r="S1243" s="2">
        <v>42935.795497685183</v>
      </c>
      <c r="T1243" s="2">
        <v>42956</v>
      </c>
      <c r="U1243" s="2">
        <v>42940.897731481484</v>
      </c>
      <c r="V1243" s="13">
        <f>DATEDIF(final_table[[#This Row],[order_approved_at]],final_table[[#This Row],[order_delivered_customer_date]],"d")</f>
        <v>6</v>
      </c>
      <c r="W1243" s="13">
        <f>DATEDIF(final_table[[#This Row],[order_approved_at]],final_table[[#This Row],[order_estimated_delivery_date]],"d")</f>
        <v>22</v>
      </c>
      <c r="X1243" s="13">
        <f>final_table[[#This Row],[Estimated Delivered (day)]]-final_table[[#This Row],[Shipping date (day)]]</f>
        <v>16</v>
      </c>
      <c r="Y1243" s="13" t="str" cm="1">
        <f t="array" ref="Y1243">_xlfn.IFS(final_table[[#This Row],[estimated vs actual (day)]]&gt;0,"Earlier",final_table[[#This Row],[estimated vs actual (day)]]=0,"On Time",final_table[[#This Row],[estimated vs actual (day)]]&lt;0,"Delayed")</f>
        <v>Earlier</v>
      </c>
    </row>
    <row r="1244" spans="1:25" x14ac:dyDescent="0.35">
      <c r="A1244" s="1" t="s">
        <v>13620</v>
      </c>
      <c r="B1244" s="1">
        <v>1</v>
      </c>
      <c r="C1244" s="1" t="s">
        <v>13621</v>
      </c>
      <c r="D1244" s="1" t="s">
        <v>11825</v>
      </c>
      <c r="E1244" s="1" t="s">
        <v>6263</v>
      </c>
      <c r="F1244" s="1" t="s">
        <v>23879</v>
      </c>
      <c r="G1244" s="1">
        <v>8990</v>
      </c>
      <c r="H1244" s="1">
        <v>1633</v>
      </c>
      <c r="I1244" s="1">
        <v>2</v>
      </c>
      <c r="J1244" t="s">
        <v>25147</v>
      </c>
      <c r="K1244" s="1">
        <v>3518</v>
      </c>
      <c r="L1244" s="1" t="s">
        <v>4</v>
      </c>
      <c r="M1244" s="1" t="s">
        <v>23864</v>
      </c>
      <c r="N1244" s="2">
        <v>43088.979016203702</v>
      </c>
      <c r="O1244" s="1">
        <v>10623</v>
      </c>
      <c r="P1244" s="1" t="s">
        <v>23855</v>
      </c>
      <c r="Q1244" s="1">
        <v>10</v>
      </c>
      <c r="R1244" s="2">
        <v>43089.023148148146</v>
      </c>
      <c r="S1244" s="2">
        <v>43108.87128472222</v>
      </c>
      <c r="T1244" s="2">
        <v>43109</v>
      </c>
      <c r="U1244" s="2">
        <v>43110.785798611112</v>
      </c>
      <c r="V1244" s="13">
        <f>DATEDIF(final_table[[#This Row],[order_approved_at]],final_table[[#This Row],[order_delivered_customer_date]],"d")</f>
        <v>21</v>
      </c>
      <c r="W1244" s="13">
        <f>DATEDIF(final_table[[#This Row],[order_approved_at]],final_table[[#This Row],[order_estimated_delivery_date]],"d")</f>
        <v>20</v>
      </c>
      <c r="X1244" s="13">
        <f>final_table[[#This Row],[Estimated Delivered (day)]]-final_table[[#This Row],[Shipping date (day)]]</f>
        <v>-1</v>
      </c>
      <c r="Y1244" s="13" t="str" cm="1">
        <f t="array" ref="Y1244">_xlfn.IFS(final_table[[#This Row],[estimated vs actual (day)]]&gt;0,"Earlier",final_table[[#This Row],[estimated vs actual (day)]]=0,"On Time",final_table[[#This Row],[estimated vs actual (day)]]&lt;0,"Delayed")</f>
        <v>Delayed</v>
      </c>
    </row>
    <row r="1245" spans="1:25" x14ac:dyDescent="0.35">
      <c r="A1245" s="1" t="s">
        <v>14125</v>
      </c>
      <c r="B1245" s="1">
        <v>1</v>
      </c>
      <c r="C1245" s="1" t="s">
        <v>14126</v>
      </c>
      <c r="D1245" s="1" t="s">
        <v>11825</v>
      </c>
      <c r="E1245" s="1" t="s">
        <v>5471</v>
      </c>
      <c r="F1245" s="1" t="s">
        <v>23884</v>
      </c>
      <c r="G1245" s="1">
        <v>999</v>
      </c>
      <c r="H1245" s="1">
        <v>1511</v>
      </c>
      <c r="I1245" s="1">
        <v>1</v>
      </c>
      <c r="J1245" t="s">
        <v>25148</v>
      </c>
      <c r="K1245" s="1">
        <v>24745</v>
      </c>
      <c r="L1245" s="1" t="s">
        <v>57</v>
      </c>
      <c r="M1245" s="1" t="s">
        <v>23864</v>
      </c>
      <c r="N1245" s="2">
        <v>42968.000798611109</v>
      </c>
      <c r="O1245" s="1">
        <v>2510</v>
      </c>
      <c r="P1245" s="1" t="s">
        <v>23855</v>
      </c>
      <c r="Q1245" s="1">
        <v>2</v>
      </c>
      <c r="R1245" s="2">
        <v>42968.038275462961</v>
      </c>
      <c r="S1245" s="2">
        <v>42975.814328703702</v>
      </c>
      <c r="T1245" s="2">
        <v>42992</v>
      </c>
      <c r="U1245" s="2">
        <v>42983.768518518518</v>
      </c>
      <c r="V1245" s="13">
        <f>DATEDIF(final_table[[#This Row],[order_approved_at]],final_table[[#This Row],[order_delivered_customer_date]],"d")</f>
        <v>15</v>
      </c>
      <c r="W1245" s="13">
        <f>DATEDIF(final_table[[#This Row],[order_approved_at]],final_table[[#This Row],[order_estimated_delivery_date]],"d")</f>
        <v>24</v>
      </c>
      <c r="X1245" s="13">
        <f>final_table[[#This Row],[Estimated Delivered (day)]]-final_table[[#This Row],[Shipping date (day)]]</f>
        <v>9</v>
      </c>
      <c r="Y1245" s="13" t="str" cm="1">
        <f t="array" ref="Y1245">_xlfn.IFS(final_table[[#This Row],[estimated vs actual (day)]]&gt;0,"Earlier",final_table[[#This Row],[estimated vs actual (day)]]=0,"On Time",final_table[[#This Row],[estimated vs actual (day)]]&lt;0,"Delayed")</f>
        <v>Earlier</v>
      </c>
    </row>
    <row r="1246" spans="1:25" x14ac:dyDescent="0.35">
      <c r="A1246" s="1" t="s">
        <v>15853</v>
      </c>
      <c r="B1246" s="1">
        <v>1</v>
      </c>
      <c r="C1246" s="1" t="s">
        <v>15854</v>
      </c>
      <c r="D1246" s="1" t="s">
        <v>11825</v>
      </c>
      <c r="E1246" s="1" t="s">
        <v>3446</v>
      </c>
      <c r="F1246" s="1" t="s">
        <v>23873</v>
      </c>
      <c r="G1246" s="1">
        <v>99990</v>
      </c>
      <c r="H1246" s="1">
        <v>5602</v>
      </c>
      <c r="I1246" s="1">
        <v>2</v>
      </c>
      <c r="J1246" t="s">
        <v>25149</v>
      </c>
      <c r="K1246" s="1">
        <v>63502</v>
      </c>
      <c r="L1246" s="1" t="s">
        <v>1801</v>
      </c>
      <c r="M1246" s="1" t="s">
        <v>23864</v>
      </c>
      <c r="N1246" s="2">
        <v>42863.996631944443</v>
      </c>
      <c r="O1246" s="1">
        <v>105592</v>
      </c>
      <c r="P1246" s="1" t="s">
        <v>23855</v>
      </c>
      <c r="Q1246" s="1">
        <v>10</v>
      </c>
      <c r="R1246" s="2">
        <v>42867.843958333331</v>
      </c>
      <c r="S1246" s="2">
        <v>42878.507789351854</v>
      </c>
      <c r="T1246" s="2">
        <v>42899</v>
      </c>
      <c r="U1246" s="2">
        <v>42886.482222222221</v>
      </c>
      <c r="V1246" s="13">
        <f>DATEDIF(final_table[[#This Row],[order_approved_at]],final_table[[#This Row],[order_delivered_customer_date]],"d")</f>
        <v>19</v>
      </c>
      <c r="W1246" s="13">
        <f>DATEDIF(final_table[[#This Row],[order_approved_at]],final_table[[#This Row],[order_estimated_delivery_date]],"d")</f>
        <v>32</v>
      </c>
      <c r="X1246" s="13">
        <f>final_table[[#This Row],[Estimated Delivered (day)]]-final_table[[#This Row],[Shipping date (day)]]</f>
        <v>13</v>
      </c>
      <c r="Y1246" s="13" t="str" cm="1">
        <f t="array" ref="Y1246">_xlfn.IFS(final_table[[#This Row],[estimated vs actual (day)]]&gt;0,"Earlier",final_table[[#This Row],[estimated vs actual (day)]]=0,"On Time",final_table[[#This Row],[estimated vs actual (day)]]&lt;0,"Delayed")</f>
        <v>Earlier</v>
      </c>
    </row>
    <row r="1247" spans="1:25" x14ac:dyDescent="0.35">
      <c r="A1247" s="1" t="s">
        <v>16002</v>
      </c>
      <c r="B1247" s="1">
        <v>1</v>
      </c>
      <c r="C1247" s="1" t="s">
        <v>11837</v>
      </c>
      <c r="D1247" s="1" t="s">
        <v>11825</v>
      </c>
      <c r="E1247" s="1" t="s">
        <v>7249</v>
      </c>
      <c r="F1247" s="1" t="s">
        <v>23884</v>
      </c>
      <c r="G1247" s="1">
        <v>2599</v>
      </c>
      <c r="H1247" s="1">
        <v>778</v>
      </c>
      <c r="I1247" s="1">
        <v>1</v>
      </c>
      <c r="J1247" t="s">
        <v>25150</v>
      </c>
      <c r="K1247" s="1">
        <v>9230</v>
      </c>
      <c r="L1247" s="1" t="s">
        <v>23</v>
      </c>
      <c r="M1247" s="1" t="s">
        <v>23864</v>
      </c>
      <c r="N1247" s="2">
        <v>42905.906238425923</v>
      </c>
      <c r="O1247" s="1">
        <v>3377</v>
      </c>
      <c r="P1247" s="1" t="s">
        <v>23855</v>
      </c>
      <c r="Q1247" s="1">
        <v>1</v>
      </c>
      <c r="R1247" s="2">
        <v>42905.913356481484</v>
      </c>
      <c r="S1247" s="2">
        <v>42907.769016203703</v>
      </c>
      <c r="T1247" s="2">
        <v>42919</v>
      </c>
      <c r="U1247" s="2">
        <v>42908.557245370372</v>
      </c>
      <c r="V1247" s="13">
        <f>DATEDIF(final_table[[#This Row],[order_approved_at]],final_table[[#This Row],[order_delivered_customer_date]],"d")</f>
        <v>3</v>
      </c>
      <c r="W1247" s="13">
        <f>DATEDIF(final_table[[#This Row],[order_approved_at]],final_table[[#This Row],[order_estimated_delivery_date]],"d")</f>
        <v>14</v>
      </c>
      <c r="X1247" s="13">
        <f>final_table[[#This Row],[Estimated Delivered (day)]]-final_table[[#This Row],[Shipping date (day)]]</f>
        <v>11</v>
      </c>
      <c r="Y1247" s="13" t="str" cm="1">
        <f t="array" ref="Y1247">_xlfn.IFS(final_table[[#This Row],[estimated vs actual (day)]]&gt;0,"Earlier",final_table[[#This Row],[estimated vs actual (day)]]=0,"On Time",final_table[[#This Row],[estimated vs actual (day)]]&lt;0,"Delayed")</f>
        <v>Earlier</v>
      </c>
    </row>
    <row r="1248" spans="1:25" x14ac:dyDescent="0.35">
      <c r="A1248" s="1" t="s">
        <v>16527</v>
      </c>
      <c r="B1248" s="1">
        <v>1</v>
      </c>
      <c r="C1248" s="1" t="s">
        <v>14126</v>
      </c>
      <c r="D1248" s="1" t="s">
        <v>11825</v>
      </c>
      <c r="E1248" s="1" t="s">
        <v>8615</v>
      </c>
      <c r="F1248" s="1" t="s">
        <v>23884</v>
      </c>
      <c r="G1248" s="1">
        <v>999</v>
      </c>
      <c r="H1248" s="1">
        <v>934</v>
      </c>
      <c r="I1248" s="1">
        <v>1</v>
      </c>
      <c r="J1248" t="s">
        <v>25151</v>
      </c>
      <c r="K1248" s="1">
        <v>6815</v>
      </c>
      <c r="L1248" s="1" t="s">
        <v>294</v>
      </c>
      <c r="M1248" s="1" t="s">
        <v>23864</v>
      </c>
      <c r="N1248" s="2">
        <v>43034.357905092591</v>
      </c>
      <c r="O1248" s="1">
        <v>1933</v>
      </c>
      <c r="P1248" s="1" t="s">
        <v>23856</v>
      </c>
      <c r="Q1248" s="1">
        <v>1</v>
      </c>
      <c r="R1248" s="2">
        <v>43036.129062499997</v>
      </c>
      <c r="S1248" s="2">
        <v>43040.852430555555</v>
      </c>
      <c r="T1248" s="2">
        <v>43048</v>
      </c>
      <c r="U1248" s="2">
        <v>43045.678449074076</v>
      </c>
      <c r="V1248" s="13">
        <f>DATEDIF(final_table[[#This Row],[order_approved_at]],final_table[[#This Row],[order_delivered_customer_date]],"d")</f>
        <v>9</v>
      </c>
      <c r="W1248" s="13">
        <f>DATEDIF(final_table[[#This Row],[order_approved_at]],final_table[[#This Row],[order_estimated_delivery_date]],"d")</f>
        <v>12</v>
      </c>
      <c r="X1248" s="13">
        <f>final_table[[#This Row],[Estimated Delivered (day)]]-final_table[[#This Row],[Shipping date (day)]]</f>
        <v>3</v>
      </c>
      <c r="Y1248" s="13" t="str" cm="1">
        <f t="array" ref="Y1248">_xlfn.IFS(final_table[[#This Row],[estimated vs actual (day)]]&gt;0,"Earlier",final_table[[#This Row],[estimated vs actual (day)]]=0,"On Time",final_table[[#This Row],[estimated vs actual (day)]]&lt;0,"Delayed")</f>
        <v>Earlier</v>
      </c>
    </row>
    <row r="1249" spans="1:25" x14ac:dyDescent="0.35">
      <c r="A1249" s="1" t="s">
        <v>17027</v>
      </c>
      <c r="B1249" s="1">
        <v>1</v>
      </c>
      <c r="C1249" s="1" t="s">
        <v>14126</v>
      </c>
      <c r="D1249" s="1" t="s">
        <v>11825</v>
      </c>
      <c r="E1249" s="1" t="s">
        <v>8777</v>
      </c>
      <c r="F1249" s="1" t="s">
        <v>23884</v>
      </c>
      <c r="G1249" s="1">
        <v>999</v>
      </c>
      <c r="H1249" s="1">
        <v>1269</v>
      </c>
      <c r="I1249" s="1">
        <v>1</v>
      </c>
      <c r="J1249" t="s">
        <v>25152</v>
      </c>
      <c r="K1249" s="1">
        <v>11660</v>
      </c>
      <c r="L1249" s="1" t="s">
        <v>456</v>
      </c>
      <c r="M1249" s="1" t="s">
        <v>23864</v>
      </c>
      <c r="N1249" s="2">
        <v>43052.668136574073</v>
      </c>
      <c r="O1249" s="1">
        <v>2268</v>
      </c>
      <c r="P1249" s="1" t="s">
        <v>23855</v>
      </c>
      <c r="Q1249" s="1">
        <v>1</v>
      </c>
      <c r="R1249" s="2">
        <v>43052.674560185187</v>
      </c>
      <c r="S1249" s="2">
        <v>43060.879884259259</v>
      </c>
      <c r="T1249" s="2">
        <v>43073</v>
      </c>
      <c r="U1249" s="2">
        <v>43062.594988425924</v>
      </c>
      <c r="V1249" s="13">
        <f>DATEDIF(final_table[[#This Row],[order_approved_at]],final_table[[#This Row],[order_delivered_customer_date]],"d")</f>
        <v>10</v>
      </c>
      <c r="W1249" s="13">
        <f>DATEDIF(final_table[[#This Row],[order_approved_at]],final_table[[#This Row],[order_estimated_delivery_date]],"d")</f>
        <v>21</v>
      </c>
      <c r="X1249" s="13">
        <f>final_table[[#This Row],[Estimated Delivered (day)]]-final_table[[#This Row],[Shipping date (day)]]</f>
        <v>11</v>
      </c>
      <c r="Y1249" s="13" t="str" cm="1">
        <f t="array" ref="Y1249">_xlfn.IFS(final_table[[#This Row],[estimated vs actual (day)]]&gt;0,"Earlier",final_table[[#This Row],[estimated vs actual (day)]]=0,"On Time",final_table[[#This Row],[estimated vs actual (day)]]&lt;0,"Delayed")</f>
        <v>Earlier</v>
      </c>
    </row>
    <row r="1250" spans="1:25" x14ac:dyDescent="0.35">
      <c r="A1250" s="1" t="s">
        <v>21283</v>
      </c>
      <c r="B1250" s="1">
        <v>2</v>
      </c>
      <c r="C1250" s="1" t="s">
        <v>21285</v>
      </c>
      <c r="D1250" s="1" t="s">
        <v>11544</v>
      </c>
      <c r="E1250" s="1" t="s">
        <v>1745</v>
      </c>
      <c r="F1250" s="1" t="s">
        <v>23888</v>
      </c>
      <c r="G1250" s="1">
        <v>3500</v>
      </c>
      <c r="H1250" s="1">
        <v>1015</v>
      </c>
      <c r="I1250" s="1">
        <v>1</v>
      </c>
      <c r="J1250" t="s">
        <v>25153</v>
      </c>
      <c r="K1250" s="1">
        <v>11800</v>
      </c>
      <c r="L1250" s="1" t="s">
        <v>1746</v>
      </c>
      <c r="M1250" s="1" t="s">
        <v>23864</v>
      </c>
      <c r="N1250" s="2">
        <v>43115.94054398148</v>
      </c>
      <c r="O1250" s="1">
        <v>10859</v>
      </c>
      <c r="P1250" s="1" t="s">
        <v>23855</v>
      </c>
      <c r="Q1250" s="1">
        <v>2</v>
      </c>
      <c r="R1250" s="2">
        <v>43115.952465277776</v>
      </c>
      <c r="S1250" s="2">
        <v>43116.76599537037</v>
      </c>
      <c r="T1250" s="2">
        <v>43136</v>
      </c>
      <c r="U1250" s="2">
        <v>43123.707696759258</v>
      </c>
      <c r="V1250" s="13">
        <f>DATEDIF(final_table[[#This Row],[order_approved_at]],final_table[[#This Row],[order_delivered_customer_date]],"d")</f>
        <v>8</v>
      </c>
      <c r="W1250" s="13">
        <f>DATEDIF(final_table[[#This Row],[order_approved_at]],final_table[[#This Row],[order_estimated_delivery_date]],"d")</f>
        <v>21</v>
      </c>
      <c r="X1250" s="13">
        <f>final_table[[#This Row],[Estimated Delivered (day)]]-final_table[[#This Row],[Shipping date (day)]]</f>
        <v>13</v>
      </c>
      <c r="Y1250" s="13" t="str" cm="1">
        <f t="array" ref="Y1250">_xlfn.IFS(final_table[[#This Row],[estimated vs actual (day)]]&gt;0,"Earlier",final_table[[#This Row],[estimated vs actual (day)]]=0,"On Time",final_table[[#This Row],[estimated vs actual (day)]]&lt;0,"Delayed")</f>
        <v>Earlier</v>
      </c>
    </row>
    <row r="1251" spans="1:25" x14ac:dyDescent="0.35">
      <c r="A1251" s="1" t="s">
        <v>20348</v>
      </c>
      <c r="B1251" s="1">
        <v>1</v>
      </c>
      <c r="C1251" s="1" t="s">
        <v>12659</v>
      </c>
      <c r="D1251" s="1" t="s">
        <v>11825</v>
      </c>
      <c r="E1251" s="1" t="s">
        <v>7485</v>
      </c>
      <c r="F1251" s="1" t="s">
        <v>23884</v>
      </c>
      <c r="G1251" s="1">
        <v>2799</v>
      </c>
      <c r="H1251" s="1">
        <v>1510</v>
      </c>
      <c r="I1251" s="1">
        <v>1</v>
      </c>
      <c r="J1251" t="s">
        <v>25154</v>
      </c>
      <c r="K1251" s="1">
        <v>87025</v>
      </c>
      <c r="L1251" s="1" t="s">
        <v>172</v>
      </c>
      <c r="M1251" s="1" t="s">
        <v>23864</v>
      </c>
      <c r="N1251" s="2">
        <v>43031.813900462963</v>
      </c>
      <c r="O1251" s="1">
        <v>12927</v>
      </c>
      <c r="P1251" s="1" t="s">
        <v>23856</v>
      </c>
      <c r="Q1251" s="1">
        <v>1</v>
      </c>
      <c r="R1251" s="2">
        <v>43033.103171296294</v>
      </c>
      <c r="S1251" s="2">
        <v>43040.852430555555</v>
      </c>
      <c r="T1251" s="2">
        <v>43053</v>
      </c>
      <c r="U1251" s="2">
        <v>43045.881712962961</v>
      </c>
      <c r="V1251" s="13">
        <f>DATEDIF(final_table[[#This Row],[order_approved_at]],final_table[[#This Row],[order_delivered_customer_date]],"d")</f>
        <v>12</v>
      </c>
      <c r="W1251" s="13">
        <f>DATEDIF(final_table[[#This Row],[order_approved_at]],final_table[[#This Row],[order_estimated_delivery_date]],"d")</f>
        <v>20</v>
      </c>
      <c r="X1251" s="13">
        <f>final_table[[#This Row],[Estimated Delivered (day)]]-final_table[[#This Row],[Shipping date (day)]]</f>
        <v>8</v>
      </c>
      <c r="Y1251" s="13" t="str" cm="1">
        <f t="array" ref="Y1251">_xlfn.IFS(final_table[[#This Row],[estimated vs actual (day)]]&gt;0,"Earlier",final_table[[#This Row],[estimated vs actual (day)]]=0,"On Time",final_table[[#This Row],[estimated vs actual (day)]]&lt;0,"Delayed")</f>
        <v>Earlier</v>
      </c>
    </row>
    <row r="1252" spans="1:25" x14ac:dyDescent="0.35">
      <c r="A1252" s="1" t="s">
        <v>21037</v>
      </c>
      <c r="B1252" s="1">
        <v>1</v>
      </c>
      <c r="C1252" s="1" t="s">
        <v>11824</v>
      </c>
      <c r="D1252" s="1" t="s">
        <v>11825</v>
      </c>
      <c r="E1252" s="1" t="s">
        <v>10970</v>
      </c>
      <c r="F1252" s="1" t="s">
        <v>23873</v>
      </c>
      <c r="G1252" s="1">
        <v>264999</v>
      </c>
      <c r="H1252" s="1">
        <v>8364</v>
      </c>
      <c r="I1252" s="1">
        <v>1</v>
      </c>
      <c r="J1252" t="s">
        <v>25155</v>
      </c>
      <c r="K1252" s="1">
        <v>22790</v>
      </c>
      <c r="L1252" s="1" t="s">
        <v>13</v>
      </c>
      <c r="M1252" s="1" t="s">
        <v>23864</v>
      </c>
      <c r="N1252" s="2">
        <v>43090.637835648151</v>
      </c>
      <c r="O1252" s="1">
        <v>273363</v>
      </c>
      <c r="P1252" s="1" t="s">
        <v>23855</v>
      </c>
      <c r="Q1252" s="1">
        <v>1</v>
      </c>
      <c r="R1252" s="2">
        <v>43090.647615740738</v>
      </c>
      <c r="S1252" s="2">
        <v>43108.887071759258</v>
      </c>
      <c r="T1252" s="2">
        <v>43117</v>
      </c>
      <c r="U1252" s="2">
        <v>43126.851307870369</v>
      </c>
      <c r="V1252" s="13">
        <f>DATEDIF(final_table[[#This Row],[order_approved_at]],final_table[[#This Row],[order_delivered_customer_date]],"d")</f>
        <v>36</v>
      </c>
      <c r="W1252" s="13">
        <f>DATEDIF(final_table[[#This Row],[order_approved_at]],final_table[[#This Row],[order_estimated_delivery_date]],"d")</f>
        <v>27</v>
      </c>
      <c r="X1252" s="13">
        <f>final_table[[#This Row],[Estimated Delivered (day)]]-final_table[[#This Row],[Shipping date (day)]]</f>
        <v>-9</v>
      </c>
      <c r="Y1252" s="13" t="str" cm="1">
        <f t="array" ref="Y1252">_xlfn.IFS(final_table[[#This Row],[estimated vs actual (day)]]&gt;0,"Earlier",final_table[[#This Row],[estimated vs actual (day)]]=0,"On Time",final_table[[#This Row],[estimated vs actual (day)]]&lt;0,"Delayed")</f>
        <v>Delayed</v>
      </c>
    </row>
    <row r="1253" spans="1:25" x14ac:dyDescent="0.35">
      <c r="A1253" s="1" t="s">
        <v>21431</v>
      </c>
      <c r="B1253" s="1">
        <v>1</v>
      </c>
      <c r="C1253" s="1" t="s">
        <v>13621</v>
      </c>
      <c r="D1253" s="1" t="s">
        <v>11825</v>
      </c>
      <c r="E1253" s="1" t="s">
        <v>2623</v>
      </c>
      <c r="F1253" s="1" t="s">
        <v>23879</v>
      </c>
      <c r="G1253" s="1">
        <v>9290</v>
      </c>
      <c r="H1253" s="1">
        <v>4715</v>
      </c>
      <c r="I1253" s="1">
        <v>2</v>
      </c>
      <c r="J1253" t="s">
        <v>25156</v>
      </c>
      <c r="K1253" s="1">
        <v>56280</v>
      </c>
      <c r="L1253" s="1" t="s">
        <v>1201</v>
      </c>
      <c r="M1253" s="1" t="s">
        <v>23864</v>
      </c>
      <c r="N1253" s="2">
        <v>42837.998935185184</v>
      </c>
      <c r="O1253" s="1">
        <v>14005</v>
      </c>
      <c r="P1253" s="1" t="s">
        <v>23855</v>
      </c>
      <c r="Q1253" s="1">
        <v>6</v>
      </c>
      <c r="R1253" s="2">
        <v>42838.993217592593</v>
      </c>
      <c r="S1253" s="2">
        <v>42849.661990740744</v>
      </c>
      <c r="T1253" s="2">
        <v>42874</v>
      </c>
      <c r="U1253" s="2">
        <v>42867.24491898148</v>
      </c>
      <c r="V1253" s="13">
        <f>DATEDIF(final_table[[#This Row],[order_approved_at]],final_table[[#This Row],[order_delivered_customer_date]],"d")</f>
        <v>29</v>
      </c>
      <c r="W1253" s="13">
        <f>DATEDIF(final_table[[#This Row],[order_approved_at]],final_table[[#This Row],[order_estimated_delivery_date]],"d")</f>
        <v>36</v>
      </c>
      <c r="X1253" s="13">
        <f>final_table[[#This Row],[Estimated Delivered (day)]]-final_table[[#This Row],[Shipping date (day)]]</f>
        <v>7</v>
      </c>
      <c r="Y1253" s="13" t="str" cm="1">
        <f t="array" ref="Y1253">_xlfn.IFS(final_table[[#This Row],[estimated vs actual (day)]]&gt;0,"Earlier",final_table[[#This Row],[estimated vs actual (day)]]=0,"On Time",final_table[[#This Row],[estimated vs actual (day)]]&lt;0,"Delayed")</f>
        <v>Earlier</v>
      </c>
    </row>
    <row r="1254" spans="1:25" x14ac:dyDescent="0.35">
      <c r="A1254" s="1" t="s">
        <v>19933</v>
      </c>
      <c r="B1254" s="1">
        <v>1</v>
      </c>
      <c r="C1254" s="1" t="s">
        <v>14389</v>
      </c>
      <c r="D1254" s="1" t="s">
        <v>11547</v>
      </c>
      <c r="E1254" s="1" t="s">
        <v>11479</v>
      </c>
      <c r="F1254" s="1" t="s">
        <v>23875</v>
      </c>
      <c r="G1254" s="1">
        <v>4790</v>
      </c>
      <c r="H1254" s="1">
        <v>909</v>
      </c>
      <c r="I1254" s="1">
        <v>5</v>
      </c>
      <c r="J1254" t="s">
        <v>25157</v>
      </c>
      <c r="K1254" s="1">
        <v>3348</v>
      </c>
      <c r="L1254" s="1" t="s">
        <v>4</v>
      </c>
      <c r="M1254" s="1" t="s">
        <v>23864</v>
      </c>
      <c r="N1254" s="2">
        <v>43307.565821759257</v>
      </c>
      <c r="O1254" s="1">
        <v>5699</v>
      </c>
      <c r="P1254" s="1" t="s">
        <v>23856</v>
      </c>
      <c r="Q1254" s="1">
        <v>1</v>
      </c>
      <c r="R1254" s="2">
        <v>43309.114351851851</v>
      </c>
      <c r="S1254" s="2">
        <v>43312.626388888886</v>
      </c>
      <c r="T1254" s="2">
        <v>43321</v>
      </c>
      <c r="U1254" s="2">
        <v>43313.86378472222</v>
      </c>
      <c r="V1254" s="13">
        <f>DATEDIF(final_table[[#This Row],[order_approved_at]],final_table[[#This Row],[order_delivered_customer_date]],"d")</f>
        <v>4</v>
      </c>
      <c r="W1254" s="13">
        <f>DATEDIF(final_table[[#This Row],[order_approved_at]],final_table[[#This Row],[order_estimated_delivery_date]],"d")</f>
        <v>12</v>
      </c>
      <c r="X1254" s="13">
        <f>final_table[[#This Row],[Estimated Delivered (day)]]-final_table[[#This Row],[Shipping date (day)]]</f>
        <v>8</v>
      </c>
      <c r="Y1254" s="13" t="str" cm="1">
        <f t="array" ref="Y1254">_xlfn.IFS(final_table[[#This Row],[estimated vs actual (day)]]&gt;0,"Earlier",final_table[[#This Row],[estimated vs actual (day)]]=0,"On Time",final_table[[#This Row],[estimated vs actual (day)]]&lt;0,"Delayed")</f>
        <v>Earlier</v>
      </c>
    </row>
    <row r="1255" spans="1:25" x14ac:dyDescent="0.35">
      <c r="A1255" s="1" t="s">
        <v>22028</v>
      </c>
      <c r="B1255" s="1">
        <v>1</v>
      </c>
      <c r="C1255" s="1" t="s">
        <v>15398</v>
      </c>
      <c r="D1255" s="1" t="s">
        <v>11825</v>
      </c>
      <c r="E1255" s="1" t="s">
        <v>8613</v>
      </c>
      <c r="F1255" s="1" t="s">
        <v>23873</v>
      </c>
      <c r="G1255" s="1">
        <v>5299</v>
      </c>
      <c r="H1255" s="1">
        <v>3417</v>
      </c>
      <c r="I1255" s="1">
        <v>2</v>
      </c>
      <c r="J1255" t="s">
        <v>25158</v>
      </c>
      <c r="K1255" s="1">
        <v>64280</v>
      </c>
      <c r="L1255" s="1" t="s">
        <v>4313</v>
      </c>
      <c r="M1255" s="1" t="s">
        <v>23864</v>
      </c>
      <c r="N1255" s="2">
        <v>42928.958668981482</v>
      </c>
      <c r="O1255" s="1">
        <v>8716</v>
      </c>
      <c r="P1255" s="1" t="s">
        <v>23856</v>
      </c>
      <c r="Q1255" s="1">
        <v>1</v>
      </c>
      <c r="R1255" s="2">
        <v>42930.104432870372</v>
      </c>
      <c r="S1255" s="2">
        <v>42933.852141203701</v>
      </c>
      <c r="T1255" s="2">
        <v>42963</v>
      </c>
      <c r="U1255" s="2">
        <v>42940.769456018519</v>
      </c>
      <c r="V1255" s="13">
        <f>DATEDIF(final_table[[#This Row],[order_approved_at]],final_table[[#This Row],[order_delivered_customer_date]],"d")</f>
        <v>10</v>
      </c>
      <c r="W1255" s="13">
        <f>DATEDIF(final_table[[#This Row],[order_approved_at]],final_table[[#This Row],[order_estimated_delivery_date]],"d")</f>
        <v>33</v>
      </c>
      <c r="X1255" s="13">
        <f>final_table[[#This Row],[Estimated Delivered (day)]]-final_table[[#This Row],[Shipping date (day)]]</f>
        <v>23</v>
      </c>
      <c r="Y1255" s="13" t="str" cm="1">
        <f t="array" ref="Y1255">_xlfn.IFS(final_table[[#This Row],[estimated vs actual (day)]]&gt;0,"Earlier",final_table[[#This Row],[estimated vs actual (day)]]=0,"On Time",final_table[[#This Row],[estimated vs actual (day)]]&lt;0,"Delayed")</f>
        <v>Earlier</v>
      </c>
    </row>
    <row r="1256" spans="1:25" x14ac:dyDescent="0.35">
      <c r="A1256" s="1" t="s">
        <v>11563</v>
      </c>
      <c r="B1256" s="1">
        <v>1</v>
      </c>
      <c r="C1256" s="1" t="s">
        <v>11564</v>
      </c>
      <c r="D1256" s="1" t="s">
        <v>11565</v>
      </c>
      <c r="E1256" s="1" t="s">
        <v>8607</v>
      </c>
      <c r="F1256" s="1" t="s">
        <v>23872</v>
      </c>
      <c r="G1256" s="1">
        <v>1899</v>
      </c>
      <c r="H1256" s="1">
        <v>778</v>
      </c>
      <c r="I1256" s="1">
        <v>3</v>
      </c>
      <c r="J1256" t="s">
        <v>25159</v>
      </c>
      <c r="K1256" s="1">
        <v>2929</v>
      </c>
      <c r="L1256" s="1" t="s">
        <v>4</v>
      </c>
      <c r="M1256" s="1" t="s">
        <v>23864</v>
      </c>
      <c r="N1256" s="2">
        <v>42869.722037037034</v>
      </c>
      <c r="O1256" s="1">
        <v>5354</v>
      </c>
      <c r="P1256" s="1" t="s">
        <v>23855</v>
      </c>
      <c r="Q1256" s="1">
        <v>2</v>
      </c>
      <c r="R1256" s="2">
        <v>42869.732766203706</v>
      </c>
      <c r="S1256" s="2">
        <v>42879.656261574077</v>
      </c>
      <c r="T1256" s="2">
        <v>42879</v>
      </c>
      <c r="U1256" s="2">
        <v>42881.55196759259</v>
      </c>
      <c r="V1256" s="13">
        <f>DATEDIF(final_table[[#This Row],[order_approved_at]],final_table[[#This Row],[order_delivered_customer_date]],"d")</f>
        <v>12</v>
      </c>
      <c r="W1256" s="13">
        <f>DATEDIF(final_table[[#This Row],[order_approved_at]],final_table[[#This Row],[order_estimated_delivery_date]],"d")</f>
        <v>10</v>
      </c>
      <c r="X1256" s="13">
        <f>final_table[[#This Row],[Estimated Delivered (day)]]-final_table[[#This Row],[Shipping date (day)]]</f>
        <v>-2</v>
      </c>
      <c r="Y1256" s="13" t="str" cm="1">
        <f t="array" ref="Y1256">_xlfn.IFS(final_table[[#This Row],[estimated vs actual (day)]]&gt;0,"Earlier",final_table[[#This Row],[estimated vs actual (day)]]=0,"On Time",final_table[[#This Row],[estimated vs actual (day)]]&lt;0,"Delayed")</f>
        <v>Delayed</v>
      </c>
    </row>
    <row r="1257" spans="1:25" x14ac:dyDescent="0.35">
      <c r="A1257" s="1" t="s">
        <v>11816</v>
      </c>
      <c r="B1257" s="1">
        <v>1</v>
      </c>
      <c r="C1257" s="1" t="s">
        <v>11564</v>
      </c>
      <c r="D1257" s="1" t="s">
        <v>11565</v>
      </c>
      <c r="E1257" s="1" t="s">
        <v>9837</v>
      </c>
      <c r="F1257" s="1" t="s">
        <v>23872</v>
      </c>
      <c r="G1257" s="1">
        <v>1899</v>
      </c>
      <c r="H1257" s="1">
        <v>1565</v>
      </c>
      <c r="I1257" s="1">
        <v>3</v>
      </c>
      <c r="J1257" t="s">
        <v>25160</v>
      </c>
      <c r="K1257" s="1">
        <v>70337</v>
      </c>
      <c r="L1257" s="1" t="s">
        <v>45</v>
      </c>
      <c r="M1257" s="1" t="s">
        <v>23864</v>
      </c>
      <c r="N1257" s="2">
        <v>42852.980983796297</v>
      </c>
      <c r="O1257" s="1">
        <v>3464</v>
      </c>
      <c r="P1257" s="1" t="s">
        <v>23856</v>
      </c>
      <c r="Q1257" s="1">
        <v>1</v>
      </c>
      <c r="R1257" s="2">
        <v>42854.113344907404</v>
      </c>
      <c r="S1257" s="2">
        <v>42867.722025462965</v>
      </c>
      <c r="T1257" s="2">
        <v>42886</v>
      </c>
      <c r="U1257" s="2">
        <v>42873.393564814818</v>
      </c>
      <c r="V1257" s="13">
        <f>DATEDIF(final_table[[#This Row],[order_approved_at]],final_table[[#This Row],[order_delivered_customer_date]],"d")</f>
        <v>19</v>
      </c>
      <c r="W1257" s="13">
        <f>DATEDIF(final_table[[#This Row],[order_approved_at]],final_table[[#This Row],[order_estimated_delivery_date]],"d")</f>
        <v>32</v>
      </c>
      <c r="X1257" s="13">
        <f>final_table[[#This Row],[Estimated Delivered (day)]]-final_table[[#This Row],[Shipping date (day)]]</f>
        <v>13</v>
      </c>
      <c r="Y1257" s="13" t="str" cm="1">
        <f t="array" ref="Y1257">_xlfn.IFS(final_table[[#This Row],[estimated vs actual (day)]]&gt;0,"Earlier",final_table[[#This Row],[estimated vs actual (day)]]=0,"On Time",final_table[[#This Row],[estimated vs actual (day)]]&lt;0,"Delayed")</f>
        <v>Earlier</v>
      </c>
    </row>
    <row r="1258" spans="1:25" x14ac:dyDescent="0.35">
      <c r="A1258" s="1" t="s">
        <v>16103</v>
      </c>
      <c r="B1258" s="1">
        <v>2</v>
      </c>
      <c r="C1258" s="1" t="s">
        <v>11699</v>
      </c>
      <c r="D1258" s="1" t="s">
        <v>11547</v>
      </c>
      <c r="E1258" s="1" t="s">
        <v>9225</v>
      </c>
      <c r="F1258" s="1" t="s">
        <v>23875</v>
      </c>
      <c r="G1258" s="1">
        <v>4590</v>
      </c>
      <c r="H1258" s="1">
        <v>620</v>
      </c>
      <c r="I1258" s="1">
        <v>5</v>
      </c>
      <c r="J1258" t="s">
        <v>25161</v>
      </c>
      <c r="K1258" s="1">
        <v>90470</v>
      </c>
      <c r="L1258" s="1" t="s">
        <v>47</v>
      </c>
      <c r="M1258" s="1" t="s">
        <v>23864</v>
      </c>
      <c r="N1258" s="2">
        <v>43015.740277777775</v>
      </c>
      <c r="O1258" s="1">
        <v>25676</v>
      </c>
      <c r="P1258" s="1" t="s">
        <v>23855</v>
      </c>
      <c r="Q1258" s="1">
        <v>8</v>
      </c>
      <c r="R1258" s="2">
        <v>43015.747372685182</v>
      </c>
      <c r="S1258" s="2">
        <v>43017.793726851851</v>
      </c>
      <c r="T1258" s="2">
        <v>43047</v>
      </c>
      <c r="U1258" s="2">
        <v>43024.856840277775</v>
      </c>
      <c r="V1258" s="13">
        <f>DATEDIF(final_table[[#This Row],[order_approved_at]],final_table[[#This Row],[order_delivered_customer_date]],"d")</f>
        <v>9</v>
      </c>
      <c r="W1258" s="13">
        <f>DATEDIF(final_table[[#This Row],[order_approved_at]],final_table[[#This Row],[order_estimated_delivery_date]],"d")</f>
        <v>32</v>
      </c>
      <c r="X1258" s="13">
        <f>final_table[[#This Row],[Estimated Delivered (day)]]-final_table[[#This Row],[Shipping date (day)]]</f>
        <v>23</v>
      </c>
      <c r="Y1258" s="13" t="str" cm="1">
        <f t="array" ref="Y1258">_xlfn.IFS(final_table[[#This Row],[estimated vs actual (day)]]&gt;0,"Earlier",final_table[[#This Row],[estimated vs actual (day)]]=0,"On Time",final_table[[#This Row],[estimated vs actual (day)]]&lt;0,"Delayed")</f>
        <v>Earlier</v>
      </c>
    </row>
    <row r="1259" spans="1:25" x14ac:dyDescent="0.35">
      <c r="A1259" s="1" t="s">
        <v>13195</v>
      </c>
      <c r="B1259" s="1">
        <v>1</v>
      </c>
      <c r="C1259" s="1" t="s">
        <v>11564</v>
      </c>
      <c r="D1259" s="1" t="s">
        <v>11565</v>
      </c>
      <c r="E1259" s="1" t="s">
        <v>5027</v>
      </c>
      <c r="F1259" s="1" t="s">
        <v>23872</v>
      </c>
      <c r="G1259" s="1">
        <v>1899</v>
      </c>
      <c r="H1259" s="1">
        <v>778</v>
      </c>
      <c r="I1259" s="1">
        <v>3</v>
      </c>
      <c r="J1259" t="s">
        <v>25162</v>
      </c>
      <c r="K1259" s="1">
        <v>4119</v>
      </c>
      <c r="L1259" s="1" t="s">
        <v>4</v>
      </c>
      <c r="M1259" s="1" t="s">
        <v>23864</v>
      </c>
      <c r="N1259" s="2">
        <v>42925.626377314817</v>
      </c>
      <c r="O1259" s="1">
        <v>2677</v>
      </c>
      <c r="P1259" s="1" t="s">
        <v>23855</v>
      </c>
      <c r="Q1259" s="1">
        <v>1</v>
      </c>
      <c r="R1259" s="2">
        <v>42925.632094907407</v>
      </c>
      <c r="S1259" s="2">
        <v>42934.949317129627</v>
      </c>
      <c r="T1259" s="2">
        <v>42937</v>
      </c>
      <c r="U1259" s="2">
        <v>42936.666377314818</v>
      </c>
      <c r="V1259" s="13">
        <f>DATEDIF(final_table[[#This Row],[order_approved_at]],final_table[[#This Row],[order_delivered_customer_date]],"d")</f>
        <v>11</v>
      </c>
      <c r="W1259" s="13">
        <f>DATEDIF(final_table[[#This Row],[order_approved_at]],final_table[[#This Row],[order_estimated_delivery_date]],"d")</f>
        <v>12</v>
      </c>
      <c r="X1259" s="13">
        <f>final_table[[#This Row],[Estimated Delivered (day)]]-final_table[[#This Row],[Shipping date (day)]]</f>
        <v>1</v>
      </c>
      <c r="Y1259" s="13" t="str" cm="1">
        <f t="array" ref="Y1259">_xlfn.IFS(final_table[[#This Row],[estimated vs actual (day)]]&gt;0,"Earlier",final_table[[#This Row],[estimated vs actual (day)]]=0,"On Time",final_table[[#This Row],[estimated vs actual (day)]]&lt;0,"Delayed")</f>
        <v>Earlier</v>
      </c>
    </row>
    <row r="1260" spans="1:25" x14ac:dyDescent="0.35">
      <c r="A1260" s="1" t="s">
        <v>13932</v>
      </c>
      <c r="B1260" s="1">
        <v>1</v>
      </c>
      <c r="C1260" s="1" t="s">
        <v>11564</v>
      </c>
      <c r="D1260" s="1" t="s">
        <v>11565</v>
      </c>
      <c r="E1260" s="1" t="s">
        <v>6482</v>
      </c>
      <c r="F1260" s="1" t="s">
        <v>23872</v>
      </c>
      <c r="G1260" s="1">
        <v>1899</v>
      </c>
      <c r="H1260" s="1">
        <v>1096</v>
      </c>
      <c r="I1260" s="1">
        <v>3</v>
      </c>
      <c r="J1260" t="s">
        <v>25163</v>
      </c>
      <c r="K1260" s="1">
        <v>8537</v>
      </c>
      <c r="L1260" s="1" t="s">
        <v>356</v>
      </c>
      <c r="M1260" s="1" t="s">
        <v>23864</v>
      </c>
      <c r="N1260" s="2">
        <v>42856.966678240744</v>
      </c>
      <c r="O1260" s="1">
        <v>2995</v>
      </c>
      <c r="P1260" s="1" t="s">
        <v>23858</v>
      </c>
      <c r="Q1260" s="1">
        <v>1</v>
      </c>
      <c r="R1260" s="2">
        <v>42856.979270833333</v>
      </c>
      <c r="S1260" s="2">
        <v>42867.722025462965</v>
      </c>
      <c r="T1260" s="2">
        <v>42878</v>
      </c>
      <c r="U1260" s="2">
        <v>42873.465266203704</v>
      </c>
      <c r="V1260" s="13">
        <f>DATEDIF(final_table[[#This Row],[order_approved_at]],final_table[[#This Row],[order_delivered_customer_date]],"d")</f>
        <v>17</v>
      </c>
      <c r="W1260" s="13">
        <f>DATEDIF(final_table[[#This Row],[order_approved_at]],final_table[[#This Row],[order_estimated_delivery_date]],"d")</f>
        <v>22</v>
      </c>
      <c r="X1260" s="13">
        <f>final_table[[#This Row],[Estimated Delivered (day)]]-final_table[[#This Row],[Shipping date (day)]]</f>
        <v>5</v>
      </c>
      <c r="Y1260" s="13" t="str" cm="1">
        <f t="array" ref="Y1260">_xlfn.IFS(final_table[[#This Row],[estimated vs actual (day)]]&gt;0,"Earlier",final_table[[#This Row],[estimated vs actual (day)]]=0,"On Time",final_table[[#This Row],[estimated vs actual (day)]]&lt;0,"Delayed")</f>
        <v>Earlier</v>
      </c>
    </row>
    <row r="1261" spans="1:25" x14ac:dyDescent="0.35">
      <c r="A1261" s="1" t="s">
        <v>14269</v>
      </c>
      <c r="B1261" s="1">
        <v>1</v>
      </c>
      <c r="C1261" s="1" t="s">
        <v>11564</v>
      </c>
      <c r="D1261" s="1" t="s">
        <v>11565</v>
      </c>
      <c r="E1261" s="1" t="s">
        <v>4499</v>
      </c>
      <c r="F1261" s="1" t="s">
        <v>23872</v>
      </c>
      <c r="G1261" s="1">
        <v>1899</v>
      </c>
      <c r="H1261" s="1">
        <v>1410</v>
      </c>
      <c r="I1261" s="1">
        <v>3</v>
      </c>
      <c r="J1261" t="s">
        <v>25164</v>
      </c>
      <c r="K1261" s="1">
        <v>83045</v>
      </c>
      <c r="L1261" s="1" t="s">
        <v>39</v>
      </c>
      <c r="M1261" s="1" t="s">
        <v>23864</v>
      </c>
      <c r="N1261" s="2">
        <v>42890.784490740742</v>
      </c>
      <c r="O1261" s="1">
        <v>3309</v>
      </c>
      <c r="P1261" s="1" t="s">
        <v>23855</v>
      </c>
      <c r="Q1261" s="1">
        <v>1</v>
      </c>
      <c r="R1261" s="2">
        <v>42890.793333333335</v>
      </c>
      <c r="S1261" s="2">
        <v>42895.849212962959</v>
      </c>
      <c r="T1261" s="2">
        <v>42914</v>
      </c>
      <c r="U1261" s="2">
        <v>42908.543692129628</v>
      </c>
      <c r="V1261" s="13">
        <f>DATEDIF(final_table[[#This Row],[order_approved_at]],final_table[[#This Row],[order_delivered_customer_date]],"d")</f>
        <v>18</v>
      </c>
      <c r="W1261" s="13">
        <f>DATEDIF(final_table[[#This Row],[order_approved_at]],final_table[[#This Row],[order_estimated_delivery_date]],"d")</f>
        <v>24</v>
      </c>
      <c r="X1261" s="13">
        <f>final_table[[#This Row],[Estimated Delivered (day)]]-final_table[[#This Row],[Shipping date (day)]]</f>
        <v>6</v>
      </c>
      <c r="Y1261" s="13" t="str" cm="1">
        <f t="array" ref="Y1261">_xlfn.IFS(final_table[[#This Row],[estimated vs actual (day)]]&gt;0,"Earlier",final_table[[#This Row],[estimated vs actual (day)]]=0,"On Time",final_table[[#This Row],[estimated vs actual (day)]]&lt;0,"Delayed")</f>
        <v>Earlier</v>
      </c>
    </row>
    <row r="1262" spans="1:25" x14ac:dyDescent="0.35">
      <c r="A1262" s="1" t="s">
        <v>14906</v>
      </c>
      <c r="B1262" s="1">
        <v>1</v>
      </c>
      <c r="C1262" s="1" t="s">
        <v>11564</v>
      </c>
      <c r="D1262" s="1" t="s">
        <v>11565</v>
      </c>
      <c r="E1262" s="1" t="s">
        <v>8244</v>
      </c>
      <c r="F1262" s="1" t="s">
        <v>23872</v>
      </c>
      <c r="G1262" s="1">
        <v>1899</v>
      </c>
      <c r="H1262" s="1">
        <v>778</v>
      </c>
      <c r="I1262" s="1">
        <v>3</v>
      </c>
      <c r="J1262" t="s">
        <v>25165</v>
      </c>
      <c r="K1262" s="1">
        <v>4672</v>
      </c>
      <c r="L1262" s="1" t="s">
        <v>4</v>
      </c>
      <c r="M1262" s="1" t="s">
        <v>23864</v>
      </c>
      <c r="N1262" s="2">
        <v>42887.672060185185</v>
      </c>
      <c r="O1262" s="1">
        <v>2677</v>
      </c>
      <c r="P1262" s="1" t="s">
        <v>23855</v>
      </c>
      <c r="Q1262" s="1">
        <v>2</v>
      </c>
      <c r="R1262" s="2">
        <v>42887.684421296297</v>
      </c>
      <c r="S1262" s="2">
        <v>42888.628182870372</v>
      </c>
      <c r="T1262" s="2">
        <v>42900</v>
      </c>
      <c r="U1262" s="2">
        <v>42891.67633101852</v>
      </c>
      <c r="V1262" s="13">
        <f>DATEDIF(final_table[[#This Row],[order_approved_at]],final_table[[#This Row],[order_delivered_customer_date]],"d")</f>
        <v>4</v>
      </c>
      <c r="W1262" s="13">
        <f>DATEDIF(final_table[[#This Row],[order_approved_at]],final_table[[#This Row],[order_estimated_delivery_date]],"d")</f>
        <v>13</v>
      </c>
      <c r="X1262" s="13">
        <f>final_table[[#This Row],[Estimated Delivered (day)]]-final_table[[#This Row],[Shipping date (day)]]</f>
        <v>9</v>
      </c>
      <c r="Y1262" s="13" t="str" cm="1">
        <f t="array" ref="Y1262">_xlfn.IFS(final_table[[#This Row],[estimated vs actual (day)]]&gt;0,"Earlier",final_table[[#This Row],[estimated vs actual (day)]]=0,"On Time",final_table[[#This Row],[estimated vs actual (day)]]&lt;0,"Delayed")</f>
        <v>Earlier</v>
      </c>
    </row>
    <row r="1263" spans="1:25" x14ac:dyDescent="0.35">
      <c r="A1263" s="1" t="s">
        <v>23632</v>
      </c>
      <c r="B1263" s="1">
        <v>1</v>
      </c>
      <c r="C1263" s="1" t="s">
        <v>13026</v>
      </c>
      <c r="D1263" s="1" t="s">
        <v>11592</v>
      </c>
      <c r="E1263" s="1" t="s">
        <v>4791</v>
      </c>
      <c r="F1263" s="1" t="s">
        <v>23885</v>
      </c>
      <c r="G1263" s="1">
        <v>4990</v>
      </c>
      <c r="H1263" s="1">
        <v>1579</v>
      </c>
      <c r="I1263" s="1">
        <v>3</v>
      </c>
      <c r="J1263" t="s">
        <v>25166</v>
      </c>
      <c r="K1263" s="1">
        <v>78045</v>
      </c>
      <c r="L1263" s="1" t="s">
        <v>203</v>
      </c>
      <c r="M1263" s="1" t="s">
        <v>23864</v>
      </c>
      <c r="N1263" s="2">
        <v>43158.683969907404</v>
      </c>
      <c r="O1263" s="1">
        <v>6569</v>
      </c>
      <c r="P1263" s="1" t="s">
        <v>23855</v>
      </c>
      <c r="Q1263" s="1">
        <v>1</v>
      </c>
      <c r="R1263" s="2">
        <v>43158.701388888891</v>
      </c>
      <c r="S1263" s="2">
        <v>43160.950497685182</v>
      </c>
      <c r="T1263" s="2">
        <v>43182</v>
      </c>
      <c r="U1263" s="2">
        <v>43175.878530092596</v>
      </c>
      <c r="V1263" s="13">
        <f>DATEDIF(final_table[[#This Row],[order_approved_at]],final_table[[#This Row],[order_delivered_customer_date]],"d")</f>
        <v>17</v>
      </c>
      <c r="W1263" s="13">
        <f>DATEDIF(final_table[[#This Row],[order_approved_at]],final_table[[#This Row],[order_estimated_delivery_date]],"d")</f>
        <v>24</v>
      </c>
      <c r="X1263" s="13">
        <f>final_table[[#This Row],[Estimated Delivered (day)]]-final_table[[#This Row],[Shipping date (day)]]</f>
        <v>7</v>
      </c>
      <c r="Y1263" s="13" t="str" cm="1">
        <f t="array" ref="Y1263">_xlfn.IFS(final_table[[#This Row],[estimated vs actual (day)]]&gt;0,"Earlier",final_table[[#This Row],[estimated vs actual (day)]]=0,"On Time",final_table[[#This Row],[estimated vs actual (day)]]&lt;0,"Delayed")</f>
        <v>Earlier</v>
      </c>
    </row>
    <row r="1264" spans="1:25" x14ac:dyDescent="0.35">
      <c r="A1264" s="1" t="s">
        <v>18445</v>
      </c>
      <c r="B1264" s="1">
        <v>1</v>
      </c>
      <c r="C1264" s="1" t="s">
        <v>16183</v>
      </c>
      <c r="D1264" s="1" t="s">
        <v>11598</v>
      </c>
      <c r="E1264" s="1" t="s">
        <v>2121</v>
      </c>
      <c r="F1264" s="1" t="s">
        <v>23880</v>
      </c>
      <c r="G1264" s="1">
        <v>2999</v>
      </c>
      <c r="H1264" s="1">
        <v>747</v>
      </c>
      <c r="I1264" s="1">
        <v>1</v>
      </c>
      <c r="J1264" t="s">
        <v>25167</v>
      </c>
      <c r="K1264" s="1">
        <v>1451</v>
      </c>
      <c r="L1264" s="1" t="s">
        <v>4</v>
      </c>
      <c r="M1264" s="1" t="s">
        <v>23864</v>
      </c>
      <c r="N1264" s="2">
        <v>43314.799178240741</v>
      </c>
      <c r="O1264" s="1">
        <v>946</v>
      </c>
      <c r="P1264" s="1" t="s">
        <v>23855</v>
      </c>
      <c r="Q1264" s="1">
        <v>1</v>
      </c>
      <c r="R1264" s="2">
        <v>43314.808263888888</v>
      </c>
      <c r="S1264" s="2">
        <v>43315.630555555559</v>
      </c>
      <c r="T1264" s="2">
        <v>43320</v>
      </c>
      <c r="U1264" s="2">
        <v>43318.696828703702</v>
      </c>
      <c r="V1264" s="13">
        <f>DATEDIF(final_table[[#This Row],[order_approved_at]],final_table[[#This Row],[order_delivered_customer_date]],"d")</f>
        <v>4</v>
      </c>
      <c r="W1264" s="13">
        <f>DATEDIF(final_table[[#This Row],[order_approved_at]],final_table[[#This Row],[order_estimated_delivery_date]],"d")</f>
        <v>6</v>
      </c>
      <c r="X1264" s="13">
        <f>final_table[[#This Row],[Estimated Delivered (day)]]-final_table[[#This Row],[Shipping date (day)]]</f>
        <v>2</v>
      </c>
      <c r="Y1264" s="13" t="str" cm="1">
        <f t="array" ref="Y1264">_xlfn.IFS(final_table[[#This Row],[estimated vs actual (day)]]&gt;0,"Earlier",final_table[[#This Row],[estimated vs actual (day)]]=0,"On Time",final_table[[#This Row],[estimated vs actual (day)]]&lt;0,"Delayed")</f>
        <v>Earlier</v>
      </c>
    </row>
    <row r="1265" spans="1:25" x14ac:dyDescent="0.35">
      <c r="A1265" s="1" t="s">
        <v>15377</v>
      </c>
      <c r="B1265" s="1">
        <v>1</v>
      </c>
      <c r="C1265" s="1" t="s">
        <v>11564</v>
      </c>
      <c r="D1265" s="1" t="s">
        <v>11565</v>
      </c>
      <c r="E1265" s="1" t="s">
        <v>4001</v>
      </c>
      <c r="F1265" s="1" t="s">
        <v>23872</v>
      </c>
      <c r="G1265" s="1">
        <v>1899</v>
      </c>
      <c r="H1265" s="1">
        <v>1510</v>
      </c>
      <c r="I1265" s="1">
        <v>3</v>
      </c>
      <c r="J1265" t="s">
        <v>25168</v>
      </c>
      <c r="K1265" s="1">
        <v>38080</v>
      </c>
      <c r="L1265" s="1" t="s">
        <v>459</v>
      </c>
      <c r="M1265" s="1" t="s">
        <v>23864</v>
      </c>
      <c r="N1265" s="2">
        <v>42884.721319444441</v>
      </c>
      <c r="O1265" s="1">
        <v>3409</v>
      </c>
      <c r="P1265" s="1" t="s">
        <v>23855</v>
      </c>
      <c r="Q1265" s="1">
        <v>2</v>
      </c>
      <c r="R1265" s="2">
        <v>42884.729386574072</v>
      </c>
      <c r="S1265" s="2">
        <v>42887.38449074074</v>
      </c>
      <c r="T1265" s="2">
        <v>42907</v>
      </c>
      <c r="U1265" s="2">
        <v>42892.774074074077</v>
      </c>
      <c r="V1265" s="13">
        <f>DATEDIF(final_table[[#This Row],[order_approved_at]],final_table[[#This Row],[order_delivered_customer_date]],"d")</f>
        <v>8</v>
      </c>
      <c r="W1265" s="13">
        <f>DATEDIF(final_table[[#This Row],[order_approved_at]],final_table[[#This Row],[order_estimated_delivery_date]],"d")</f>
        <v>23</v>
      </c>
      <c r="X1265" s="13">
        <f>final_table[[#This Row],[Estimated Delivered (day)]]-final_table[[#This Row],[Shipping date (day)]]</f>
        <v>15</v>
      </c>
      <c r="Y1265" s="13" t="str" cm="1">
        <f t="array" ref="Y1265">_xlfn.IFS(final_table[[#This Row],[estimated vs actual (day)]]&gt;0,"Earlier",final_table[[#This Row],[estimated vs actual (day)]]=0,"On Time",final_table[[#This Row],[estimated vs actual (day)]]&lt;0,"Delayed")</f>
        <v>Earlier</v>
      </c>
    </row>
    <row r="1266" spans="1:25" x14ac:dyDescent="0.35">
      <c r="A1266" s="1" t="s">
        <v>11721</v>
      </c>
      <c r="B1266" s="1">
        <v>1</v>
      </c>
      <c r="C1266" s="1" t="s">
        <v>11722</v>
      </c>
      <c r="D1266" s="1" t="s">
        <v>11565</v>
      </c>
      <c r="E1266" s="1" t="s">
        <v>11370</v>
      </c>
      <c r="F1266" s="1" t="s">
        <v>23872</v>
      </c>
      <c r="G1266" s="1">
        <v>2389</v>
      </c>
      <c r="H1266" s="1">
        <v>872</v>
      </c>
      <c r="I1266" s="1">
        <v>4</v>
      </c>
      <c r="J1266" t="s">
        <v>25169</v>
      </c>
      <c r="K1266" s="1">
        <v>4128</v>
      </c>
      <c r="L1266" s="1" t="s">
        <v>4</v>
      </c>
      <c r="M1266" s="1" t="s">
        <v>23864</v>
      </c>
      <c r="N1266" s="2">
        <v>42772.800578703704</v>
      </c>
      <c r="O1266" s="1">
        <v>3261</v>
      </c>
      <c r="P1266" s="1" t="s">
        <v>23855</v>
      </c>
      <c r="Q1266" s="1">
        <v>1</v>
      </c>
      <c r="R1266" s="2">
        <v>42772.809247685182</v>
      </c>
      <c r="S1266" s="2">
        <v>42776.586180555554</v>
      </c>
      <c r="T1266" s="2">
        <v>42807</v>
      </c>
      <c r="U1266" s="2">
        <v>42780.380277777775</v>
      </c>
      <c r="V1266" s="13">
        <f>DATEDIF(final_table[[#This Row],[order_approved_at]],final_table[[#This Row],[order_delivered_customer_date]],"d")</f>
        <v>8</v>
      </c>
      <c r="W1266" s="13">
        <f>DATEDIF(final_table[[#This Row],[order_approved_at]],final_table[[#This Row],[order_estimated_delivery_date]],"d")</f>
        <v>35</v>
      </c>
      <c r="X1266" s="13">
        <f>final_table[[#This Row],[Estimated Delivered (day)]]-final_table[[#This Row],[Shipping date (day)]]</f>
        <v>27</v>
      </c>
      <c r="Y1266" s="13" t="str" cm="1">
        <f t="array" ref="Y1266">_xlfn.IFS(final_table[[#This Row],[estimated vs actual (day)]]&gt;0,"Earlier",final_table[[#This Row],[estimated vs actual (day)]]=0,"On Time",final_table[[#This Row],[estimated vs actual (day)]]&lt;0,"Delayed")</f>
        <v>Earlier</v>
      </c>
    </row>
    <row r="1267" spans="1:25" x14ac:dyDescent="0.35">
      <c r="A1267" s="1" t="s">
        <v>13907</v>
      </c>
      <c r="B1267" s="1">
        <v>1</v>
      </c>
      <c r="C1267" s="1" t="s">
        <v>11722</v>
      </c>
      <c r="D1267" s="1" t="s">
        <v>11565</v>
      </c>
      <c r="E1267" s="1" t="s">
        <v>11353</v>
      </c>
      <c r="F1267" s="1" t="s">
        <v>23872</v>
      </c>
      <c r="G1267" s="1">
        <v>4490</v>
      </c>
      <c r="H1267" s="1">
        <v>778</v>
      </c>
      <c r="I1267" s="1">
        <v>4</v>
      </c>
      <c r="J1267" t="s">
        <v>25170</v>
      </c>
      <c r="K1267" s="1">
        <v>7135</v>
      </c>
      <c r="L1267" s="1" t="s">
        <v>18</v>
      </c>
      <c r="M1267" s="1" t="s">
        <v>23864</v>
      </c>
      <c r="N1267" s="2">
        <v>42893.705914351849</v>
      </c>
      <c r="O1267" s="1">
        <v>5268</v>
      </c>
      <c r="P1267" s="1" t="s">
        <v>23856</v>
      </c>
      <c r="Q1267" s="1">
        <v>1</v>
      </c>
      <c r="R1267" s="2">
        <v>42895.279699074075</v>
      </c>
      <c r="S1267" s="2">
        <v>42900.706122685187</v>
      </c>
      <c r="T1267" s="2">
        <v>42907</v>
      </c>
      <c r="U1267" s="2">
        <v>42904.40693287037</v>
      </c>
      <c r="V1267" s="13">
        <f>DATEDIF(final_table[[#This Row],[order_approved_at]],final_table[[#This Row],[order_delivered_customer_date]],"d")</f>
        <v>9</v>
      </c>
      <c r="W1267" s="13">
        <f>DATEDIF(final_table[[#This Row],[order_approved_at]],final_table[[#This Row],[order_estimated_delivery_date]],"d")</f>
        <v>12</v>
      </c>
      <c r="X1267" s="13">
        <f>final_table[[#This Row],[Estimated Delivered (day)]]-final_table[[#This Row],[Shipping date (day)]]</f>
        <v>3</v>
      </c>
      <c r="Y1267" s="13" t="str" cm="1">
        <f t="array" ref="Y1267">_xlfn.IFS(final_table[[#This Row],[estimated vs actual (day)]]&gt;0,"Earlier",final_table[[#This Row],[estimated vs actual (day)]]=0,"On Time",final_table[[#This Row],[estimated vs actual (day)]]&lt;0,"Delayed")</f>
        <v>Earlier</v>
      </c>
    </row>
    <row r="1268" spans="1:25" x14ac:dyDescent="0.35">
      <c r="A1268" s="1" t="s">
        <v>14338</v>
      </c>
      <c r="B1268" s="1">
        <v>1</v>
      </c>
      <c r="C1268" s="1" t="s">
        <v>11722</v>
      </c>
      <c r="D1268" s="1" t="s">
        <v>11565</v>
      </c>
      <c r="E1268" s="1" t="s">
        <v>6419</v>
      </c>
      <c r="F1268" s="1" t="s">
        <v>23872</v>
      </c>
      <c r="G1268" s="1">
        <v>4490</v>
      </c>
      <c r="H1268" s="1">
        <v>778</v>
      </c>
      <c r="I1268" s="1">
        <v>4</v>
      </c>
      <c r="J1268" t="s">
        <v>25171</v>
      </c>
      <c r="K1268" s="1">
        <v>6186</v>
      </c>
      <c r="L1268" s="1" t="s">
        <v>109</v>
      </c>
      <c r="M1268" s="1" t="s">
        <v>23864</v>
      </c>
      <c r="N1268" s="2">
        <v>42862.780763888892</v>
      </c>
      <c r="O1268" s="1">
        <v>5268</v>
      </c>
      <c r="P1268" s="1" t="s">
        <v>23855</v>
      </c>
      <c r="Q1268" s="1">
        <v>4</v>
      </c>
      <c r="R1268" s="2">
        <v>42862.784942129627</v>
      </c>
      <c r="S1268" s="2">
        <v>42867.721967592595</v>
      </c>
      <c r="T1268" s="2">
        <v>42874</v>
      </c>
      <c r="U1268" s="2">
        <v>42870.548298611109</v>
      </c>
      <c r="V1268" s="13">
        <f>DATEDIF(final_table[[#This Row],[order_approved_at]],final_table[[#This Row],[order_delivered_customer_date]],"d")</f>
        <v>8</v>
      </c>
      <c r="W1268" s="13">
        <f>DATEDIF(final_table[[#This Row],[order_approved_at]],final_table[[#This Row],[order_estimated_delivery_date]],"d")</f>
        <v>12</v>
      </c>
      <c r="X1268" s="13">
        <f>final_table[[#This Row],[Estimated Delivered (day)]]-final_table[[#This Row],[Shipping date (day)]]</f>
        <v>4</v>
      </c>
      <c r="Y1268" s="13" t="str" cm="1">
        <f t="array" ref="Y1268">_xlfn.IFS(final_table[[#This Row],[estimated vs actual (day)]]&gt;0,"Earlier",final_table[[#This Row],[estimated vs actual (day)]]=0,"On Time",final_table[[#This Row],[estimated vs actual (day)]]&lt;0,"Delayed")</f>
        <v>Earlier</v>
      </c>
    </row>
    <row r="1269" spans="1:25" x14ac:dyDescent="0.35">
      <c r="A1269" s="1" t="s">
        <v>14847</v>
      </c>
      <c r="B1269" s="1">
        <v>1</v>
      </c>
      <c r="C1269" s="1" t="s">
        <v>11722</v>
      </c>
      <c r="D1269" s="1" t="s">
        <v>11565</v>
      </c>
      <c r="E1269" s="1" t="s">
        <v>8270</v>
      </c>
      <c r="F1269" s="1" t="s">
        <v>23872</v>
      </c>
      <c r="G1269" s="1">
        <v>4490</v>
      </c>
      <c r="H1269" s="1">
        <v>778</v>
      </c>
      <c r="I1269" s="1">
        <v>4</v>
      </c>
      <c r="J1269" t="s">
        <v>25172</v>
      </c>
      <c r="K1269" s="1">
        <v>6322</v>
      </c>
      <c r="L1269" s="1" t="s">
        <v>75</v>
      </c>
      <c r="M1269" s="1" t="s">
        <v>23864</v>
      </c>
      <c r="N1269" s="2">
        <v>42906.446516203701</v>
      </c>
      <c r="O1269" s="1">
        <v>5268</v>
      </c>
      <c r="P1269" s="1" t="s">
        <v>23855</v>
      </c>
      <c r="Q1269" s="1">
        <v>1</v>
      </c>
      <c r="R1269" s="2">
        <v>42906.698287037034</v>
      </c>
      <c r="S1269" s="2">
        <v>42912.683842592596</v>
      </c>
      <c r="T1269" s="2">
        <v>42919</v>
      </c>
      <c r="U1269" s="2">
        <v>42914.800636574073</v>
      </c>
      <c r="V1269" s="13">
        <f>DATEDIF(final_table[[#This Row],[order_approved_at]],final_table[[#This Row],[order_delivered_customer_date]],"d")</f>
        <v>8</v>
      </c>
      <c r="W1269" s="13">
        <f>DATEDIF(final_table[[#This Row],[order_approved_at]],final_table[[#This Row],[order_estimated_delivery_date]],"d")</f>
        <v>13</v>
      </c>
      <c r="X1269" s="13">
        <f>final_table[[#This Row],[Estimated Delivered (day)]]-final_table[[#This Row],[Shipping date (day)]]</f>
        <v>5</v>
      </c>
      <c r="Y1269" s="13" t="str" cm="1">
        <f t="array" ref="Y1269">_xlfn.IFS(final_table[[#This Row],[estimated vs actual (day)]]&gt;0,"Earlier",final_table[[#This Row],[estimated vs actual (day)]]=0,"On Time",final_table[[#This Row],[estimated vs actual (day)]]&lt;0,"Delayed")</f>
        <v>Earlier</v>
      </c>
    </row>
    <row r="1270" spans="1:25" x14ac:dyDescent="0.35">
      <c r="A1270" s="1" t="s">
        <v>12058</v>
      </c>
      <c r="B1270" s="1">
        <v>1</v>
      </c>
      <c r="C1270" s="1" t="s">
        <v>12059</v>
      </c>
      <c r="D1270" s="1" t="s">
        <v>11565</v>
      </c>
      <c r="E1270" s="1" t="s">
        <v>3589</v>
      </c>
      <c r="F1270" s="1" t="s">
        <v>23872</v>
      </c>
      <c r="G1270" s="1">
        <v>2390</v>
      </c>
      <c r="H1270" s="1">
        <v>2435</v>
      </c>
      <c r="I1270" s="1">
        <v>5</v>
      </c>
      <c r="J1270" t="s">
        <v>25173</v>
      </c>
      <c r="K1270" s="1">
        <v>65073</v>
      </c>
      <c r="L1270" s="1" t="s">
        <v>33</v>
      </c>
      <c r="M1270" s="1" t="s">
        <v>23864</v>
      </c>
      <c r="N1270" s="2">
        <v>42774.521909722222</v>
      </c>
      <c r="O1270" s="1">
        <v>4825</v>
      </c>
      <c r="P1270" s="1" t="s">
        <v>23856</v>
      </c>
      <c r="Q1270" s="1">
        <v>1</v>
      </c>
      <c r="R1270" s="2">
        <v>42775.284849537034</v>
      </c>
      <c r="S1270" s="2">
        <v>42776.586134259262</v>
      </c>
      <c r="T1270" s="2">
        <v>42815</v>
      </c>
      <c r="U1270" s="2">
        <v>42787.571331018517</v>
      </c>
      <c r="V1270" s="13">
        <f>DATEDIF(final_table[[#This Row],[order_approved_at]],final_table[[#This Row],[order_delivered_customer_date]],"d")</f>
        <v>12</v>
      </c>
      <c r="W1270" s="13">
        <f>DATEDIF(final_table[[#This Row],[order_approved_at]],final_table[[#This Row],[order_estimated_delivery_date]],"d")</f>
        <v>40</v>
      </c>
      <c r="X1270" s="13">
        <f>final_table[[#This Row],[Estimated Delivered (day)]]-final_table[[#This Row],[Shipping date (day)]]</f>
        <v>28</v>
      </c>
      <c r="Y1270" s="13" t="str" cm="1">
        <f t="array" ref="Y1270">_xlfn.IFS(final_table[[#This Row],[estimated vs actual (day)]]&gt;0,"Earlier",final_table[[#This Row],[estimated vs actual (day)]]=0,"On Time",final_table[[#This Row],[estimated vs actual (day)]]&lt;0,"Delayed")</f>
        <v>Earlier</v>
      </c>
    </row>
    <row r="1271" spans="1:25" x14ac:dyDescent="0.35">
      <c r="A1271" s="1" t="s">
        <v>12868</v>
      </c>
      <c r="B1271" s="1">
        <v>1</v>
      </c>
      <c r="C1271" s="1" t="s">
        <v>12059</v>
      </c>
      <c r="D1271" s="1" t="s">
        <v>11565</v>
      </c>
      <c r="E1271" s="1" t="s">
        <v>4274</v>
      </c>
      <c r="F1271" s="1" t="s">
        <v>23872</v>
      </c>
      <c r="G1271" s="1">
        <v>2390</v>
      </c>
      <c r="H1271" s="1">
        <v>1778</v>
      </c>
      <c r="I1271" s="1">
        <v>5</v>
      </c>
      <c r="J1271" t="s">
        <v>25174</v>
      </c>
      <c r="K1271" s="1">
        <v>74935</v>
      </c>
      <c r="L1271" s="1" t="s">
        <v>22</v>
      </c>
      <c r="M1271" s="1" t="s">
        <v>23864</v>
      </c>
      <c r="N1271" s="2">
        <v>42760.499849537038</v>
      </c>
      <c r="O1271" s="1">
        <v>4168</v>
      </c>
      <c r="P1271" s="1" t="s">
        <v>23855</v>
      </c>
      <c r="Q1271" s="1">
        <v>1</v>
      </c>
      <c r="R1271" s="2">
        <v>42760.507245370369</v>
      </c>
      <c r="S1271" s="2">
        <v>42762.59815972222</v>
      </c>
      <c r="T1271" s="2">
        <v>42804</v>
      </c>
      <c r="U1271" s="2">
        <v>42772.373576388891</v>
      </c>
      <c r="V1271" s="13">
        <f>DATEDIF(final_table[[#This Row],[order_approved_at]],final_table[[#This Row],[order_delivered_customer_date]],"d")</f>
        <v>12</v>
      </c>
      <c r="W1271" s="13">
        <f>DATEDIF(final_table[[#This Row],[order_approved_at]],final_table[[#This Row],[order_estimated_delivery_date]],"d")</f>
        <v>44</v>
      </c>
      <c r="X1271" s="13">
        <f>final_table[[#This Row],[Estimated Delivered (day)]]-final_table[[#This Row],[Shipping date (day)]]</f>
        <v>32</v>
      </c>
      <c r="Y1271" s="13" t="str" cm="1">
        <f t="array" ref="Y1271">_xlfn.IFS(final_table[[#This Row],[estimated vs actual (day)]]&gt;0,"Earlier",final_table[[#This Row],[estimated vs actual (day)]]=0,"On Time",final_table[[#This Row],[estimated vs actual (day)]]&lt;0,"Delayed")</f>
        <v>Earlier</v>
      </c>
    </row>
    <row r="1272" spans="1:25" x14ac:dyDescent="0.35">
      <c r="A1272" s="1" t="s">
        <v>13205</v>
      </c>
      <c r="B1272" s="1">
        <v>1</v>
      </c>
      <c r="C1272" s="1" t="s">
        <v>12059</v>
      </c>
      <c r="D1272" s="1" t="s">
        <v>11565</v>
      </c>
      <c r="E1272" s="1" t="s">
        <v>9955</v>
      </c>
      <c r="F1272" s="1" t="s">
        <v>23872</v>
      </c>
      <c r="G1272" s="1">
        <v>2390</v>
      </c>
      <c r="H1272" s="1">
        <v>872</v>
      </c>
      <c r="I1272" s="1">
        <v>5</v>
      </c>
      <c r="J1272" t="s">
        <v>25175</v>
      </c>
      <c r="K1272" s="1">
        <v>3337</v>
      </c>
      <c r="L1272" s="1" t="s">
        <v>4</v>
      </c>
      <c r="M1272" s="1" t="s">
        <v>23864</v>
      </c>
      <c r="N1272" s="2">
        <v>42761.686157407406</v>
      </c>
      <c r="O1272" s="1">
        <v>3262</v>
      </c>
      <c r="P1272" s="1" t="s">
        <v>23856</v>
      </c>
      <c r="Q1272" s="1">
        <v>1</v>
      </c>
      <c r="R1272" s="2">
        <v>42762.445775462962</v>
      </c>
      <c r="S1272" s="2">
        <v>42762.687777777777</v>
      </c>
      <c r="T1272" s="2">
        <v>42796</v>
      </c>
      <c r="U1272" s="2">
        <v>42766.295138888891</v>
      </c>
      <c r="V1272" s="13">
        <f>DATEDIF(final_table[[#This Row],[order_approved_at]],final_table[[#This Row],[order_delivered_customer_date]],"d")</f>
        <v>4</v>
      </c>
      <c r="W1272" s="13">
        <f>DATEDIF(final_table[[#This Row],[order_approved_at]],final_table[[#This Row],[order_estimated_delivery_date]],"d")</f>
        <v>34</v>
      </c>
      <c r="X1272" s="13">
        <f>final_table[[#This Row],[Estimated Delivered (day)]]-final_table[[#This Row],[Shipping date (day)]]</f>
        <v>30</v>
      </c>
      <c r="Y1272" s="13" t="str" cm="1">
        <f t="array" ref="Y1272">_xlfn.IFS(final_table[[#This Row],[estimated vs actual (day)]]&gt;0,"Earlier",final_table[[#This Row],[estimated vs actual (day)]]=0,"On Time",final_table[[#This Row],[estimated vs actual (day)]]&lt;0,"Delayed")</f>
        <v>Earlier</v>
      </c>
    </row>
    <row r="1273" spans="1:25" x14ac:dyDescent="0.35">
      <c r="A1273" s="1" t="s">
        <v>13589</v>
      </c>
      <c r="B1273" s="1">
        <v>1</v>
      </c>
      <c r="C1273" s="1" t="s">
        <v>12059</v>
      </c>
      <c r="D1273" s="1" t="s">
        <v>11565</v>
      </c>
      <c r="E1273" s="1" t="s">
        <v>4471</v>
      </c>
      <c r="F1273" s="1" t="s">
        <v>23872</v>
      </c>
      <c r="G1273" s="1">
        <v>2390</v>
      </c>
      <c r="H1273" s="1">
        <v>872</v>
      </c>
      <c r="I1273" s="1">
        <v>5</v>
      </c>
      <c r="J1273" t="s">
        <v>25176</v>
      </c>
      <c r="K1273" s="1">
        <v>4405</v>
      </c>
      <c r="L1273" s="1" t="s">
        <v>4</v>
      </c>
      <c r="M1273" s="1" t="s">
        <v>23864</v>
      </c>
      <c r="N1273" s="2">
        <v>42760.712962962964</v>
      </c>
      <c r="O1273" s="1">
        <v>3262</v>
      </c>
      <c r="P1273" s="1" t="s">
        <v>23855</v>
      </c>
      <c r="Q1273" s="1">
        <v>1</v>
      </c>
      <c r="R1273" s="2">
        <v>42760.7190162037</v>
      </c>
      <c r="S1273" s="2">
        <v>42762.59815972222</v>
      </c>
      <c r="T1273" s="2">
        <v>42796</v>
      </c>
      <c r="U1273" s="2">
        <v>42766.515717592592</v>
      </c>
      <c r="V1273" s="13">
        <f>DATEDIF(final_table[[#This Row],[order_approved_at]],final_table[[#This Row],[order_delivered_customer_date]],"d")</f>
        <v>6</v>
      </c>
      <c r="W1273" s="13">
        <f>DATEDIF(final_table[[#This Row],[order_approved_at]],final_table[[#This Row],[order_estimated_delivery_date]],"d")</f>
        <v>36</v>
      </c>
      <c r="X1273" s="13">
        <f>final_table[[#This Row],[Estimated Delivered (day)]]-final_table[[#This Row],[Shipping date (day)]]</f>
        <v>30</v>
      </c>
      <c r="Y1273" s="13" t="str" cm="1">
        <f t="array" ref="Y1273">_xlfn.IFS(final_table[[#This Row],[estimated vs actual (day)]]&gt;0,"Earlier",final_table[[#This Row],[estimated vs actual (day)]]=0,"On Time",final_table[[#This Row],[estimated vs actual (day)]]&lt;0,"Delayed")</f>
        <v>Earlier</v>
      </c>
    </row>
    <row r="1274" spans="1:25" x14ac:dyDescent="0.35">
      <c r="A1274" s="1" t="s">
        <v>13704</v>
      </c>
      <c r="B1274" s="1">
        <v>1</v>
      </c>
      <c r="C1274" s="1" t="s">
        <v>12059</v>
      </c>
      <c r="D1274" s="1" t="s">
        <v>11565</v>
      </c>
      <c r="E1274" s="1" t="s">
        <v>10435</v>
      </c>
      <c r="F1274" s="1" t="s">
        <v>23872</v>
      </c>
      <c r="G1274" s="1">
        <v>2890</v>
      </c>
      <c r="H1274" s="1">
        <v>1605</v>
      </c>
      <c r="I1274" s="1">
        <v>5</v>
      </c>
      <c r="J1274" t="s">
        <v>25177</v>
      </c>
      <c r="K1274" s="1">
        <v>95900</v>
      </c>
      <c r="L1274" s="1" t="s">
        <v>852</v>
      </c>
      <c r="M1274" s="1" t="s">
        <v>23864</v>
      </c>
      <c r="N1274" s="2">
        <v>42756.653541666667</v>
      </c>
      <c r="O1274" s="1">
        <v>4495</v>
      </c>
      <c r="P1274" s="1" t="s">
        <v>23855</v>
      </c>
      <c r="Q1274" s="1">
        <v>1</v>
      </c>
      <c r="R1274" s="2">
        <v>42756.65996527778</v>
      </c>
      <c r="S1274" s="2">
        <v>42769.400590277779</v>
      </c>
      <c r="T1274" s="2">
        <v>42800</v>
      </c>
      <c r="U1274" s="2">
        <v>42775.351226851853</v>
      </c>
      <c r="V1274" s="13">
        <f>DATEDIF(final_table[[#This Row],[order_approved_at]],final_table[[#This Row],[order_delivered_customer_date]],"d")</f>
        <v>19</v>
      </c>
      <c r="W1274" s="13">
        <f>DATEDIF(final_table[[#This Row],[order_approved_at]],final_table[[#This Row],[order_estimated_delivery_date]],"d")</f>
        <v>44</v>
      </c>
      <c r="X1274" s="13">
        <f>final_table[[#This Row],[Estimated Delivered (day)]]-final_table[[#This Row],[Shipping date (day)]]</f>
        <v>25</v>
      </c>
      <c r="Y1274" s="13" t="str" cm="1">
        <f t="array" ref="Y1274">_xlfn.IFS(final_table[[#This Row],[estimated vs actual (day)]]&gt;0,"Earlier",final_table[[#This Row],[estimated vs actual (day)]]=0,"On Time",final_table[[#This Row],[estimated vs actual (day)]]&lt;0,"Delayed")</f>
        <v>Earlier</v>
      </c>
    </row>
    <row r="1275" spans="1:25" x14ac:dyDescent="0.35">
      <c r="A1275" s="1" t="s">
        <v>15532</v>
      </c>
      <c r="B1275" s="1">
        <v>1</v>
      </c>
      <c r="C1275" s="1" t="s">
        <v>15533</v>
      </c>
      <c r="D1275" s="1" t="s">
        <v>11598</v>
      </c>
      <c r="E1275" s="1" t="s">
        <v>4828</v>
      </c>
      <c r="F1275" s="1" t="s">
        <v>23880</v>
      </c>
      <c r="G1275" s="1">
        <v>2599</v>
      </c>
      <c r="H1275" s="1">
        <v>1185</v>
      </c>
      <c r="I1275" s="1">
        <v>3</v>
      </c>
      <c r="J1275" t="s">
        <v>25178</v>
      </c>
      <c r="K1275" s="1">
        <v>11740</v>
      </c>
      <c r="L1275" s="1" t="s">
        <v>158</v>
      </c>
      <c r="M1275" s="1" t="s">
        <v>23864</v>
      </c>
      <c r="N1275" s="2">
        <v>43070.708807870367</v>
      </c>
      <c r="O1275" s="1">
        <v>3784</v>
      </c>
      <c r="P1275" s="1" t="s">
        <v>23856</v>
      </c>
      <c r="Q1275" s="1">
        <v>1</v>
      </c>
      <c r="R1275" s="2">
        <v>43074.179606481484</v>
      </c>
      <c r="S1275" s="2">
        <v>43075.874027777776</v>
      </c>
      <c r="T1275" s="2">
        <v>43095</v>
      </c>
      <c r="U1275" s="2">
        <v>43096.786446759259</v>
      </c>
      <c r="V1275" s="13">
        <f>DATEDIF(final_table[[#This Row],[order_approved_at]],final_table[[#This Row],[order_delivered_customer_date]],"d")</f>
        <v>22</v>
      </c>
      <c r="W1275" s="13">
        <f>DATEDIF(final_table[[#This Row],[order_approved_at]],final_table[[#This Row],[order_estimated_delivery_date]],"d")</f>
        <v>21</v>
      </c>
      <c r="X1275" s="13">
        <f>final_table[[#This Row],[Estimated Delivered (day)]]-final_table[[#This Row],[Shipping date (day)]]</f>
        <v>-1</v>
      </c>
      <c r="Y1275" s="13" t="str" cm="1">
        <f t="array" ref="Y1275">_xlfn.IFS(final_table[[#This Row],[estimated vs actual (day)]]&gt;0,"Earlier",final_table[[#This Row],[estimated vs actual (day)]]=0,"On Time",final_table[[#This Row],[estimated vs actual (day)]]&lt;0,"Delayed")</f>
        <v>Delayed</v>
      </c>
    </row>
    <row r="1276" spans="1:25" x14ac:dyDescent="0.35">
      <c r="A1276" s="1" t="s">
        <v>18592</v>
      </c>
      <c r="B1276" s="1">
        <v>1</v>
      </c>
      <c r="C1276" s="1" t="s">
        <v>11718</v>
      </c>
      <c r="D1276" s="1" t="s">
        <v>11577</v>
      </c>
      <c r="E1276" s="1" t="s">
        <v>1782</v>
      </c>
      <c r="F1276" s="1" t="s">
        <v>23873</v>
      </c>
      <c r="G1276" s="1">
        <v>7499</v>
      </c>
      <c r="H1276" s="1">
        <v>869</v>
      </c>
      <c r="I1276" s="1">
        <v>2</v>
      </c>
      <c r="J1276" t="s">
        <v>25179</v>
      </c>
      <c r="K1276" s="1">
        <v>13104</v>
      </c>
      <c r="L1276" s="1" t="s">
        <v>6</v>
      </c>
      <c r="M1276" s="1" t="s">
        <v>23864</v>
      </c>
      <c r="N1276" s="2">
        <v>43317.370381944442</v>
      </c>
      <c r="O1276" s="1">
        <v>8368</v>
      </c>
      <c r="P1276" s="1" t="s">
        <v>23856</v>
      </c>
      <c r="Q1276" s="1">
        <v>1</v>
      </c>
      <c r="R1276" s="2">
        <v>43319.173854166664</v>
      </c>
      <c r="S1276" s="2">
        <v>43319.984027777777</v>
      </c>
      <c r="T1276" s="2">
        <v>43325</v>
      </c>
      <c r="U1276" s="2">
        <v>43320.775543981479</v>
      </c>
      <c r="V1276" s="13">
        <f>DATEDIF(final_table[[#This Row],[order_approved_at]],final_table[[#This Row],[order_delivered_customer_date]],"d")</f>
        <v>1</v>
      </c>
      <c r="W1276" s="13">
        <f>DATEDIF(final_table[[#This Row],[order_approved_at]],final_table[[#This Row],[order_estimated_delivery_date]],"d")</f>
        <v>6</v>
      </c>
      <c r="X1276" s="13">
        <f>final_table[[#This Row],[Estimated Delivered (day)]]-final_table[[#This Row],[Shipping date (day)]]</f>
        <v>5</v>
      </c>
      <c r="Y1276" s="13" t="str" cm="1">
        <f t="array" ref="Y1276">_xlfn.IFS(final_table[[#This Row],[estimated vs actual (day)]]&gt;0,"Earlier",final_table[[#This Row],[estimated vs actual (day)]]=0,"On Time",final_table[[#This Row],[estimated vs actual (day)]]&lt;0,"Delayed")</f>
        <v>Earlier</v>
      </c>
    </row>
    <row r="1277" spans="1:25" x14ac:dyDescent="0.35">
      <c r="A1277" s="1" t="s">
        <v>14895</v>
      </c>
      <c r="B1277" s="1">
        <v>1</v>
      </c>
      <c r="C1277" s="1" t="s">
        <v>12621</v>
      </c>
      <c r="D1277" s="1" t="s">
        <v>11565</v>
      </c>
      <c r="E1277" s="1" t="s">
        <v>9227</v>
      </c>
      <c r="F1277" s="1" t="s">
        <v>23872</v>
      </c>
      <c r="G1277" s="1">
        <v>2390</v>
      </c>
      <c r="H1277" s="1">
        <v>2897</v>
      </c>
      <c r="I1277" s="1">
        <v>5</v>
      </c>
      <c r="J1277" t="s">
        <v>25180</v>
      </c>
      <c r="K1277" s="1">
        <v>69314</v>
      </c>
      <c r="L1277" s="1" t="s">
        <v>467</v>
      </c>
      <c r="M1277" s="1" t="s">
        <v>23864</v>
      </c>
      <c r="N1277" s="2">
        <v>42769.01290509259</v>
      </c>
      <c r="O1277" s="1">
        <v>5287</v>
      </c>
      <c r="P1277" s="1" t="s">
        <v>23855</v>
      </c>
      <c r="Q1277" s="1">
        <v>2</v>
      </c>
      <c r="R1277" s="2">
        <v>42769.021921296298</v>
      </c>
      <c r="S1277" s="2">
        <v>42769.693842592591</v>
      </c>
      <c r="T1277" s="2">
        <v>42822</v>
      </c>
      <c r="U1277" s="2">
        <v>42775.755902777775</v>
      </c>
      <c r="V1277" s="13">
        <f>DATEDIF(final_table[[#This Row],[order_approved_at]],final_table[[#This Row],[order_delivered_customer_date]],"d")</f>
        <v>6</v>
      </c>
      <c r="W1277" s="13">
        <f>DATEDIF(final_table[[#This Row],[order_approved_at]],final_table[[#This Row],[order_estimated_delivery_date]],"d")</f>
        <v>53</v>
      </c>
      <c r="X1277" s="13">
        <f>final_table[[#This Row],[Estimated Delivered (day)]]-final_table[[#This Row],[Shipping date (day)]]</f>
        <v>47</v>
      </c>
      <c r="Y1277" s="13" t="str" cm="1">
        <f t="array" ref="Y1277">_xlfn.IFS(final_table[[#This Row],[estimated vs actual (day)]]&gt;0,"Earlier",final_table[[#This Row],[estimated vs actual (day)]]=0,"On Time",final_table[[#This Row],[estimated vs actual (day)]]&lt;0,"Delayed")</f>
        <v>Earlier</v>
      </c>
    </row>
    <row r="1278" spans="1:25" x14ac:dyDescent="0.35">
      <c r="A1278" s="1" t="s">
        <v>14949</v>
      </c>
      <c r="B1278" s="1">
        <v>1</v>
      </c>
      <c r="C1278" s="1" t="s">
        <v>12621</v>
      </c>
      <c r="D1278" s="1" t="s">
        <v>11565</v>
      </c>
      <c r="E1278" s="1" t="s">
        <v>3328</v>
      </c>
      <c r="F1278" s="1" t="s">
        <v>23872</v>
      </c>
      <c r="G1278" s="1">
        <v>2680</v>
      </c>
      <c r="H1278" s="1">
        <v>1452</v>
      </c>
      <c r="I1278" s="1">
        <v>5</v>
      </c>
      <c r="J1278" t="s">
        <v>25181</v>
      </c>
      <c r="K1278" s="1">
        <v>24465</v>
      </c>
      <c r="L1278" s="1" t="s">
        <v>57</v>
      </c>
      <c r="M1278" s="1" t="s">
        <v>23864</v>
      </c>
      <c r="N1278" s="2">
        <v>42757.87096064815</v>
      </c>
      <c r="O1278" s="1">
        <v>4132</v>
      </c>
      <c r="P1278" s="1" t="s">
        <v>23855</v>
      </c>
      <c r="Q1278" s="1">
        <v>1</v>
      </c>
      <c r="R1278" s="2">
        <v>42758.876527777778</v>
      </c>
      <c r="S1278" s="2">
        <v>42762.59820601852</v>
      </c>
      <c r="T1278" s="2">
        <v>42796</v>
      </c>
      <c r="U1278" s="2">
        <v>42769.661504629628</v>
      </c>
      <c r="V1278" s="13">
        <f>DATEDIF(final_table[[#This Row],[order_approved_at]],final_table[[#This Row],[order_delivered_customer_date]],"d")</f>
        <v>11</v>
      </c>
      <c r="W1278" s="13">
        <f>DATEDIF(final_table[[#This Row],[order_approved_at]],final_table[[#This Row],[order_estimated_delivery_date]],"d")</f>
        <v>38</v>
      </c>
      <c r="X1278" s="13">
        <f>final_table[[#This Row],[Estimated Delivered (day)]]-final_table[[#This Row],[Shipping date (day)]]</f>
        <v>27</v>
      </c>
      <c r="Y1278" s="13" t="str" cm="1">
        <f t="array" ref="Y1278">_xlfn.IFS(final_table[[#This Row],[estimated vs actual (day)]]&gt;0,"Earlier",final_table[[#This Row],[estimated vs actual (day)]]=0,"On Time",final_table[[#This Row],[estimated vs actual (day)]]&lt;0,"Delayed")</f>
        <v>Earlier</v>
      </c>
    </row>
    <row r="1279" spans="1:25" x14ac:dyDescent="0.35">
      <c r="A1279" s="1" t="s">
        <v>12928</v>
      </c>
      <c r="B1279" s="1">
        <v>1</v>
      </c>
      <c r="C1279" s="1" t="s">
        <v>12929</v>
      </c>
      <c r="D1279" s="1" t="s">
        <v>11565</v>
      </c>
      <c r="E1279" s="1" t="s">
        <v>3648</v>
      </c>
      <c r="F1279" s="1" t="s">
        <v>23872</v>
      </c>
      <c r="G1279" s="1">
        <v>1990</v>
      </c>
      <c r="H1279" s="1">
        <v>778</v>
      </c>
      <c r="I1279" s="1">
        <v>3</v>
      </c>
      <c r="J1279" t="s">
        <v>25182</v>
      </c>
      <c r="K1279" s="1">
        <v>5588</v>
      </c>
      <c r="L1279" s="1" t="s">
        <v>4</v>
      </c>
      <c r="M1279" s="1" t="s">
        <v>23864</v>
      </c>
      <c r="N1279" s="2">
        <v>42882.608414351853</v>
      </c>
      <c r="O1279" s="1">
        <v>5536</v>
      </c>
      <c r="P1279" s="1" t="s">
        <v>23855</v>
      </c>
      <c r="Q1279" s="1">
        <v>1</v>
      </c>
      <c r="R1279" s="2">
        <v>42882.614710648151</v>
      </c>
      <c r="S1279" s="2">
        <v>42884.540069444447</v>
      </c>
      <c r="T1279" s="2">
        <v>42895</v>
      </c>
      <c r="U1279" s="2">
        <v>42885.663217592592</v>
      </c>
      <c r="V1279" s="13">
        <f>DATEDIF(final_table[[#This Row],[order_approved_at]],final_table[[#This Row],[order_delivered_customer_date]],"d")</f>
        <v>3</v>
      </c>
      <c r="W1279" s="13">
        <f>DATEDIF(final_table[[#This Row],[order_approved_at]],final_table[[#This Row],[order_estimated_delivery_date]],"d")</f>
        <v>13</v>
      </c>
      <c r="X1279" s="13">
        <f>final_table[[#This Row],[Estimated Delivered (day)]]-final_table[[#This Row],[Shipping date (day)]]</f>
        <v>10</v>
      </c>
      <c r="Y1279" s="13" t="str" cm="1">
        <f t="array" ref="Y1279">_xlfn.IFS(final_table[[#This Row],[estimated vs actual (day)]]&gt;0,"Earlier",final_table[[#This Row],[estimated vs actual (day)]]=0,"On Time",final_table[[#This Row],[estimated vs actual (day)]]&lt;0,"Delayed")</f>
        <v>Earlier</v>
      </c>
    </row>
    <row r="1280" spans="1:25" x14ac:dyDescent="0.35">
      <c r="A1280" s="1" t="s">
        <v>23326</v>
      </c>
      <c r="B1280" s="1">
        <v>1</v>
      </c>
      <c r="C1280" s="1" t="s">
        <v>11718</v>
      </c>
      <c r="D1280" s="1" t="s">
        <v>11577</v>
      </c>
      <c r="E1280" s="1" t="s">
        <v>8776</v>
      </c>
      <c r="F1280" s="1" t="s">
        <v>23873</v>
      </c>
      <c r="G1280" s="1">
        <v>6999</v>
      </c>
      <c r="H1280" s="1">
        <v>865</v>
      </c>
      <c r="I1280" s="1">
        <v>2</v>
      </c>
      <c r="J1280" t="s">
        <v>25183</v>
      </c>
      <c r="K1280" s="1">
        <v>13087</v>
      </c>
      <c r="L1280" s="1" t="s">
        <v>6</v>
      </c>
      <c r="M1280" s="1" t="s">
        <v>23864</v>
      </c>
      <c r="N1280" s="2">
        <v>43279.607499999998</v>
      </c>
      <c r="O1280" s="1">
        <v>7864</v>
      </c>
      <c r="P1280" s="1" t="s">
        <v>23855</v>
      </c>
      <c r="Q1280" s="1">
        <v>1</v>
      </c>
      <c r="R1280" s="2">
        <v>43279.618611111109</v>
      </c>
      <c r="S1280" s="2">
        <v>43279.755555555559</v>
      </c>
      <c r="T1280" s="2">
        <v>43293</v>
      </c>
      <c r="U1280" s="2">
        <v>43280.591874999998</v>
      </c>
      <c r="V1280" s="13">
        <f>DATEDIF(final_table[[#This Row],[order_approved_at]],final_table[[#This Row],[order_delivered_customer_date]],"d")</f>
        <v>1</v>
      </c>
      <c r="W1280" s="13">
        <f>DATEDIF(final_table[[#This Row],[order_approved_at]],final_table[[#This Row],[order_estimated_delivery_date]],"d")</f>
        <v>14</v>
      </c>
      <c r="X1280" s="13">
        <f>final_table[[#This Row],[Estimated Delivered (day)]]-final_table[[#This Row],[Shipping date (day)]]</f>
        <v>13</v>
      </c>
      <c r="Y1280" s="13" t="str" cm="1">
        <f t="array" ref="Y1280">_xlfn.IFS(final_table[[#This Row],[estimated vs actual (day)]]&gt;0,"Earlier",final_table[[#This Row],[estimated vs actual (day)]]=0,"On Time",final_table[[#This Row],[estimated vs actual (day)]]&lt;0,"Delayed")</f>
        <v>Earlier</v>
      </c>
    </row>
    <row r="1281" spans="1:25" x14ac:dyDescent="0.35">
      <c r="A1281" s="1" t="s">
        <v>14111</v>
      </c>
      <c r="B1281" s="1">
        <v>1</v>
      </c>
      <c r="C1281" s="1" t="s">
        <v>12929</v>
      </c>
      <c r="D1281" s="1" t="s">
        <v>11565</v>
      </c>
      <c r="E1281" s="1" t="s">
        <v>8617</v>
      </c>
      <c r="F1281" s="1" t="s">
        <v>23872</v>
      </c>
      <c r="G1281" s="1">
        <v>1990</v>
      </c>
      <c r="H1281" s="1">
        <v>778</v>
      </c>
      <c r="I1281" s="1">
        <v>3</v>
      </c>
      <c r="J1281" t="s">
        <v>25184</v>
      </c>
      <c r="K1281" s="1">
        <v>9530</v>
      </c>
      <c r="L1281" s="1" t="s">
        <v>209</v>
      </c>
      <c r="M1281" s="1" t="s">
        <v>23864</v>
      </c>
      <c r="N1281" s="2">
        <v>42890.497187499997</v>
      </c>
      <c r="O1281" s="1">
        <v>2768</v>
      </c>
      <c r="P1281" s="1" t="s">
        <v>23855</v>
      </c>
      <c r="Q1281" s="1">
        <v>1</v>
      </c>
      <c r="R1281" s="2">
        <v>42890.542962962965</v>
      </c>
      <c r="S1281" s="2">
        <v>42895.847094907411</v>
      </c>
      <c r="T1281" s="2">
        <v>42905</v>
      </c>
      <c r="U1281" s="2">
        <v>42898.664664351854</v>
      </c>
      <c r="V1281" s="13">
        <f>DATEDIF(final_table[[#This Row],[order_approved_at]],final_table[[#This Row],[order_delivered_customer_date]],"d")</f>
        <v>8</v>
      </c>
      <c r="W1281" s="13">
        <f>DATEDIF(final_table[[#This Row],[order_approved_at]],final_table[[#This Row],[order_estimated_delivery_date]],"d")</f>
        <v>15</v>
      </c>
      <c r="X1281" s="13">
        <f>final_table[[#This Row],[Estimated Delivered (day)]]-final_table[[#This Row],[Shipping date (day)]]</f>
        <v>7</v>
      </c>
      <c r="Y1281" s="13" t="str" cm="1">
        <f t="array" ref="Y1281">_xlfn.IFS(final_table[[#This Row],[estimated vs actual (day)]]&gt;0,"Earlier",final_table[[#This Row],[estimated vs actual (day)]]=0,"On Time",final_table[[#This Row],[estimated vs actual (day)]]&lt;0,"Delayed")</f>
        <v>Earlier</v>
      </c>
    </row>
    <row r="1282" spans="1:25" x14ac:dyDescent="0.35">
      <c r="A1282" s="1" t="s">
        <v>13368</v>
      </c>
      <c r="B1282" s="1">
        <v>1</v>
      </c>
      <c r="C1282" s="1" t="s">
        <v>13369</v>
      </c>
      <c r="D1282" s="1" t="s">
        <v>11565</v>
      </c>
      <c r="E1282" s="1" t="s">
        <v>11303</v>
      </c>
      <c r="F1282" s="1" t="s">
        <v>23872</v>
      </c>
      <c r="G1282" s="1">
        <v>1990</v>
      </c>
      <c r="H1282" s="1">
        <v>2115</v>
      </c>
      <c r="I1282" s="1">
        <v>4</v>
      </c>
      <c r="J1282" t="s">
        <v>25185</v>
      </c>
      <c r="K1282" s="1">
        <v>65072</v>
      </c>
      <c r="L1282" s="1" t="s">
        <v>33</v>
      </c>
      <c r="M1282" s="1" t="s">
        <v>23864</v>
      </c>
      <c r="N1282" s="2">
        <v>42883.811400462961</v>
      </c>
      <c r="O1282" s="1">
        <v>4105</v>
      </c>
      <c r="P1282" s="1" t="s">
        <v>23855</v>
      </c>
      <c r="Q1282" s="1">
        <v>2</v>
      </c>
      <c r="R1282" s="2">
        <v>42883.821064814816</v>
      </c>
      <c r="S1282" s="2">
        <v>42884.550509259258</v>
      </c>
      <c r="T1282" s="2">
        <v>42919</v>
      </c>
      <c r="U1282" s="2">
        <v>42898.722245370373</v>
      </c>
      <c r="V1282" s="13">
        <f>DATEDIF(final_table[[#This Row],[order_approved_at]],final_table[[#This Row],[order_delivered_customer_date]],"d")</f>
        <v>15</v>
      </c>
      <c r="W1282" s="13">
        <f>DATEDIF(final_table[[#This Row],[order_approved_at]],final_table[[#This Row],[order_estimated_delivery_date]],"d")</f>
        <v>36</v>
      </c>
      <c r="X1282" s="13">
        <f>final_table[[#This Row],[Estimated Delivered (day)]]-final_table[[#This Row],[Shipping date (day)]]</f>
        <v>21</v>
      </c>
      <c r="Y1282" s="13" t="str" cm="1">
        <f t="array" ref="Y1282">_xlfn.IFS(final_table[[#This Row],[estimated vs actual (day)]]&gt;0,"Earlier",final_table[[#This Row],[estimated vs actual (day)]]=0,"On Time",final_table[[#This Row],[estimated vs actual (day)]]&lt;0,"Delayed")</f>
        <v>Earlier</v>
      </c>
    </row>
    <row r="1283" spans="1:25" x14ac:dyDescent="0.35">
      <c r="A1283" s="1" t="s">
        <v>14724</v>
      </c>
      <c r="B1283" s="1">
        <v>1</v>
      </c>
      <c r="C1283" s="1" t="s">
        <v>14725</v>
      </c>
      <c r="D1283" s="1" t="s">
        <v>14726</v>
      </c>
      <c r="E1283" s="1" t="s">
        <v>9503</v>
      </c>
      <c r="F1283" s="1" t="s">
        <v>23866</v>
      </c>
      <c r="G1283" s="1">
        <v>2719</v>
      </c>
      <c r="H1283" s="1">
        <v>1285</v>
      </c>
      <c r="I1283" s="1">
        <v>2</v>
      </c>
      <c r="J1283" t="s">
        <v>25186</v>
      </c>
      <c r="K1283" s="1">
        <v>15076</v>
      </c>
      <c r="L1283" s="1" t="s">
        <v>78</v>
      </c>
      <c r="M1283" s="1" t="s">
        <v>23864</v>
      </c>
      <c r="N1283" s="2">
        <v>43280.757905092592</v>
      </c>
      <c r="O1283" s="1">
        <v>4004</v>
      </c>
      <c r="P1283" s="1" t="s">
        <v>23858</v>
      </c>
      <c r="Q1283" s="1">
        <v>1</v>
      </c>
      <c r="R1283" s="2">
        <v>43281.756932870368</v>
      </c>
      <c r="S1283" s="2">
        <v>43285.453472222223</v>
      </c>
      <c r="T1283" s="2">
        <v>43304</v>
      </c>
      <c r="U1283" s="2">
        <v>43291.733622685184</v>
      </c>
      <c r="V1283" s="13">
        <f>DATEDIF(final_table[[#This Row],[order_approved_at]],final_table[[#This Row],[order_delivered_customer_date]],"d")</f>
        <v>10</v>
      </c>
      <c r="W1283" s="13">
        <f>DATEDIF(final_table[[#This Row],[order_approved_at]],final_table[[#This Row],[order_estimated_delivery_date]],"d")</f>
        <v>23</v>
      </c>
      <c r="X1283" s="13">
        <f>final_table[[#This Row],[Estimated Delivered (day)]]-final_table[[#This Row],[Shipping date (day)]]</f>
        <v>13</v>
      </c>
      <c r="Y1283" s="13" t="str" cm="1">
        <f t="array" ref="Y1283">_xlfn.IFS(final_table[[#This Row],[estimated vs actual (day)]]&gt;0,"Earlier",final_table[[#This Row],[estimated vs actual (day)]]=0,"On Time",final_table[[#This Row],[estimated vs actual (day)]]&lt;0,"Delayed")</f>
        <v>Earlier</v>
      </c>
    </row>
    <row r="1284" spans="1:25" x14ac:dyDescent="0.35">
      <c r="A1284" s="1" t="s">
        <v>18167</v>
      </c>
      <c r="B1284" s="1">
        <v>1</v>
      </c>
      <c r="C1284" s="1" t="s">
        <v>12389</v>
      </c>
      <c r="D1284" s="1" t="s">
        <v>11598</v>
      </c>
      <c r="E1284" s="1" t="s">
        <v>1795</v>
      </c>
      <c r="F1284" s="1" t="s">
        <v>23880</v>
      </c>
      <c r="G1284" s="1">
        <v>1700</v>
      </c>
      <c r="H1284" s="1">
        <v>1605</v>
      </c>
      <c r="I1284" s="1">
        <v>1</v>
      </c>
      <c r="J1284" t="s">
        <v>25187</v>
      </c>
      <c r="K1284" s="1">
        <v>29306</v>
      </c>
      <c r="L1284" s="1" t="s">
        <v>25</v>
      </c>
      <c r="M1284" s="1" t="s">
        <v>23864</v>
      </c>
      <c r="N1284" s="2">
        <v>42861.481377314813</v>
      </c>
      <c r="O1284" s="1">
        <v>3305</v>
      </c>
      <c r="P1284" s="1" t="s">
        <v>23856</v>
      </c>
      <c r="Q1284" s="1">
        <v>1</v>
      </c>
      <c r="R1284" s="2">
        <v>42864.409884259258</v>
      </c>
      <c r="S1284" s="2">
        <v>42865.498715277776</v>
      </c>
      <c r="T1284" s="2">
        <v>42888</v>
      </c>
      <c r="U1284" s="2">
        <v>42871.531192129631</v>
      </c>
      <c r="V1284" s="13">
        <f>DATEDIF(final_table[[#This Row],[order_approved_at]],final_table[[#This Row],[order_delivered_customer_date]],"d")</f>
        <v>7</v>
      </c>
      <c r="W1284" s="13">
        <f>DATEDIF(final_table[[#This Row],[order_approved_at]],final_table[[#This Row],[order_estimated_delivery_date]],"d")</f>
        <v>24</v>
      </c>
      <c r="X1284" s="13">
        <f>final_table[[#This Row],[Estimated Delivered (day)]]-final_table[[#This Row],[Shipping date (day)]]</f>
        <v>17</v>
      </c>
      <c r="Y1284" s="13" t="str" cm="1">
        <f t="array" ref="Y1284">_xlfn.IFS(final_table[[#This Row],[estimated vs actual (day)]]&gt;0,"Earlier",final_table[[#This Row],[estimated vs actual (day)]]=0,"On Time",final_table[[#This Row],[estimated vs actual (day)]]&lt;0,"Delayed")</f>
        <v>Earlier</v>
      </c>
    </row>
    <row r="1285" spans="1:25" x14ac:dyDescent="0.35">
      <c r="A1285" s="1" t="s">
        <v>15749</v>
      </c>
      <c r="B1285" s="1">
        <v>1</v>
      </c>
      <c r="C1285" s="1" t="s">
        <v>15750</v>
      </c>
      <c r="D1285" s="1" t="s">
        <v>11565</v>
      </c>
      <c r="E1285" s="1" t="s">
        <v>7737</v>
      </c>
      <c r="F1285" s="1" t="s">
        <v>23872</v>
      </c>
      <c r="G1285" s="1">
        <v>1999</v>
      </c>
      <c r="H1285" s="1">
        <v>778</v>
      </c>
      <c r="I1285" s="1">
        <v>3</v>
      </c>
      <c r="J1285" t="s">
        <v>25188</v>
      </c>
      <c r="K1285" s="1">
        <v>7051</v>
      </c>
      <c r="L1285" s="1" t="s">
        <v>18</v>
      </c>
      <c r="M1285" s="1" t="s">
        <v>23864</v>
      </c>
      <c r="N1285" s="2">
        <v>42886.478993055556</v>
      </c>
      <c r="O1285" s="1">
        <v>2777</v>
      </c>
      <c r="P1285" s="1" t="s">
        <v>23855</v>
      </c>
      <c r="Q1285" s="1">
        <v>2</v>
      </c>
      <c r="R1285" s="2">
        <v>42886.488159722219</v>
      </c>
      <c r="S1285" s="2">
        <v>42887.38449074074</v>
      </c>
      <c r="T1285" s="2">
        <v>42899</v>
      </c>
      <c r="U1285" s="2">
        <v>42888.658136574071</v>
      </c>
      <c r="V1285" s="13">
        <f>DATEDIF(final_table[[#This Row],[order_approved_at]],final_table[[#This Row],[order_delivered_customer_date]],"d")</f>
        <v>2</v>
      </c>
      <c r="W1285" s="13">
        <f>DATEDIF(final_table[[#This Row],[order_approved_at]],final_table[[#This Row],[order_estimated_delivery_date]],"d")</f>
        <v>13</v>
      </c>
      <c r="X1285" s="13">
        <f>final_table[[#This Row],[Estimated Delivered (day)]]-final_table[[#This Row],[Shipping date (day)]]</f>
        <v>11</v>
      </c>
      <c r="Y1285" s="13" t="str" cm="1">
        <f t="array" ref="Y1285">_xlfn.IFS(final_table[[#This Row],[estimated vs actual (day)]]&gt;0,"Earlier",final_table[[#This Row],[estimated vs actual (day)]]=0,"On Time",final_table[[#This Row],[estimated vs actual (day)]]&lt;0,"Delayed")</f>
        <v>Earlier</v>
      </c>
    </row>
    <row r="1286" spans="1:25" x14ac:dyDescent="0.35">
      <c r="A1286" s="1" t="s">
        <v>15951</v>
      </c>
      <c r="B1286" s="1">
        <v>1</v>
      </c>
      <c r="C1286" s="1" t="s">
        <v>13369</v>
      </c>
      <c r="D1286" s="1" t="s">
        <v>11565</v>
      </c>
      <c r="E1286" s="1" t="s">
        <v>6702</v>
      </c>
      <c r="F1286" s="1" t="s">
        <v>23872</v>
      </c>
      <c r="G1286" s="1">
        <v>1990</v>
      </c>
      <c r="H1286" s="1">
        <v>1510</v>
      </c>
      <c r="I1286" s="1">
        <v>4</v>
      </c>
      <c r="J1286" t="s">
        <v>25189</v>
      </c>
      <c r="K1286" s="1">
        <v>37440</v>
      </c>
      <c r="L1286" s="1" t="s">
        <v>1638</v>
      </c>
      <c r="M1286" s="1" t="s">
        <v>23864</v>
      </c>
      <c r="N1286" s="2">
        <v>42909.734189814815</v>
      </c>
      <c r="O1286" s="1">
        <v>3500</v>
      </c>
      <c r="P1286" s="1" t="s">
        <v>23855</v>
      </c>
      <c r="Q1286" s="1">
        <v>1</v>
      </c>
      <c r="R1286" s="2">
        <v>42909.743287037039</v>
      </c>
      <c r="S1286" s="2">
        <v>42912.698587962965</v>
      </c>
      <c r="T1286" s="2">
        <v>42933</v>
      </c>
      <c r="U1286" s="2">
        <v>42922.485844907409</v>
      </c>
      <c r="V1286" s="13">
        <f>DATEDIF(final_table[[#This Row],[order_approved_at]],final_table[[#This Row],[order_delivered_customer_date]],"d")</f>
        <v>13</v>
      </c>
      <c r="W1286" s="13">
        <f>DATEDIF(final_table[[#This Row],[order_approved_at]],final_table[[#This Row],[order_estimated_delivery_date]],"d")</f>
        <v>24</v>
      </c>
      <c r="X1286" s="13">
        <f>final_table[[#This Row],[Estimated Delivered (day)]]-final_table[[#This Row],[Shipping date (day)]]</f>
        <v>11</v>
      </c>
      <c r="Y1286" s="13" t="str" cm="1">
        <f t="array" ref="Y1286">_xlfn.IFS(final_table[[#This Row],[estimated vs actual (day)]]&gt;0,"Earlier",final_table[[#This Row],[estimated vs actual (day)]]=0,"On Time",final_table[[#This Row],[estimated vs actual (day)]]&lt;0,"Delayed")</f>
        <v>Earlier</v>
      </c>
    </row>
    <row r="1287" spans="1:25" x14ac:dyDescent="0.35">
      <c r="A1287" s="1" t="s">
        <v>13194</v>
      </c>
      <c r="B1287" s="1">
        <v>1</v>
      </c>
      <c r="C1287" s="1" t="s">
        <v>11727</v>
      </c>
      <c r="D1287" s="1" t="s">
        <v>11547</v>
      </c>
      <c r="E1287" s="1" t="s">
        <v>5005</v>
      </c>
      <c r="F1287" s="1" t="s">
        <v>23875</v>
      </c>
      <c r="G1287" s="1">
        <v>2500</v>
      </c>
      <c r="H1287" s="1">
        <v>1410</v>
      </c>
      <c r="I1287" s="1">
        <v>5</v>
      </c>
      <c r="J1287" t="s">
        <v>25190</v>
      </c>
      <c r="K1287" s="1">
        <v>72210</v>
      </c>
      <c r="L1287" s="1" t="s">
        <v>45</v>
      </c>
      <c r="M1287" s="1" t="s">
        <v>23864</v>
      </c>
      <c r="N1287" s="2">
        <v>43108.701840277776</v>
      </c>
      <c r="O1287" s="1">
        <v>2000</v>
      </c>
      <c r="P1287" s="1" t="s">
        <v>23857</v>
      </c>
      <c r="Q1287" s="1">
        <v>1</v>
      </c>
      <c r="R1287" s="2">
        <v>43109.703344907408</v>
      </c>
      <c r="S1287" s="2">
        <v>43115.697881944441</v>
      </c>
      <c r="T1287" s="2">
        <v>43132</v>
      </c>
      <c r="U1287" s="2">
        <v>43120.006157407406</v>
      </c>
      <c r="V1287" s="13">
        <f>DATEDIF(final_table[[#This Row],[order_approved_at]],final_table[[#This Row],[order_delivered_customer_date]],"d")</f>
        <v>11</v>
      </c>
      <c r="W1287" s="13">
        <f>DATEDIF(final_table[[#This Row],[order_approved_at]],final_table[[#This Row],[order_estimated_delivery_date]],"d")</f>
        <v>23</v>
      </c>
      <c r="X1287" s="13">
        <f>final_table[[#This Row],[Estimated Delivered (day)]]-final_table[[#This Row],[Shipping date (day)]]</f>
        <v>12</v>
      </c>
      <c r="Y1287" s="13" t="str" cm="1">
        <f t="array" ref="Y1287">_xlfn.IFS(final_table[[#This Row],[estimated vs actual (day)]]&gt;0,"Earlier",final_table[[#This Row],[estimated vs actual (day)]]=0,"On Time",final_table[[#This Row],[estimated vs actual (day)]]&lt;0,"Delayed")</f>
        <v>Earlier</v>
      </c>
    </row>
    <row r="1288" spans="1:25" x14ac:dyDescent="0.35">
      <c r="A1288" s="1" t="s">
        <v>17279</v>
      </c>
      <c r="B1288" s="1">
        <v>1</v>
      </c>
      <c r="C1288" s="1" t="s">
        <v>11718</v>
      </c>
      <c r="D1288" s="1" t="s">
        <v>11577</v>
      </c>
      <c r="E1288" s="1" t="s">
        <v>1800</v>
      </c>
      <c r="F1288" s="1" t="s">
        <v>23873</v>
      </c>
      <c r="G1288" s="1">
        <v>7999</v>
      </c>
      <c r="H1288" s="1">
        <v>872</v>
      </c>
      <c r="I1288" s="1">
        <v>2</v>
      </c>
      <c r="J1288" t="s">
        <v>25191</v>
      </c>
      <c r="K1288" s="1">
        <v>13843</v>
      </c>
      <c r="L1288" s="1" t="s">
        <v>227</v>
      </c>
      <c r="M1288" s="1" t="s">
        <v>23864</v>
      </c>
      <c r="N1288" s="2">
        <v>43334.97284722222</v>
      </c>
      <c r="O1288" s="1">
        <v>8871</v>
      </c>
      <c r="P1288" s="1" t="s">
        <v>23855</v>
      </c>
      <c r="Q1288" s="1">
        <v>1</v>
      </c>
      <c r="R1288" s="2">
        <v>43336.368171296293</v>
      </c>
      <c r="S1288" s="2">
        <v>43336.581944444442</v>
      </c>
      <c r="T1288" s="2">
        <v>43341</v>
      </c>
      <c r="U1288" s="2">
        <v>43339.770057870373</v>
      </c>
      <c r="V1288" s="13">
        <f>DATEDIF(final_table[[#This Row],[order_approved_at]],final_table[[#This Row],[order_delivered_customer_date]],"d")</f>
        <v>3</v>
      </c>
      <c r="W1288" s="13">
        <f>DATEDIF(final_table[[#This Row],[order_approved_at]],final_table[[#This Row],[order_estimated_delivery_date]],"d")</f>
        <v>5</v>
      </c>
      <c r="X1288" s="13">
        <f>final_table[[#This Row],[Estimated Delivered (day)]]-final_table[[#This Row],[Shipping date (day)]]</f>
        <v>2</v>
      </c>
      <c r="Y1288" s="13" t="str" cm="1">
        <f t="array" ref="Y1288">_xlfn.IFS(final_table[[#This Row],[estimated vs actual (day)]]&gt;0,"Earlier",final_table[[#This Row],[estimated vs actual (day)]]=0,"On Time",final_table[[#This Row],[estimated vs actual (day)]]&lt;0,"Delayed")</f>
        <v>Earlier</v>
      </c>
    </row>
    <row r="1289" spans="1:25" x14ac:dyDescent="0.35">
      <c r="A1289" s="1" t="s">
        <v>15955</v>
      </c>
      <c r="B1289" s="1">
        <v>1</v>
      </c>
      <c r="C1289" s="1" t="s">
        <v>11722</v>
      </c>
      <c r="D1289" s="1" t="s">
        <v>11565</v>
      </c>
      <c r="E1289" s="1" t="s">
        <v>10922</v>
      </c>
      <c r="F1289" s="1" t="s">
        <v>23872</v>
      </c>
      <c r="G1289" s="1">
        <v>4490</v>
      </c>
      <c r="H1289" s="1">
        <v>1452</v>
      </c>
      <c r="I1289" s="1">
        <v>4</v>
      </c>
      <c r="J1289" t="s">
        <v>25192</v>
      </c>
      <c r="K1289" s="1">
        <v>33861</v>
      </c>
      <c r="L1289" s="1" t="s">
        <v>646</v>
      </c>
      <c r="M1289" s="1" t="s">
        <v>23864</v>
      </c>
      <c r="N1289" s="2">
        <v>42851.402349537035</v>
      </c>
      <c r="O1289" s="1">
        <v>5942</v>
      </c>
      <c r="P1289" s="1" t="s">
        <v>23855</v>
      </c>
      <c r="Q1289" s="1">
        <v>1</v>
      </c>
      <c r="R1289" s="2">
        <v>42851.409942129627</v>
      </c>
      <c r="S1289" s="2">
        <v>42853.520567129628</v>
      </c>
      <c r="T1289" s="2">
        <v>42872</v>
      </c>
      <c r="U1289" s="2">
        <v>42865.624872685185</v>
      </c>
      <c r="V1289" s="13">
        <f>DATEDIF(final_table[[#This Row],[order_approved_at]],final_table[[#This Row],[order_delivered_customer_date]],"d")</f>
        <v>14</v>
      </c>
      <c r="W1289" s="13">
        <f>DATEDIF(final_table[[#This Row],[order_approved_at]],final_table[[#This Row],[order_estimated_delivery_date]],"d")</f>
        <v>21</v>
      </c>
      <c r="X1289" s="13">
        <f>final_table[[#This Row],[Estimated Delivered (day)]]-final_table[[#This Row],[Shipping date (day)]]</f>
        <v>7</v>
      </c>
      <c r="Y1289" s="13" t="str" cm="1">
        <f t="array" ref="Y1289">_xlfn.IFS(final_table[[#This Row],[estimated vs actual (day)]]&gt;0,"Earlier",final_table[[#This Row],[estimated vs actual (day)]]=0,"On Time",final_table[[#This Row],[estimated vs actual (day)]]&lt;0,"Delayed")</f>
        <v>Earlier</v>
      </c>
    </row>
    <row r="1290" spans="1:25" x14ac:dyDescent="0.35">
      <c r="A1290" s="1" t="s">
        <v>19430</v>
      </c>
      <c r="B1290" s="1">
        <v>1</v>
      </c>
      <c r="C1290" s="1" t="s">
        <v>17210</v>
      </c>
      <c r="D1290" s="1" t="s">
        <v>12000</v>
      </c>
      <c r="E1290" s="1" t="s">
        <v>8724</v>
      </c>
      <c r="F1290" s="1" t="s">
        <v>23866</v>
      </c>
      <c r="G1290" s="1">
        <v>37995</v>
      </c>
      <c r="H1290" s="1">
        <v>1891</v>
      </c>
      <c r="I1290" s="1">
        <v>3</v>
      </c>
      <c r="J1290" t="s">
        <v>25193</v>
      </c>
      <c r="K1290" s="1">
        <v>93260</v>
      </c>
      <c r="L1290" s="1" t="s">
        <v>617</v>
      </c>
      <c r="M1290" s="1" t="s">
        <v>23864</v>
      </c>
      <c r="N1290" s="2">
        <v>43063.72252314815</v>
      </c>
      <c r="O1290" s="1">
        <v>39886</v>
      </c>
      <c r="P1290" s="1" t="s">
        <v>23855</v>
      </c>
      <c r="Q1290" s="1">
        <v>10</v>
      </c>
      <c r="R1290" s="2">
        <v>43063.872175925928</v>
      </c>
      <c r="S1290" s="2">
        <v>43068.766481481478</v>
      </c>
      <c r="T1290" s="2">
        <v>43091</v>
      </c>
      <c r="U1290" s="2">
        <v>43108.63826388889</v>
      </c>
      <c r="V1290" s="13">
        <f>DATEDIF(final_table[[#This Row],[order_approved_at]],final_table[[#This Row],[order_delivered_customer_date]],"d")</f>
        <v>45</v>
      </c>
      <c r="W1290" s="13">
        <f>DATEDIF(final_table[[#This Row],[order_approved_at]],final_table[[#This Row],[order_estimated_delivery_date]],"d")</f>
        <v>28</v>
      </c>
      <c r="X1290" s="13">
        <f>final_table[[#This Row],[Estimated Delivered (day)]]-final_table[[#This Row],[Shipping date (day)]]</f>
        <v>-17</v>
      </c>
      <c r="Y1290" s="13" t="str" cm="1">
        <f t="array" ref="Y1290">_xlfn.IFS(final_table[[#This Row],[estimated vs actual (day)]]&gt;0,"Earlier",final_table[[#This Row],[estimated vs actual (day)]]=0,"On Time",final_table[[#This Row],[estimated vs actual (day)]]&lt;0,"Delayed")</f>
        <v>Delayed</v>
      </c>
    </row>
    <row r="1291" spans="1:25" x14ac:dyDescent="0.35">
      <c r="A1291" s="1" t="s">
        <v>16046</v>
      </c>
      <c r="B1291" s="1">
        <v>1</v>
      </c>
      <c r="C1291" s="1" t="s">
        <v>11564</v>
      </c>
      <c r="D1291" s="1" t="s">
        <v>11565</v>
      </c>
      <c r="E1291" s="1" t="s">
        <v>6300</v>
      </c>
      <c r="F1291" s="1" t="s">
        <v>23872</v>
      </c>
      <c r="G1291" s="1">
        <v>1899</v>
      </c>
      <c r="H1291" s="1">
        <v>1411</v>
      </c>
      <c r="I1291" s="1">
        <v>3</v>
      </c>
      <c r="J1291" t="s">
        <v>25194</v>
      </c>
      <c r="K1291" s="1">
        <v>81920</v>
      </c>
      <c r="L1291" s="1" t="s">
        <v>10</v>
      </c>
      <c r="M1291" s="1" t="s">
        <v>23864</v>
      </c>
      <c r="N1291" s="2">
        <v>42850.473344907405</v>
      </c>
      <c r="O1291" s="1">
        <v>3310</v>
      </c>
      <c r="P1291" s="1" t="s">
        <v>23856</v>
      </c>
      <c r="Q1291" s="1">
        <v>1</v>
      </c>
      <c r="R1291" s="2">
        <v>42852.557511574072</v>
      </c>
      <c r="S1291" s="2">
        <v>42853.48709490741</v>
      </c>
      <c r="T1291" s="2">
        <v>42871</v>
      </c>
      <c r="U1291" s="2">
        <v>42860.595914351848</v>
      </c>
      <c r="V1291" s="13">
        <f>DATEDIF(final_table[[#This Row],[order_approved_at]],final_table[[#This Row],[order_delivered_customer_date]],"d")</f>
        <v>8</v>
      </c>
      <c r="W1291" s="13">
        <f>DATEDIF(final_table[[#This Row],[order_approved_at]],final_table[[#This Row],[order_estimated_delivery_date]],"d")</f>
        <v>19</v>
      </c>
      <c r="X1291" s="13">
        <f>final_table[[#This Row],[Estimated Delivered (day)]]-final_table[[#This Row],[Shipping date (day)]]</f>
        <v>11</v>
      </c>
      <c r="Y1291" s="13" t="str" cm="1">
        <f t="array" ref="Y1291">_xlfn.IFS(final_table[[#This Row],[estimated vs actual (day)]]&gt;0,"Earlier",final_table[[#This Row],[estimated vs actual (day)]]=0,"On Time",final_table[[#This Row],[estimated vs actual (day)]]&lt;0,"Delayed")</f>
        <v>Earlier</v>
      </c>
    </row>
    <row r="1292" spans="1:25" x14ac:dyDescent="0.35">
      <c r="A1292" s="1" t="s">
        <v>17194</v>
      </c>
      <c r="B1292" s="1">
        <v>1</v>
      </c>
      <c r="C1292" s="1" t="s">
        <v>15732</v>
      </c>
      <c r="D1292" s="1" t="s">
        <v>11577</v>
      </c>
      <c r="E1292" s="1" t="s">
        <v>4301</v>
      </c>
      <c r="F1292" s="1" t="s">
        <v>23868</v>
      </c>
      <c r="G1292" s="1">
        <v>1999</v>
      </c>
      <c r="H1292" s="1">
        <v>739</v>
      </c>
      <c r="I1292" s="1">
        <v>4</v>
      </c>
      <c r="J1292" t="s">
        <v>25195</v>
      </c>
      <c r="K1292" s="1">
        <v>6785</v>
      </c>
      <c r="L1292" s="1" t="s">
        <v>126</v>
      </c>
      <c r="M1292" s="1" t="s">
        <v>23864</v>
      </c>
      <c r="N1292" s="2">
        <v>43174.024930555555</v>
      </c>
      <c r="O1292" s="1">
        <v>5476</v>
      </c>
      <c r="P1292" s="1" t="s">
        <v>23855</v>
      </c>
      <c r="Q1292" s="1">
        <v>1</v>
      </c>
      <c r="R1292" s="2">
        <v>43174.035034722219</v>
      </c>
      <c r="S1292" s="2">
        <v>43174.747534722221</v>
      </c>
      <c r="T1292" s="2">
        <v>43186</v>
      </c>
      <c r="U1292" s="2">
        <v>43178.709965277776</v>
      </c>
      <c r="V1292" s="13">
        <f>DATEDIF(final_table[[#This Row],[order_approved_at]],final_table[[#This Row],[order_delivered_customer_date]],"d")</f>
        <v>4</v>
      </c>
      <c r="W1292" s="13">
        <f>DATEDIF(final_table[[#This Row],[order_approved_at]],final_table[[#This Row],[order_estimated_delivery_date]],"d")</f>
        <v>12</v>
      </c>
      <c r="X1292" s="13">
        <f>final_table[[#This Row],[Estimated Delivered (day)]]-final_table[[#This Row],[Shipping date (day)]]</f>
        <v>8</v>
      </c>
      <c r="Y1292" s="13" t="str" cm="1">
        <f t="array" ref="Y1292">_xlfn.IFS(final_table[[#This Row],[estimated vs actual (day)]]&gt;0,"Earlier",final_table[[#This Row],[estimated vs actual (day)]]=0,"On Time",final_table[[#This Row],[estimated vs actual (day)]]&lt;0,"Delayed")</f>
        <v>Earlier</v>
      </c>
    </row>
    <row r="1293" spans="1:25" x14ac:dyDescent="0.35">
      <c r="A1293" s="1" t="s">
        <v>17205</v>
      </c>
      <c r="B1293" s="1">
        <v>1</v>
      </c>
      <c r="C1293" s="1" t="s">
        <v>17206</v>
      </c>
      <c r="D1293" s="1" t="s">
        <v>11598</v>
      </c>
      <c r="E1293" s="1" t="s">
        <v>5120</v>
      </c>
      <c r="F1293" s="1" t="s">
        <v>23880</v>
      </c>
      <c r="G1293" s="1">
        <v>3499</v>
      </c>
      <c r="H1293" s="1">
        <v>1535</v>
      </c>
      <c r="I1293" s="1">
        <v>2</v>
      </c>
      <c r="J1293" t="s">
        <v>25196</v>
      </c>
      <c r="K1293" s="1">
        <v>23073</v>
      </c>
      <c r="L1293" s="1" t="s">
        <v>13</v>
      </c>
      <c r="M1293" s="1" t="s">
        <v>23864</v>
      </c>
      <c r="N1293" s="2">
        <v>43313.893310185187</v>
      </c>
      <c r="O1293" s="1">
        <v>5034</v>
      </c>
      <c r="P1293" s="1" t="s">
        <v>23855</v>
      </c>
      <c r="Q1293" s="1">
        <v>5</v>
      </c>
      <c r="R1293" s="2">
        <v>43313.938518518517</v>
      </c>
      <c r="S1293" s="2">
        <v>43314.6</v>
      </c>
      <c r="T1293" s="2">
        <v>43333</v>
      </c>
      <c r="U1293" s="2">
        <v>43319.737592592595</v>
      </c>
      <c r="V1293" s="13">
        <f>DATEDIF(final_table[[#This Row],[order_approved_at]],final_table[[#This Row],[order_delivered_customer_date]],"d")</f>
        <v>6</v>
      </c>
      <c r="W1293" s="13">
        <f>DATEDIF(final_table[[#This Row],[order_approved_at]],final_table[[#This Row],[order_estimated_delivery_date]],"d")</f>
        <v>20</v>
      </c>
      <c r="X1293" s="13">
        <f>final_table[[#This Row],[Estimated Delivered (day)]]-final_table[[#This Row],[Shipping date (day)]]</f>
        <v>14</v>
      </c>
      <c r="Y1293" s="13" t="str" cm="1">
        <f t="array" ref="Y1293">_xlfn.IFS(final_table[[#This Row],[estimated vs actual (day)]]&gt;0,"Earlier",final_table[[#This Row],[estimated vs actual (day)]]=0,"On Time",final_table[[#This Row],[estimated vs actual (day)]]&lt;0,"Delayed")</f>
        <v>Earlier</v>
      </c>
    </row>
    <row r="1294" spans="1:25" x14ac:dyDescent="0.35">
      <c r="A1294" s="1" t="s">
        <v>16147</v>
      </c>
      <c r="B1294" s="1">
        <v>1</v>
      </c>
      <c r="C1294" s="1" t="s">
        <v>12059</v>
      </c>
      <c r="D1294" s="1" t="s">
        <v>11565</v>
      </c>
      <c r="E1294" s="1" t="s">
        <v>3052</v>
      </c>
      <c r="F1294" s="1" t="s">
        <v>23872</v>
      </c>
      <c r="G1294" s="1">
        <v>2390</v>
      </c>
      <c r="H1294" s="1">
        <v>872</v>
      </c>
      <c r="I1294" s="1">
        <v>5</v>
      </c>
      <c r="J1294" t="s">
        <v>25197</v>
      </c>
      <c r="K1294" s="1">
        <v>4038</v>
      </c>
      <c r="L1294" s="1" t="s">
        <v>4</v>
      </c>
      <c r="M1294" s="1" t="s">
        <v>23864</v>
      </c>
      <c r="N1294" s="2">
        <v>42772.430868055555</v>
      </c>
      <c r="O1294" s="1">
        <v>3262</v>
      </c>
      <c r="P1294" s="1" t="s">
        <v>23856</v>
      </c>
      <c r="Q1294" s="1">
        <v>1</v>
      </c>
      <c r="R1294" s="2">
        <v>42774.135717592595</v>
      </c>
      <c r="S1294" s="2">
        <v>42776.586238425924</v>
      </c>
      <c r="T1294" s="2">
        <v>42795</v>
      </c>
      <c r="U1294" s="2">
        <v>42780.371377314812</v>
      </c>
      <c r="V1294" s="13">
        <f>DATEDIF(final_table[[#This Row],[order_approved_at]],final_table[[#This Row],[order_delivered_customer_date]],"d")</f>
        <v>6</v>
      </c>
      <c r="W1294" s="13">
        <f>DATEDIF(final_table[[#This Row],[order_approved_at]],final_table[[#This Row],[order_estimated_delivery_date]],"d")</f>
        <v>21</v>
      </c>
      <c r="X1294" s="13">
        <f>final_table[[#This Row],[Estimated Delivered (day)]]-final_table[[#This Row],[Shipping date (day)]]</f>
        <v>15</v>
      </c>
      <c r="Y1294" s="13" t="str" cm="1">
        <f t="array" ref="Y1294">_xlfn.IFS(final_table[[#This Row],[estimated vs actual (day)]]&gt;0,"Earlier",final_table[[#This Row],[estimated vs actual (day)]]=0,"On Time",final_table[[#This Row],[estimated vs actual (day)]]&lt;0,"Delayed")</f>
        <v>Earlier</v>
      </c>
    </row>
    <row r="1295" spans="1:25" x14ac:dyDescent="0.35">
      <c r="A1295" s="1" t="s">
        <v>21611</v>
      </c>
      <c r="B1295" s="1">
        <v>1</v>
      </c>
      <c r="C1295" s="1" t="s">
        <v>12080</v>
      </c>
      <c r="D1295" s="1" t="s">
        <v>11574</v>
      </c>
      <c r="E1295" s="1" t="s">
        <v>8927</v>
      </c>
      <c r="F1295" s="1" t="s">
        <v>23911</v>
      </c>
      <c r="G1295" s="1">
        <v>2490</v>
      </c>
      <c r="H1295" s="1">
        <v>784</v>
      </c>
      <c r="I1295" s="1">
        <v>1</v>
      </c>
      <c r="J1295" t="s">
        <v>25198</v>
      </c>
      <c r="K1295" s="1">
        <v>3375</v>
      </c>
      <c r="L1295" s="1" t="s">
        <v>4</v>
      </c>
      <c r="M1295" s="1" t="s">
        <v>23864</v>
      </c>
      <c r="N1295" s="2">
        <v>43224.790185185186</v>
      </c>
      <c r="O1295" s="1">
        <v>5803</v>
      </c>
      <c r="P1295" s="1" t="s">
        <v>23856</v>
      </c>
      <c r="Q1295" s="1">
        <v>1</v>
      </c>
      <c r="R1295" s="2">
        <v>43225.13554398148</v>
      </c>
      <c r="S1295" s="2">
        <v>43227.627083333333</v>
      </c>
      <c r="T1295" s="2">
        <v>43236</v>
      </c>
      <c r="U1295" s="2">
        <v>43228.686736111114</v>
      </c>
      <c r="V1295" s="13">
        <f>DATEDIF(final_table[[#This Row],[order_approved_at]],final_table[[#This Row],[order_delivered_customer_date]],"d")</f>
        <v>3</v>
      </c>
      <c r="W1295" s="13">
        <f>DATEDIF(final_table[[#This Row],[order_approved_at]],final_table[[#This Row],[order_estimated_delivery_date]],"d")</f>
        <v>11</v>
      </c>
      <c r="X1295" s="13">
        <f>final_table[[#This Row],[Estimated Delivered (day)]]-final_table[[#This Row],[Shipping date (day)]]</f>
        <v>8</v>
      </c>
      <c r="Y1295" s="13" t="str" cm="1">
        <f t="array" ref="Y1295">_xlfn.IFS(final_table[[#This Row],[estimated vs actual (day)]]&gt;0,"Earlier",final_table[[#This Row],[estimated vs actual (day)]]=0,"On Time",final_table[[#This Row],[estimated vs actual (day)]]&lt;0,"Delayed")</f>
        <v>Earlier</v>
      </c>
    </row>
    <row r="1296" spans="1:25" x14ac:dyDescent="0.35">
      <c r="A1296" s="1" t="s">
        <v>21611</v>
      </c>
      <c r="B1296" s="1">
        <v>2</v>
      </c>
      <c r="C1296" s="1" t="s">
        <v>21463</v>
      </c>
      <c r="D1296" s="1" t="s">
        <v>11574</v>
      </c>
      <c r="E1296" s="1" t="s">
        <v>8927</v>
      </c>
      <c r="F1296" s="1" t="s">
        <v>23911</v>
      </c>
      <c r="G1296" s="1">
        <v>1745</v>
      </c>
      <c r="H1296" s="1">
        <v>784</v>
      </c>
      <c r="I1296" s="1">
        <v>1</v>
      </c>
      <c r="J1296" t="s">
        <v>25198</v>
      </c>
      <c r="K1296" s="1">
        <v>3375</v>
      </c>
      <c r="L1296" s="1" t="s">
        <v>4</v>
      </c>
      <c r="M1296" s="1" t="s">
        <v>23864</v>
      </c>
      <c r="N1296" s="2">
        <v>43224.790185185186</v>
      </c>
      <c r="O1296" s="1">
        <v>5803</v>
      </c>
      <c r="P1296" s="1" t="s">
        <v>23856</v>
      </c>
      <c r="Q1296" s="1">
        <v>1</v>
      </c>
      <c r="R1296" s="2">
        <v>43225.13554398148</v>
      </c>
      <c r="S1296" s="2">
        <v>43227.627083333333</v>
      </c>
      <c r="T1296" s="2">
        <v>43236</v>
      </c>
      <c r="U1296" s="2">
        <v>43228.686736111114</v>
      </c>
      <c r="V1296" s="13">
        <f>DATEDIF(final_table[[#This Row],[order_approved_at]],final_table[[#This Row],[order_delivered_customer_date]],"d")</f>
        <v>3</v>
      </c>
      <c r="W1296" s="13">
        <f>DATEDIF(final_table[[#This Row],[order_approved_at]],final_table[[#This Row],[order_estimated_delivery_date]],"d")</f>
        <v>11</v>
      </c>
      <c r="X1296" s="13">
        <f>final_table[[#This Row],[Estimated Delivered (day)]]-final_table[[#This Row],[Shipping date (day)]]</f>
        <v>8</v>
      </c>
      <c r="Y1296" s="13" t="str" cm="1">
        <f t="array" ref="Y1296">_xlfn.IFS(final_table[[#This Row],[estimated vs actual (day)]]&gt;0,"Earlier",final_table[[#This Row],[estimated vs actual (day)]]=0,"On Time",final_table[[#This Row],[estimated vs actual (day)]]&lt;0,"Delayed")</f>
        <v>Earlier</v>
      </c>
    </row>
    <row r="1297" spans="1:25" x14ac:dyDescent="0.35">
      <c r="A1297" s="1" t="s">
        <v>14116</v>
      </c>
      <c r="B1297" s="1">
        <v>1</v>
      </c>
      <c r="C1297" s="1" t="s">
        <v>12497</v>
      </c>
      <c r="D1297" s="1" t="s">
        <v>11598</v>
      </c>
      <c r="E1297" s="1" t="s">
        <v>7374</v>
      </c>
      <c r="F1297" s="1" t="s">
        <v>23880</v>
      </c>
      <c r="G1297" s="1">
        <v>2899</v>
      </c>
      <c r="H1297" s="1">
        <v>778</v>
      </c>
      <c r="I1297" s="1">
        <v>5</v>
      </c>
      <c r="J1297" t="s">
        <v>25199</v>
      </c>
      <c r="K1297" s="1">
        <v>13604</v>
      </c>
      <c r="L1297" s="1" t="s">
        <v>216</v>
      </c>
      <c r="M1297" s="1" t="s">
        <v>23864</v>
      </c>
      <c r="N1297" s="2">
        <v>43030.726863425924</v>
      </c>
      <c r="O1297" s="1">
        <v>3677</v>
      </c>
      <c r="P1297" s="1" t="s">
        <v>23855</v>
      </c>
      <c r="Q1297" s="1">
        <v>3</v>
      </c>
      <c r="R1297" s="2">
        <v>43030.7424537037</v>
      </c>
      <c r="S1297" s="2">
        <v>43031.825590277775</v>
      </c>
      <c r="T1297" s="2">
        <v>43042</v>
      </c>
      <c r="U1297" s="2">
        <v>43032.946481481478</v>
      </c>
      <c r="V1297" s="13">
        <f>DATEDIF(final_table[[#This Row],[order_approved_at]],final_table[[#This Row],[order_delivered_customer_date]],"d")</f>
        <v>2</v>
      </c>
      <c r="W1297" s="13">
        <f>DATEDIF(final_table[[#This Row],[order_approved_at]],final_table[[#This Row],[order_estimated_delivery_date]],"d")</f>
        <v>12</v>
      </c>
      <c r="X1297" s="13">
        <f>final_table[[#This Row],[Estimated Delivered (day)]]-final_table[[#This Row],[Shipping date (day)]]</f>
        <v>10</v>
      </c>
      <c r="Y1297" s="13" t="str" cm="1">
        <f t="array" ref="Y1297">_xlfn.IFS(final_table[[#This Row],[estimated vs actual (day)]]&gt;0,"Earlier",final_table[[#This Row],[estimated vs actual (day)]]=0,"On Time",final_table[[#This Row],[estimated vs actual (day)]]&lt;0,"Delayed")</f>
        <v>Earlier</v>
      </c>
    </row>
    <row r="1298" spans="1:25" x14ac:dyDescent="0.35">
      <c r="A1298" s="1" t="s">
        <v>16621</v>
      </c>
      <c r="B1298" s="1">
        <v>1</v>
      </c>
      <c r="C1298" s="1" t="s">
        <v>11722</v>
      </c>
      <c r="D1298" s="1" t="s">
        <v>11565</v>
      </c>
      <c r="E1298" s="1" t="s">
        <v>10780</v>
      </c>
      <c r="F1298" s="1" t="s">
        <v>23872</v>
      </c>
      <c r="G1298" s="1">
        <v>2389</v>
      </c>
      <c r="H1298" s="1">
        <v>872</v>
      </c>
      <c r="I1298" s="1">
        <v>4</v>
      </c>
      <c r="J1298" t="s">
        <v>25200</v>
      </c>
      <c r="K1298" s="1">
        <v>5451</v>
      </c>
      <c r="L1298" s="1" t="s">
        <v>4</v>
      </c>
      <c r="M1298" s="1" t="s">
        <v>23864</v>
      </c>
      <c r="N1298" s="2">
        <v>42785.67114583333</v>
      </c>
      <c r="O1298" s="1">
        <v>3261</v>
      </c>
      <c r="P1298" s="1" t="s">
        <v>23856</v>
      </c>
      <c r="Q1298" s="1">
        <v>1</v>
      </c>
      <c r="R1298" s="2">
        <v>42787.198344907411</v>
      </c>
      <c r="S1298" s="2">
        <v>42790.23332175926</v>
      </c>
      <c r="T1298" s="2">
        <v>42811</v>
      </c>
      <c r="U1298" s="2">
        <v>42796.290289351855</v>
      </c>
      <c r="V1298" s="13">
        <f>DATEDIF(final_table[[#This Row],[order_approved_at]],final_table[[#This Row],[order_delivered_customer_date]],"d")</f>
        <v>9</v>
      </c>
      <c r="W1298" s="13">
        <f>DATEDIF(final_table[[#This Row],[order_approved_at]],final_table[[#This Row],[order_estimated_delivery_date]],"d")</f>
        <v>24</v>
      </c>
      <c r="X1298" s="13">
        <f>final_table[[#This Row],[Estimated Delivered (day)]]-final_table[[#This Row],[Shipping date (day)]]</f>
        <v>15</v>
      </c>
      <c r="Y1298" s="13" t="str" cm="1">
        <f t="array" ref="Y1298">_xlfn.IFS(final_table[[#This Row],[estimated vs actual (day)]]&gt;0,"Earlier",final_table[[#This Row],[estimated vs actual (day)]]=0,"On Time",final_table[[#This Row],[estimated vs actual (day)]]&lt;0,"Delayed")</f>
        <v>Earlier</v>
      </c>
    </row>
    <row r="1299" spans="1:25" x14ac:dyDescent="0.35">
      <c r="A1299" s="1" t="s">
        <v>16816</v>
      </c>
      <c r="B1299" s="1">
        <v>1</v>
      </c>
      <c r="C1299" s="1" t="s">
        <v>14725</v>
      </c>
      <c r="D1299" s="1" t="s">
        <v>14726</v>
      </c>
      <c r="E1299" s="1" t="s">
        <v>7910</v>
      </c>
      <c r="F1299" s="1" t="s">
        <v>23866</v>
      </c>
      <c r="G1299" s="1">
        <v>2719</v>
      </c>
      <c r="H1299" s="1">
        <v>1529</v>
      </c>
      <c r="I1299" s="1">
        <v>2</v>
      </c>
      <c r="J1299" t="s">
        <v>25201</v>
      </c>
      <c r="K1299" s="1">
        <v>91240</v>
      </c>
      <c r="L1299" s="1" t="s">
        <v>47</v>
      </c>
      <c r="M1299" s="1" t="s">
        <v>23864</v>
      </c>
      <c r="N1299" s="2">
        <v>43308.532534722224</v>
      </c>
      <c r="O1299" s="1">
        <v>4248</v>
      </c>
      <c r="P1299" s="1" t="s">
        <v>23855</v>
      </c>
      <c r="Q1299" s="1">
        <v>1</v>
      </c>
      <c r="R1299" s="2">
        <v>43308.544687499998</v>
      </c>
      <c r="S1299" s="2">
        <v>43312.540277777778</v>
      </c>
      <c r="T1299" s="2">
        <v>43328</v>
      </c>
      <c r="U1299" s="2">
        <v>43318.811365740738</v>
      </c>
      <c r="V1299" s="13">
        <f>DATEDIF(final_table[[#This Row],[order_approved_at]],final_table[[#This Row],[order_delivered_customer_date]],"d")</f>
        <v>10</v>
      </c>
      <c r="W1299" s="13">
        <f>DATEDIF(final_table[[#This Row],[order_approved_at]],final_table[[#This Row],[order_estimated_delivery_date]],"d")</f>
        <v>20</v>
      </c>
      <c r="X1299" s="13">
        <f>final_table[[#This Row],[Estimated Delivered (day)]]-final_table[[#This Row],[Shipping date (day)]]</f>
        <v>10</v>
      </c>
      <c r="Y1299" s="13" t="str" cm="1">
        <f t="array" ref="Y1299">_xlfn.IFS(final_table[[#This Row],[estimated vs actual (day)]]&gt;0,"Earlier",final_table[[#This Row],[estimated vs actual (day)]]=0,"On Time",final_table[[#This Row],[estimated vs actual (day)]]&lt;0,"Delayed")</f>
        <v>Earlier</v>
      </c>
    </row>
    <row r="1300" spans="1:25" x14ac:dyDescent="0.35">
      <c r="A1300" s="1" t="s">
        <v>17166</v>
      </c>
      <c r="B1300" s="1">
        <v>1</v>
      </c>
      <c r="C1300" s="1" t="s">
        <v>11722</v>
      </c>
      <c r="D1300" s="1" t="s">
        <v>11565</v>
      </c>
      <c r="E1300" s="1" t="s">
        <v>2058</v>
      </c>
      <c r="F1300" s="1" t="s">
        <v>23872</v>
      </c>
      <c r="G1300" s="1">
        <v>2389</v>
      </c>
      <c r="H1300" s="1">
        <v>1096</v>
      </c>
      <c r="I1300" s="1">
        <v>4</v>
      </c>
      <c r="J1300" t="s">
        <v>25202</v>
      </c>
      <c r="K1300" s="1">
        <v>11080</v>
      </c>
      <c r="L1300" s="1" t="s">
        <v>92</v>
      </c>
      <c r="M1300" s="1" t="s">
        <v>23864</v>
      </c>
      <c r="N1300" s="2">
        <v>42779.58666666667</v>
      </c>
      <c r="O1300" s="1">
        <v>3485</v>
      </c>
      <c r="P1300" s="1" t="s">
        <v>23855</v>
      </c>
      <c r="Q1300" s="1">
        <v>1</v>
      </c>
      <c r="R1300" s="2">
        <v>42779.594027777777</v>
      </c>
      <c r="S1300" s="2">
        <v>42788.315451388888</v>
      </c>
      <c r="T1300" s="2">
        <v>42804</v>
      </c>
      <c r="U1300" s="2">
        <v>42791.163124999999</v>
      </c>
      <c r="V1300" s="13">
        <f>DATEDIF(final_table[[#This Row],[order_approved_at]],final_table[[#This Row],[order_delivered_customer_date]],"d")</f>
        <v>12</v>
      </c>
      <c r="W1300" s="13">
        <f>DATEDIF(final_table[[#This Row],[order_approved_at]],final_table[[#This Row],[order_estimated_delivery_date]],"d")</f>
        <v>25</v>
      </c>
      <c r="X1300" s="13">
        <f>final_table[[#This Row],[Estimated Delivered (day)]]-final_table[[#This Row],[Shipping date (day)]]</f>
        <v>13</v>
      </c>
      <c r="Y1300" s="13" t="str" cm="1">
        <f t="array" ref="Y1300">_xlfn.IFS(final_table[[#This Row],[estimated vs actual (day)]]&gt;0,"Earlier",final_table[[#This Row],[estimated vs actual (day)]]=0,"On Time",final_table[[#This Row],[estimated vs actual (day)]]&lt;0,"Delayed")</f>
        <v>Earlier</v>
      </c>
    </row>
    <row r="1301" spans="1:25" x14ac:dyDescent="0.35">
      <c r="A1301" s="1" t="s">
        <v>17264</v>
      </c>
      <c r="B1301" s="1">
        <v>1</v>
      </c>
      <c r="C1301" s="1" t="s">
        <v>12059</v>
      </c>
      <c r="D1301" s="1" t="s">
        <v>11565</v>
      </c>
      <c r="E1301" s="1" t="s">
        <v>10187</v>
      </c>
      <c r="F1301" s="1" t="s">
        <v>23872</v>
      </c>
      <c r="G1301" s="1">
        <v>2390</v>
      </c>
      <c r="H1301" s="1">
        <v>1452</v>
      </c>
      <c r="I1301" s="1">
        <v>5</v>
      </c>
      <c r="J1301" t="s">
        <v>25203</v>
      </c>
      <c r="K1301" s="1">
        <v>84033</v>
      </c>
      <c r="L1301" s="1" t="s">
        <v>263</v>
      </c>
      <c r="M1301" s="1" t="s">
        <v>23864</v>
      </c>
      <c r="N1301" s="2">
        <v>42780.458020833335</v>
      </c>
      <c r="O1301" s="1">
        <v>3842</v>
      </c>
      <c r="P1301" s="1" t="s">
        <v>23855</v>
      </c>
      <c r="Q1301" s="1">
        <v>1</v>
      </c>
      <c r="R1301" s="2">
        <v>42780.468935185185</v>
      </c>
      <c r="S1301" s="2">
        <v>42788.303796296299</v>
      </c>
      <c r="T1301" s="2">
        <v>42809</v>
      </c>
      <c r="U1301" s="2">
        <v>42793.866898148146</v>
      </c>
      <c r="V1301" s="13">
        <f>DATEDIF(final_table[[#This Row],[order_approved_at]],final_table[[#This Row],[order_delivered_customer_date]],"d")</f>
        <v>13</v>
      </c>
      <c r="W1301" s="13">
        <f>DATEDIF(final_table[[#This Row],[order_approved_at]],final_table[[#This Row],[order_estimated_delivery_date]],"d")</f>
        <v>29</v>
      </c>
      <c r="X1301" s="13">
        <f>final_table[[#This Row],[Estimated Delivered (day)]]-final_table[[#This Row],[Shipping date (day)]]</f>
        <v>16</v>
      </c>
      <c r="Y1301" s="13" t="str" cm="1">
        <f t="array" ref="Y1301">_xlfn.IFS(final_table[[#This Row],[estimated vs actual (day)]]&gt;0,"Earlier",final_table[[#This Row],[estimated vs actual (day)]]=0,"On Time",final_table[[#This Row],[estimated vs actual (day)]]&lt;0,"Delayed")</f>
        <v>Earlier</v>
      </c>
    </row>
    <row r="1302" spans="1:25" x14ac:dyDescent="0.35">
      <c r="A1302" s="1" t="s">
        <v>14432</v>
      </c>
      <c r="B1302" s="1">
        <v>1</v>
      </c>
      <c r="C1302" s="1" t="s">
        <v>12502</v>
      </c>
      <c r="D1302" s="1" t="s">
        <v>11598</v>
      </c>
      <c r="E1302" s="1" t="s">
        <v>7398</v>
      </c>
      <c r="F1302" s="1" t="s">
        <v>23901</v>
      </c>
      <c r="G1302" s="1">
        <v>2199</v>
      </c>
      <c r="H1302" s="1">
        <v>1452</v>
      </c>
      <c r="I1302" s="1">
        <v>1</v>
      </c>
      <c r="J1302" t="s">
        <v>25204</v>
      </c>
      <c r="K1302" s="1">
        <v>32223</v>
      </c>
      <c r="L1302" s="1" t="s">
        <v>80</v>
      </c>
      <c r="M1302" s="1" t="s">
        <v>23864</v>
      </c>
      <c r="N1302" s="2">
        <v>42771.816087962965</v>
      </c>
      <c r="O1302" s="1">
        <v>3651</v>
      </c>
      <c r="P1302" s="1" t="s">
        <v>23855</v>
      </c>
      <c r="Q1302" s="1">
        <v>1</v>
      </c>
      <c r="R1302" s="2">
        <v>42771.823125000003</v>
      </c>
      <c r="S1302" s="2">
        <v>42772.510439814818</v>
      </c>
      <c r="T1302" s="2">
        <v>42797</v>
      </c>
      <c r="U1302" s="2">
        <v>42776.317893518521</v>
      </c>
      <c r="V1302" s="13">
        <f>DATEDIF(final_table[[#This Row],[order_approved_at]],final_table[[#This Row],[order_delivered_customer_date]],"d")</f>
        <v>5</v>
      </c>
      <c r="W1302" s="13">
        <f>DATEDIF(final_table[[#This Row],[order_approved_at]],final_table[[#This Row],[order_estimated_delivery_date]],"d")</f>
        <v>26</v>
      </c>
      <c r="X1302" s="13">
        <f>final_table[[#This Row],[Estimated Delivered (day)]]-final_table[[#This Row],[Shipping date (day)]]</f>
        <v>21</v>
      </c>
      <c r="Y1302" s="13" t="str" cm="1">
        <f t="array" ref="Y1302">_xlfn.IFS(final_table[[#This Row],[estimated vs actual (day)]]&gt;0,"Earlier",final_table[[#This Row],[estimated vs actual (day)]]=0,"On Time",final_table[[#This Row],[estimated vs actual (day)]]&lt;0,"Delayed")</f>
        <v>Earlier</v>
      </c>
    </row>
    <row r="1303" spans="1:25" x14ac:dyDescent="0.35">
      <c r="A1303" s="1" t="s">
        <v>17271</v>
      </c>
      <c r="B1303" s="1">
        <v>1</v>
      </c>
      <c r="C1303" s="1" t="s">
        <v>12929</v>
      </c>
      <c r="D1303" s="1" t="s">
        <v>11565</v>
      </c>
      <c r="E1303" s="1" t="s">
        <v>2042</v>
      </c>
      <c r="F1303" s="1" t="s">
        <v>23872</v>
      </c>
      <c r="G1303" s="1">
        <v>2390</v>
      </c>
      <c r="H1303" s="1">
        <v>872</v>
      </c>
      <c r="I1303" s="1">
        <v>3</v>
      </c>
      <c r="J1303" t="s">
        <v>25205</v>
      </c>
      <c r="K1303" s="1">
        <v>1519</v>
      </c>
      <c r="L1303" s="1" t="s">
        <v>4</v>
      </c>
      <c r="M1303" s="1" t="s">
        <v>23864</v>
      </c>
      <c r="N1303" s="2">
        <v>42777.353379629632</v>
      </c>
      <c r="O1303" s="1">
        <v>3262</v>
      </c>
      <c r="P1303" s="1" t="s">
        <v>23855</v>
      </c>
      <c r="Q1303" s="1">
        <v>1</v>
      </c>
      <c r="R1303" s="2">
        <v>42777.362974537034</v>
      </c>
      <c r="S1303" s="2">
        <v>42781.606759259259</v>
      </c>
      <c r="T1303" s="2">
        <v>42804</v>
      </c>
      <c r="U1303" s="2">
        <v>42783.473958333336</v>
      </c>
      <c r="V1303" s="13">
        <f>DATEDIF(final_table[[#This Row],[order_approved_at]],final_table[[#This Row],[order_delivered_customer_date]],"d")</f>
        <v>6</v>
      </c>
      <c r="W1303" s="13">
        <f>DATEDIF(final_table[[#This Row],[order_approved_at]],final_table[[#This Row],[order_estimated_delivery_date]],"d")</f>
        <v>27</v>
      </c>
      <c r="X1303" s="13">
        <f>final_table[[#This Row],[Estimated Delivered (day)]]-final_table[[#This Row],[Shipping date (day)]]</f>
        <v>21</v>
      </c>
      <c r="Y1303" s="13" t="str" cm="1">
        <f t="array" ref="Y1303">_xlfn.IFS(final_table[[#This Row],[estimated vs actual (day)]]&gt;0,"Earlier",final_table[[#This Row],[estimated vs actual (day)]]=0,"On Time",final_table[[#This Row],[estimated vs actual (day)]]&lt;0,"Delayed")</f>
        <v>Earlier</v>
      </c>
    </row>
    <row r="1304" spans="1:25" x14ac:dyDescent="0.35">
      <c r="A1304" s="1" t="s">
        <v>17425</v>
      </c>
      <c r="B1304" s="1">
        <v>1</v>
      </c>
      <c r="C1304" s="1" t="s">
        <v>11564</v>
      </c>
      <c r="D1304" s="1" t="s">
        <v>11565</v>
      </c>
      <c r="E1304" s="1" t="s">
        <v>6701</v>
      </c>
      <c r="F1304" s="1" t="s">
        <v>23872</v>
      </c>
      <c r="G1304" s="1">
        <v>1899</v>
      </c>
      <c r="H1304" s="1">
        <v>1510</v>
      </c>
      <c r="I1304" s="1">
        <v>3</v>
      </c>
      <c r="J1304" t="s">
        <v>25206</v>
      </c>
      <c r="K1304" s="1">
        <v>75600</v>
      </c>
      <c r="L1304" s="1" t="s">
        <v>2681</v>
      </c>
      <c r="M1304" s="1" t="s">
        <v>23864</v>
      </c>
      <c r="N1304" s="2">
        <v>42877.92900462963</v>
      </c>
      <c r="O1304" s="1">
        <v>6818</v>
      </c>
      <c r="P1304" s="1" t="s">
        <v>23855</v>
      </c>
      <c r="Q1304" s="1">
        <v>6</v>
      </c>
      <c r="R1304" s="2">
        <v>42877.937696759262</v>
      </c>
      <c r="S1304" s="2">
        <v>42881.580289351848</v>
      </c>
      <c r="T1304" s="2">
        <v>42906</v>
      </c>
      <c r="U1304" s="2">
        <v>42888.524004629631</v>
      </c>
      <c r="V1304" s="13">
        <f>DATEDIF(final_table[[#This Row],[order_approved_at]],final_table[[#This Row],[order_delivered_customer_date]],"d")</f>
        <v>11</v>
      </c>
      <c r="W1304" s="13">
        <f>DATEDIF(final_table[[#This Row],[order_approved_at]],final_table[[#This Row],[order_estimated_delivery_date]],"d")</f>
        <v>29</v>
      </c>
      <c r="X1304" s="13">
        <f>final_table[[#This Row],[Estimated Delivered (day)]]-final_table[[#This Row],[Shipping date (day)]]</f>
        <v>18</v>
      </c>
      <c r="Y1304" s="13" t="str" cm="1">
        <f t="array" ref="Y1304">_xlfn.IFS(final_table[[#This Row],[estimated vs actual (day)]]&gt;0,"Earlier",final_table[[#This Row],[estimated vs actual (day)]]=0,"On Time",final_table[[#This Row],[estimated vs actual (day)]]&lt;0,"Delayed")</f>
        <v>Earlier</v>
      </c>
    </row>
    <row r="1305" spans="1:25" x14ac:dyDescent="0.35">
      <c r="A1305" s="1" t="s">
        <v>22835</v>
      </c>
      <c r="B1305" s="1">
        <v>1</v>
      </c>
      <c r="C1305" s="1" t="s">
        <v>20752</v>
      </c>
      <c r="D1305" s="1" t="s">
        <v>11565</v>
      </c>
      <c r="E1305" s="1" t="s">
        <v>1814</v>
      </c>
      <c r="F1305" s="1" t="s">
        <v>23872</v>
      </c>
      <c r="G1305" s="1">
        <v>1899</v>
      </c>
      <c r="H1305" s="1">
        <v>778</v>
      </c>
      <c r="I1305" s="1">
        <v>3</v>
      </c>
      <c r="J1305" t="s">
        <v>25207</v>
      </c>
      <c r="K1305" s="1">
        <v>5540</v>
      </c>
      <c r="L1305" s="1" t="s">
        <v>4</v>
      </c>
      <c r="M1305" s="1" t="s">
        <v>23864</v>
      </c>
      <c r="N1305" s="2">
        <v>42882.985752314817</v>
      </c>
      <c r="O1305" s="1">
        <v>2677</v>
      </c>
      <c r="P1305" s="1" t="s">
        <v>23855</v>
      </c>
      <c r="Q1305" s="1">
        <v>2</v>
      </c>
      <c r="R1305" s="2">
        <v>42882.993217592593</v>
      </c>
      <c r="S1305" s="2">
        <v>42884.550497685188</v>
      </c>
      <c r="T1305" s="2">
        <v>42895</v>
      </c>
      <c r="U1305" s="2">
        <v>42885.69327546296</v>
      </c>
      <c r="V1305" s="13">
        <f>DATEDIF(final_table[[#This Row],[order_approved_at]],final_table[[#This Row],[order_delivered_customer_date]],"d")</f>
        <v>3</v>
      </c>
      <c r="W1305" s="13">
        <f>DATEDIF(final_table[[#This Row],[order_approved_at]],final_table[[#This Row],[order_estimated_delivery_date]],"d")</f>
        <v>13</v>
      </c>
      <c r="X1305" s="13">
        <f>final_table[[#This Row],[Estimated Delivered (day)]]-final_table[[#This Row],[Shipping date (day)]]</f>
        <v>10</v>
      </c>
      <c r="Y1305" s="13" t="str" cm="1">
        <f t="array" ref="Y1305">_xlfn.IFS(final_table[[#This Row],[estimated vs actual (day)]]&gt;0,"Earlier",final_table[[#This Row],[estimated vs actual (day)]]=0,"On Time",final_table[[#This Row],[estimated vs actual (day)]]&lt;0,"Delayed")</f>
        <v>Earlier</v>
      </c>
    </row>
    <row r="1306" spans="1:25" x14ac:dyDescent="0.35">
      <c r="A1306" s="1" t="s">
        <v>20282</v>
      </c>
      <c r="B1306" s="1">
        <v>1</v>
      </c>
      <c r="C1306" s="1" t="s">
        <v>11699</v>
      </c>
      <c r="D1306" s="1" t="s">
        <v>11547</v>
      </c>
      <c r="E1306" s="1" t="s">
        <v>5263</v>
      </c>
      <c r="F1306" s="1" t="s">
        <v>23875</v>
      </c>
      <c r="G1306" s="1">
        <v>3950</v>
      </c>
      <c r="H1306" s="1">
        <v>1511</v>
      </c>
      <c r="I1306" s="1">
        <v>5</v>
      </c>
      <c r="J1306" t="s">
        <v>25208</v>
      </c>
      <c r="K1306" s="1">
        <v>22793</v>
      </c>
      <c r="L1306" s="1" t="s">
        <v>13</v>
      </c>
      <c r="M1306" s="1" t="s">
        <v>23864</v>
      </c>
      <c r="N1306" s="2">
        <v>43063.928472222222</v>
      </c>
      <c r="O1306" s="1">
        <v>5461</v>
      </c>
      <c r="P1306" s="1" t="s">
        <v>23855</v>
      </c>
      <c r="Q1306" s="1">
        <v>1</v>
      </c>
      <c r="R1306" s="2">
        <v>43064.052905092591</v>
      </c>
      <c r="S1306" s="2">
        <v>43069.901817129627</v>
      </c>
      <c r="T1306" s="2">
        <v>43083</v>
      </c>
      <c r="U1306" s="2">
        <v>43073.810983796298</v>
      </c>
      <c r="V1306" s="13">
        <f>DATEDIF(final_table[[#This Row],[order_approved_at]],final_table[[#This Row],[order_delivered_customer_date]],"d")</f>
        <v>9</v>
      </c>
      <c r="W1306" s="13">
        <f>DATEDIF(final_table[[#This Row],[order_approved_at]],final_table[[#This Row],[order_estimated_delivery_date]],"d")</f>
        <v>19</v>
      </c>
      <c r="X1306" s="13">
        <f>final_table[[#This Row],[Estimated Delivered (day)]]-final_table[[#This Row],[Shipping date (day)]]</f>
        <v>10</v>
      </c>
      <c r="Y1306" s="13" t="str" cm="1">
        <f t="array" ref="Y1306">_xlfn.IFS(final_table[[#This Row],[estimated vs actual (day)]]&gt;0,"Earlier",final_table[[#This Row],[estimated vs actual (day)]]=0,"On Time",final_table[[#This Row],[estimated vs actual (day)]]&lt;0,"Delayed")</f>
        <v>Earlier</v>
      </c>
    </row>
    <row r="1307" spans="1:25" x14ac:dyDescent="0.35">
      <c r="A1307" s="1" t="s">
        <v>17680</v>
      </c>
      <c r="B1307" s="1">
        <v>1</v>
      </c>
      <c r="C1307" s="1" t="s">
        <v>11722</v>
      </c>
      <c r="D1307" s="1" t="s">
        <v>11565</v>
      </c>
      <c r="E1307" s="1" t="s">
        <v>9973</v>
      </c>
      <c r="F1307" s="1" t="s">
        <v>23872</v>
      </c>
      <c r="G1307" s="1">
        <v>2389</v>
      </c>
      <c r="H1307" s="1">
        <v>1735</v>
      </c>
      <c r="I1307" s="1">
        <v>4</v>
      </c>
      <c r="J1307" t="s">
        <v>25209</v>
      </c>
      <c r="K1307" s="1">
        <v>74366</v>
      </c>
      <c r="L1307" s="1" t="s">
        <v>24</v>
      </c>
      <c r="M1307" s="1" t="s">
        <v>23864</v>
      </c>
      <c r="N1307" s="2">
        <v>42775.835740740738</v>
      </c>
      <c r="O1307" s="1">
        <v>4124</v>
      </c>
      <c r="P1307" s="1" t="s">
        <v>23855</v>
      </c>
      <c r="Q1307" s="1">
        <v>1</v>
      </c>
      <c r="R1307" s="2">
        <v>42775.850995370369</v>
      </c>
      <c r="S1307" s="2">
        <v>42776.586168981485</v>
      </c>
      <c r="T1307" s="2">
        <v>42810</v>
      </c>
      <c r="U1307" s="2">
        <v>42783.369583333333</v>
      </c>
      <c r="V1307" s="13">
        <f>DATEDIF(final_table[[#This Row],[order_approved_at]],final_table[[#This Row],[order_delivered_customer_date]],"d")</f>
        <v>8</v>
      </c>
      <c r="W1307" s="13">
        <f>DATEDIF(final_table[[#This Row],[order_approved_at]],final_table[[#This Row],[order_estimated_delivery_date]],"d")</f>
        <v>35</v>
      </c>
      <c r="X1307" s="13">
        <f>final_table[[#This Row],[Estimated Delivered (day)]]-final_table[[#This Row],[Shipping date (day)]]</f>
        <v>27</v>
      </c>
      <c r="Y1307" s="13" t="str" cm="1">
        <f t="array" ref="Y1307">_xlfn.IFS(final_table[[#This Row],[estimated vs actual (day)]]&gt;0,"Earlier",final_table[[#This Row],[estimated vs actual (day)]]=0,"On Time",final_table[[#This Row],[estimated vs actual (day)]]&lt;0,"Delayed")</f>
        <v>Earlier</v>
      </c>
    </row>
    <row r="1308" spans="1:25" x14ac:dyDescent="0.35">
      <c r="A1308" s="1" t="s">
        <v>17694</v>
      </c>
      <c r="B1308" s="1">
        <v>1</v>
      </c>
      <c r="C1308" s="1" t="s">
        <v>12059</v>
      </c>
      <c r="D1308" s="1" t="s">
        <v>11565</v>
      </c>
      <c r="E1308" s="1" t="s">
        <v>6756</v>
      </c>
      <c r="F1308" s="1" t="s">
        <v>23872</v>
      </c>
      <c r="G1308" s="1">
        <v>2390</v>
      </c>
      <c r="H1308" s="1">
        <v>1605</v>
      </c>
      <c r="I1308" s="1">
        <v>5</v>
      </c>
      <c r="J1308" t="s">
        <v>25210</v>
      </c>
      <c r="K1308" s="1">
        <v>95052</v>
      </c>
      <c r="L1308" s="1" t="s">
        <v>16</v>
      </c>
      <c r="M1308" s="1" t="s">
        <v>23864</v>
      </c>
      <c r="N1308" s="2">
        <v>42762.498414351852</v>
      </c>
      <c r="O1308" s="1">
        <v>3995</v>
      </c>
      <c r="P1308" s="1" t="s">
        <v>23855</v>
      </c>
      <c r="Q1308" s="1">
        <v>1</v>
      </c>
      <c r="R1308" s="2">
        <v>42762.510879629626</v>
      </c>
      <c r="S1308" s="2">
        <v>42762.687777777777</v>
      </c>
      <c r="T1308" s="2">
        <v>42803</v>
      </c>
      <c r="U1308" s="2">
        <v>42772.443773148145</v>
      </c>
      <c r="V1308" s="13">
        <f>DATEDIF(final_table[[#This Row],[order_approved_at]],final_table[[#This Row],[order_delivered_customer_date]],"d")</f>
        <v>10</v>
      </c>
      <c r="W1308" s="13">
        <f>DATEDIF(final_table[[#This Row],[order_approved_at]],final_table[[#This Row],[order_estimated_delivery_date]],"d")</f>
        <v>41</v>
      </c>
      <c r="X1308" s="13">
        <f>final_table[[#This Row],[Estimated Delivered (day)]]-final_table[[#This Row],[Shipping date (day)]]</f>
        <v>31</v>
      </c>
      <c r="Y1308" s="13" t="str" cm="1">
        <f t="array" ref="Y1308">_xlfn.IFS(final_table[[#This Row],[estimated vs actual (day)]]&gt;0,"Earlier",final_table[[#This Row],[estimated vs actual (day)]]=0,"On Time",final_table[[#This Row],[estimated vs actual (day)]]&lt;0,"Delayed")</f>
        <v>Earlier</v>
      </c>
    </row>
    <row r="1309" spans="1:25" x14ac:dyDescent="0.35">
      <c r="A1309" s="1" t="s">
        <v>19671</v>
      </c>
      <c r="B1309" s="1">
        <v>1</v>
      </c>
      <c r="C1309" s="1" t="s">
        <v>16183</v>
      </c>
      <c r="D1309" s="1" t="s">
        <v>11598</v>
      </c>
      <c r="E1309" s="1" t="s">
        <v>10594</v>
      </c>
      <c r="F1309" s="1" t="s">
        <v>23880</v>
      </c>
      <c r="G1309" s="1">
        <v>2999</v>
      </c>
      <c r="H1309" s="1">
        <v>747</v>
      </c>
      <c r="I1309" s="1">
        <v>1</v>
      </c>
      <c r="J1309" t="s">
        <v>25211</v>
      </c>
      <c r="K1309" s="1">
        <v>18045</v>
      </c>
      <c r="L1309" s="1" t="s">
        <v>242</v>
      </c>
      <c r="M1309" s="1" t="s">
        <v>23864</v>
      </c>
      <c r="N1309" s="2">
        <v>43333.007557870369</v>
      </c>
      <c r="O1309" s="1">
        <v>3746</v>
      </c>
      <c r="P1309" s="1" t="s">
        <v>23855</v>
      </c>
      <c r="Q1309" s="1">
        <v>1</v>
      </c>
      <c r="R1309" s="2">
        <v>43333.020335648151</v>
      </c>
      <c r="S1309" s="2">
        <v>43333.59375</v>
      </c>
      <c r="T1309" s="2">
        <v>43340</v>
      </c>
      <c r="U1309" s="2">
        <v>43335.911145833335</v>
      </c>
      <c r="V1309" s="13">
        <f>DATEDIF(final_table[[#This Row],[order_approved_at]],final_table[[#This Row],[order_delivered_customer_date]],"d")</f>
        <v>2</v>
      </c>
      <c r="W1309" s="13">
        <f>DATEDIF(final_table[[#This Row],[order_approved_at]],final_table[[#This Row],[order_estimated_delivery_date]],"d")</f>
        <v>7</v>
      </c>
      <c r="X1309" s="13">
        <f>final_table[[#This Row],[Estimated Delivered (day)]]-final_table[[#This Row],[Shipping date (day)]]</f>
        <v>5</v>
      </c>
      <c r="Y1309" s="13" t="str" cm="1">
        <f t="array" ref="Y1309">_xlfn.IFS(final_table[[#This Row],[estimated vs actual (day)]]&gt;0,"Earlier",final_table[[#This Row],[estimated vs actual (day)]]=0,"On Time",final_table[[#This Row],[estimated vs actual (day)]]&lt;0,"Delayed")</f>
        <v>Earlier</v>
      </c>
    </row>
    <row r="1310" spans="1:25" x14ac:dyDescent="0.35">
      <c r="A1310" s="1" t="s">
        <v>17971</v>
      </c>
      <c r="B1310" s="1">
        <v>1</v>
      </c>
      <c r="C1310" s="1" t="s">
        <v>11564</v>
      </c>
      <c r="D1310" s="1" t="s">
        <v>11565</v>
      </c>
      <c r="E1310" s="1" t="s">
        <v>7641</v>
      </c>
      <c r="F1310" s="1" t="s">
        <v>23872</v>
      </c>
      <c r="G1310" s="1">
        <v>1899</v>
      </c>
      <c r="H1310" s="1">
        <v>778</v>
      </c>
      <c r="I1310" s="1">
        <v>3</v>
      </c>
      <c r="J1310" t="s">
        <v>25212</v>
      </c>
      <c r="K1310" s="1">
        <v>2738</v>
      </c>
      <c r="L1310" s="1" t="s">
        <v>4</v>
      </c>
      <c r="M1310" s="1" t="s">
        <v>23864</v>
      </c>
      <c r="N1310" s="2">
        <v>42913.516562500001</v>
      </c>
      <c r="O1310" s="1">
        <v>2677</v>
      </c>
      <c r="P1310" s="1" t="s">
        <v>23855</v>
      </c>
      <c r="Q1310" s="1">
        <v>2</v>
      </c>
      <c r="R1310" s="2">
        <v>42913.531481481485</v>
      </c>
      <c r="S1310" s="2">
        <v>42913.728865740741</v>
      </c>
      <c r="T1310" s="2">
        <v>42926</v>
      </c>
      <c r="U1310" s="2">
        <v>42914.563738425924</v>
      </c>
      <c r="V1310" s="13">
        <f>DATEDIF(final_table[[#This Row],[order_approved_at]],final_table[[#This Row],[order_delivered_customer_date]],"d")</f>
        <v>1</v>
      </c>
      <c r="W1310" s="13">
        <f>DATEDIF(final_table[[#This Row],[order_approved_at]],final_table[[#This Row],[order_estimated_delivery_date]],"d")</f>
        <v>13</v>
      </c>
      <c r="X1310" s="13">
        <f>final_table[[#This Row],[Estimated Delivered (day)]]-final_table[[#This Row],[Shipping date (day)]]</f>
        <v>12</v>
      </c>
      <c r="Y1310" s="13" t="str" cm="1">
        <f t="array" ref="Y1310">_xlfn.IFS(final_table[[#This Row],[estimated vs actual (day)]]&gt;0,"Earlier",final_table[[#This Row],[estimated vs actual (day)]]=0,"On Time",final_table[[#This Row],[estimated vs actual (day)]]&lt;0,"Delayed")</f>
        <v>Earlier</v>
      </c>
    </row>
    <row r="1311" spans="1:25" x14ac:dyDescent="0.35">
      <c r="A1311" s="1" t="s">
        <v>19135</v>
      </c>
      <c r="B1311" s="1">
        <v>1</v>
      </c>
      <c r="C1311" s="1" t="s">
        <v>19136</v>
      </c>
      <c r="D1311" s="1" t="s">
        <v>11598</v>
      </c>
      <c r="E1311" s="1" t="s">
        <v>1819</v>
      </c>
      <c r="F1311" s="1" t="s">
        <v>23880</v>
      </c>
      <c r="G1311" s="1">
        <v>3499</v>
      </c>
      <c r="H1311" s="1">
        <v>1835</v>
      </c>
      <c r="I1311" s="1">
        <v>2</v>
      </c>
      <c r="J1311" t="s">
        <v>25213</v>
      </c>
      <c r="K1311" s="1">
        <v>79556</v>
      </c>
      <c r="L1311" s="1" t="s">
        <v>1820</v>
      </c>
      <c r="M1311" s="1" t="s">
        <v>23864</v>
      </c>
      <c r="N1311" s="2">
        <v>43323.782650462963</v>
      </c>
      <c r="O1311" s="1">
        <v>5334</v>
      </c>
      <c r="P1311" s="1" t="s">
        <v>23855</v>
      </c>
      <c r="Q1311" s="1">
        <v>1</v>
      </c>
      <c r="R1311" s="2">
        <v>43323.794803240744</v>
      </c>
      <c r="S1311" s="2">
        <v>43325.584027777775</v>
      </c>
      <c r="T1311" s="2">
        <v>43343</v>
      </c>
      <c r="U1311" s="2">
        <v>43338.554432870369</v>
      </c>
      <c r="V1311" s="13">
        <f>DATEDIF(final_table[[#This Row],[order_approved_at]],final_table[[#This Row],[order_delivered_customer_date]],"d")</f>
        <v>15</v>
      </c>
      <c r="W1311" s="13">
        <f>DATEDIF(final_table[[#This Row],[order_approved_at]],final_table[[#This Row],[order_estimated_delivery_date]],"d")</f>
        <v>20</v>
      </c>
      <c r="X1311" s="13">
        <f>final_table[[#This Row],[Estimated Delivered (day)]]-final_table[[#This Row],[Shipping date (day)]]</f>
        <v>5</v>
      </c>
      <c r="Y1311" s="13" t="str" cm="1">
        <f t="array" ref="Y1311">_xlfn.IFS(final_table[[#This Row],[estimated vs actual (day)]]&gt;0,"Earlier",final_table[[#This Row],[estimated vs actual (day)]]=0,"On Time",final_table[[#This Row],[estimated vs actual (day)]]&lt;0,"Delayed")</f>
        <v>Earlier</v>
      </c>
    </row>
    <row r="1312" spans="1:25" x14ac:dyDescent="0.35">
      <c r="A1312" s="1" t="s">
        <v>18055</v>
      </c>
      <c r="B1312" s="1">
        <v>1</v>
      </c>
      <c r="C1312" s="1" t="s">
        <v>11564</v>
      </c>
      <c r="D1312" s="1" t="s">
        <v>11565</v>
      </c>
      <c r="E1312" s="1" t="s">
        <v>5828</v>
      </c>
      <c r="F1312" s="1" t="s">
        <v>23872</v>
      </c>
      <c r="G1312" s="1">
        <v>1899</v>
      </c>
      <c r="H1312" s="1">
        <v>1679</v>
      </c>
      <c r="I1312" s="1">
        <v>3</v>
      </c>
      <c r="J1312" t="s">
        <v>25214</v>
      </c>
      <c r="K1312" s="1">
        <v>47802</v>
      </c>
      <c r="L1312" s="1" t="s">
        <v>312</v>
      </c>
      <c r="M1312" s="1" t="s">
        <v>23864</v>
      </c>
      <c r="N1312" s="2">
        <v>42863.518090277779</v>
      </c>
      <c r="O1312" s="1">
        <v>3578</v>
      </c>
      <c r="P1312" s="1" t="s">
        <v>23856</v>
      </c>
      <c r="Q1312" s="1">
        <v>1</v>
      </c>
      <c r="R1312" s="2">
        <v>42864.274560185186</v>
      </c>
      <c r="S1312" s="2">
        <v>42871.476944444446</v>
      </c>
      <c r="T1312" s="2">
        <v>42894</v>
      </c>
      <c r="U1312" s="2">
        <v>42892.623414351852</v>
      </c>
      <c r="V1312" s="13">
        <f>DATEDIF(final_table[[#This Row],[order_approved_at]],final_table[[#This Row],[order_delivered_customer_date]],"d")</f>
        <v>28</v>
      </c>
      <c r="W1312" s="13">
        <f>DATEDIF(final_table[[#This Row],[order_approved_at]],final_table[[#This Row],[order_estimated_delivery_date]],"d")</f>
        <v>30</v>
      </c>
      <c r="X1312" s="13">
        <f>final_table[[#This Row],[Estimated Delivered (day)]]-final_table[[#This Row],[Shipping date (day)]]</f>
        <v>2</v>
      </c>
      <c r="Y1312" s="13" t="str" cm="1">
        <f t="array" ref="Y1312">_xlfn.IFS(final_table[[#This Row],[estimated vs actual (day)]]&gt;0,"Earlier",final_table[[#This Row],[estimated vs actual (day)]]=0,"On Time",final_table[[#This Row],[estimated vs actual (day)]]&lt;0,"Delayed")</f>
        <v>Earlier</v>
      </c>
    </row>
    <row r="1313" spans="1:25" x14ac:dyDescent="0.35">
      <c r="A1313" s="1" t="s">
        <v>23174</v>
      </c>
      <c r="B1313" s="1">
        <v>1</v>
      </c>
      <c r="C1313" s="1" t="s">
        <v>12722</v>
      </c>
      <c r="D1313" s="1" t="s">
        <v>11598</v>
      </c>
      <c r="E1313" s="1" t="s">
        <v>9862</v>
      </c>
      <c r="F1313" s="1" t="s">
        <v>23880</v>
      </c>
      <c r="G1313" s="1">
        <v>3499</v>
      </c>
      <c r="H1313" s="1">
        <v>1510</v>
      </c>
      <c r="I1313" s="1">
        <v>2</v>
      </c>
      <c r="J1313" t="s">
        <v>25215</v>
      </c>
      <c r="K1313" s="1">
        <v>87380</v>
      </c>
      <c r="L1313" s="1" t="s">
        <v>2572</v>
      </c>
      <c r="M1313" s="1" t="s">
        <v>23864</v>
      </c>
      <c r="N1313" s="2">
        <v>43027.442060185182</v>
      </c>
      <c r="O1313" s="1">
        <v>5009</v>
      </c>
      <c r="P1313" s="1" t="s">
        <v>23855</v>
      </c>
      <c r="Q1313" s="1">
        <v>1</v>
      </c>
      <c r="R1313" s="2">
        <v>43028.867789351854</v>
      </c>
      <c r="S1313" s="2">
        <v>43040.96297453704</v>
      </c>
      <c r="T1313" s="2">
        <v>43063</v>
      </c>
      <c r="U1313" s="2">
        <v>43048.65898148148</v>
      </c>
      <c r="V1313" s="13">
        <f>DATEDIF(final_table[[#This Row],[order_approved_at]],final_table[[#This Row],[order_delivered_customer_date]],"d")</f>
        <v>20</v>
      </c>
      <c r="W1313" s="13">
        <f>DATEDIF(final_table[[#This Row],[order_approved_at]],final_table[[#This Row],[order_estimated_delivery_date]],"d")</f>
        <v>35</v>
      </c>
      <c r="X1313" s="13">
        <f>final_table[[#This Row],[Estimated Delivered (day)]]-final_table[[#This Row],[Shipping date (day)]]</f>
        <v>15</v>
      </c>
      <c r="Y1313" s="13" t="str" cm="1">
        <f t="array" ref="Y1313">_xlfn.IFS(final_table[[#This Row],[estimated vs actual (day)]]&gt;0,"Earlier",final_table[[#This Row],[estimated vs actual (day)]]=0,"On Time",final_table[[#This Row],[estimated vs actual (day)]]&lt;0,"Delayed")</f>
        <v>Earlier</v>
      </c>
    </row>
    <row r="1314" spans="1:25" x14ac:dyDescent="0.35">
      <c r="A1314" s="1" t="s">
        <v>17447</v>
      </c>
      <c r="B1314" s="1">
        <v>1</v>
      </c>
      <c r="C1314" s="1" t="s">
        <v>12382</v>
      </c>
      <c r="D1314" s="1" t="s">
        <v>12000</v>
      </c>
      <c r="E1314" s="1" t="s">
        <v>8830</v>
      </c>
      <c r="F1314" s="1" t="s">
        <v>23866</v>
      </c>
      <c r="G1314" s="1">
        <v>24389</v>
      </c>
      <c r="H1314" s="1">
        <v>1647</v>
      </c>
      <c r="I1314" s="1">
        <v>1</v>
      </c>
      <c r="J1314" t="s">
        <v>25216</v>
      </c>
      <c r="K1314" s="1">
        <v>70686</v>
      </c>
      <c r="L1314" s="1" t="s">
        <v>45</v>
      </c>
      <c r="M1314" s="1" t="s">
        <v>23864</v>
      </c>
      <c r="N1314" s="2">
        <v>43087.990347222221</v>
      </c>
      <c r="O1314" s="1">
        <v>26036</v>
      </c>
      <c r="P1314" s="1" t="s">
        <v>23855</v>
      </c>
      <c r="Q1314" s="1">
        <v>1</v>
      </c>
      <c r="R1314" s="2">
        <v>43088.050891203704</v>
      </c>
      <c r="S1314" s="2">
        <v>43089.87427083333</v>
      </c>
      <c r="T1314" s="2">
        <v>43115</v>
      </c>
      <c r="U1314" s="2">
        <v>43096.63726851852</v>
      </c>
      <c r="V1314" s="13">
        <f>DATEDIF(final_table[[#This Row],[order_approved_at]],final_table[[#This Row],[order_delivered_customer_date]],"d")</f>
        <v>8</v>
      </c>
      <c r="W1314" s="13">
        <f>DATEDIF(final_table[[#This Row],[order_approved_at]],final_table[[#This Row],[order_estimated_delivery_date]],"d")</f>
        <v>27</v>
      </c>
      <c r="X1314" s="13">
        <f>final_table[[#This Row],[Estimated Delivered (day)]]-final_table[[#This Row],[Shipping date (day)]]</f>
        <v>19</v>
      </c>
      <c r="Y1314" s="13" t="str" cm="1">
        <f t="array" ref="Y1314">_xlfn.IFS(final_table[[#This Row],[estimated vs actual (day)]]&gt;0,"Earlier",final_table[[#This Row],[estimated vs actual (day)]]=0,"On Time",final_table[[#This Row],[estimated vs actual (day)]]&lt;0,"Delayed")</f>
        <v>Earlier</v>
      </c>
    </row>
    <row r="1315" spans="1:25" x14ac:dyDescent="0.35">
      <c r="A1315" s="1" t="s">
        <v>17855</v>
      </c>
      <c r="B1315" s="1">
        <v>1</v>
      </c>
      <c r="C1315" s="1" t="s">
        <v>17856</v>
      </c>
      <c r="D1315" s="1" t="s">
        <v>11598</v>
      </c>
      <c r="E1315" s="1" t="s">
        <v>6846</v>
      </c>
      <c r="F1315" s="1" t="s">
        <v>23880</v>
      </c>
      <c r="G1315" s="1">
        <v>3799</v>
      </c>
      <c r="H1315" s="1">
        <v>1452</v>
      </c>
      <c r="I1315" s="1">
        <v>2</v>
      </c>
      <c r="J1315" t="s">
        <v>25217</v>
      </c>
      <c r="K1315" s="1">
        <v>23898</v>
      </c>
      <c r="L1315" s="1" t="s">
        <v>724</v>
      </c>
      <c r="M1315" s="1" t="s">
        <v>23864</v>
      </c>
      <c r="N1315" s="2">
        <v>42801.618738425925</v>
      </c>
      <c r="O1315" s="1">
        <v>5251</v>
      </c>
      <c r="P1315" s="1" t="s">
        <v>23855</v>
      </c>
      <c r="Q1315" s="1">
        <v>5</v>
      </c>
      <c r="R1315" s="2">
        <v>42802.627268518518</v>
      </c>
      <c r="S1315" s="2">
        <v>42804.543182870373</v>
      </c>
      <c r="T1315" s="2">
        <v>42822</v>
      </c>
      <c r="U1315" s="2">
        <v>42809.607719907406</v>
      </c>
      <c r="V1315" s="13">
        <f>DATEDIF(final_table[[#This Row],[order_approved_at]],final_table[[#This Row],[order_delivered_customer_date]],"d")</f>
        <v>7</v>
      </c>
      <c r="W1315" s="13">
        <f>DATEDIF(final_table[[#This Row],[order_approved_at]],final_table[[#This Row],[order_estimated_delivery_date]],"d")</f>
        <v>20</v>
      </c>
      <c r="X1315" s="13">
        <f>final_table[[#This Row],[Estimated Delivered (day)]]-final_table[[#This Row],[Shipping date (day)]]</f>
        <v>13</v>
      </c>
      <c r="Y1315" s="13" t="str" cm="1">
        <f t="array" ref="Y1315">_xlfn.IFS(final_table[[#This Row],[estimated vs actual (day)]]&gt;0,"Earlier",final_table[[#This Row],[estimated vs actual (day)]]=0,"On Time",final_table[[#This Row],[estimated vs actual (day)]]&lt;0,"Delayed")</f>
        <v>Earlier</v>
      </c>
    </row>
    <row r="1316" spans="1:25" x14ac:dyDescent="0.35">
      <c r="A1316" s="1" t="s">
        <v>18410</v>
      </c>
      <c r="B1316" s="1">
        <v>1</v>
      </c>
      <c r="C1316" s="1" t="s">
        <v>11564</v>
      </c>
      <c r="D1316" s="1" t="s">
        <v>11565</v>
      </c>
      <c r="E1316" s="1" t="s">
        <v>9532</v>
      </c>
      <c r="F1316" s="1" t="s">
        <v>23872</v>
      </c>
      <c r="G1316" s="1">
        <v>1899</v>
      </c>
      <c r="H1316" s="1">
        <v>1510</v>
      </c>
      <c r="I1316" s="1">
        <v>3</v>
      </c>
      <c r="J1316" t="s">
        <v>25218</v>
      </c>
      <c r="K1316" s="1">
        <v>89066</v>
      </c>
      <c r="L1316" s="1" t="s">
        <v>101</v>
      </c>
      <c r="M1316" s="1" t="s">
        <v>23864</v>
      </c>
      <c r="N1316" s="2">
        <v>42864.906886574077</v>
      </c>
      <c r="O1316" s="1">
        <v>34</v>
      </c>
      <c r="P1316" s="1" t="s">
        <v>23857</v>
      </c>
      <c r="Q1316" s="1">
        <v>1</v>
      </c>
      <c r="R1316" s="2">
        <v>42864.913472222222</v>
      </c>
      <c r="S1316" s="2">
        <v>42871.47693287037</v>
      </c>
      <c r="T1316" s="2">
        <v>42884</v>
      </c>
      <c r="U1316" s="2">
        <v>42874.391504629632</v>
      </c>
      <c r="V1316" s="13">
        <f>DATEDIF(final_table[[#This Row],[order_approved_at]],final_table[[#This Row],[order_delivered_customer_date]],"d")</f>
        <v>10</v>
      </c>
      <c r="W1316" s="13">
        <f>DATEDIF(final_table[[#This Row],[order_approved_at]],final_table[[#This Row],[order_estimated_delivery_date]],"d")</f>
        <v>20</v>
      </c>
      <c r="X1316" s="13">
        <f>final_table[[#This Row],[Estimated Delivered (day)]]-final_table[[#This Row],[Shipping date (day)]]</f>
        <v>10</v>
      </c>
      <c r="Y1316" s="13" t="str" cm="1">
        <f t="array" ref="Y1316">_xlfn.IFS(final_table[[#This Row],[estimated vs actual (day)]]&gt;0,"Earlier",final_table[[#This Row],[estimated vs actual (day)]]=0,"On Time",final_table[[#This Row],[estimated vs actual (day)]]&lt;0,"Delayed")</f>
        <v>Earlier</v>
      </c>
    </row>
    <row r="1317" spans="1:25" x14ac:dyDescent="0.35">
      <c r="A1317" s="1" t="s">
        <v>19701</v>
      </c>
      <c r="B1317" s="1">
        <v>1</v>
      </c>
      <c r="C1317" s="1" t="s">
        <v>11856</v>
      </c>
      <c r="D1317" s="1" t="s">
        <v>11592</v>
      </c>
      <c r="E1317" s="1" t="s">
        <v>5500</v>
      </c>
      <c r="F1317" s="1" t="s">
        <v>23885</v>
      </c>
      <c r="G1317" s="1">
        <v>3490</v>
      </c>
      <c r="H1317" s="1">
        <v>2435</v>
      </c>
      <c r="I1317" s="1">
        <v>4</v>
      </c>
      <c r="J1317" t="s">
        <v>25219</v>
      </c>
      <c r="K1317" s="1">
        <v>76811</v>
      </c>
      <c r="L1317" s="1" t="s">
        <v>996</v>
      </c>
      <c r="M1317" s="1" t="s">
        <v>23864</v>
      </c>
      <c r="N1317" s="2">
        <v>42798.622118055559</v>
      </c>
      <c r="O1317" s="1">
        <v>5925</v>
      </c>
      <c r="P1317" s="1" t="s">
        <v>23856</v>
      </c>
      <c r="Q1317" s="1">
        <v>1</v>
      </c>
      <c r="R1317" s="2">
        <v>42801.168900462966</v>
      </c>
      <c r="S1317" s="2">
        <v>42802.528877314813</v>
      </c>
      <c r="T1317" s="2">
        <v>42831</v>
      </c>
      <c r="U1317" s="2">
        <v>42811.517418981479</v>
      </c>
      <c r="V1317" s="13">
        <f>DATEDIF(final_table[[#This Row],[order_approved_at]],final_table[[#This Row],[order_delivered_customer_date]],"d")</f>
        <v>10</v>
      </c>
      <c r="W1317" s="13">
        <f>DATEDIF(final_table[[#This Row],[order_approved_at]],final_table[[#This Row],[order_estimated_delivery_date]],"d")</f>
        <v>30</v>
      </c>
      <c r="X1317" s="13">
        <f>final_table[[#This Row],[Estimated Delivered (day)]]-final_table[[#This Row],[Shipping date (day)]]</f>
        <v>20</v>
      </c>
      <c r="Y1317" s="13" t="str" cm="1">
        <f t="array" ref="Y1317">_xlfn.IFS(final_table[[#This Row],[estimated vs actual (day)]]&gt;0,"Earlier",final_table[[#This Row],[estimated vs actual (day)]]=0,"On Time",final_table[[#This Row],[estimated vs actual (day)]]&lt;0,"Delayed")</f>
        <v>Earlier</v>
      </c>
    </row>
    <row r="1318" spans="1:25" x14ac:dyDescent="0.35">
      <c r="A1318" s="1" t="s">
        <v>18419</v>
      </c>
      <c r="B1318" s="1">
        <v>1</v>
      </c>
      <c r="C1318" s="1" t="s">
        <v>11564</v>
      </c>
      <c r="D1318" s="1" t="s">
        <v>11565</v>
      </c>
      <c r="E1318" s="1" t="s">
        <v>11217</v>
      </c>
      <c r="F1318" s="1" t="s">
        <v>23872</v>
      </c>
      <c r="G1318" s="1">
        <v>1899</v>
      </c>
      <c r="H1318" s="1">
        <v>2040</v>
      </c>
      <c r="I1318" s="1">
        <v>3</v>
      </c>
      <c r="J1318" t="s">
        <v>25220</v>
      </c>
      <c r="K1318" s="1">
        <v>41830</v>
      </c>
      <c r="L1318" s="1" t="s">
        <v>140</v>
      </c>
      <c r="M1318" s="1" t="s">
        <v>23864</v>
      </c>
      <c r="N1318" s="2">
        <v>42814.831712962965</v>
      </c>
      <c r="O1318" s="1">
        <v>3939</v>
      </c>
      <c r="P1318" s="1" t="s">
        <v>23856</v>
      </c>
      <c r="Q1318" s="1">
        <v>1</v>
      </c>
      <c r="R1318" s="2">
        <v>42814.831712962965</v>
      </c>
      <c r="S1318" s="2">
        <v>42816.44604166667</v>
      </c>
      <c r="T1318" s="2">
        <v>42844</v>
      </c>
      <c r="U1318" s="2">
        <v>42824.562581018516</v>
      </c>
      <c r="V1318" s="13">
        <f>DATEDIF(final_table[[#This Row],[order_approved_at]],final_table[[#This Row],[order_delivered_customer_date]],"d")</f>
        <v>10</v>
      </c>
      <c r="W1318" s="13">
        <f>DATEDIF(final_table[[#This Row],[order_approved_at]],final_table[[#This Row],[order_estimated_delivery_date]],"d")</f>
        <v>30</v>
      </c>
      <c r="X1318" s="13">
        <f>final_table[[#This Row],[Estimated Delivered (day)]]-final_table[[#This Row],[Shipping date (day)]]</f>
        <v>20</v>
      </c>
      <c r="Y1318" s="13" t="str" cm="1">
        <f t="array" ref="Y1318">_xlfn.IFS(final_table[[#This Row],[estimated vs actual (day)]]&gt;0,"Earlier",final_table[[#This Row],[estimated vs actual (day)]]=0,"On Time",final_table[[#This Row],[estimated vs actual (day)]]&lt;0,"Delayed")</f>
        <v>Earlier</v>
      </c>
    </row>
    <row r="1319" spans="1:25" x14ac:dyDescent="0.35">
      <c r="A1319" s="1" t="s">
        <v>11834</v>
      </c>
      <c r="B1319" s="1">
        <v>1</v>
      </c>
      <c r="C1319" s="1" t="s">
        <v>11835</v>
      </c>
      <c r="D1319" s="1" t="s">
        <v>11556</v>
      </c>
      <c r="E1319" s="1" t="s">
        <v>9820</v>
      </c>
      <c r="F1319" s="1" t="s">
        <v>23897</v>
      </c>
      <c r="G1319" s="1">
        <v>1365</v>
      </c>
      <c r="H1319" s="1">
        <v>1185</v>
      </c>
      <c r="I1319" s="1">
        <v>1</v>
      </c>
      <c r="J1319" t="s">
        <v>25221</v>
      </c>
      <c r="K1319" s="1">
        <v>12518</v>
      </c>
      <c r="L1319" s="1" t="s">
        <v>228</v>
      </c>
      <c r="M1319" s="1" t="s">
        <v>23864</v>
      </c>
      <c r="N1319" s="2">
        <v>43128.644247685188</v>
      </c>
      <c r="O1319" s="1">
        <v>2550</v>
      </c>
      <c r="P1319" s="1" t="s">
        <v>23855</v>
      </c>
      <c r="Q1319" s="1">
        <v>1</v>
      </c>
      <c r="R1319" s="2">
        <v>43128.648981481485</v>
      </c>
      <c r="S1319" s="2">
        <v>43130.614293981482</v>
      </c>
      <c r="T1319" s="2">
        <v>43151</v>
      </c>
      <c r="U1319" s="2">
        <v>43145.895208333335</v>
      </c>
      <c r="V1319" s="13">
        <f>DATEDIF(final_table[[#This Row],[order_approved_at]],final_table[[#This Row],[order_delivered_customer_date]],"d")</f>
        <v>17</v>
      </c>
      <c r="W1319" s="13">
        <f>DATEDIF(final_table[[#This Row],[order_approved_at]],final_table[[#This Row],[order_estimated_delivery_date]],"d")</f>
        <v>23</v>
      </c>
      <c r="X1319" s="13">
        <f>final_table[[#This Row],[Estimated Delivered (day)]]-final_table[[#This Row],[Shipping date (day)]]</f>
        <v>6</v>
      </c>
      <c r="Y1319" s="13" t="str" cm="1">
        <f t="array" ref="Y1319">_xlfn.IFS(final_table[[#This Row],[estimated vs actual (day)]]&gt;0,"Earlier",final_table[[#This Row],[estimated vs actual (day)]]=0,"On Time",final_table[[#This Row],[estimated vs actual (day)]]&lt;0,"Delayed")</f>
        <v>Earlier</v>
      </c>
    </row>
    <row r="1320" spans="1:25" x14ac:dyDescent="0.35">
      <c r="A1320" s="1" t="s">
        <v>18467</v>
      </c>
      <c r="B1320" s="1">
        <v>1</v>
      </c>
      <c r="C1320" s="1" t="s">
        <v>12059</v>
      </c>
      <c r="D1320" s="1" t="s">
        <v>11565</v>
      </c>
      <c r="E1320" s="1" t="s">
        <v>3870</v>
      </c>
      <c r="F1320" s="1" t="s">
        <v>23872</v>
      </c>
      <c r="G1320" s="1">
        <v>2390</v>
      </c>
      <c r="H1320" s="1">
        <v>1096</v>
      </c>
      <c r="I1320" s="1">
        <v>5</v>
      </c>
      <c r="J1320" t="s">
        <v>25222</v>
      </c>
      <c r="K1320" s="1">
        <v>14660</v>
      </c>
      <c r="L1320" s="1" t="s">
        <v>2543</v>
      </c>
      <c r="M1320" s="1" t="s">
        <v>23864</v>
      </c>
      <c r="N1320" s="2">
        <v>42769.976412037038</v>
      </c>
      <c r="O1320" s="1">
        <v>3486</v>
      </c>
      <c r="P1320" s="1" t="s">
        <v>23856</v>
      </c>
      <c r="Q1320" s="1">
        <v>1</v>
      </c>
      <c r="R1320" s="2">
        <v>42773.163356481484</v>
      </c>
      <c r="S1320" s="2">
        <v>42774.491678240738</v>
      </c>
      <c r="T1320" s="2">
        <v>42794</v>
      </c>
      <c r="U1320" s="2">
        <v>42780.487291666665</v>
      </c>
      <c r="V1320" s="13">
        <f>DATEDIF(final_table[[#This Row],[order_approved_at]],final_table[[#This Row],[order_delivered_customer_date]],"d")</f>
        <v>7</v>
      </c>
      <c r="W1320" s="13">
        <f>DATEDIF(final_table[[#This Row],[order_approved_at]],final_table[[#This Row],[order_estimated_delivery_date]],"d")</f>
        <v>21</v>
      </c>
      <c r="X1320" s="13">
        <f>final_table[[#This Row],[Estimated Delivered (day)]]-final_table[[#This Row],[Shipping date (day)]]</f>
        <v>14</v>
      </c>
      <c r="Y1320" s="13" t="str" cm="1">
        <f t="array" ref="Y1320">_xlfn.IFS(final_table[[#This Row],[estimated vs actual (day)]]&gt;0,"Earlier",final_table[[#This Row],[estimated vs actual (day)]]=0,"On Time",final_table[[#This Row],[estimated vs actual (day)]]&lt;0,"Delayed")</f>
        <v>Earlier</v>
      </c>
    </row>
    <row r="1321" spans="1:25" x14ac:dyDescent="0.35">
      <c r="A1321" s="1" t="s">
        <v>12240</v>
      </c>
      <c r="B1321" s="1">
        <v>1</v>
      </c>
      <c r="C1321" s="1" t="s">
        <v>11718</v>
      </c>
      <c r="D1321" s="1" t="s">
        <v>11577</v>
      </c>
      <c r="E1321" s="1" t="s">
        <v>1827</v>
      </c>
      <c r="F1321" s="1" t="s">
        <v>23873</v>
      </c>
      <c r="G1321" s="1">
        <v>6499</v>
      </c>
      <c r="H1321" s="1">
        <v>2277</v>
      </c>
      <c r="I1321" s="1">
        <v>2</v>
      </c>
      <c r="J1321" t="s">
        <v>25223</v>
      </c>
      <c r="K1321" s="1">
        <v>92310</v>
      </c>
      <c r="L1321" s="1" t="s">
        <v>204</v>
      </c>
      <c r="M1321" s="1" t="s">
        <v>23864</v>
      </c>
      <c r="N1321" s="2">
        <v>43106.695613425924</v>
      </c>
      <c r="O1321" s="1">
        <v>8776</v>
      </c>
      <c r="P1321" s="1" t="s">
        <v>23856</v>
      </c>
      <c r="Q1321" s="1">
        <v>1</v>
      </c>
      <c r="R1321" s="2">
        <v>43109.310914351852</v>
      </c>
      <c r="S1321" s="2">
        <v>43109.711643518516</v>
      </c>
      <c r="T1321" s="2">
        <v>43138</v>
      </c>
      <c r="U1321" s="2">
        <v>43119.90215277778</v>
      </c>
      <c r="V1321" s="13">
        <f>DATEDIF(final_table[[#This Row],[order_approved_at]],final_table[[#This Row],[order_delivered_customer_date]],"d")</f>
        <v>10</v>
      </c>
      <c r="W1321" s="13">
        <f>DATEDIF(final_table[[#This Row],[order_approved_at]],final_table[[#This Row],[order_estimated_delivery_date]],"d")</f>
        <v>29</v>
      </c>
      <c r="X1321" s="13">
        <f>final_table[[#This Row],[Estimated Delivered (day)]]-final_table[[#This Row],[Shipping date (day)]]</f>
        <v>19</v>
      </c>
      <c r="Y1321" s="13" t="str" cm="1">
        <f t="array" ref="Y1321">_xlfn.IFS(final_table[[#This Row],[estimated vs actual (day)]]&gt;0,"Earlier",final_table[[#This Row],[estimated vs actual (day)]]=0,"On Time",final_table[[#This Row],[estimated vs actual (day)]]&lt;0,"Delayed")</f>
        <v>Earlier</v>
      </c>
    </row>
    <row r="1322" spans="1:25" x14ac:dyDescent="0.35">
      <c r="A1322" s="1" t="s">
        <v>18483</v>
      </c>
      <c r="B1322" s="1">
        <v>1</v>
      </c>
      <c r="C1322" s="1" t="s">
        <v>13369</v>
      </c>
      <c r="D1322" s="1" t="s">
        <v>11565</v>
      </c>
      <c r="E1322" s="1" t="s">
        <v>10062</v>
      </c>
      <c r="F1322" s="1" t="s">
        <v>23872</v>
      </c>
      <c r="G1322" s="1">
        <v>1990</v>
      </c>
      <c r="H1322" s="1">
        <v>872</v>
      </c>
      <c r="I1322" s="1">
        <v>4</v>
      </c>
      <c r="J1322" t="s">
        <v>25224</v>
      </c>
      <c r="K1322" s="1">
        <v>5007</v>
      </c>
      <c r="L1322" s="1" t="s">
        <v>4</v>
      </c>
      <c r="M1322" s="1" t="s">
        <v>23864</v>
      </c>
      <c r="N1322" s="2">
        <v>42845.967916666668</v>
      </c>
      <c r="O1322" s="1">
        <v>2862</v>
      </c>
      <c r="P1322" s="1" t="s">
        <v>23855</v>
      </c>
      <c r="Q1322" s="1">
        <v>1</v>
      </c>
      <c r="R1322" s="2">
        <v>42845.975798611114</v>
      </c>
      <c r="S1322" s="2">
        <v>42849.622048611112</v>
      </c>
      <c r="T1322" s="2">
        <v>42865</v>
      </c>
      <c r="U1322" s="2">
        <v>42852.936562499999</v>
      </c>
      <c r="V1322" s="13">
        <f>DATEDIF(final_table[[#This Row],[order_approved_at]],final_table[[#This Row],[order_delivered_customer_date]],"d")</f>
        <v>7</v>
      </c>
      <c r="W1322" s="13">
        <f>DATEDIF(final_table[[#This Row],[order_approved_at]],final_table[[#This Row],[order_estimated_delivery_date]],"d")</f>
        <v>20</v>
      </c>
      <c r="X1322" s="13">
        <f>final_table[[#This Row],[Estimated Delivered (day)]]-final_table[[#This Row],[Shipping date (day)]]</f>
        <v>13</v>
      </c>
      <c r="Y1322" s="13" t="str" cm="1">
        <f t="array" ref="Y1322">_xlfn.IFS(final_table[[#This Row],[estimated vs actual (day)]]&gt;0,"Earlier",final_table[[#This Row],[estimated vs actual (day)]]=0,"On Time",final_table[[#This Row],[estimated vs actual (day)]]&lt;0,"Delayed")</f>
        <v>Earlier</v>
      </c>
    </row>
    <row r="1323" spans="1:25" x14ac:dyDescent="0.35">
      <c r="A1323" s="1" t="s">
        <v>18619</v>
      </c>
      <c r="B1323" s="1">
        <v>1</v>
      </c>
      <c r="C1323" s="1" t="s">
        <v>14725</v>
      </c>
      <c r="D1323" s="1" t="s">
        <v>14726</v>
      </c>
      <c r="E1323" s="1" t="s">
        <v>7335</v>
      </c>
      <c r="F1323" s="1" t="s">
        <v>23866</v>
      </c>
      <c r="G1323" s="1">
        <v>2719</v>
      </c>
      <c r="H1323" s="1">
        <v>1829</v>
      </c>
      <c r="I1323" s="1">
        <v>2</v>
      </c>
      <c r="J1323" t="s">
        <v>25225</v>
      </c>
      <c r="K1323" s="1">
        <v>99660</v>
      </c>
      <c r="L1323" s="1" t="s">
        <v>5074</v>
      </c>
      <c r="M1323" s="1" t="s">
        <v>23864</v>
      </c>
      <c r="N1323" s="2">
        <v>43310.65965277778</v>
      </c>
      <c r="O1323" s="1">
        <v>4548</v>
      </c>
      <c r="P1323" s="1" t="s">
        <v>23856</v>
      </c>
      <c r="Q1323" s="1">
        <v>1</v>
      </c>
      <c r="R1323" s="2">
        <v>43312.188611111109</v>
      </c>
      <c r="S1323" s="2">
        <v>43312.540277777778</v>
      </c>
      <c r="T1323" s="2">
        <v>43353</v>
      </c>
      <c r="U1323" s="2">
        <v>43318.778854166667</v>
      </c>
      <c r="V1323" s="13">
        <f>DATEDIF(final_table[[#This Row],[order_approved_at]],final_table[[#This Row],[order_delivered_customer_date]],"d")</f>
        <v>6</v>
      </c>
      <c r="W1323" s="13">
        <f>DATEDIF(final_table[[#This Row],[order_approved_at]],final_table[[#This Row],[order_estimated_delivery_date]],"d")</f>
        <v>41</v>
      </c>
      <c r="X1323" s="13">
        <f>final_table[[#This Row],[Estimated Delivered (day)]]-final_table[[#This Row],[Shipping date (day)]]</f>
        <v>35</v>
      </c>
      <c r="Y1323" s="13" t="str" cm="1">
        <f t="array" ref="Y1323">_xlfn.IFS(final_table[[#This Row],[estimated vs actual (day)]]&gt;0,"Earlier",final_table[[#This Row],[estimated vs actual (day)]]=0,"On Time",final_table[[#This Row],[estimated vs actual (day)]]&lt;0,"Delayed")</f>
        <v>Earlier</v>
      </c>
    </row>
    <row r="1324" spans="1:25" x14ac:dyDescent="0.35">
      <c r="A1324" s="1" t="s">
        <v>18622</v>
      </c>
      <c r="B1324" s="1">
        <v>1</v>
      </c>
      <c r="C1324" s="1" t="s">
        <v>18623</v>
      </c>
      <c r="D1324" s="1" t="s">
        <v>14726</v>
      </c>
      <c r="E1324" s="1" t="s">
        <v>4098</v>
      </c>
      <c r="F1324" s="1" t="s">
        <v>23880</v>
      </c>
      <c r="G1324" s="1">
        <v>5390</v>
      </c>
      <c r="H1324" s="1">
        <v>1848</v>
      </c>
      <c r="I1324" s="1">
        <v>1</v>
      </c>
      <c r="J1324" t="s">
        <v>25226</v>
      </c>
      <c r="K1324" s="1">
        <v>88750</v>
      </c>
      <c r="L1324" s="1" t="s">
        <v>2259</v>
      </c>
      <c r="M1324" s="1" t="s">
        <v>23864</v>
      </c>
      <c r="N1324" s="2">
        <v>43309.746840277781</v>
      </c>
      <c r="O1324" s="1">
        <v>7238</v>
      </c>
      <c r="P1324" s="1" t="s">
        <v>23856</v>
      </c>
      <c r="Q1324" s="1">
        <v>1</v>
      </c>
      <c r="R1324" s="2">
        <v>43312.160057870373</v>
      </c>
      <c r="S1324" s="2">
        <v>43312.540277777778</v>
      </c>
      <c r="T1324" s="2">
        <v>43332</v>
      </c>
      <c r="U1324" s="2">
        <v>43315.900578703702</v>
      </c>
      <c r="V1324" s="13">
        <f>DATEDIF(final_table[[#This Row],[order_approved_at]],final_table[[#This Row],[order_delivered_customer_date]],"d")</f>
        <v>3</v>
      </c>
      <c r="W1324" s="13">
        <f>DATEDIF(final_table[[#This Row],[order_approved_at]],final_table[[#This Row],[order_estimated_delivery_date]],"d")</f>
        <v>20</v>
      </c>
      <c r="X1324" s="13">
        <f>final_table[[#This Row],[Estimated Delivered (day)]]-final_table[[#This Row],[Shipping date (day)]]</f>
        <v>17</v>
      </c>
      <c r="Y1324" s="13" t="str" cm="1">
        <f t="array" ref="Y1324">_xlfn.IFS(final_table[[#This Row],[estimated vs actual (day)]]&gt;0,"Earlier",final_table[[#This Row],[estimated vs actual (day)]]=0,"On Time",final_table[[#This Row],[estimated vs actual (day)]]&lt;0,"Delayed")</f>
        <v>Earlier</v>
      </c>
    </row>
    <row r="1325" spans="1:25" x14ac:dyDescent="0.35">
      <c r="A1325" s="1" t="s">
        <v>18717</v>
      </c>
      <c r="B1325" s="1">
        <v>1</v>
      </c>
      <c r="C1325" s="1" t="s">
        <v>11722</v>
      </c>
      <c r="D1325" s="1" t="s">
        <v>11565</v>
      </c>
      <c r="E1325" s="1" t="s">
        <v>9031</v>
      </c>
      <c r="F1325" s="1" t="s">
        <v>23872</v>
      </c>
      <c r="G1325" s="1">
        <v>2389</v>
      </c>
      <c r="H1325" s="1">
        <v>2000</v>
      </c>
      <c r="I1325" s="1">
        <v>4</v>
      </c>
      <c r="J1325" t="s">
        <v>25227</v>
      </c>
      <c r="K1325" s="1">
        <v>64001</v>
      </c>
      <c r="L1325" s="1" t="s">
        <v>332</v>
      </c>
      <c r="M1325" s="1" t="s">
        <v>23864</v>
      </c>
      <c r="N1325" s="2">
        <v>42765.489166666666</v>
      </c>
      <c r="O1325" s="1">
        <v>4389</v>
      </c>
      <c r="P1325" s="1" t="s">
        <v>23855</v>
      </c>
      <c r="Q1325" s="1">
        <v>1</v>
      </c>
      <c r="R1325" s="2">
        <v>42765.521574074075</v>
      </c>
      <c r="S1325" s="2">
        <v>42765.610682870371</v>
      </c>
      <c r="T1325" s="2">
        <v>42814</v>
      </c>
      <c r="U1325" s="2">
        <v>42768.755462962959</v>
      </c>
      <c r="V1325" s="13">
        <f>DATEDIF(final_table[[#This Row],[order_approved_at]],final_table[[#This Row],[order_delivered_customer_date]],"d")</f>
        <v>3</v>
      </c>
      <c r="W1325" s="13">
        <f>DATEDIF(final_table[[#This Row],[order_approved_at]],final_table[[#This Row],[order_estimated_delivery_date]],"d")</f>
        <v>49</v>
      </c>
      <c r="X1325" s="13">
        <f>final_table[[#This Row],[Estimated Delivered (day)]]-final_table[[#This Row],[Shipping date (day)]]</f>
        <v>46</v>
      </c>
      <c r="Y1325" s="13" t="str" cm="1">
        <f t="array" ref="Y1325">_xlfn.IFS(final_table[[#This Row],[estimated vs actual (day)]]&gt;0,"Earlier",final_table[[#This Row],[estimated vs actual (day)]]=0,"On Time",final_table[[#This Row],[estimated vs actual (day)]]&lt;0,"Delayed")</f>
        <v>Earlier</v>
      </c>
    </row>
    <row r="1326" spans="1:25" x14ac:dyDescent="0.35">
      <c r="A1326" s="1" t="s">
        <v>18953</v>
      </c>
      <c r="B1326" s="1">
        <v>1</v>
      </c>
      <c r="C1326" s="1" t="s">
        <v>11699</v>
      </c>
      <c r="D1326" s="1" t="s">
        <v>11547</v>
      </c>
      <c r="E1326" s="1" t="s">
        <v>5107</v>
      </c>
      <c r="F1326" s="1" t="s">
        <v>23875</v>
      </c>
      <c r="G1326" s="1">
        <v>4590</v>
      </c>
      <c r="H1326" s="1">
        <v>1511</v>
      </c>
      <c r="I1326" s="1">
        <v>5</v>
      </c>
      <c r="J1326" t="s">
        <v>25228</v>
      </c>
      <c r="K1326" s="1">
        <v>25914</v>
      </c>
      <c r="L1326" s="1" t="s">
        <v>417</v>
      </c>
      <c r="M1326" s="1" t="s">
        <v>23864</v>
      </c>
      <c r="N1326" s="2">
        <v>43017.931435185186</v>
      </c>
      <c r="O1326" s="1">
        <v>6101</v>
      </c>
      <c r="P1326" s="1" t="s">
        <v>23855</v>
      </c>
      <c r="Q1326" s="1">
        <v>2</v>
      </c>
      <c r="R1326" s="2">
        <v>43017.94122685185</v>
      </c>
      <c r="S1326" s="2">
        <v>43019.738321759258</v>
      </c>
      <c r="T1326" s="2">
        <v>43040</v>
      </c>
      <c r="U1326" s="2">
        <v>43025.965381944443</v>
      </c>
      <c r="V1326" s="13">
        <f>DATEDIF(final_table[[#This Row],[order_approved_at]],final_table[[#This Row],[order_delivered_customer_date]],"d")</f>
        <v>8</v>
      </c>
      <c r="W1326" s="13">
        <f>DATEDIF(final_table[[#This Row],[order_approved_at]],final_table[[#This Row],[order_estimated_delivery_date]],"d")</f>
        <v>23</v>
      </c>
      <c r="X1326" s="13">
        <f>final_table[[#This Row],[Estimated Delivered (day)]]-final_table[[#This Row],[Shipping date (day)]]</f>
        <v>15</v>
      </c>
      <c r="Y1326" s="13" t="str" cm="1">
        <f t="array" ref="Y1326">_xlfn.IFS(final_table[[#This Row],[estimated vs actual (day)]]&gt;0,"Earlier",final_table[[#This Row],[estimated vs actual (day)]]=0,"On Time",final_table[[#This Row],[estimated vs actual (day)]]&lt;0,"Delayed")</f>
        <v>Earlier</v>
      </c>
    </row>
    <row r="1327" spans="1:25" x14ac:dyDescent="0.35">
      <c r="A1327" s="1" t="s">
        <v>18766</v>
      </c>
      <c r="B1327" s="1">
        <v>1</v>
      </c>
      <c r="C1327" s="1" t="s">
        <v>12929</v>
      </c>
      <c r="D1327" s="1" t="s">
        <v>11565</v>
      </c>
      <c r="E1327" s="1" t="s">
        <v>9994</v>
      </c>
      <c r="F1327" s="1" t="s">
        <v>23872</v>
      </c>
      <c r="G1327" s="1">
        <v>1990</v>
      </c>
      <c r="H1327" s="1">
        <v>778</v>
      </c>
      <c r="I1327" s="1">
        <v>3</v>
      </c>
      <c r="J1327" t="s">
        <v>25229</v>
      </c>
      <c r="K1327" s="1">
        <v>8790</v>
      </c>
      <c r="L1327" s="1" t="s">
        <v>5</v>
      </c>
      <c r="M1327" s="1" t="s">
        <v>23864</v>
      </c>
      <c r="N1327" s="2">
        <v>42864.719918981478</v>
      </c>
      <c r="O1327" s="1">
        <v>268</v>
      </c>
      <c r="P1327" s="1" t="s">
        <v>23855</v>
      </c>
      <c r="Q1327" s="1">
        <v>1</v>
      </c>
      <c r="R1327" s="2">
        <v>42864.72587962963</v>
      </c>
      <c r="S1327" s="2">
        <v>42871.476967592593</v>
      </c>
      <c r="T1327" s="2">
        <v>42872</v>
      </c>
      <c r="U1327" s="2">
        <v>42877.433703703704</v>
      </c>
      <c r="V1327" s="13">
        <f>DATEDIF(final_table[[#This Row],[order_approved_at]],final_table[[#This Row],[order_delivered_customer_date]],"d")</f>
        <v>13</v>
      </c>
      <c r="W1327" s="13">
        <f>DATEDIF(final_table[[#This Row],[order_approved_at]],final_table[[#This Row],[order_estimated_delivery_date]],"d")</f>
        <v>8</v>
      </c>
      <c r="X1327" s="13">
        <f>final_table[[#This Row],[Estimated Delivered (day)]]-final_table[[#This Row],[Shipping date (day)]]</f>
        <v>-5</v>
      </c>
      <c r="Y1327" s="13" t="str" cm="1">
        <f t="array" ref="Y1327">_xlfn.IFS(final_table[[#This Row],[estimated vs actual (day)]]&gt;0,"Earlier",final_table[[#This Row],[estimated vs actual (day)]]=0,"On Time",final_table[[#This Row],[estimated vs actual (day)]]&lt;0,"Delayed")</f>
        <v>Delayed</v>
      </c>
    </row>
    <row r="1328" spans="1:25" x14ac:dyDescent="0.35">
      <c r="A1328" s="1" t="s">
        <v>19355</v>
      </c>
      <c r="B1328" s="1">
        <v>1</v>
      </c>
      <c r="C1328" s="1" t="s">
        <v>19356</v>
      </c>
      <c r="D1328" s="1" t="s">
        <v>11547</v>
      </c>
      <c r="E1328" s="1" t="s">
        <v>2437</v>
      </c>
      <c r="F1328" s="1" t="s">
        <v>23895</v>
      </c>
      <c r="G1328" s="1">
        <v>5290</v>
      </c>
      <c r="H1328" s="1">
        <v>912</v>
      </c>
      <c r="I1328" s="1">
        <v>1</v>
      </c>
      <c r="J1328" t="s">
        <v>25230</v>
      </c>
      <c r="K1328" s="1">
        <v>11035</v>
      </c>
      <c r="L1328" s="1" t="s">
        <v>92</v>
      </c>
      <c r="M1328" s="1" t="s">
        <v>23864</v>
      </c>
      <c r="N1328" s="2">
        <v>43320.961828703701</v>
      </c>
      <c r="O1328" s="1">
        <v>6202</v>
      </c>
      <c r="P1328" s="1" t="s">
        <v>23856</v>
      </c>
      <c r="Q1328" s="1">
        <v>1</v>
      </c>
      <c r="R1328" s="2">
        <v>43322.142118055555</v>
      </c>
      <c r="S1328" s="2">
        <v>43325.632638888892</v>
      </c>
      <c r="T1328" s="2">
        <v>43333</v>
      </c>
      <c r="U1328" s="2">
        <v>43327.172673611109</v>
      </c>
      <c r="V1328" s="13">
        <f>DATEDIF(final_table[[#This Row],[order_approved_at]],final_table[[#This Row],[order_delivered_customer_date]],"d")</f>
        <v>5</v>
      </c>
      <c r="W1328" s="13">
        <f>DATEDIF(final_table[[#This Row],[order_approved_at]],final_table[[#This Row],[order_estimated_delivery_date]],"d")</f>
        <v>11</v>
      </c>
      <c r="X1328" s="13">
        <f>final_table[[#This Row],[Estimated Delivered (day)]]-final_table[[#This Row],[Shipping date (day)]]</f>
        <v>6</v>
      </c>
      <c r="Y1328" s="13" t="str" cm="1">
        <f t="array" ref="Y1328">_xlfn.IFS(final_table[[#This Row],[estimated vs actual (day)]]&gt;0,"Earlier",final_table[[#This Row],[estimated vs actual (day)]]=0,"On Time",final_table[[#This Row],[estimated vs actual (day)]]&lt;0,"Delayed")</f>
        <v>Earlier</v>
      </c>
    </row>
    <row r="1329" spans="1:25" x14ac:dyDescent="0.35">
      <c r="A1329" s="1" t="s">
        <v>16268</v>
      </c>
      <c r="B1329" s="1">
        <v>1</v>
      </c>
      <c r="C1329" s="1" t="s">
        <v>16269</v>
      </c>
      <c r="D1329" s="1" t="s">
        <v>11574</v>
      </c>
      <c r="E1329" s="1" t="s">
        <v>7819</v>
      </c>
      <c r="F1329" s="1" t="s">
        <v>23903</v>
      </c>
      <c r="G1329" s="1">
        <v>1690</v>
      </c>
      <c r="H1329" s="1">
        <v>778</v>
      </c>
      <c r="I1329" s="1">
        <v>1</v>
      </c>
      <c r="J1329" t="s">
        <v>25231</v>
      </c>
      <c r="K1329" s="1">
        <v>4013</v>
      </c>
      <c r="L1329" s="1" t="s">
        <v>4</v>
      </c>
      <c r="M1329" s="1" t="s">
        <v>23864</v>
      </c>
      <c r="N1329" s="2">
        <v>43130.676018518519</v>
      </c>
      <c r="O1329" s="1">
        <v>2468</v>
      </c>
      <c r="P1329" s="1" t="s">
        <v>23855</v>
      </c>
      <c r="Q1329" s="1">
        <v>1</v>
      </c>
      <c r="R1329" s="2">
        <v>43130.690960648149</v>
      </c>
      <c r="S1329" s="2">
        <v>43131.615347222221</v>
      </c>
      <c r="T1329" s="2">
        <v>43146</v>
      </c>
      <c r="U1329" s="2">
        <v>43132.573981481481</v>
      </c>
      <c r="V1329" s="13">
        <f>DATEDIF(final_table[[#This Row],[order_approved_at]],final_table[[#This Row],[order_delivered_customer_date]],"d")</f>
        <v>2</v>
      </c>
      <c r="W1329" s="13">
        <f>DATEDIF(final_table[[#This Row],[order_approved_at]],final_table[[#This Row],[order_estimated_delivery_date]],"d")</f>
        <v>16</v>
      </c>
      <c r="X1329" s="13">
        <f>final_table[[#This Row],[Estimated Delivered (day)]]-final_table[[#This Row],[Shipping date (day)]]</f>
        <v>14</v>
      </c>
      <c r="Y1329" s="13" t="str" cm="1">
        <f t="array" ref="Y1329">_xlfn.IFS(final_table[[#This Row],[estimated vs actual (day)]]&gt;0,"Earlier",final_table[[#This Row],[estimated vs actual (day)]]=0,"On Time",final_table[[#This Row],[estimated vs actual (day)]]&lt;0,"Delayed")</f>
        <v>Earlier</v>
      </c>
    </row>
    <row r="1330" spans="1:25" x14ac:dyDescent="0.35">
      <c r="A1330" s="1" t="s">
        <v>18911</v>
      </c>
      <c r="B1330" s="1">
        <v>1</v>
      </c>
      <c r="C1330" s="1" t="s">
        <v>11564</v>
      </c>
      <c r="D1330" s="1" t="s">
        <v>11565</v>
      </c>
      <c r="E1330" s="1" t="s">
        <v>6291</v>
      </c>
      <c r="F1330" s="1" t="s">
        <v>23872</v>
      </c>
      <c r="G1330" s="1">
        <v>1899</v>
      </c>
      <c r="H1330" s="1">
        <v>2484</v>
      </c>
      <c r="I1330" s="1">
        <v>3</v>
      </c>
      <c r="J1330" t="s">
        <v>25232</v>
      </c>
      <c r="K1330" s="1">
        <v>68554</v>
      </c>
      <c r="L1330" s="1" t="s">
        <v>2386</v>
      </c>
      <c r="M1330" s="1" t="s">
        <v>23864</v>
      </c>
      <c r="N1330" s="2">
        <v>42816.646168981482</v>
      </c>
      <c r="O1330" s="1">
        <v>4383</v>
      </c>
      <c r="P1330" s="1" t="s">
        <v>23855</v>
      </c>
      <c r="Q1330" s="1">
        <v>1</v>
      </c>
      <c r="R1330" s="2">
        <v>42816.646168981482</v>
      </c>
      <c r="S1330" s="2">
        <v>42818.597083333334</v>
      </c>
      <c r="T1330" s="2">
        <v>42851</v>
      </c>
      <c r="U1330" s="2">
        <v>42859.345706018517</v>
      </c>
      <c r="V1330" s="13">
        <f>DATEDIF(final_table[[#This Row],[order_approved_at]],final_table[[#This Row],[order_delivered_customer_date]],"d")</f>
        <v>43</v>
      </c>
      <c r="W1330" s="13">
        <f>DATEDIF(final_table[[#This Row],[order_approved_at]],final_table[[#This Row],[order_estimated_delivery_date]],"d")</f>
        <v>35</v>
      </c>
      <c r="X1330" s="13">
        <f>final_table[[#This Row],[Estimated Delivered (day)]]-final_table[[#This Row],[Shipping date (day)]]</f>
        <v>-8</v>
      </c>
      <c r="Y1330" s="13" t="str" cm="1">
        <f t="array" ref="Y1330">_xlfn.IFS(final_table[[#This Row],[estimated vs actual (day)]]&gt;0,"Earlier",final_table[[#This Row],[estimated vs actual (day)]]=0,"On Time",final_table[[#This Row],[estimated vs actual (day)]]&lt;0,"Delayed")</f>
        <v>Delayed</v>
      </c>
    </row>
    <row r="1331" spans="1:25" x14ac:dyDescent="0.35">
      <c r="A1331" s="1" t="s">
        <v>19029</v>
      </c>
      <c r="B1331" s="1">
        <v>1</v>
      </c>
      <c r="C1331" s="1" t="s">
        <v>12059</v>
      </c>
      <c r="D1331" s="1" t="s">
        <v>11565</v>
      </c>
      <c r="E1331" s="1" t="s">
        <v>7823</v>
      </c>
      <c r="F1331" s="1" t="s">
        <v>23872</v>
      </c>
      <c r="G1331" s="1">
        <v>2390</v>
      </c>
      <c r="H1331" s="1">
        <v>2040</v>
      </c>
      <c r="I1331" s="1">
        <v>5</v>
      </c>
      <c r="J1331" t="s">
        <v>25233</v>
      </c>
      <c r="K1331" s="1">
        <v>41250</v>
      </c>
      <c r="L1331" s="1" t="s">
        <v>140</v>
      </c>
      <c r="M1331" s="1" t="s">
        <v>23864</v>
      </c>
      <c r="N1331" s="2">
        <v>42771.678495370368</v>
      </c>
      <c r="O1331" s="1">
        <v>4430</v>
      </c>
      <c r="P1331" s="1" t="s">
        <v>23856</v>
      </c>
      <c r="Q1331" s="1">
        <v>1</v>
      </c>
      <c r="R1331" s="2">
        <v>42773.160104166665</v>
      </c>
      <c r="S1331" s="2">
        <v>42775.618472222224</v>
      </c>
      <c r="T1331" s="2">
        <v>42807</v>
      </c>
      <c r="U1331" s="2">
        <v>42786.658796296295</v>
      </c>
      <c r="V1331" s="13">
        <f>DATEDIF(final_table[[#This Row],[order_approved_at]],final_table[[#This Row],[order_delivered_customer_date]],"d")</f>
        <v>13</v>
      </c>
      <c r="W1331" s="13">
        <f>DATEDIF(final_table[[#This Row],[order_approved_at]],final_table[[#This Row],[order_estimated_delivery_date]],"d")</f>
        <v>34</v>
      </c>
      <c r="X1331" s="13">
        <f>final_table[[#This Row],[Estimated Delivered (day)]]-final_table[[#This Row],[Shipping date (day)]]</f>
        <v>21</v>
      </c>
      <c r="Y1331" s="13" t="str" cm="1">
        <f t="array" ref="Y1331">_xlfn.IFS(final_table[[#This Row],[estimated vs actual (day)]]&gt;0,"Earlier",final_table[[#This Row],[estimated vs actual (day)]]=0,"On Time",final_table[[#This Row],[estimated vs actual (day)]]&lt;0,"Delayed")</f>
        <v>Earlier</v>
      </c>
    </row>
    <row r="1332" spans="1:25" x14ac:dyDescent="0.35">
      <c r="A1332" s="1" t="s">
        <v>17077</v>
      </c>
      <c r="B1332" s="1">
        <v>1</v>
      </c>
      <c r="C1332" s="1" t="s">
        <v>11808</v>
      </c>
      <c r="D1332" s="1" t="s">
        <v>11592</v>
      </c>
      <c r="E1332" s="1" t="s">
        <v>6111</v>
      </c>
      <c r="F1332" s="1" t="s">
        <v>23885</v>
      </c>
      <c r="G1332" s="1">
        <v>4499</v>
      </c>
      <c r="H1332" s="1">
        <v>1763</v>
      </c>
      <c r="I1332" s="1">
        <v>3</v>
      </c>
      <c r="J1332" t="s">
        <v>25234</v>
      </c>
      <c r="K1332" s="1">
        <v>60864</v>
      </c>
      <c r="L1332" s="1" t="s">
        <v>44</v>
      </c>
      <c r="M1332" s="1" t="s">
        <v>23864</v>
      </c>
      <c r="N1332" s="2">
        <v>42936.811840277776</v>
      </c>
      <c r="O1332" s="1">
        <v>6262</v>
      </c>
      <c r="P1332" s="1" t="s">
        <v>23855</v>
      </c>
      <c r="Q1332" s="1">
        <v>3</v>
      </c>
      <c r="R1332" s="2">
        <v>42936.821828703702</v>
      </c>
      <c r="S1332" s="2">
        <v>42937.865694444445</v>
      </c>
      <c r="T1332" s="2">
        <v>42970</v>
      </c>
      <c r="U1332" s="2">
        <v>42947.734548611108</v>
      </c>
      <c r="V1332" s="13">
        <f>DATEDIF(final_table[[#This Row],[order_approved_at]],final_table[[#This Row],[order_delivered_customer_date]],"d")</f>
        <v>11</v>
      </c>
      <c r="W1332" s="13">
        <f>DATEDIF(final_table[[#This Row],[order_approved_at]],final_table[[#This Row],[order_estimated_delivery_date]],"d")</f>
        <v>34</v>
      </c>
      <c r="X1332" s="13">
        <f>final_table[[#This Row],[Estimated Delivered (day)]]-final_table[[#This Row],[Shipping date (day)]]</f>
        <v>23</v>
      </c>
      <c r="Y1332" s="13" t="str" cm="1">
        <f t="array" ref="Y1332">_xlfn.IFS(final_table[[#This Row],[estimated vs actual (day)]]&gt;0,"Earlier",final_table[[#This Row],[estimated vs actual (day)]]=0,"On Time",final_table[[#This Row],[estimated vs actual (day)]]&lt;0,"Delayed")</f>
        <v>Earlier</v>
      </c>
    </row>
    <row r="1333" spans="1:25" x14ac:dyDescent="0.35">
      <c r="A1333" s="1" t="s">
        <v>19549</v>
      </c>
      <c r="B1333" s="1">
        <v>1</v>
      </c>
      <c r="C1333" s="1" t="s">
        <v>12929</v>
      </c>
      <c r="D1333" s="1" t="s">
        <v>11565</v>
      </c>
      <c r="E1333" s="1" t="s">
        <v>10669</v>
      </c>
      <c r="F1333" s="1" t="s">
        <v>23872</v>
      </c>
      <c r="G1333" s="1">
        <v>2390</v>
      </c>
      <c r="H1333" s="1">
        <v>2435</v>
      </c>
      <c r="I1333" s="1">
        <v>3</v>
      </c>
      <c r="J1333" t="s">
        <v>25235</v>
      </c>
      <c r="K1333" s="1">
        <v>60125</v>
      </c>
      <c r="L1333" s="1" t="s">
        <v>44</v>
      </c>
      <c r="M1333" s="1" t="s">
        <v>23864</v>
      </c>
      <c r="N1333" s="2">
        <v>42768.769409722219</v>
      </c>
      <c r="O1333" s="1">
        <v>4825</v>
      </c>
      <c r="P1333" s="1" t="s">
        <v>23855</v>
      </c>
      <c r="Q1333" s="1">
        <v>1</v>
      </c>
      <c r="R1333" s="2">
        <v>42768.778773148151</v>
      </c>
      <c r="S1333" s="2">
        <v>42769.693854166668</v>
      </c>
      <c r="T1333" s="2">
        <v>42817</v>
      </c>
      <c r="U1333" s="2">
        <v>42775.748460648145</v>
      </c>
      <c r="V1333" s="13">
        <f>DATEDIF(final_table[[#This Row],[order_approved_at]],final_table[[#This Row],[order_delivered_customer_date]],"d")</f>
        <v>7</v>
      </c>
      <c r="W1333" s="13">
        <f>DATEDIF(final_table[[#This Row],[order_approved_at]],final_table[[#This Row],[order_estimated_delivery_date]],"d")</f>
        <v>49</v>
      </c>
      <c r="X1333" s="13">
        <f>final_table[[#This Row],[Estimated Delivered (day)]]-final_table[[#This Row],[Shipping date (day)]]</f>
        <v>42</v>
      </c>
      <c r="Y1333" s="13" t="str" cm="1">
        <f t="array" ref="Y1333">_xlfn.IFS(final_table[[#This Row],[estimated vs actual (day)]]&gt;0,"Earlier",final_table[[#This Row],[estimated vs actual (day)]]=0,"On Time",final_table[[#This Row],[estimated vs actual (day)]]&lt;0,"Delayed")</f>
        <v>Earlier</v>
      </c>
    </row>
    <row r="1334" spans="1:25" x14ac:dyDescent="0.35">
      <c r="A1334" s="1" t="s">
        <v>19621</v>
      </c>
      <c r="B1334" s="1">
        <v>1</v>
      </c>
      <c r="C1334" s="1" t="s">
        <v>12059</v>
      </c>
      <c r="D1334" s="1" t="s">
        <v>11565</v>
      </c>
      <c r="E1334" s="1" t="s">
        <v>6622</v>
      </c>
      <c r="F1334" s="1" t="s">
        <v>23872</v>
      </c>
      <c r="G1334" s="1">
        <v>2390</v>
      </c>
      <c r="H1334" s="1">
        <v>1096</v>
      </c>
      <c r="I1334" s="1">
        <v>5</v>
      </c>
      <c r="J1334" t="s">
        <v>25236</v>
      </c>
      <c r="K1334" s="1">
        <v>13098</v>
      </c>
      <c r="L1334" s="1" t="s">
        <v>6</v>
      </c>
      <c r="M1334" s="1" t="s">
        <v>23864</v>
      </c>
      <c r="N1334" s="2">
        <v>42768.525717592594</v>
      </c>
      <c r="O1334" s="1">
        <v>3486</v>
      </c>
      <c r="P1334" s="1" t="s">
        <v>23855</v>
      </c>
      <c r="Q1334" s="1">
        <v>1</v>
      </c>
      <c r="R1334" s="2">
        <v>42768.54277777778</v>
      </c>
      <c r="S1334" s="2">
        <v>42769.693865740737</v>
      </c>
      <c r="T1334" s="2">
        <v>42793</v>
      </c>
      <c r="U1334" s="2">
        <v>42779.475532407407</v>
      </c>
      <c r="V1334" s="13">
        <f>DATEDIF(final_table[[#This Row],[order_approved_at]],final_table[[#This Row],[order_delivered_customer_date]],"d")</f>
        <v>11</v>
      </c>
      <c r="W1334" s="13">
        <f>DATEDIF(final_table[[#This Row],[order_approved_at]],final_table[[#This Row],[order_estimated_delivery_date]],"d")</f>
        <v>25</v>
      </c>
      <c r="X1334" s="13">
        <f>final_table[[#This Row],[Estimated Delivered (day)]]-final_table[[#This Row],[Shipping date (day)]]</f>
        <v>14</v>
      </c>
      <c r="Y1334" s="13" t="str" cm="1">
        <f t="array" ref="Y1334">_xlfn.IFS(final_table[[#This Row],[estimated vs actual (day)]]&gt;0,"Earlier",final_table[[#This Row],[estimated vs actual (day)]]=0,"On Time",final_table[[#This Row],[estimated vs actual (day)]]&lt;0,"Delayed")</f>
        <v>Earlier</v>
      </c>
    </row>
    <row r="1335" spans="1:25" x14ac:dyDescent="0.35">
      <c r="A1335" s="1" t="s">
        <v>11735</v>
      </c>
      <c r="B1335" s="1">
        <v>1</v>
      </c>
      <c r="C1335" s="1" t="s">
        <v>11736</v>
      </c>
      <c r="D1335" s="1" t="s">
        <v>11577</v>
      </c>
      <c r="E1335" s="1" t="s">
        <v>3044</v>
      </c>
      <c r="F1335" s="1" t="s">
        <v>23866</v>
      </c>
      <c r="G1335" s="1">
        <v>2999</v>
      </c>
      <c r="H1335" s="1">
        <v>778</v>
      </c>
      <c r="I1335" s="1">
        <v>2</v>
      </c>
      <c r="J1335" t="s">
        <v>25237</v>
      </c>
      <c r="K1335" s="1">
        <v>13800</v>
      </c>
      <c r="L1335" s="1" t="s">
        <v>986</v>
      </c>
      <c r="M1335" s="1" t="s">
        <v>23864</v>
      </c>
      <c r="N1335" s="2">
        <v>43127.808993055558</v>
      </c>
      <c r="O1335" s="1">
        <v>3777</v>
      </c>
      <c r="P1335" s="1" t="s">
        <v>23855</v>
      </c>
      <c r="Q1335" s="1">
        <v>1</v>
      </c>
      <c r="R1335" s="2">
        <v>43127.814837962964</v>
      </c>
      <c r="S1335" s="2">
        <v>43129.744201388887</v>
      </c>
      <c r="T1335" s="2">
        <v>43145</v>
      </c>
      <c r="U1335" s="2">
        <v>43132.910405092596</v>
      </c>
      <c r="V1335" s="13">
        <f>DATEDIF(final_table[[#This Row],[order_approved_at]],final_table[[#This Row],[order_delivered_customer_date]],"d")</f>
        <v>5</v>
      </c>
      <c r="W1335" s="13">
        <f>DATEDIF(final_table[[#This Row],[order_approved_at]],final_table[[#This Row],[order_estimated_delivery_date]],"d")</f>
        <v>18</v>
      </c>
      <c r="X1335" s="13">
        <f>final_table[[#This Row],[Estimated Delivered (day)]]-final_table[[#This Row],[Shipping date (day)]]</f>
        <v>13</v>
      </c>
      <c r="Y1335" s="13" t="str" cm="1">
        <f t="array" ref="Y1335">_xlfn.IFS(final_table[[#This Row],[estimated vs actual (day)]]&gt;0,"Earlier",final_table[[#This Row],[estimated vs actual (day)]]=0,"On Time",final_table[[#This Row],[estimated vs actual (day)]]&lt;0,"Delayed")</f>
        <v>Earlier</v>
      </c>
    </row>
    <row r="1336" spans="1:25" x14ac:dyDescent="0.35">
      <c r="A1336" s="1" t="s">
        <v>19624</v>
      </c>
      <c r="B1336" s="1">
        <v>1</v>
      </c>
      <c r="C1336" s="1" t="s">
        <v>11564</v>
      </c>
      <c r="D1336" s="1" t="s">
        <v>11565</v>
      </c>
      <c r="E1336" s="1" t="s">
        <v>11308</v>
      </c>
      <c r="F1336" s="1" t="s">
        <v>23872</v>
      </c>
      <c r="G1336" s="1">
        <v>1899</v>
      </c>
      <c r="H1336" s="1">
        <v>778</v>
      </c>
      <c r="I1336" s="1">
        <v>3</v>
      </c>
      <c r="J1336" t="s">
        <v>25238</v>
      </c>
      <c r="K1336" s="1">
        <v>7145</v>
      </c>
      <c r="L1336" s="1" t="s">
        <v>18</v>
      </c>
      <c r="M1336" s="1" t="s">
        <v>23864</v>
      </c>
      <c r="N1336" s="2">
        <v>42889.77134259259</v>
      </c>
      <c r="O1336" s="1">
        <v>2677</v>
      </c>
      <c r="P1336" s="1" t="s">
        <v>23855</v>
      </c>
      <c r="Q1336" s="1">
        <v>1</v>
      </c>
      <c r="R1336" s="2">
        <v>42889.779363425929</v>
      </c>
      <c r="S1336" s="2">
        <v>42895.849178240744</v>
      </c>
      <c r="T1336" s="2">
        <v>42905</v>
      </c>
      <c r="U1336" s="2">
        <v>42899.564988425926</v>
      </c>
      <c r="V1336" s="13">
        <f>DATEDIF(final_table[[#This Row],[order_approved_at]],final_table[[#This Row],[order_delivered_customer_date]],"d")</f>
        <v>10</v>
      </c>
      <c r="W1336" s="13">
        <f>DATEDIF(final_table[[#This Row],[order_approved_at]],final_table[[#This Row],[order_estimated_delivery_date]],"d")</f>
        <v>16</v>
      </c>
      <c r="X1336" s="13">
        <f>final_table[[#This Row],[Estimated Delivered (day)]]-final_table[[#This Row],[Shipping date (day)]]</f>
        <v>6</v>
      </c>
      <c r="Y1336" s="13" t="str" cm="1">
        <f t="array" ref="Y1336">_xlfn.IFS(final_table[[#This Row],[estimated vs actual (day)]]&gt;0,"Earlier",final_table[[#This Row],[estimated vs actual (day)]]=0,"On Time",final_table[[#This Row],[estimated vs actual (day)]]&lt;0,"Delayed")</f>
        <v>Earlier</v>
      </c>
    </row>
    <row r="1337" spans="1:25" x14ac:dyDescent="0.35">
      <c r="A1337" s="1" t="s">
        <v>11790</v>
      </c>
      <c r="B1337" s="1">
        <v>1</v>
      </c>
      <c r="C1337" s="1" t="s">
        <v>11791</v>
      </c>
      <c r="D1337" s="1" t="s">
        <v>11556</v>
      </c>
      <c r="E1337" s="1" t="s">
        <v>3592</v>
      </c>
      <c r="F1337" s="1" t="s">
        <v>23897</v>
      </c>
      <c r="G1337" s="1">
        <v>1225</v>
      </c>
      <c r="H1337" s="1">
        <v>739</v>
      </c>
      <c r="I1337" s="1">
        <v>1</v>
      </c>
      <c r="J1337" t="s">
        <v>25239</v>
      </c>
      <c r="K1337" s="1">
        <v>4708</v>
      </c>
      <c r="L1337" s="1" t="s">
        <v>4</v>
      </c>
      <c r="M1337" s="1" t="s">
        <v>23864</v>
      </c>
      <c r="N1337" s="2">
        <v>43184.9606712963</v>
      </c>
      <c r="O1337" s="1">
        <v>1964</v>
      </c>
      <c r="P1337" s="1" t="s">
        <v>23855</v>
      </c>
      <c r="Q1337" s="1">
        <v>1</v>
      </c>
      <c r="R1337" s="2">
        <v>43184.9690625</v>
      </c>
      <c r="S1337" s="2">
        <v>43186.086030092592</v>
      </c>
      <c r="T1337" s="2">
        <v>43196</v>
      </c>
      <c r="U1337" s="2">
        <v>43187.858761574076</v>
      </c>
      <c r="V1337" s="13">
        <f>DATEDIF(final_table[[#This Row],[order_approved_at]],final_table[[#This Row],[order_delivered_customer_date]],"d")</f>
        <v>3</v>
      </c>
      <c r="W1337" s="13">
        <f>DATEDIF(final_table[[#This Row],[order_approved_at]],final_table[[#This Row],[order_estimated_delivery_date]],"d")</f>
        <v>12</v>
      </c>
      <c r="X1337" s="13">
        <f>final_table[[#This Row],[Estimated Delivered (day)]]-final_table[[#This Row],[Shipping date (day)]]</f>
        <v>9</v>
      </c>
      <c r="Y1337" s="13" t="str" cm="1">
        <f t="array" ref="Y1337">_xlfn.IFS(final_table[[#This Row],[estimated vs actual (day)]]&gt;0,"Earlier",final_table[[#This Row],[estimated vs actual (day)]]=0,"On Time",final_table[[#This Row],[estimated vs actual (day)]]&lt;0,"Delayed")</f>
        <v>Earlier</v>
      </c>
    </row>
    <row r="1338" spans="1:25" x14ac:dyDescent="0.35">
      <c r="A1338" s="1" t="s">
        <v>19640</v>
      </c>
      <c r="B1338" s="1">
        <v>1</v>
      </c>
      <c r="C1338" s="1" t="s">
        <v>19641</v>
      </c>
      <c r="D1338" s="1" t="s">
        <v>11565</v>
      </c>
      <c r="E1338" s="1" t="s">
        <v>6373</v>
      </c>
      <c r="F1338" s="1" t="s">
        <v>23877</v>
      </c>
      <c r="G1338" s="1">
        <v>4990</v>
      </c>
      <c r="H1338" s="1">
        <v>1185</v>
      </c>
      <c r="I1338" s="1">
        <v>4</v>
      </c>
      <c r="J1338" t="s">
        <v>25240</v>
      </c>
      <c r="K1338" s="1">
        <v>7500</v>
      </c>
      <c r="L1338" s="1" t="s">
        <v>556</v>
      </c>
      <c r="M1338" s="1" t="s">
        <v>23864</v>
      </c>
      <c r="N1338" s="2">
        <v>42864.811643518522</v>
      </c>
      <c r="O1338" s="1">
        <v>6679</v>
      </c>
      <c r="P1338" s="1" t="s">
        <v>23855</v>
      </c>
      <c r="Q1338" s="1">
        <v>6</v>
      </c>
      <c r="R1338" s="2">
        <v>42864.821157407408</v>
      </c>
      <c r="S1338" s="2">
        <v>42871.650254629632</v>
      </c>
      <c r="T1338" s="2">
        <v>42880</v>
      </c>
      <c r="U1338" s="2">
        <v>42872.445879629631</v>
      </c>
      <c r="V1338" s="13">
        <f>DATEDIF(final_table[[#This Row],[order_approved_at]],final_table[[#This Row],[order_delivered_customer_date]],"d")</f>
        <v>8</v>
      </c>
      <c r="W1338" s="13">
        <f>DATEDIF(final_table[[#This Row],[order_approved_at]],final_table[[#This Row],[order_estimated_delivery_date]],"d")</f>
        <v>16</v>
      </c>
      <c r="X1338" s="13">
        <f>final_table[[#This Row],[Estimated Delivered (day)]]-final_table[[#This Row],[Shipping date (day)]]</f>
        <v>8</v>
      </c>
      <c r="Y1338" s="13" t="str" cm="1">
        <f t="array" ref="Y1338">_xlfn.IFS(final_table[[#This Row],[estimated vs actual (day)]]&gt;0,"Earlier",final_table[[#This Row],[estimated vs actual (day)]]=0,"On Time",final_table[[#This Row],[estimated vs actual (day)]]&lt;0,"Delayed")</f>
        <v>Earlier</v>
      </c>
    </row>
    <row r="1339" spans="1:25" x14ac:dyDescent="0.35">
      <c r="A1339" s="1" t="s">
        <v>19690</v>
      </c>
      <c r="B1339" s="1">
        <v>1</v>
      </c>
      <c r="C1339" s="1" t="s">
        <v>11722</v>
      </c>
      <c r="D1339" s="1" t="s">
        <v>11565</v>
      </c>
      <c r="E1339" s="1" t="s">
        <v>6380</v>
      </c>
      <c r="F1339" s="1" t="s">
        <v>23872</v>
      </c>
      <c r="G1339" s="1">
        <v>4490</v>
      </c>
      <c r="H1339" s="1">
        <v>1411</v>
      </c>
      <c r="I1339" s="1">
        <v>4</v>
      </c>
      <c r="J1339" t="s">
        <v>25241</v>
      </c>
      <c r="K1339" s="1">
        <v>22081</v>
      </c>
      <c r="L1339" s="1" t="s">
        <v>13</v>
      </c>
      <c r="M1339" s="1" t="s">
        <v>23864</v>
      </c>
      <c r="N1339" s="2">
        <v>42803.66065972222</v>
      </c>
      <c r="O1339" s="1">
        <v>11802</v>
      </c>
      <c r="P1339" s="1" t="s">
        <v>23855</v>
      </c>
      <c r="Q1339" s="1">
        <v>1</v>
      </c>
      <c r="R1339" s="2">
        <v>42803.66065972222</v>
      </c>
      <c r="S1339" s="2">
        <v>42810.530532407407</v>
      </c>
      <c r="T1339" s="2">
        <v>42824</v>
      </c>
      <c r="U1339" s="2">
        <v>42814.429745370369</v>
      </c>
      <c r="V1339" s="13">
        <f>DATEDIF(final_table[[#This Row],[order_approved_at]],final_table[[#This Row],[order_delivered_customer_date]],"d")</f>
        <v>11</v>
      </c>
      <c r="W1339" s="13">
        <f>DATEDIF(final_table[[#This Row],[order_approved_at]],final_table[[#This Row],[order_estimated_delivery_date]],"d")</f>
        <v>21</v>
      </c>
      <c r="X1339" s="13">
        <f>final_table[[#This Row],[Estimated Delivered (day)]]-final_table[[#This Row],[Shipping date (day)]]</f>
        <v>10</v>
      </c>
      <c r="Y1339" s="13" t="str" cm="1">
        <f t="array" ref="Y1339">_xlfn.IFS(final_table[[#This Row],[estimated vs actual (day)]]&gt;0,"Earlier",final_table[[#This Row],[estimated vs actual (day)]]=0,"On Time",final_table[[#This Row],[estimated vs actual (day)]]&lt;0,"Delayed")</f>
        <v>Earlier</v>
      </c>
    </row>
    <row r="1340" spans="1:25" x14ac:dyDescent="0.35">
      <c r="A1340" s="1" t="s">
        <v>16442</v>
      </c>
      <c r="B1340" s="1">
        <v>1</v>
      </c>
      <c r="C1340" s="1" t="s">
        <v>11856</v>
      </c>
      <c r="D1340" s="1" t="s">
        <v>11592</v>
      </c>
      <c r="E1340" s="1" t="s">
        <v>5243</v>
      </c>
      <c r="F1340" s="1" t="s">
        <v>23885</v>
      </c>
      <c r="G1340" s="1">
        <v>3490</v>
      </c>
      <c r="H1340" s="1">
        <v>1410</v>
      </c>
      <c r="I1340" s="1">
        <v>4</v>
      </c>
      <c r="J1340" t="s">
        <v>25242</v>
      </c>
      <c r="K1340" s="1">
        <v>80040</v>
      </c>
      <c r="L1340" s="1" t="s">
        <v>10</v>
      </c>
      <c r="M1340" s="1" t="s">
        <v>23864</v>
      </c>
      <c r="N1340" s="2">
        <v>42887.377141203702</v>
      </c>
      <c r="O1340" s="1">
        <v>4900</v>
      </c>
      <c r="P1340" s="1" t="s">
        <v>23856</v>
      </c>
      <c r="Q1340" s="1">
        <v>1</v>
      </c>
      <c r="R1340" s="2">
        <v>42888.182592592595</v>
      </c>
      <c r="S1340" s="2">
        <v>42888.617395833331</v>
      </c>
      <c r="T1340" s="2">
        <v>42912</v>
      </c>
      <c r="U1340" s="2">
        <v>42895.654710648145</v>
      </c>
      <c r="V1340" s="13">
        <f>DATEDIF(final_table[[#This Row],[order_approved_at]],final_table[[#This Row],[order_delivered_customer_date]],"d")</f>
        <v>7</v>
      </c>
      <c r="W1340" s="13">
        <f>DATEDIF(final_table[[#This Row],[order_approved_at]],final_table[[#This Row],[order_estimated_delivery_date]],"d")</f>
        <v>24</v>
      </c>
      <c r="X1340" s="13">
        <f>final_table[[#This Row],[Estimated Delivered (day)]]-final_table[[#This Row],[Shipping date (day)]]</f>
        <v>17</v>
      </c>
      <c r="Y1340" s="13" t="str" cm="1">
        <f t="array" ref="Y1340">_xlfn.IFS(final_table[[#This Row],[estimated vs actual (day)]]&gt;0,"Earlier",final_table[[#This Row],[estimated vs actual (day)]]=0,"On Time",final_table[[#This Row],[estimated vs actual (day)]]&lt;0,"Delayed")</f>
        <v>Earlier</v>
      </c>
    </row>
    <row r="1341" spans="1:25" x14ac:dyDescent="0.35">
      <c r="A1341" s="1" t="s">
        <v>12854</v>
      </c>
      <c r="B1341" s="1">
        <v>1</v>
      </c>
      <c r="C1341" s="1" t="s">
        <v>11555</v>
      </c>
      <c r="D1341" s="1" t="s">
        <v>11556</v>
      </c>
      <c r="E1341" s="1" t="s">
        <v>1859</v>
      </c>
      <c r="F1341" s="1" t="s">
        <v>23897</v>
      </c>
      <c r="G1341" s="1">
        <v>2190</v>
      </c>
      <c r="H1341" s="1">
        <v>1523</v>
      </c>
      <c r="I1341" s="1">
        <v>1</v>
      </c>
      <c r="J1341" t="s">
        <v>25243</v>
      </c>
      <c r="K1341" s="1">
        <v>24358</v>
      </c>
      <c r="L1341" s="1" t="s">
        <v>71</v>
      </c>
      <c r="M1341" s="1" t="s">
        <v>23864</v>
      </c>
      <c r="N1341" s="2">
        <v>43231.529363425929</v>
      </c>
      <c r="O1341" s="1">
        <v>3713</v>
      </c>
      <c r="P1341" s="1" t="s">
        <v>23855</v>
      </c>
      <c r="Q1341" s="1">
        <v>1</v>
      </c>
      <c r="R1341" s="2">
        <v>43231.53974537037</v>
      </c>
      <c r="S1341" s="2">
        <v>43231.580555555556</v>
      </c>
      <c r="T1341" s="2">
        <v>43252</v>
      </c>
      <c r="U1341" s="2">
        <v>43237.771539351852</v>
      </c>
      <c r="V1341" s="13">
        <f>DATEDIF(final_table[[#This Row],[order_approved_at]],final_table[[#This Row],[order_delivered_customer_date]],"d")</f>
        <v>6</v>
      </c>
      <c r="W1341" s="13">
        <f>DATEDIF(final_table[[#This Row],[order_approved_at]],final_table[[#This Row],[order_estimated_delivery_date]],"d")</f>
        <v>21</v>
      </c>
      <c r="X1341" s="13">
        <f>final_table[[#This Row],[Estimated Delivered (day)]]-final_table[[#This Row],[Shipping date (day)]]</f>
        <v>15</v>
      </c>
      <c r="Y1341" s="13" t="str" cm="1">
        <f t="array" ref="Y1341">_xlfn.IFS(final_table[[#This Row],[estimated vs actual (day)]]&gt;0,"Earlier",final_table[[#This Row],[estimated vs actual (day)]]=0,"On Time",final_table[[#This Row],[estimated vs actual (day)]]&lt;0,"Delayed")</f>
        <v>Earlier</v>
      </c>
    </row>
    <row r="1342" spans="1:25" x14ac:dyDescent="0.35">
      <c r="A1342" s="1" t="s">
        <v>19762</v>
      </c>
      <c r="B1342" s="1">
        <v>1</v>
      </c>
      <c r="C1342" s="1" t="s">
        <v>11564</v>
      </c>
      <c r="D1342" s="1" t="s">
        <v>11565</v>
      </c>
      <c r="E1342" s="1" t="s">
        <v>5697</v>
      </c>
      <c r="F1342" s="1" t="s">
        <v>23872</v>
      </c>
      <c r="G1342" s="1">
        <v>1899</v>
      </c>
      <c r="H1342" s="1">
        <v>1410</v>
      </c>
      <c r="I1342" s="1">
        <v>3</v>
      </c>
      <c r="J1342" t="s">
        <v>25244</v>
      </c>
      <c r="K1342" s="1">
        <v>91240</v>
      </c>
      <c r="L1342" s="1" t="s">
        <v>47</v>
      </c>
      <c r="M1342" s="1" t="s">
        <v>23864</v>
      </c>
      <c r="N1342" s="2">
        <v>42914.631469907406</v>
      </c>
      <c r="O1342" s="1">
        <v>3309</v>
      </c>
      <c r="P1342" s="1" t="s">
        <v>23856</v>
      </c>
      <c r="Q1342" s="1">
        <v>1</v>
      </c>
      <c r="R1342" s="2">
        <v>42915.118460648147</v>
      </c>
      <c r="S1342" s="2">
        <v>42916.672465277778</v>
      </c>
      <c r="T1342" s="2">
        <v>42940</v>
      </c>
      <c r="U1342" s="2">
        <v>42923.59814814815</v>
      </c>
      <c r="V1342" s="13">
        <f>DATEDIF(final_table[[#This Row],[order_approved_at]],final_table[[#This Row],[order_delivered_customer_date]],"d")</f>
        <v>8</v>
      </c>
      <c r="W1342" s="13">
        <f>DATEDIF(final_table[[#This Row],[order_approved_at]],final_table[[#This Row],[order_estimated_delivery_date]],"d")</f>
        <v>25</v>
      </c>
      <c r="X1342" s="13">
        <f>final_table[[#This Row],[Estimated Delivered (day)]]-final_table[[#This Row],[Shipping date (day)]]</f>
        <v>17</v>
      </c>
      <c r="Y1342" s="13" t="str" cm="1">
        <f t="array" ref="Y1342">_xlfn.IFS(final_table[[#This Row],[estimated vs actual (day)]]&gt;0,"Earlier",final_table[[#This Row],[estimated vs actual (day)]]=0,"On Time",final_table[[#This Row],[estimated vs actual (day)]]&lt;0,"Delayed")</f>
        <v>Earlier</v>
      </c>
    </row>
    <row r="1343" spans="1:25" x14ac:dyDescent="0.35">
      <c r="A1343" s="1" t="s">
        <v>19960</v>
      </c>
      <c r="B1343" s="1">
        <v>1</v>
      </c>
      <c r="C1343" s="1" t="s">
        <v>13369</v>
      </c>
      <c r="D1343" s="1" t="s">
        <v>11565</v>
      </c>
      <c r="E1343" s="1" t="s">
        <v>8255</v>
      </c>
      <c r="F1343" s="1" t="s">
        <v>23872</v>
      </c>
      <c r="G1343" s="1">
        <v>2990</v>
      </c>
      <c r="H1343" s="1">
        <v>872</v>
      </c>
      <c r="I1343" s="1">
        <v>4</v>
      </c>
      <c r="J1343" t="s">
        <v>25245</v>
      </c>
      <c r="K1343" s="1">
        <v>4004</v>
      </c>
      <c r="L1343" s="1" t="s">
        <v>4</v>
      </c>
      <c r="M1343" s="1" t="s">
        <v>23864</v>
      </c>
      <c r="N1343" s="2">
        <v>42786.786504629628</v>
      </c>
      <c r="O1343" s="1">
        <v>3862</v>
      </c>
      <c r="P1343" s="1" t="s">
        <v>23855</v>
      </c>
      <c r="Q1343" s="1">
        <v>1</v>
      </c>
      <c r="R1343" s="2">
        <v>42786.795277777775</v>
      </c>
      <c r="S1343" s="2">
        <v>42797.687118055554</v>
      </c>
      <c r="T1343" s="2">
        <v>42811</v>
      </c>
      <c r="U1343" s="2">
        <v>42802.506574074076</v>
      </c>
      <c r="V1343" s="13">
        <f>DATEDIF(final_table[[#This Row],[order_approved_at]],final_table[[#This Row],[order_delivered_customer_date]],"d")</f>
        <v>16</v>
      </c>
      <c r="W1343" s="13">
        <f>DATEDIF(final_table[[#This Row],[order_approved_at]],final_table[[#This Row],[order_estimated_delivery_date]],"d")</f>
        <v>25</v>
      </c>
      <c r="X1343" s="13">
        <f>final_table[[#This Row],[Estimated Delivered (day)]]-final_table[[#This Row],[Shipping date (day)]]</f>
        <v>9</v>
      </c>
      <c r="Y1343" s="13" t="str" cm="1">
        <f t="array" ref="Y1343">_xlfn.IFS(final_table[[#This Row],[estimated vs actual (day)]]&gt;0,"Earlier",final_table[[#This Row],[estimated vs actual (day)]]=0,"On Time",final_table[[#This Row],[estimated vs actual (day)]]&lt;0,"Delayed")</f>
        <v>Earlier</v>
      </c>
    </row>
    <row r="1344" spans="1:25" x14ac:dyDescent="0.35">
      <c r="A1344" s="1" t="s">
        <v>19970</v>
      </c>
      <c r="B1344" s="1">
        <v>1</v>
      </c>
      <c r="C1344" s="1" t="s">
        <v>12059</v>
      </c>
      <c r="D1344" s="1" t="s">
        <v>11565</v>
      </c>
      <c r="E1344" s="1" t="s">
        <v>8999</v>
      </c>
      <c r="F1344" s="1" t="s">
        <v>23872</v>
      </c>
      <c r="G1344" s="1">
        <v>2390</v>
      </c>
      <c r="H1344" s="1">
        <v>872</v>
      </c>
      <c r="I1344" s="1">
        <v>5</v>
      </c>
      <c r="J1344" t="s">
        <v>25246</v>
      </c>
      <c r="K1344" s="1">
        <v>2374</v>
      </c>
      <c r="L1344" s="1" t="s">
        <v>4</v>
      </c>
      <c r="M1344" s="1" t="s">
        <v>23864</v>
      </c>
      <c r="N1344" s="2">
        <v>42773.379548611112</v>
      </c>
      <c r="O1344" s="1">
        <v>3262</v>
      </c>
      <c r="P1344" s="1" t="s">
        <v>23855</v>
      </c>
      <c r="Q1344" s="1">
        <v>1</v>
      </c>
      <c r="R1344" s="2">
        <v>42773.391076388885</v>
      </c>
      <c r="S1344" s="2">
        <v>42776.586261574077</v>
      </c>
      <c r="T1344" s="2">
        <v>42796</v>
      </c>
      <c r="U1344" s="2">
        <v>42780.644097222219</v>
      </c>
      <c r="V1344" s="13">
        <f>DATEDIF(final_table[[#This Row],[order_approved_at]],final_table[[#This Row],[order_delivered_customer_date]],"d")</f>
        <v>7</v>
      </c>
      <c r="W1344" s="13">
        <f>DATEDIF(final_table[[#This Row],[order_approved_at]],final_table[[#This Row],[order_estimated_delivery_date]],"d")</f>
        <v>23</v>
      </c>
      <c r="X1344" s="13">
        <f>final_table[[#This Row],[Estimated Delivered (day)]]-final_table[[#This Row],[Shipping date (day)]]</f>
        <v>16</v>
      </c>
      <c r="Y1344" s="13" t="str" cm="1">
        <f t="array" ref="Y1344">_xlfn.IFS(final_table[[#This Row],[estimated vs actual (day)]]&gt;0,"Earlier",final_table[[#This Row],[estimated vs actual (day)]]=0,"On Time",final_table[[#This Row],[estimated vs actual (day)]]&lt;0,"Delayed")</f>
        <v>Earlier</v>
      </c>
    </row>
    <row r="1345" spans="1:25" x14ac:dyDescent="0.35">
      <c r="A1345" s="1" t="s">
        <v>23460</v>
      </c>
      <c r="B1345" s="1">
        <v>1</v>
      </c>
      <c r="C1345" s="1" t="s">
        <v>23461</v>
      </c>
      <c r="D1345" s="1" t="s">
        <v>11547</v>
      </c>
      <c r="E1345" s="1" t="s">
        <v>7451</v>
      </c>
      <c r="F1345" s="1" t="s">
        <v>23875</v>
      </c>
      <c r="G1345" s="1">
        <v>3450</v>
      </c>
      <c r="H1345" s="1">
        <v>899</v>
      </c>
      <c r="I1345" s="1">
        <v>5</v>
      </c>
      <c r="J1345" t="s">
        <v>25247</v>
      </c>
      <c r="K1345" s="1">
        <v>13348</v>
      </c>
      <c r="L1345" s="1" t="s">
        <v>306</v>
      </c>
      <c r="M1345" s="1" t="s">
        <v>23864</v>
      </c>
      <c r="N1345" s="2">
        <v>43319.986342592594</v>
      </c>
      <c r="O1345" s="1">
        <v>4349</v>
      </c>
      <c r="P1345" s="1" t="s">
        <v>23856</v>
      </c>
      <c r="Q1345" s="1">
        <v>1</v>
      </c>
      <c r="R1345" s="2">
        <v>43321.149513888886</v>
      </c>
      <c r="S1345" s="2">
        <v>43325.632638888892</v>
      </c>
      <c r="T1345" s="2">
        <v>43329</v>
      </c>
      <c r="U1345" s="2">
        <v>43326.817083333335</v>
      </c>
      <c r="V1345" s="13">
        <f>DATEDIF(final_table[[#This Row],[order_approved_at]],final_table[[#This Row],[order_delivered_customer_date]],"d")</f>
        <v>5</v>
      </c>
      <c r="W1345" s="13">
        <f>DATEDIF(final_table[[#This Row],[order_approved_at]],final_table[[#This Row],[order_estimated_delivery_date]],"d")</f>
        <v>8</v>
      </c>
      <c r="X1345" s="13">
        <f>final_table[[#This Row],[Estimated Delivered (day)]]-final_table[[#This Row],[Shipping date (day)]]</f>
        <v>3</v>
      </c>
      <c r="Y1345" s="13" t="str" cm="1">
        <f t="array" ref="Y1345">_xlfn.IFS(final_table[[#This Row],[estimated vs actual (day)]]&gt;0,"Earlier",final_table[[#This Row],[estimated vs actual (day)]]=0,"On Time",final_table[[#This Row],[estimated vs actual (day)]]&lt;0,"Delayed")</f>
        <v>Earlier</v>
      </c>
    </row>
    <row r="1346" spans="1:25" x14ac:dyDescent="0.35">
      <c r="A1346" s="1" t="s">
        <v>19985</v>
      </c>
      <c r="B1346" s="1">
        <v>1</v>
      </c>
      <c r="C1346" s="1" t="s">
        <v>11564</v>
      </c>
      <c r="D1346" s="1" t="s">
        <v>11565</v>
      </c>
      <c r="E1346" s="1" t="s">
        <v>9957</v>
      </c>
      <c r="F1346" s="1" t="s">
        <v>23872</v>
      </c>
      <c r="G1346" s="1">
        <v>1899</v>
      </c>
      <c r="H1346" s="1">
        <v>778</v>
      </c>
      <c r="I1346" s="1">
        <v>3</v>
      </c>
      <c r="J1346" t="s">
        <v>25248</v>
      </c>
      <c r="K1346" s="1">
        <v>5641</v>
      </c>
      <c r="L1346" s="1" t="s">
        <v>4</v>
      </c>
      <c r="M1346" s="1" t="s">
        <v>23864</v>
      </c>
      <c r="N1346" s="2">
        <v>42923.738495370373</v>
      </c>
      <c r="O1346" s="1">
        <v>2677</v>
      </c>
      <c r="P1346" s="1" t="s">
        <v>23855</v>
      </c>
      <c r="Q1346" s="1">
        <v>1</v>
      </c>
      <c r="R1346" s="2">
        <v>42923.746782407405</v>
      </c>
      <c r="S1346" s="2">
        <v>42934.949340277781</v>
      </c>
      <c r="T1346" s="2">
        <v>42936</v>
      </c>
      <c r="U1346" s="2">
        <v>42936.8750462963</v>
      </c>
      <c r="V1346" s="13">
        <f>DATEDIF(final_table[[#This Row],[order_approved_at]],final_table[[#This Row],[order_delivered_customer_date]],"d")</f>
        <v>13</v>
      </c>
      <c r="W1346" s="13">
        <f>DATEDIF(final_table[[#This Row],[order_approved_at]],final_table[[#This Row],[order_estimated_delivery_date]],"d")</f>
        <v>13</v>
      </c>
      <c r="X1346" s="13">
        <f>final_table[[#This Row],[Estimated Delivered (day)]]-final_table[[#This Row],[Shipping date (day)]]</f>
        <v>0</v>
      </c>
      <c r="Y1346" s="13" t="str" cm="1">
        <f t="array" ref="Y1346">_xlfn.IFS(final_table[[#This Row],[estimated vs actual (day)]]&gt;0,"Earlier",final_table[[#This Row],[estimated vs actual (day)]]=0,"On Time",final_table[[#This Row],[estimated vs actual (day)]]&lt;0,"Delayed")</f>
        <v>On Time</v>
      </c>
    </row>
    <row r="1347" spans="1:25" x14ac:dyDescent="0.35">
      <c r="A1347" s="1" t="s">
        <v>20110</v>
      </c>
      <c r="B1347" s="1">
        <v>1</v>
      </c>
      <c r="C1347" s="1" t="s">
        <v>12621</v>
      </c>
      <c r="D1347" s="1" t="s">
        <v>11565</v>
      </c>
      <c r="E1347" s="1" t="s">
        <v>3293</v>
      </c>
      <c r="F1347" s="1" t="s">
        <v>23872</v>
      </c>
      <c r="G1347" s="1">
        <v>2390</v>
      </c>
      <c r="H1347" s="1">
        <v>1096</v>
      </c>
      <c r="I1347" s="1">
        <v>5</v>
      </c>
      <c r="J1347" t="s">
        <v>25249</v>
      </c>
      <c r="K1347" s="1">
        <v>13360</v>
      </c>
      <c r="L1347" s="1" t="s">
        <v>890</v>
      </c>
      <c r="M1347" s="1" t="s">
        <v>23864</v>
      </c>
      <c r="N1347" s="2">
        <v>42760.928391203706</v>
      </c>
      <c r="O1347" s="1">
        <v>3486</v>
      </c>
      <c r="P1347" s="1" t="s">
        <v>23855</v>
      </c>
      <c r="Q1347" s="1">
        <v>1</v>
      </c>
      <c r="R1347" s="2">
        <v>42760.937800925924</v>
      </c>
      <c r="S1347" s="2">
        <v>42762.59815972222</v>
      </c>
      <c r="T1347" s="2">
        <v>42796</v>
      </c>
      <c r="U1347" s="2">
        <v>42768.43681712963</v>
      </c>
      <c r="V1347" s="13">
        <f>DATEDIF(final_table[[#This Row],[order_approved_at]],final_table[[#This Row],[order_delivered_customer_date]],"d")</f>
        <v>8</v>
      </c>
      <c r="W1347" s="13">
        <f>DATEDIF(final_table[[#This Row],[order_approved_at]],final_table[[#This Row],[order_estimated_delivery_date]],"d")</f>
        <v>36</v>
      </c>
      <c r="X1347" s="13">
        <f>final_table[[#This Row],[Estimated Delivered (day)]]-final_table[[#This Row],[Shipping date (day)]]</f>
        <v>28</v>
      </c>
      <c r="Y1347" s="13" t="str" cm="1">
        <f t="array" ref="Y1347">_xlfn.IFS(final_table[[#This Row],[estimated vs actual (day)]]&gt;0,"Earlier",final_table[[#This Row],[estimated vs actual (day)]]=0,"On Time",final_table[[#This Row],[estimated vs actual (day)]]&lt;0,"Delayed")</f>
        <v>Earlier</v>
      </c>
    </row>
    <row r="1348" spans="1:25" x14ac:dyDescent="0.35">
      <c r="A1348" s="1" t="s">
        <v>20166</v>
      </c>
      <c r="B1348" s="1">
        <v>1</v>
      </c>
      <c r="C1348" s="1" t="s">
        <v>12621</v>
      </c>
      <c r="D1348" s="1" t="s">
        <v>11565</v>
      </c>
      <c r="E1348" s="1" t="s">
        <v>5633</v>
      </c>
      <c r="F1348" s="1" t="s">
        <v>23872</v>
      </c>
      <c r="G1348" s="1">
        <v>2390</v>
      </c>
      <c r="H1348" s="1">
        <v>2484</v>
      </c>
      <c r="I1348" s="1">
        <v>5</v>
      </c>
      <c r="J1348" t="s">
        <v>25250</v>
      </c>
      <c r="K1348" s="1">
        <v>59324</v>
      </c>
      <c r="L1348" s="1" t="s">
        <v>5634</v>
      </c>
      <c r="M1348" s="1" t="s">
        <v>23864</v>
      </c>
      <c r="N1348" s="2">
        <v>42788.742256944446</v>
      </c>
      <c r="O1348" s="1">
        <v>4874</v>
      </c>
      <c r="P1348" s="1" t="s">
        <v>23855</v>
      </c>
      <c r="Q1348" s="1">
        <v>4</v>
      </c>
      <c r="R1348" s="2">
        <v>42788.751782407409</v>
      </c>
      <c r="S1348" s="2">
        <v>42795.61041666667</v>
      </c>
      <c r="T1348" s="2">
        <v>42829</v>
      </c>
      <c r="U1348" s="2">
        <v>42803.600231481483</v>
      </c>
      <c r="V1348" s="13">
        <f>DATEDIF(final_table[[#This Row],[order_approved_at]],final_table[[#This Row],[order_delivered_customer_date]],"d")</f>
        <v>15</v>
      </c>
      <c r="W1348" s="13">
        <f>DATEDIF(final_table[[#This Row],[order_approved_at]],final_table[[#This Row],[order_estimated_delivery_date]],"d")</f>
        <v>41</v>
      </c>
      <c r="X1348" s="13">
        <f>final_table[[#This Row],[Estimated Delivered (day)]]-final_table[[#This Row],[Shipping date (day)]]</f>
        <v>26</v>
      </c>
      <c r="Y1348" s="13" t="str" cm="1">
        <f t="array" ref="Y1348">_xlfn.IFS(final_table[[#This Row],[estimated vs actual (day)]]&gt;0,"Earlier",final_table[[#This Row],[estimated vs actual (day)]]=0,"On Time",final_table[[#This Row],[estimated vs actual (day)]]&lt;0,"Delayed")</f>
        <v>Earlier</v>
      </c>
    </row>
    <row r="1349" spans="1:25" x14ac:dyDescent="0.35">
      <c r="A1349" s="1" t="s">
        <v>20288</v>
      </c>
      <c r="B1349" s="1">
        <v>1</v>
      </c>
      <c r="C1349" s="1" t="s">
        <v>20289</v>
      </c>
      <c r="D1349" s="1" t="s">
        <v>11565</v>
      </c>
      <c r="E1349" s="1" t="s">
        <v>7982</v>
      </c>
      <c r="F1349" s="1" t="s">
        <v>23872</v>
      </c>
      <c r="G1349" s="1">
        <v>3490</v>
      </c>
      <c r="H1349" s="1">
        <v>1800</v>
      </c>
      <c r="I1349" s="1">
        <v>5</v>
      </c>
      <c r="J1349" t="s">
        <v>25251</v>
      </c>
      <c r="K1349" s="1">
        <v>8372</v>
      </c>
      <c r="L1349" s="1" t="s">
        <v>4</v>
      </c>
      <c r="M1349" s="1" t="s">
        <v>23864</v>
      </c>
      <c r="N1349" s="2">
        <v>42764.799108796295</v>
      </c>
      <c r="O1349" s="1">
        <v>5290</v>
      </c>
      <c r="P1349" s="1" t="s">
        <v>23855</v>
      </c>
      <c r="Q1349" s="1">
        <v>1</v>
      </c>
      <c r="R1349" s="2">
        <v>42764.813726851855</v>
      </c>
      <c r="S1349" s="2">
        <v>42765.610671296294</v>
      </c>
      <c r="T1349" s="2">
        <v>42811</v>
      </c>
      <c r="U1349" s="2">
        <v>42769.599988425929</v>
      </c>
      <c r="V1349" s="13">
        <f>DATEDIF(final_table[[#This Row],[order_approved_at]],final_table[[#This Row],[order_delivered_customer_date]],"d")</f>
        <v>5</v>
      </c>
      <c r="W1349" s="13">
        <f>DATEDIF(final_table[[#This Row],[order_approved_at]],final_table[[#This Row],[order_estimated_delivery_date]],"d")</f>
        <v>47</v>
      </c>
      <c r="X1349" s="13">
        <f>final_table[[#This Row],[Estimated Delivered (day)]]-final_table[[#This Row],[Shipping date (day)]]</f>
        <v>42</v>
      </c>
      <c r="Y1349" s="13" t="str" cm="1">
        <f t="array" ref="Y1349">_xlfn.IFS(final_table[[#This Row],[estimated vs actual (day)]]&gt;0,"Earlier",final_table[[#This Row],[estimated vs actual (day)]]=0,"On Time",final_table[[#This Row],[estimated vs actual (day)]]&lt;0,"Delayed")</f>
        <v>Earlier</v>
      </c>
    </row>
    <row r="1350" spans="1:25" x14ac:dyDescent="0.35">
      <c r="A1350" s="1" t="s">
        <v>21741</v>
      </c>
      <c r="B1350" s="1">
        <v>1</v>
      </c>
      <c r="C1350" s="1" t="s">
        <v>12465</v>
      </c>
      <c r="D1350" s="1" t="s">
        <v>11592</v>
      </c>
      <c r="E1350" s="1" t="s">
        <v>11125</v>
      </c>
      <c r="F1350" s="1" t="s">
        <v>23885</v>
      </c>
      <c r="G1350" s="1">
        <v>4990</v>
      </c>
      <c r="H1350" s="1">
        <v>2563</v>
      </c>
      <c r="I1350" s="1">
        <v>5</v>
      </c>
      <c r="J1350" t="s">
        <v>25252</v>
      </c>
      <c r="K1350" s="1">
        <v>56330</v>
      </c>
      <c r="L1350" s="1" t="s">
        <v>310</v>
      </c>
      <c r="M1350" s="1" t="s">
        <v>23864</v>
      </c>
      <c r="N1350" s="2">
        <v>43055.536851851852</v>
      </c>
      <c r="O1350" s="1">
        <v>7553</v>
      </c>
      <c r="P1350" s="1" t="s">
        <v>23856</v>
      </c>
      <c r="Q1350" s="1">
        <v>1</v>
      </c>
      <c r="R1350" s="2">
        <v>43056.173993055556</v>
      </c>
      <c r="S1350" s="2">
        <v>43056.804803240739</v>
      </c>
      <c r="T1350" s="2">
        <v>43082</v>
      </c>
      <c r="U1350" s="2">
        <v>43065.702939814815</v>
      </c>
      <c r="V1350" s="13">
        <f>DATEDIF(final_table[[#This Row],[order_approved_at]],final_table[[#This Row],[order_delivered_customer_date]],"d")</f>
        <v>9</v>
      </c>
      <c r="W1350" s="13">
        <f>DATEDIF(final_table[[#This Row],[order_approved_at]],final_table[[#This Row],[order_estimated_delivery_date]],"d")</f>
        <v>26</v>
      </c>
      <c r="X1350" s="13">
        <f>final_table[[#This Row],[Estimated Delivered (day)]]-final_table[[#This Row],[Shipping date (day)]]</f>
        <v>17</v>
      </c>
      <c r="Y1350" s="13" t="str" cm="1">
        <f t="array" ref="Y1350">_xlfn.IFS(final_table[[#This Row],[estimated vs actual (day)]]&gt;0,"Earlier",final_table[[#This Row],[estimated vs actual (day)]]=0,"On Time",final_table[[#This Row],[estimated vs actual (day)]]&lt;0,"Delayed")</f>
        <v>Earlier</v>
      </c>
    </row>
    <row r="1351" spans="1:25" x14ac:dyDescent="0.35">
      <c r="A1351" s="1" t="s">
        <v>20301</v>
      </c>
      <c r="B1351" s="1">
        <v>1</v>
      </c>
      <c r="C1351" s="1" t="s">
        <v>12929</v>
      </c>
      <c r="D1351" s="1" t="s">
        <v>11565</v>
      </c>
      <c r="E1351" s="1" t="s">
        <v>5755</v>
      </c>
      <c r="F1351" s="1" t="s">
        <v>23872</v>
      </c>
      <c r="G1351" s="1">
        <v>2390</v>
      </c>
      <c r="H1351" s="1">
        <v>1452</v>
      </c>
      <c r="I1351" s="1">
        <v>3</v>
      </c>
      <c r="J1351" t="s">
        <v>25253</v>
      </c>
      <c r="K1351" s="1">
        <v>85960</v>
      </c>
      <c r="L1351" s="1" t="s">
        <v>336</v>
      </c>
      <c r="M1351" s="1" t="s">
        <v>23864</v>
      </c>
      <c r="N1351" s="2">
        <v>42786.668738425928</v>
      </c>
      <c r="O1351" s="1">
        <v>3842</v>
      </c>
      <c r="P1351" s="1" t="s">
        <v>23856</v>
      </c>
      <c r="Q1351" s="1">
        <v>1</v>
      </c>
      <c r="R1351" s="2">
        <v>42787.214178240742</v>
      </c>
      <c r="S1351" s="2">
        <v>42795.682164351849</v>
      </c>
      <c r="T1351" s="2">
        <v>42815</v>
      </c>
      <c r="U1351" s="2">
        <v>42801.46197916667</v>
      </c>
      <c r="V1351" s="13">
        <f>DATEDIF(final_table[[#This Row],[order_approved_at]],final_table[[#This Row],[order_delivered_customer_date]],"d")</f>
        <v>14</v>
      </c>
      <c r="W1351" s="13">
        <f>DATEDIF(final_table[[#This Row],[order_approved_at]],final_table[[#This Row],[order_estimated_delivery_date]],"d")</f>
        <v>28</v>
      </c>
      <c r="X1351" s="13">
        <f>final_table[[#This Row],[Estimated Delivered (day)]]-final_table[[#This Row],[Shipping date (day)]]</f>
        <v>14</v>
      </c>
      <c r="Y1351" s="13" t="str" cm="1">
        <f t="array" ref="Y1351">_xlfn.IFS(final_table[[#This Row],[estimated vs actual (day)]]&gt;0,"Earlier",final_table[[#This Row],[estimated vs actual (day)]]=0,"On Time",final_table[[#This Row],[estimated vs actual (day)]]&lt;0,"Delayed")</f>
        <v>Earlier</v>
      </c>
    </row>
    <row r="1352" spans="1:25" x14ac:dyDescent="0.35">
      <c r="A1352" s="1" t="s">
        <v>20522</v>
      </c>
      <c r="B1352" s="1">
        <v>1</v>
      </c>
      <c r="C1352" s="1" t="s">
        <v>11564</v>
      </c>
      <c r="D1352" s="1" t="s">
        <v>11565</v>
      </c>
      <c r="E1352" s="1" t="s">
        <v>10972</v>
      </c>
      <c r="F1352" s="1" t="s">
        <v>23872</v>
      </c>
      <c r="G1352" s="1">
        <v>1899</v>
      </c>
      <c r="H1352" s="1">
        <v>1096</v>
      </c>
      <c r="I1352" s="1">
        <v>3</v>
      </c>
      <c r="J1352" t="s">
        <v>25254</v>
      </c>
      <c r="K1352" s="1">
        <v>11990</v>
      </c>
      <c r="L1352" s="1" t="s">
        <v>4309</v>
      </c>
      <c r="M1352" s="1" t="s">
        <v>23864</v>
      </c>
      <c r="N1352" s="2">
        <v>42831.937951388885</v>
      </c>
      <c r="O1352" s="1">
        <v>2995</v>
      </c>
      <c r="P1352" s="1" t="s">
        <v>23855</v>
      </c>
      <c r="Q1352" s="1">
        <v>1</v>
      </c>
      <c r="R1352" s="2">
        <v>42831.946250000001</v>
      </c>
      <c r="S1352" s="2">
        <v>42835.767511574071</v>
      </c>
      <c r="T1352" s="2">
        <v>42852</v>
      </c>
      <c r="U1352" s="2">
        <v>42838.565717592595</v>
      </c>
      <c r="V1352" s="13">
        <f>DATEDIF(final_table[[#This Row],[order_approved_at]],final_table[[#This Row],[order_delivered_customer_date]],"d")</f>
        <v>7</v>
      </c>
      <c r="W1352" s="13">
        <f>DATEDIF(final_table[[#This Row],[order_approved_at]],final_table[[#This Row],[order_estimated_delivery_date]],"d")</f>
        <v>21</v>
      </c>
      <c r="X1352" s="13">
        <f>final_table[[#This Row],[Estimated Delivered (day)]]-final_table[[#This Row],[Shipping date (day)]]</f>
        <v>14</v>
      </c>
      <c r="Y1352" s="13" t="str" cm="1">
        <f t="array" ref="Y1352">_xlfn.IFS(final_table[[#This Row],[estimated vs actual (day)]]&gt;0,"Earlier",final_table[[#This Row],[estimated vs actual (day)]]=0,"On Time",final_table[[#This Row],[estimated vs actual (day)]]&lt;0,"Delayed")</f>
        <v>Earlier</v>
      </c>
    </row>
    <row r="1353" spans="1:25" x14ac:dyDescent="0.35">
      <c r="A1353" s="1" t="s">
        <v>20573</v>
      </c>
      <c r="B1353" s="1">
        <v>1</v>
      </c>
      <c r="C1353" s="1" t="s">
        <v>11722</v>
      </c>
      <c r="D1353" s="1" t="s">
        <v>11565</v>
      </c>
      <c r="E1353" s="1" t="s">
        <v>1919</v>
      </c>
      <c r="F1353" s="1" t="s">
        <v>23872</v>
      </c>
      <c r="G1353" s="1">
        <v>4490</v>
      </c>
      <c r="H1353" s="1">
        <v>1096</v>
      </c>
      <c r="I1353" s="1">
        <v>4</v>
      </c>
      <c r="J1353" t="s">
        <v>25255</v>
      </c>
      <c r="K1353" s="1">
        <v>14160</v>
      </c>
      <c r="L1353" s="1" t="s">
        <v>233</v>
      </c>
      <c r="M1353" s="1" t="s">
        <v>23864</v>
      </c>
      <c r="N1353" s="2">
        <v>42814.590798611112</v>
      </c>
      <c r="O1353" s="1">
        <v>5586</v>
      </c>
      <c r="P1353" s="1" t="s">
        <v>23855</v>
      </c>
      <c r="Q1353" s="1">
        <v>1</v>
      </c>
      <c r="R1353" s="2">
        <v>42814.590798611112</v>
      </c>
      <c r="S1353" s="2">
        <v>42816.44604166667</v>
      </c>
      <c r="T1353" s="2">
        <v>42831</v>
      </c>
      <c r="U1353" s="2">
        <v>42822.599097222221</v>
      </c>
      <c r="V1353" s="13">
        <f>DATEDIF(final_table[[#This Row],[order_approved_at]],final_table[[#This Row],[order_delivered_customer_date]],"d")</f>
        <v>8</v>
      </c>
      <c r="W1353" s="13">
        <f>DATEDIF(final_table[[#This Row],[order_approved_at]],final_table[[#This Row],[order_estimated_delivery_date]],"d")</f>
        <v>17</v>
      </c>
      <c r="X1353" s="13">
        <f>final_table[[#This Row],[Estimated Delivered (day)]]-final_table[[#This Row],[Shipping date (day)]]</f>
        <v>9</v>
      </c>
      <c r="Y1353" s="13" t="str" cm="1">
        <f t="array" ref="Y1353">_xlfn.IFS(final_table[[#This Row],[estimated vs actual (day)]]&gt;0,"Earlier",final_table[[#This Row],[estimated vs actual (day)]]=0,"On Time",final_table[[#This Row],[estimated vs actual (day)]]&lt;0,"Delayed")</f>
        <v>Earlier</v>
      </c>
    </row>
    <row r="1354" spans="1:25" x14ac:dyDescent="0.35">
      <c r="A1354" s="1" t="s">
        <v>15079</v>
      </c>
      <c r="B1354" s="1">
        <v>1</v>
      </c>
      <c r="C1354" s="1" t="s">
        <v>11555</v>
      </c>
      <c r="D1354" s="1" t="s">
        <v>11556</v>
      </c>
      <c r="E1354" s="1" t="s">
        <v>2998</v>
      </c>
      <c r="F1354" s="1" t="s">
        <v>23897</v>
      </c>
      <c r="G1354" s="1">
        <v>1890</v>
      </c>
      <c r="H1354" s="1">
        <v>778</v>
      </c>
      <c r="I1354" s="1">
        <v>1</v>
      </c>
      <c r="J1354" t="s">
        <v>25256</v>
      </c>
      <c r="K1354" s="1">
        <v>4551</v>
      </c>
      <c r="L1354" s="1" t="s">
        <v>4</v>
      </c>
      <c r="M1354" s="1" t="s">
        <v>23864</v>
      </c>
      <c r="N1354" s="2">
        <v>43045.532766203702</v>
      </c>
      <c r="O1354" s="1">
        <v>2668</v>
      </c>
      <c r="P1354" s="1" t="s">
        <v>23856</v>
      </c>
      <c r="Q1354" s="1">
        <v>1</v>
      </c>
      <c r="R1354" s="2">
        <v>43046.313368055555</v>
      </c>
      <c r="S1354" s="2">
        <v>43046.818472222221</v>
      </c>
      <c r="T1354" s="2">
        <v>43056</v>
      </c>
      <c r="U1354" s="2">
        <v>43047.678101851852</v>
      </c>
      <c r="V1354" s="13">
        <f>DATEDIF(final_table[[#This Row],[order_approved_at]],final_table[[#This Row],[order_delivered_customer_date]],"d")</f>
        <v>1</v>
      </c>
      <c r="W1354" s="13">
        <f>DATEDIF(final_table[[#This Row],[order_approved_at]],final_table[[#This Row],[order_estimated_delivery_date]],"d")</f>
        <v>10</v>
      </c>
      <c r="X1354" s="13">
        <f>final_table[[#This Row],[Estimated Delivered (day)]]-final_table[[#This Row],[Shipping date (day)]]</f>
        <v>9</v>
      </c>
      <c r="Y1354" s="13" t="str" cm="1">
        <f t="array" ref="Y1354">_xlfn.IFS(final_table[[#This Row],[estimated vs actual (day)]]&gt;0,"Earlier",final_table[[#This Row],[estimated vs actual (day)]]=0,"On Time",final_table[[#This Row],[estimated vs actual (day)]]&lt;0,"Delayed")</f>
        <v>Earlier</v>
      </c>
    </row>
    <row r="1355" spans="1:25" x14ac:dyDescent="0.35">
      <c r="A1355" s="1" t="s">
        <v>20798</v>
      </c>
      <c r="B1355" s="1">
        <v>1</v>
      </c>
      <c r="C1355" s="1" t="s">
        <v>11564</v>
      </c>
      <c r="D1355" s="1" t="s">
        <v>11565</v>
      </c>
      <c r="E1355" s="1" t="s">
        <v>2677</v>
      </c>
      <c r="F1355" s="1" t="s">
        <v>23872</v>
      </c>
      <c r="G1355" s="1">
        <v>1819</v>
      </c>
      <c r="H1355" s="1">
        <v>1410</v>
      </c>
      <c r="I1355" s="1">
        <v>3</v>
      </c>
      <c r="J1355" t="s">
        <v>25257</v>
      </c>
      <c r="K1355" s="1">
        <v>72156</v>
      </c>
      <c r="L1355" s="1" t="s">
        <v>45</v>
      </c>
      <c r="M1355" s="1" t="s">
        <v>23864</v>
      </c>
      <c r="N1355" s="2">
        <v>42940.267442129632</v>
      </c>
      <c r="O1355" s="1">
        <v>3229</v>
      </c>
      <c r="P1355" s="1" t="s">
        <v>23855</v>
      </c>
      <c r="Q1355" s="1">
        <v>1</v>
      </c>
      <c r="R1355" s="2">
        <v>42940.274409722224</v>
      </c>
      <c r="S1355" s="2">
        <v>42948.814398148148</v>
      </c>
      <c r="T1355" s="2">
        <v>42964</v>
      </c>
      <c r="U1355" s="2">
        <v>42955.766053240739</v>
      </c>
      <c r="V1355" s="13">
        <f>DATEDIF(final_table[[#This Row],[order_approved_at]],final_table[[#This Row],[order_delivered_customer_date]],"d")</f>
        <v>15</v>
      </c>
      <c r="W1355" s="13">
        <f>DATEDIF(final_table[[#This Row],[order_approved_at]],final_table[[#This Row],[order_estimated_delivery_date]],"d")</f>
        <v>24</v>
      </c>
      <c r="X1355" s="13">
        <f>final_table[[#This Row],[Estimated Delivered (day)]]-final_table[[#This Row],[Shipping date (day)]]</f>
        <v>9</v>
      </c>
      <c r="Y1355" s="13" t="str" cm="1">
        <f t="array" ref="Y1355">_xlfn.IFS(final_table[[#This Row],[estimated vs actual (day)]]&gt;0,"Earlier",final_table[[#This Row],[estimated vs actual (day)]]=0,"On Time",final_table[[#This Row],[estimated vs actual (day)]]&lt;0,"Delayed")</f>
        <v>Earlier</v>
      </c>
    </row>
    <row r="1356" spans="1:25" x14ac:dyDescent="0.35">
      <c r="A1356" s="1" t="s">
        <v>20812</v>
      </c>
      <c r="B1356" s="1">
        <v>1</v>
      </c>
      <c r="C1356" s="1" t="s">
        <v>11722</v>
      </c>
      <c r="D1356" s="1" t="s">
        <v>11565</v>
      </c>
      <c r="E1356" s="1" t="s">
        <v>9678</v>
      </c>
      <c r="F1356" s="1" t="s">
        <v>23872</v>
      </c>
      <c r="G1356" s="1">
        <v>2389</v>
      </c>
      <c r="H1356" s="1">
        <v>1452</v>
      </c>
      <c r="I1356" s="1">
        <v>4</v>
      </c>
      <c r="J1356" t="s">
        <v>25258</v>
      </c>
      <c r="K1356" s="1">
        <v>86058</v>
      </c>
      <c r="L1356" s="1" t="s">
        <v>363</v>
      </c>
      <c r="M1356" s="1" t="s">
        <v>23864</v>
      </c>
      <c r="N1356" s="2">
        <v>42774.956284722219</v>
      </c>
      <c r="O1356" s="1">
        <v>3841</v>
      </c>
      <c r="P1356" s="1" t="s">
        <v>23855</v>
      </c>
      <c r="Q1356" s="1">
        <v>1</v>
      </c>
      <c r="R1356" s="2">
        <v>42774.965439814812</v>
      </c>
      <c r="S1356" s="2">
        <v>42776.58625</v>
      </c>
      <c r="T1356" s="2">
        <v>42815</v>
      </c>
      <c r="U1356" s="2">
        <v>42783.401203703703</v>
      </c>
      <c r="V1356" s="13">
        <f>DATEDIF(final_table[[#This Row],[order_approved_at]],final_table[[#This Row],[order_delivered_customer_date]],"d")</f>
        <v>9</v>
      </c>
      <c r="W1356" s="13">
        <f>DATEDIF(final_table[[#This Row],[order_approved_at]],final_table[[#This Row],[order_estimated_delivery_date]],"d")</f>
        <v>41</v>
      </c>
      <c r="X1356" s="13">
        <f>final_table[[#This Row],[Estimated Delivered (day)]]-final_table[[#This Row],[Shipping date (day)]]</f>
        <v>32</v>
      </c>
      <c r="Y1356" s="13" t="str" cm="1">
        <f t="array" ref="Y1356">_xlfn.IFS(final_table[[#This Row],[estimated vs actual (day)]]&gt;0,"Earlier",final_table[[#This Row],[estimated vs actual (day)]]=0,"On Time",final_table[[#This Row],[estimated vs actual (day)]]&lt;0,"Delayed")</f>
        <v>Earlier</v>
      </c>
    </row>
    <row r="1357" spans="1:25" x14ac:dyDescent="0.35">
      <c r="A1357" s="1" t="s">
        <v>13706</v>
      </c>
      <c r="B1357" s="1">
        <v>1</v>
      </c>
      <c r="C1357" s="1" t="s">
        <v>13079</v>
      </c>
      <c r="D1357" s="1" t="s">
        <v>11598</v>
      </c>
      <c r="E1357" s="1" t="s">
        <v>2959</v>
      </c>
      <c r="F1357" s="1" t="s">
        <v>23880</v>
      </c>
      <c r="G1357" s="1">
        <v>3599</v>
      </c>
      <c r="H1357" s="1">
        <v>2040</v>
      </c>
      <c r="I1357" s="1">
        <v>2</v>
      </c>
      <c r="J1357" t="s">
        <v>25259</v>
      </c>
      <c r="K1357" s="1">
        <v>78015</v>
      </c>
      <c r="L1357" s="1" t="s">
        <v>203</v>
      </c>
      <c r="M1357" s="1" t="s">
        <v>23864</v>
      </c>
      <c r="N1357" s="2">
        <v>42816.784479166665</v>
      </c>
      <c r="O1357" s="1">
        <v>5639</v>
      </c>
      <c r="P1357" s="1" t="s">
        <v>23855</v>
      </c>
      <c r="Q1357" s="1">
        <v>1</v>
      </c>
      <c r="R1357" s="2">
        <v>42816.784479166665</v>
      </c>
      <c r="S1357" s="2">
        <v>42821.573807870373</v>
      </c>
      <c r="T1357" s="2">
        <v>42849</v>
      </c>
      <c r="U1357" s="2">
        <v>42843.351840277777</v>
      </c>
      <c r="V1357" s="13">
        <f>DATEDIF(final_table[[#This Row],[order_approved_at]],final_table[[#This Row],[order_delivered_customer_date]],"d")</f>
        <v>27</v>
      </c>
      <c r="W1357" s="13">
        <f>DATEDIF(final_table[[#This Row],[order_approved_at]],final_table[[#This Row],[order_estimated_delivery_date]],"d")</f>
        <v>33</v>
      </c>
      <c r="X1357" s="13">
        <f>final_table[[#This Row],[Estimated Delivered (day)]]-final_table[[#This Row],[Shipping date (day)]]</f>
        <v>6</v>
      </c>
      <c r="Y1357" s="13" t="str" cm="1">
        <f t="array" ref="Y1357">_xlfn.IFS(final_table[[#This Row],[estimated vs actual (day)]]&gt;0,"Earlier",final_table[[#This Row],[estimated vs actual (day)]]=0,"On Time",final_table[[#This Row],[estimated vs actual (day)]]&lt;0,"Delayed")</f>
        <v>Earlier</v>
      </c>
    </row>
    <row r="1358" spans="1:25" x14ac:dyDescent="0.35">
      <c r="A1358" s="1" t="s">
        <v>20924</v>
      </c>
      <c r="B1358" s="1">
        <v>1</v>
      </c>
      <c r="C1358" s="1" t="s">
        <v>11564</v>
      </c>
      <c r="D1358" s="1" t="s">
        <v>11565</v>
      </c>
      <c r="E1358" s="1" t="s">
        <v>7976</v>
      </c>
      <c r="F1358" s="1" t="s">
        <v>23872</v>
      </c>
      <c r="G1358" s="1">
        <v>1899</v>
      </c>
      <c r="H1358" s="1">
        <v>1410</v>
      </c>
      <c r="I1358" s="1">
        <v>3</v>
      </c>
      <c r="J1358" t="s">
        <v>25260</v>
      </c>
      <c r="K1358" s="1">
        <v>90420</v>
      </c>
      <c r="L1358" s="1" t="s">
        <v>47</v>
      </c>
      <c r="M1358" s="1" t="s">
        <v>23864</v>
      </c>
      <c r="N1358" s="2">
        <v>42903.481145833335</v>
      </c>
      <c r="O1358" s="1">
        <v>3309</v>
      </c>
      <c r="P1358" s="1" t="s">
        <v>23856</v>
      </c>
      <c r="Q1358" s="1">
        <v>1</v>
      </c>
      <c r="R1358" s="2">
        <v>42906.447106481479</v>
      </c>
      <c r="S1358" s="2">
        <v>42912.690104166664</v>
      </c>
      <c r="T1358" s="2">
        <v>42929</v>
      </c>
      <c r="U1358" s="2">
        <v>42923.807500000003</v>
      </c>
      <c r="V1358" s="13">
        <f>DATEDIF(final_table[[#This Row],[order_approved_at]],final_table[[#This Row],[order_delivered_customer_date]],"d")</f>
        <v>17</v>
      </c>
      <c r="W1358" s="13">
        <f>DATEDIF(final_table[[#This Row],[order_approved_at]],final_table[[#This Row],[order_estimated_delivery_date]],"d")</f>
        <v>23</v>
      </c>
      <c r="X1358" s="13">
        <f>final_table[[#This Row],[Estimated Delivered (day)]]-final_table[[#This Row],[Shipping date (day)]]</f>
        <v>6</v>
      </c>
      <c r="Y1358" s="13" t="str" cm="1">
        <f t="array" ref="Y1358">_xlfn.IFS(final_table[[#This Row],[estimated vs actual (day)]]&gt;0,"Earlier",final_table[[#This Row],[estimated vs actual (day)]]=0,"On Time",final_table[[#This Row],[estimated vs actual (day)]]&lt;0,"Delayed")</f>
        <v>Earlier</v>
      </c>
    </row>
    <row r="1359" spans="1:25" x14ac:dyDescent="0.35">
      <c r="A1359" s="1" t="s">
        <v>21475</v>
      </c>
      <c r="B1359" s="1">
        <v>1</v>
      </c>
      <c r="C1359" s="1" t="s">
        <v>11564</v>
      </c>
      <c r="D1359" s="1" t="s">
        <v>11565</v>
      </c>
      <c r="E1359" s="1" t="s">
        <v>10946</v>
      </c>
      <c r="F1359" s="1" t="s">
        <v>23872</v>
      </c>
      <c r="G1359" s="1">
        <v>1899</v>
      </c>
      <c r="H1359" s="1">
        <v>1510</v>
      </c>
      <c r="I1359" s="1">
        <v>3</v>
      </c>
      <c r="J1359" t="s">
        <v>25261</v>
      </c>
      <c r="K1359" s="1">
        <v>38414</v>
      </c>
      <c r="L1359" s="1" t="s">
        <v>54</v>
      </c>
      <c r="M1359" s="1" t="s">
        <v>23864</v>
      </c>
      <c r="N1359" s="2">
        <v>42928.846168981479</v>
      </c>
      <c r="O1359" s="1">
        <v>3409</v>
      </c>
      <c r="P1359" s="1" t="s">
        <v>23855</v>
      </c>
      <c r="Q1359" s="1">
        <v>1</v>
      </c>
      <c r="R1359" s="2">
        <v>42928.855775462966</v>
      </c>
      <c r="S1359" s="2">
        <v>42934.94935185185</v>
      </c>
      <c r="T1359" s="2">
        <v>42950</v>
      </c>
      <c r="U1359" s="2">
        <v>42937.939606481479</v>
      </c>
      <c r="V1359" s="13">
        <f>DATEDIF(final_table[[#This Row],[order_approved_at]],final_table[[#This Row],[order_delivered_customer_date]],"d")</f>
        <v>9</v>
      </c>
      <c r="W1359" s="13">
        <f>DATEDIF(final_table[[#This Row],[order_approved_at]],final_table[[#This Row],[order_estimated_delivery_date]],"d")</f>
        <v>22</v>
      </c>
      <c r="X1359" s="13">
        <f>final_table[[#This Row],[Estimated Delivered (day)]]-final_table[[#This Row],[Shipping date (day)]]</f>
        <v>13</v>
      </c>
      <c r="Y1359" s="13" t="str" cm="1">
        <f t="array" ref="Y1359">_xlfn.IFS(final_table[[#This Row],[estimated vs actual (day)]]&gt;0,"Earlier",final_table[[#This Row],[estimated vs actual (day)]]=0,"On Time",final_table[[#This Row],[estimated vs actual (day)]]&lt;0,"Delayed")</f>
        <v>Earlier</v>
      </c>
    </row>
    <row r="1360" spans="1:25" x14ac:dyDescent="0.35">
      <c r="A1360" s="1" t="s">
        <v>21593</v>
      </c>
      <c r="B1360" s="1">
        <v>1</v>
      </c>
      <c r="C1360" s="1" t="s">
        <v>11564</v>
      </c>
      <c r="D1360" s="1" t="s">
        <v>11565</v>
      </c>
      <c r="E1360" s="1" t="s">
        <v>10216</v>
      </c>
      <c r="F1360" s="1" t="s">
        <v>23872</v>
      </c>
      <c r="G1360" s="1">
        <v>1899</v>
      </c>
      <c r="H1360" s="1">
        <v>1410</v>
      </c>
      <c r="I1360" s="1">
        <v>3</v>
      </c>
      <c r="J1360" t="s">
        <v>25262</v>
      </c>
      <c r="K1360" s="1">
        <v>20251</v>
      </c>
      <c r="L1360" s="1" t="s">
        <v>13</v>
      </c>
      <c r="M1360" s="1" t="s">
        <v>23864</v>
      </c>
      <c r="N1360" s="2">
        <v>42915.675347222219</v>
      </c>
      <c r="O1360" s="1">
        <v>3309</v>
      </c>
      <c r="P1360" s="1" t="s">
        <v>23856</v>
      </c>
      <c r="Q1360" s="1">
        <v>1</v>
      </c>
      <c r="R1360" s="2">
        <v>42916.28497685185</v>
      </c>
      <c r="S1360" s="2">
        <v>42916.672442129631</v>
      </c>
      <c r="T1360" s="2">
        <v>42937</v>
      </c>
      <c r="U1360" s="2">
        <v>42923.774247685185</v>
      </c>
      <c r="V1360" s="13">
        <f>DATEDIF(final_table[[#This Row],[order_approved_at]],final_table[[#This Row],[order_delivered_customer_date]],"d")</f>
        <v>7</v>
      </c>
      <c r="W1360" s="13">
        <f>DATEDIF(final_table[[#This Row],[order_approved_at]],final_table[[#This Row],[order_estimated_delivery_date]],"d")</f>
        <v>21</v>
      </c>
      <c r="X1360" s="13">
        <f>final_table[[#This Row],[Estimated Delivered (day)]]-final_table[[#This Row],[Shipping date (day)]]</f>
        <v>14</v>
      </c>
      <c r="Y1360" s="13" t="str" cm="1">
        <f t="array" ref="Y1360">_xlfn.IFS(final_table[[#This Row],[estimated vs actual (day)]]&gt;0,"Earlier",final_table[[#This Row],[estimated vs actual (day)]]=0,"On Time",final_table[[#This Row],[estimated vs actual (day)]]&lt;0,"Delayed")</f>
        <v>Earlier</v>
      </c>
    </row>
    <row r="1361" spans="1:25" x14ac:dyDescent="0.35">
      <c r="A1361" s="1" t="s">
        <v>13469</v>
      </c>
      <c r="B1361" s="1">
        <v>1</v>
      </c>
      <c r="C1361" s="1" t="s">
        <v>13470</v>
      </c>
      <c r="D1361" s="1" t="s">
        <v>11598</v>
      </c>
      <c r="E1361" s="1" t="s">
        <v>2678</v>
      </c>
      <c r="F1361" s="1" t="s">
        <v>23880</v>
      </c>
      <c r="G1361" s="1">
        <v>2299</v>
      </c>
      <c r="H1361" s="1">
        <v>1185</v>
      </c>
      <c r="I1361" s="1">
        <v>4</v>
      </c>
      <c r="J1361" t="s">
        <v>25263</v>
      </c>
      <c r="K1361" s="1">
        <v>19840</v>
      </c>
      <c r="L1361" s="1" t="s">
        <v>2656</v>
      </c>
      <c r="M1361" s="1" t="s">
        <v>23864</v>
      </c>
      <c r="N1361" s="2">
        <v>43010.916701388887</v>
      </c>
      <c r="O1361" s="1">
        <v>3484</v>
      </c>
      <c r="P1361" s="1" t="s">
        <v>23855</v>
      </c>
      <c r="Q1361" s="1">
        <v>3</v>
      </c>
      <c r="R1361" s="2">
        <v>43010.926608796297</v>
      </c>
      <c r="S1361" s="2">
        <v>43012.476701388892</v>
      </c>
      <c r="T1361" s="2">
        <v>43032</v>
      </c>
      <c r="U1361" s="2">
        <v>43019.598946759259</v>
      </c>
      <c r="V1361" s="13">
        <f>DATEDIF(final_table[[#This Row],[order_approved_at]],final_table[[#This Row],[order_delivered_customer_date]],"d")</f>
        <v>9</v>
      </c>
      <c r="W1361" s="13">
        <f>DATEDIF(final_table[[#This Row],[order_approved_at]],final_table[[#This Row],[order_estimated_delivery_date]],"d")</f>
        <v>22</v>
      </c>
      <c r="X1361" s="13">
        <f>final_table[[#This Row],[Estimated Delivered (day)]]-final_table[[#This Row],[Shipping date (day)]]</f>
        <v>13</v>
      </c>
      <c r="Y1361" s="13" t="str" cm="1">
        <f t="array" ref="Y1361">_xlfn.IFS(final_table[[#This Row],[estimated vs actual (day)]]&gt;0,"Earlier",final_table[[#This Row],[estimated vs actual (day)]]=0,"On Time",final_table[[#This Row],[estimated vs actual (day)]]&lt;0,"Delayed")</f>
        <v>Earlier</v>
      </c>
    </row>
    <row r="1362" spans="1:25" x14ac:dyDescent="0.35">
      <c r="A1362" s="1" t="s">
        <v>21620</v>
      </c>
      <c r="B1362" s="1">
        <v>1</v>
      </c>
      <c r="C1362" s="1" t="s">
        <v>12059</v>
      </c>
      <c r="D1362" s="1" t="s">
        <v>11565</v>
      </c>
      <c r="E1362" s="1" t="s">
        <v>1916</v>
      </c>
      <c r="F1362" s="1" t="s">
        <v>23872</v>
      </c>
      <c r="G1362" s="1">
        <v>2390</v>
      </c>
      <c r="H1362" s="1">
        <v>1411</v>
      </c>
      <c r="I1362" s="1">
        <v>5</v>
      </c>
      <c r="J1362" t="s">
        <v>25264</v>
      </c>
      <c r="K1362" s="1">
        <v>23020</v>
      </c>
      <c r="L1362" s="1" t="s">
        <v>13</v>
      </c>
      <c r="M1362" s="1" t="s">
        <v>23864</v>
      </c>
      <c r="N1362" s="2">
        <v>42761.577881944446</v>
      </c>
      <c r="O1362" s="1">
        <v>3801</v>
      </c>
      <c r="P1362" s="1" t="s">
        <v>23856</v>
      </c>
      <c r="Q1362" s="1">
        <v>1</v>
      </c>
      <c r="R1362" s="2">
        <v>42763.191736111112</v>
      </c>
      <c r="S1362" s="2">
        <v>42765.610682870371</v>
      </c>
      <c r="T1362" s="2">
        <v>42800</v>
      </c>
      <c r="U1362" s="2">
        <v>42769.61923611111</v>
      </c>
      <c r="V1362" s="13">
        <f>DATEDIF(final_table[[#This Row],[order_approved_at]],final_table[[#This Row],[order_delivered_customer_date]],"d")</f>
        <v>6</v>
      </c>
      <c r="W1362" s="13">
        <f>DATEDIF(final_table[[#This Row],[order_approved_at]],final_table[[#This Row],[order_estimated_delivery_date]],"d")</f>
        <v>37</v>
      </c>
      <c r="X1362" s="13">
        <f>final_table[[#This Row],[Estimated Delivered (day)]]-final_table[[#This Row],[Shipping date (day)]]</f>
        <v>31</v>
      </c>
      <c r="Y1362" s="13" t="str" cm="1">
        <f t="array" ref="Y1362">_xlfn.IFS(final_table[[#This Row],[estimated vs actual (day)]]&gt;0,"Earlier",final_table[[#This Row],[estimated vs actual (day)]]=0,"On Time",final_table[[#This Row],[estimated vs actual (day)]]&lt;0,"Delayed")</f>
        <v>Earlier</v>
      </c>
    </row>
    <row r="1363" spans="1:25" x14ac:dyDescent="0.35">
      <c r="A1363" s="1" t="s">
        <v>21845</v>
      </c>
      <c r="B1363" s="1">
        <v>1</v>
      </c>
      <c r="C1363" s="1" t="s">
        <v>14725</v>
      </c>
      <c r="D1363" s="1" t="s">
        <v>14726</v>
      </c>
      <c r="E1363" s="1" t="s">
        <v>8640</v>
      </c>
      <c r="F1363" s="1" t="s">
        <v>23866</v>
      </c>
      <c r="G1363" s="1">
        <v>2719</v>
      </c>
      <c r="H1363" s="1">
        <v>745</v>
      </c>
      <c r="I1363" s="1">
        <v>2</v>
      </c>
      <c r="J1363" t="s">
        <v>25265</v>
      </c>
      <c r="K1363" s="1">
        <v>6273</v>
      </c>
      <c r="L1363" s="1" t="s">
        <v>109</v>
      </c>
      <c r="M1363" s="1" t="s">
        <v>23864</v>
      </c>
      <c r="N1363" s="2">
        <v>43333.010196759256</v>
      </c>
      <c r="O1363" s="1">
        <v>3464</v>
      </c>
      <c r="P1363" s="1" t="s">
        <v>23856</v>
      </c>
      <c r="Q1363" s="1">
        <v>1</v>
      </c>
      <c r="R1363" s="2">
        <v>43334.14943287037</v>
      </c>
      <c r="S1363" s="2">
        <v>43336.570833333331</v>
      </c>
      <c r="T1363" s="2">
        <v>43341</v>
      </c>
      <c r="U1363" s="2">
        <v>43340.959699074076</v>
      </c>
      <c r="V1363" s="13">
        <f>DATEDIF(final_table[[#This Row],[order_approved_at]],final_table[[#This Row],[order_delivered_customer_date]],"d")</f>
        <v>6</v>
      </c>
      <c r="W1363" s="13">
        <f>DATEDIF(final_table[[#This Row],[order_approved_at]],final_table[[#This Row],[order_estimated_delivery_date]],"d")</f>
        <v>7</v>
      </c>
      <c r="X1363" s="13">
        <f>final_table[[#This Row],[Estimated Delivered (day)]]-final_table[[#This Row],[Shipping date (day)]]</f>
        <v>1</v>
      </c>
      <c r="Y1363" s="13" t="str" cm="1">
        <f t="array" ref="Y1363">_xlfn.IFS(final_table[[#This Row],[estimated vs actual (day)]]&gt;0,"Earlier",final_table[[#This Row],[estimated vs actual (day)]]=0,"On Time",final_table[[#This Row],[estimated vs actual (day)]]&lt;0,"Delayed")</f>
        <v>Earlier</v>
      </c>
    </row>
    <row r="1364" spans="1:25" x14ac:dyDescent="0.35">
      <c r="A1364" s="1" t="s">
        <v>17647</v>
      </c>
      <c r="B1364" s="1">
        <v>1</v>
      </c>
      <c r="C1364" s="1" t="s">
        <v>17648</v>
      </c>
      <c r="D1364" s="1" t="s">
        <v>12000</v>
      </c>
      <c r="E1364" s="1" t="s">
        <v>11247</v>
      </c>
      <c r="F1364" s="1" t="s">
        <v>23873</v>
      </c>
      <c r="G1364" s="1">
        <v>8999</v>
      </c>
      <c r="H1364" s="1">
        <v>839</v>
      </c>
      <c r="I1364" s="1">
        <v>2</v>
      </c>
      <c r="J1364" t="s">
        <v>25266</v>
      </c>
      <c r="K1364" s="1">
        <v>8030</v>
      </c>
      <c r="L1364" s="1" t="s">
        <v>4</v>
      </c>
      <c r="M1364" s="1" t="s">
        <v>23864</v>
      </c>
      <c r="N1364" s="2">
        <v>43213.345937500002</v>
      </c>
      <c r="O1364" s="1">
        <v>9838</v>
      </c>
      <c r="P1364" s="1" t="s">
        <v>23855</v>
      </c>
      <c r="Q1364" s="1">
        <v>9</v>
      </c>
      <c r="R1364" s="2">
        <v>43214.792164351849</v>
      </c>
      <c r="S1364" s="2">
        <v>43214.864120370374</v>
      </c>
      <c r="T1364" s="2">
        <v>43234</v>
      </c>
      <c r="U1364" s="2">
        <v>43215.898240740738</v>
      </c>
      <c r="V1364" s="13">
        <f>DATEDIF(final_table[[#This Row],[order_approved_at]],final_table[[#This Row],[order_delivered_customer_date]],"d")</f>
        <v>1</v>
      </c>
      <c r="W1364" s="13">
        <f>DATEDIF(final_table[[#This Row],[order_approved_at]],final_table[[#This Row],[order_estimated_delivery_date]],"d")</f>
        <v>20</v>
      </c>
      <c r="X1364" s="13">
        <f>final_table[[#This Row],[Estimated Delivered (day)]]-final_table[[#This Row],[Shipping date (day)]]</f>
        <v>19</v>
      </c>
      <c r="Y1364" s="13" t="str" cm="1">
        <f t="array" ref="Y1364">_xlfn.IFS(final_table[[#This Row],[estimated vs actual (day)]]&gt;0,"Earlier",final_table[[#This Row],[estimated vs actual (day)]]=0,"On Time",final_table[[#This Row],[estimated vs actual (day)]]&lt;0,"Delayed")</f>
        <v>Earlier</v>
      </c>
    </row>
    <row r="1365" spans="1:25" x14ac:dyDescent="0.35">
      <c r="A1365" s="1" t="s">
        <v>21883</v>
      </c>
      <c r="B1365" s="1">
        <v>1</v>
      </c>
      <c r="C1365" s="1" t="s">
        <v>11564</v>
      </c>
      <c r="D1365" s="1" t="s">
        <v>11565</v>
      </c>
      <c r="E1365" s="1" t="s">
        <v>9516</v>
      </c>
      <c r="F1365" s="1" t="s">
        <v>23872</v>
      </c>
      <c r="G1365" s="1">
        <v>1899</v>
      </c>
      <c r="H1365" s="1">
        <v>1510</v>
      </c>
      <c r="I1365" s="1">
        <v>3</v>
      </c>
      <c r="J1365" t="s">
        <v>25267</v>
      </c>
      <c r="K1365" s="1">
        <v>38550</v>
      </c>
      <c r="L1365" s="1" t="s">
        <v>326</v>
      </c>
      <c r="M1365" s="1" t="s">
        <v>23864</v>
      </c>
      <c r="N1365" s="2">
        <v>42874.402349537035</v>
      </c>
      <c r="O1365" s="1">
        <v>3409</v>
      </c>
      <c r="P1365" s="1" t="s">
        <v>23856</v>
      </c>
      <c r="Q1365" s="1">
        <v>1</v>
      </c>
      <c r="R1365" s="2">
        <v>42878.147187499999</v>
      </c>
      <c r="S1365" s="2">
        <v>42881.580254629633</v>
      </c>
      <c r="T1365" s="2">
        <v>42898</v>
      </c>
      <c r="U1365" s="2">
        <v>42887.487245370372</v>
      </c>
      <c r="V1365" s="13">
        <f>DATEDIF(final_table[[#This Row],[order_approved_at]],final_table[[#This Row],[order_delivered_customer_date]],"d")</f>
        <v>9</v>
      </c>
      <c r="W1365" s="13">
        <f>DATEDIF(final_table[[#This Row],[order_approved_at]],final_table[[#This Row],[order_estimated_delivery_date]],"d")</f>
        <v>20</v>
      </c>
      <c r="X1365" s="13">
        <f>final_table[[#This Row],[Estimated Delivered (day)]]-final_table[[#This Row],[Shipping date (day)]]</f>
        <v>11</v>
      </c>
      <c r="Y1365" s="13" t="str" cm="1">
        <f t="array" ref="Y1365">_xlfn.IFS(final_table[[#This Row],[estimated vs actual (day)]]&gt;0,"Earlier",final_table[[#This Row],[estimated vs actual (day)]]=0,"On Time",final_table[[#This Row],[estimated vs actual (day)]]&lt;0,"Delayed")</f>
        <v>Earlier</v>
      </c>
    </row>
    <row r="1366" spans="1:25" x14ac:dyDescent="0.35">
      <c r="A1366" s="1" t="s">
        <v>21917</v>
      </c>
      <c r="B1366" s="1">
        <v>1</v>
      </c>
      <c r="C1366" s="1" t="s">
        <v>13369</v>
      </c>
      <c r="D1366" s="1" t="s">
        <v>11565</v>
      </c>
      <c r="E1366" s="1" t="s">
        <v>5495</v>
      </c>
      <c r="F1366" s="1" t="s">
        <v>23872</v>
      </c>
      <c r="G1366" s="1">
        <v>1990</v>
      </c>
      <c r="H1366" s="1">
        <v>778</v>
      </c>
      <c r="I1366" s="1">
        <v>4</v>
      </c>
      <c r="J1366" t="s">
        <v>25268</v>
      </c>
      <c r="K1366" s="1">
        <v>8320</v>
      </c>
      <c r="L1366" s="1" t="s">
        <v>4</v>
      </c>
      <c r="M1366" s="1" t="s">
        <v>23864</v>
      </c>
      <c r="N1366" s="2">
        <v>42879.459861111114</v>
      </c>
      <c r="O1366" s="1">
        <v>2768</v>
      </c>
      <c r="P1366" s="1" t="s">
        <v>23856</v>
      </c>
      <c r="Q1366" s="1">
        <v>1</v>
      </c>
      <c r="R1366" s="2">
        <v>42880.451516203706</v>
      </c>
      <c r="S1366" s="2">
        <v>42881.587025462963</v>
      </c>
      <c r="T1366" s="2">
        <v>42892</v>
      </c>
      <c r="U1366" s="2">
        <v>42885.526342592595</v>
      </c>
      <c r="V1366" s="13">
        <f>DATEDIF(final_table[[#This Row],[order_approved_at]],final_table[[#This Row],[order_delivered_customer_date]],"d")</f>
        <v>5</v>
      </c>
      <c r="W1366" s="13">
        <f>DATEDIF(final_table[[#This Row],[order_approved_at]],final_table[[#This Row],[order_estimated_delivery_date]],"d")</f>
        <v>12</v>
      </c>
      <c r="X1366" s="13">
        <f>final_table[[#This Row],[Estimated Delivered (day)]]-final_table[[#This Row],[Shipping date (day)]]</f>
        <v>7</v>
      </c>
      <c r="Y1366" s="13" t="str" cm="1">
        <f t="array" ref="Y1366">_xlfn.IFS(final_table[[#This Row],[estimated vs actual (day)]]&gt;0,"Earlier",final_table[[#This Row],[estimated vs actual (day)]]=0,"On Time",final_table[[#This Row],[estimated vs actual (day)]]&lt;0,"Delayed")</f>
        <v>Earlier</v>
      </c>
    </row>
    <row r="1367" spans="1:25" x14ac:dyDescent="0.35">
      <c r="A1367" s="1" t="s">
        <v>20239</v>
      </c>
      <c r="B1367" s="1">
        <v>1</v>
      </c>
      <c r="C1367" s="1" t="s">
        <v>13332</v>
      </c>
      <c r="D1367" s="1" t="s">
        <v>11598</v>
      </c>
      <c r="E1367" s="1" t="s">
        <v>2779</v>
      </c>
      <c r="F1367" s="1" t="s">
        <v>23880</v>
      </c>
      <c r="G1367" s="1">
        <v>3499</v>
      </c>
      <c r="H1367" s="1">
        <v>1410</v>
      </c>
      <c r="I1367" s="1">
        <v>2</v>
      </c>
      <c r="J1367" t="s">
        <v>25269</v>
      </c>
      <c r="K1367" s="1">
        <v>31035</v>
      </c>
      <c r="L1367" s="1" t="s">
        <v>11</v>
      </c>
      <c r="M1367" s="1" t="s">
        <v>23864</v>
      </c>
      <c r="N1367" s="2">
        <v>43103.630393518521</v>
      </c>
      <c r="O1367" s="1">
        <v>4909</v>
      </c>
      <c r="P1367" s="1" t="s">
        <v>23855</v>
      </c>
      <c r="Q1367" s="1">
        <v>4</v>
      </c>
      <c r="R1367" s="2">
        <v>43103.637083333335</v>
      </c>
      <c r="S1367" s="2">
        <v>43104.855706018519</v>
      </c>
      <c r="T1367" s="2">
        <v>43126</v>
      </c>
      <c r="U1367" s="2">
        <v>43111.547071759262</v>
      </c>
      <c r="V1367" s="13">
        <f>DATEDIF(final_table[[#This Row],[order_approved_at]],final_table[[#This Row],[order_delivered_customer_date]],"d")</f>
        <v>8</v>
      </c>
      <c r="W1367" s="13">
        <f>DATEDIF(final_table[[#This Row],[order_approved_at]],final_table[[#This Row],[order_estimated_delivery_date]],"d")</f>
        <v>23</v>
      </c>
      <c r="X1367" s="13">
        <f>final_table[[#This Row],[Estimated Delivered (day)]]-final_table[[#This Row],[Shipping date (day)]]</f>
        <v>15</v>
      </c>
      <c r="Y1367" s="13" t="str" cm="1">
        <f t="array" ref="Y1367">_xlfn.IFS(final_table[[#This Row],[estimated vs actual (day)]]&gt;0,"Earlier",final_table[[#This Row],[estimated vs actual (day)]]=0,"On Time",final_table[[#This Row],[estimated vs actual (day)]]&lt;0,"Delayed")</f>
        <v>Earlier</v>
      </c>
    </row>
    <row r="1368" spans="1:25" x14ac:dyDescent="0.35">
      <c r="A1368" s="1" t="s">
        <v>21947</v>
      </c>
      <c r="B1368" s="1">
        <v>1</v>
      </c>
      <c r="C1368" s="1" t="s">
        <v>12059</v>
      </c>
      <c r="D1368" s="1" t="s">
        <v>11565</v>
      </c>
      <c r="E1368" s="1" t="s">
        <v>8091</v>
      </c>
      <c r="F1368" s="1" t="s">
        <v>23872</v>
      </c>
      <c r="G1368" s="1">
        <v>2390</v>
      </c>
      <c r="H1368" s="1">
        <v>1452</v>
      </c>
      <c r="I1368" s="1">
        <v>5</v>
      </c>
      <c r="J1368" t="s">
        <v>25270</v>
      </c>
      <c r="K1368" s="1">
        <v>28035</v>
      </c>
      <c r="L1368" s="1" t="s">
        <v>60</v>
      </c>
      <c r="M1368" s="1" t="s">
        <v>23864</v>
      </c>
      <c r="N1368" s="2">
        <v>42768.488078703704</v>
      </c>
      <c r="O1368" s="1">
        <v>3842</v>
      </c>
      <c r="P1368" s="1" t="s">
        <v>23855</v>
      </c>
      <c r="Q1368" s="1">
        <v>3</v>
      </c>
      <c r="R1368" s="2">
        <v>42768.509664351855</v>
      </c>
      <c r="S1368" s="2">
        <v>42769.69390046296</v>
      </c>
      <c r="T1368" s="2">
        <v>42795</v>
      </c>
      <c r="U1368" s="2">
        <v>42779.510405092595</v>
      </c>
      <c r="V1368" s="13">
        <f>DATEDIF(final_table[[#This Row],[order_approved_at]],final_table[[#This Row],[order_delivered_customer_date]],"d")</f>
        <v>11</v>
      </c>
      <c r="W1368" s="13">
        <f>DATEDIF(final_table[[#This Row],[order_approved_at]],final_table[[#This Row],[order_estimated_delivery_date]],"d")</f>
        <v>27</v>
      </c>
      <c r="X1368" s="13">
        <f>final_table[[#This Row],[Estimated Delivered (day)]]-final_table[[#This Row],[Shipping date (day)]]</f>
        <v>16</v>
      </c>
      <c r="Y1368" s="13" t="str" cm="1">
        <f t="array" ref="Y1368">_xlfn.IFS(final_table[[#This Row],[estimated vs actual (day)]]&gt;0,"Earlier",final_table[[#This Row],[estimated vs actual (day)]]=0,"On Time",final_table[[#This Row],[estimated vs actual (day)]]&lt;0,"Delayed")</f>
        <v>Earlier</v>
      </c>
    </row>
    <row r="1369" spans="1:25" x14ac:dyDescent="0.35">
      <c r="A1369" s="1" t="s">
        <v>14518</v>
      </c>
      <c r="B1369" s="1">
        <v>1</v>
      </c>
      <c r="C1369" s="1" t="s">
        <v>11791</v>
      </c>
      <c r="D1369" s="1" t="s">
        <v>11556</v>
      </c>
      <c r="E1369" s="1" t="s">
        <v>10764</v>
      </c>
      <c r="F1369" s="1" t="s">
        <v>23897</v>
      </c>
      <c r="G1369" s="1">
        <v>1225</v>
      </c>
      <c r="H1369" s="1">
        <v>1410</v>
      </c>
      <c r="I1369" s="1">
        <v>1</v>
      </c>
      <c r="J1369" t="s">
        <v>25271</v>
      </c>
      <c r="K1369" s="1">
        <v>23066</v>
      </c>
      <c r="L1369" s="1" t="s">
        <v>13</v>
      </c>
      <c r="M1369" s="1" t="s">
        <v>23864</v>
      </c>
      <c r="N1369" s="2">
        <v>43079.478877314818</v>
      </c>
      <c r="O1369" s="1">
        <v>2126</v>
      </c>
      <c r="P1369" s="1" t="s">
        <v>23855</v>
      </c>
      <c r="Q1369" s="1">
        <v>2</v>
      </c>
      <c r="R1369" s="2">
        <v>43079.483657407407</v>
      </c>
      <c r="S1369" s="2">
        <v>43081.556875000002</v>
      </c>
      <c r="T1369" s="2">
        <v>43104</v>
      </c>
      <c r="U1369" s="2">
        <v>43146.698298611111</v>
      </c>
      <c r="V1369" s="13">
        <f>DATEDIF(final_table[[#This Row],[order_approved_at]],final_table[[#This Row],[order_delivered_customer_date]],"d")</f>
        <v>67</v>
      </c>
      <c r="W1369" s="13">
        <f>DATEDIF(final_table[[#This Row],[order_approved_at]],final_table[[#This Row],[order_estimated_delivery_date]],"d")</f>
        <v>25</v>
      </c>
      <c r="X1369" s="13">
        <f>final_table[[#This Row],[Estimated Delivered (day)]]-final_table[[#This Row],[Shipping date (day)]]</f>
        <v>-42</v>
      </c>
      <c r="Y1369" s="13" t="str" cm="1">
        <f t="array" ref="Y1369">_xlfn.IFS(final_table[[#This Row],[estimated vs actual (day)]]&gt;0,"Earlier",final_table[[#This Row],[estimated vs actual (day)]]=0,"On Time",final_table[[#This Row],[estimated vs actual (day)]]&lt;0,"Delayed")</f>
        <v>Delayed</v>
      </c>
    </row>
    <row r="1370" spans="1:25" x14ac:dyDescent="0.35">
      <c r="A1370" s="1" t="s">
        <v>21971</v>
      </c>
      <c r="B1370" s="1">
        <v>1</v>
      </c>
      <c r="C1370" s="1" t="s">
        <v>14725</v>
      </c>
      <c r="D1370" s="1" t="s">
        <v>14726</v>
      </c>
      <c r="E1370" s="1" t="s">
        <v>3915</v>
      </c>
      <c r="F1370" s="1" t="s">
        <v>23866</v>
      </c>
      <c r="G1370" s="1">
        <v>2719</v>
      </c>
      <c r="H1370" s="1">
        <v>1285</v>
      </c>
      <c r="I1370" s="1">
        <v>2</v>
      </c>
      <c r="J1370" t="s">
        <v>25272</v>
      </c>
      <c r="K1370" s="1">
        <v>17209</v>
      </c>
      <c r="L1370" s="1" t="s">
        <v>235</v>
      </c>
      <c r="M1370" s="1" t="s">
        <v>23864</v>
      </c>
      <c r="N1370" s="2">
        <v>43282.889363425929</v>
      </c>
      <c r="O1370" s="1">
        <v>4004</v>
      </c>
      <c r="P1370" s="1" t="s">
        <v>23856</v>
      </c>
      <c r="Q1370" s="1">
        <v>1</v>
      </c>
      <c r="R1370" s="2">
        <v>43286.670057870368</v>
      </c>
      <c r="S1370" s="2">
        <v>43285.453472222223</v>
      </c>
      <c r="T1370" s="2">
        <v>43305</v>
      </c>
      <c r="U1370" s="2">
        <v>43292.019884259258</v>
      </c>
      <c r="V1370" s="13">
        <f>DATEDIF(final_table[[#This Row],[order_approved_at]],final_table[[#This Row],[order_delivered_customer_date]],"d")</f>
        <v>6</v>
      </c>
      <c r="W1370" s="13">
        <f>DATEDIF(final_table[[#This Row],[order_approved_at]],final_table[[#This Row],[order_estimated_delivery_date]],"d")</f>
        <v>19</v>
      </c>
      <c r="X1370" s="13">
        <f>final_table[[#This Row],[Estimated Delivered (day)]]-final_table[[#This Row],[Shipping date (day)]]</f>
        <v>13</v>
      </c>
      <c r="Y1370" s="13" t="str" cm="1">
        <f t="array" ref="Y1370">_xlfn.IFS(final_table[[#This Row],[estimated vs actual (day)]]&gt;0,"Earlier",final_table[[#This Row],[estimated vs actual (day)]]=0,"On Time",final_table[[#This Row],[estimated vs actual (day)]]&lt;0,"Delayed")</f>
        <v>Earlier</v>
      </c>
    </row>
    <row r="1371" spans="1:25" x14ac:dyDescent="0.35">
      <c r="A1371" s="1" t="s">
        <v>22039</v>
      </c>
      <c r="B1371" s="1">
        <v>1</v>
      </c>
      <c r="C1371" s="1" t="s">
        <v>12059</v>
      </c>
      <c r="D1371" s="1" t="s">
        <v>11565</v>
      </c>
      <c r="E1371" s="1" t="s">
        <v>8647</v>
      </c>
      <c r="F1371" s="1" t="s">
        <v>23872</v>
      </c>
      <c r="G1371" s="1">
        <v>2390</v>
      </c>
      <c r="H1371" s="1">
        <v>1800</v>
      </c>
      <c r="I1371" s="1">
        <v>5</v>
      </c>
      <c r="J1371" t="s">
        <v>25273</v>
      </c>
      <c r="K1371" s="1">
        <v>13275</v>
      </c>
      <c r="L1371" s="1" t="s">
        <v>110</v>
      </c>
      <c r="M1371" s="1" t="s">
        <v>23864</v>
      </c>
      <c r="N1371" s="2">
        <v>42764.767581018517</v>
      </c>
      <c r="O1371" s="1">
        <v>4190</v>
      </c>
      <c r="P1371" s="1" t="s">
        <v>23855</v>
      </c>
      <c r="Q1371" s="1">
        <v>1</v>
      </c>
      <c r="R1371" s="2">
        <v>42764.813368055555</v>
      </c>
      <c r="S1371" s="2">
        <v>42765.610682870371</v>
      </c>
      <c r="T1371" s="2">
        <v>42809</v>
      </c>
      <c r="U1371" s="2">
        <v>42773.700092592589</v>
      </c>
      <c r="V1371" s="13">
        <f>DATEDIF(final_table[[#This Row],[order_approved_at]],final_table[[#This Row],[order_delivered_customer_date]],"d")</f>
        <v>9</v>
      </c>
      <c r="W1371" s="13">
        <f>DATEDIF(final_table[[#This Row],[order_approved_at]],final_table[[#This Row],[order_estimated_delivery_date]],"d")</f>
        <v>45</v>
      </c>
      <c r="X1371" s="13">
        <f>final_table[[#This Row],[Estimated Delivered (day)]]-final_table[[#This Row],[Shipping date (day)]]</f>
        <v>36</v>
      </c>
      <c r="Y1371" s="13" t="str" cm="1">
        <f t="array" ref="Y1371">_xlfn.IFS(final_table[[#This Row],[estimated vs actual (day)]]&gt;0,"Earlier",final_table[[#This Row],[estimated vs actual (day)]]=0,"On Time",final_table[[#This Row],[estimated vs actual (day)]]&lt;0,"Delayed")</f>
        <v>Earlier</v>
      </c>
    </row>
    <row r="1372" spans="1:25" x14ac:dyDescent="0.35">
      <c r="A1372" s="1" t="s">
        <v>22473</v>
      </c>
      <c r="B1372" s="1">
        <v>1</v>
      </c>
      <c r="C1372" s="1" t="s">
        <v>12940</v>
      </c>
      <c r="D1372" s="1" t="s">
        <v>11577</v>
      </c>
      <c r="E1372" s="1" t="s">
        <v>1900</v>
      </c>
      <c r="F1372" s="1" t="s">
        <v>23873</v>
      </c>
      <c r="G1372" s="1">
        <v>1899</v>
      </c>
      <c r="H1372" s="1">
        <v>778</v>
      </c>
      <c r="I1372" s="1">
        <v>5</v>
      </c>
      <c r="J1372" t="s">
        <v>25274</v>
      </c>
      <c r="K1372" s="1">
        <v>3269</v>
      </c>
      <c r="L1372" s="1" t="s">
        <v>4</v>
      </c>
      <c r="M1372" s="1" t="s">
        <v>23864</v>
      </c>
      <c r="N1372" s="2">
        <v>43123.604363425926</v>
      </c>
      <c r="O1372" s="1">
        <v>2677</v>
      </c>
      <c r="P1372" s="1" t="s">
        <v>23855</v>
      </c>
      <c r="Q1372" s="1">
        <v>2</v>
      </c>
      <c r="R1372" s="2">
        <v>43123.610752314817</v>
      </c>
      <c r="S1372" s="2">
        <v>43123.95621527778</v>
      </c>
      <c r="T1372" s="2">
        <v>43138</v>
      </c>
      <c r="U1372" s="2">
        <v>43124.851886574077</v>
      </c>
      <c r="V1372" s="13">
        <f>DATEDIF(final_table[[#This Row],[order_approved_at]],final_table[[#This Row],[order_delivered_customer_date]],"d")</f>
        <v>1</v>
      </c>
      <c r="W1372" s="13">
        <f>DATEDIF(final_table[[#This Row],[order_approved_at]],final_table[[#This Row],[order_estimated_delivery_date]],"d")</f>
        <v>15</v>
      </c>
      <c r="X1372" s="13">
        <f>final_table[[#This Row],[Estimated Delivered (day)]]-final_table[[#This Row],[Shipping date (day)]]</f>
        <v>14</v>
      </c>
      <c r="Y1372" s="13" t="str" cm="1">
        <f t="array" ref="Y1372">_xlfn.IFS(final_table[[#This Row],[estimated vs actual (day)]]&gt;0,"Earlier",final_table[[#This Row],[estimated vs actual (day)]]=0,"On Time",final_table[[#This Row],[estimated vs actual (day)]]&lt;0,"Delayed")</f>
        <v>Earlier</v>
      </c>
    </row>
    <row r="1373" spans="1:25" x14ac:dyDescent="0.35">
      <c r="A1373" s="1" t="s">
        <v>22043</v>
      </c>
      <c r="B1373" s="1">
        <v>1</v>
      </c>
      <c r="C1373" s="1" t="s">
        <v>12621</v>
      </c>
      <c r="D1373" s="1" t="s">
        <v>11565</v>
      </c>
      <c r="E1373" s="1" t="s">
        <v>6186</v>
      </c>
      <c r="F1373" s="1" t="s">
        <v>23872</v>
      </c>
      <c r="G1373" s="1">
        <v>3970</v>
      </c>
      <c r="H1373" s="1">
        <v>2932</v>
      </c>
      <c r="I1373" s="1">
        <v>5</v>
      </c>
      <c r="J1373" t="s">
        <v>25275</v>
      </c>
      <c r="K1373" s="1">
        <v>69309</v>
      </c>
      <c r="L1373" s="1" t="s">
        <v>467</v>
      </c>
      <c r="M1373" s="1" t="s">
        <v>23864</v>
      </c>
      <c r="N1373" s="2">
        <v>42653.584733796299</v>
      </c>
      <c r="O1373" s="1">
        <v>6902</v>
      </c>
      <c r="P1373" s="1" t="s">
        <v>23856</v>
      </c>
      <c r="Q1373" s="1">
        <v>1</v>
      </c>
      <c r="R1373" s="2">
        <v>42655.126111111109</v>
      </c>
      <c r="S1373" s="2">
        <v>42659.167800925927</v>
      </c>
      <c r="T1373" s="2">
        <v>42720</v>
      </c>
      <c r="U1373" s="2">
        <v>42662.167800925927</v>
      </c>
      <c r="V1373" s="13">
        <f>DATEDIF(final_table[[#This Row],[order_approved_at]],final_table[[#This Row],[order_delivered_customer_date]],"d")</f>
        <v>7</v>
      </c>
      <c r="W1373" s="13">
        <f>DATEDIF(final_table[[#This Row],[order_approved_at]],final_table[[#This Row],[order_estimated_delivery_date]],"d")</f>
        <v>65</v>
      </c>
      <c r="X1373" s="13">
        <f>final_table[[#This Row],[Estimated Delivered (day)]]-final_table[[#This Row],[Shipping date (day)]]</f>
        <v>58</v>
      </c>
      <c r="Y1373" s="13" t="str" cm="1">
        <f t="array" ref="Y1373">_xlfn.IFS(final_table[[#This Row],[estimated vs actual (day)]]&gt;0,"Earlier",final_table[[#This Row],[estimated vs actual (day)]]=0,"On Time",final_table[[#This Row],[estimated vs actual (day)]]&lt;0,"Delayed")</f>
        <v>Earlier</v>
      </c>
    </row>
    <row r="1374" spans="1:25" x14ac:dyDescent="0.35">
      <c r="A1374" s="1" t="s">
        <v>18186</v>
      </c>
      <c r="B1374" s="1">
        <v>1</v>
      </c>
      <c r="C1374" s="1" t="s">
        <v>18187</v>
      </c>
      <c r="D1374" s="1" t="s">
        <v>11598</v>
      </c>
      <c r="E1374" s="1" t="s">
        <v>9401</v>
      </c>
      <c r="F1374" s="1" t="s">
        <v>23880</v>
      </c>
      <c r="G1374" s="1">
        <v>2999</v>
      </c>
      <c r="H1374" s="1">
        <v>1679</v>
      </c>
      <c r="I1374" s="1">
        <v>3</v>
      </c>
      <c r="J1374" t="s">
        <v>25276</v>
      </c>
      <c r="K1374" s="1">
        <v>48903</v>
      </c>
      <c r="L1374" s="1" t="s">
        <v>262</v>
      </c>
      <c r="M1374" s="1" t="s">
        <v>23864</v>
      </c>
      <c r="N1374" s="2">
        <v>43027.813923611109</v>
      </c>
      <c r="O1374" s="1">
        <v>4678</v>
      </c>
      <c r="P1374" s="1" t="s">
        <v>23855</v>
      </c>
      <c r="Q1374" s="1">
        <v>3</v>
      </c>
      <c r="R1374" s="2">
        <v>43027.823842592596</v>
      </c>
      <c r="S1374" s="2">
        <v>43040.910682870373</v>
      </c>
      <c r="T1374" s="2">
        <v>43061</v>
      </c>
      <c r="U1374" s="2">
        <v>43053.906030092592</v>
      </c>
      <c r="V1374" s="13">
        <f>DATEDIF(final_table[[#This Row],[order_approved_at]],final_table[[#This Row],[order_delivered_customer_date]],"d")</f>
        <v>26</v>
      </c>
      <c r="W1374" s="13">
        <f>DATEDIF(final_table[[#This Row],[order_approved_at]],final_table[[#This Row],[order_estimated_delivery_date]],"d")</f>
        <v>34</v>
      </c>
      <c r="X1374" s="13">
        <f>final_table[[#This Row],[Estimated Delivered (day)]]-final_table[[#This Row],[Shipping date (day)]]</f>
        <v>8</v>
      </c>
      <c r="Y1374" s="13" t="str" cm="1">
        <f t="array" ref="Y1374">_xlfn.IFS(final_table[[#This Row],[estimated vs actual (day)]]&gt;0,"Earlier",final_table[[#This Row],[estimated vs actual (day)]]=0,"On Time",final_table[[#This Row],[estimated vs actual (day)]]&lt;0,"Delayed")</f>
        <v>Earlier</v>
      </c>
    </row>
    <row r="1375" spans="1:25" x14ac:dyDescent="0.35">
      <c r="A1375" s="1" t="s">
        <v>22219</v>
      </c>
      <c r="B1375" s="1">
        <v>1</v>
      </c>
      <c r="C1375" s="1" t="s">
        <v>14725</v>
      </c>
      <c r="D1375" s="1" t="s">
        <v>14726</v>
      </c>
      <c r="E1375" s="1" t="s">
        <v>2521</v>
      </c>
      <c r="F1375" s="1" t="s">
        <v>23866</v>
      </c>
      <c r="G1375" s="1">
        <v>2719</v>
      </c>
      <c r="H1375" s="1">
        <v>745</v>
      </c>
      <c r="I1375" s="1">
        <v>2</v>
      </c>
      <c r="J1375" t="s">
        <v>25277</v>
      </c>
      <c r="K1375" s="1">
        <v>12236</v>
      </c>
      <c r="L1375" s="1" t="s">
        <v>26</v>
      </c>
      <c r="M1375" s="1" t="s">
        <v>23864</v>
      </c>
      <c r="N1375" s="2">
        <v>43333.466006944444</v>
      </c>
      <c r="O1375" s="1">
        <v>3464</v>
      </c>
      <c r="P1375" s="1" t="s">
        <v>23855</v>
      </c>
      <c r="Q1375" s="1">
        <v>2</v>
      </c>
      <c r="R1375" s="2">
        <v>43333.480081018519</v>
      </c>
      <c r="S1375" s="2">
        <v>43336.566666666666</v>
      </c>
      <c r="T1375" s="2">
        <v>43341</v>
      </c>
      <c r="U1375" s="2">
        <v>43337.484594907408</v>
      </c>
      <c r="V1375" s="13">
        <f>DATEDIF(final_table[[#This Row],[order_approved_at]],final_table[[#This Row],[order_delivered_customer_date]],"d")</f>
        <v>4</v>
      </c>
      <c r="W1375" s="13">
        <f>DATEDIF(final_table[[#This Row],[order_approved_at]],final_table[[#This Row],[order_estimated_delivery_date]],"d")</f>
        <v>8</v>
      </c>
      <c r="X1375" s="13">
        <f>final_table[[#This Row],[Estimated Delivered (day)]]-final_table[[#This Row],[Shipping date (day)]]</f>
        <v>4</v>
      </c>
      <c r="Y1375" s="13" t="str" cm="1">
        <f t="array" ref="Y1375">_xlfn.IFS(final_table[[#This Row],[estimated vs actual (day)]]&gt;0,"Earlier",final_table[[#This Row],[estimated vs actual (day)]]=0,"On Time",final_table[[#This Row],[estimated vs actual (day)]]&lt;0,"Delayed")</f>
        <v>Earlier</v>
      </c>
    </row>
    <row r="1376" spans="1:25" x14ac:dyDescent="0.35">
      <c r="A1376" s="1" t="s">
        <v>22605</v>
      </c>
      <c r="B1376" s="1">
        <v>1</v>
      </c>
      <c r="C1376" s="1" t="s">
        <v>11564</v>
      </c>
      <c r="D1376" s="1" t="s">
        <v>11565</v>
      </c>
      <c r="E1376" s="1" t="s">
        <v>5674</v>
      </c>
      <c r="F1376" s="1" t="s">
        <v>23872</v>
      </c>
      <c r="G1376" s="1">
        <v>1899</v>
      </c>
      <c r="H1376" s="1">
        <v>1510</v>
      </c>
      <c r="I1376" s="1">
        <v>3</v>
      </c>
      <c r="J1376" t="s">
        <v>25278</v>
      </c>
      <c r="K1376" s="1">
        <v>85960</v>
      </c>
      <c r="L1376" s="1" t="s">
        <v>336</v>
      </c>
      <c r="M1376" s="1" t="s">
        <v>23864</v>
      </c>
      <c r="N1376" s="2">
        <v>42929.579965277779</v>
      </c>
      <c r="O1376" s="1">
        <v>3409</v>
      </c>
      <c r="P1376" s="1" t="s">
        <v>23855</v>
      </c>
      <c r="Q1376" s="1">
        <v>1</v>
      </c>
      <c r="R1376" s="2">
        <v>42929.587106481478</v>
      </c>
      <c r="S1376" s="2">
        <v>42935.844988425924</v>
      </c>
      <c r="T1376" s="2">
        <v>42951</v>
      </c>
      <c r="U1376" s="2">
        <v>42942.689120370371</v>
      </c>
      <c r="V1376" s="13">
        <f>DATEDIF(final_table[[#This Row],[order_approved_at]],final_table[[#This Row],[order_delivered_customer_date]],"d")</f>
        <v>13</v>
      </c>
      <c r="W1376" s="13">
        <f>DATEDIF(final_table[[#This Row],[order_approved_at]],final_table[[#This Row],[order_estimated_delivery_date]],"d")</f>
        <v>22</v>
      </c>
      <c r="X1376" s="13">
        <f>final_table[[#This Row],[Estimated Delivered (day)]]-final_table[[#This Row],[Shipping date (day)]]</f>
        <v>9</v>
      </c>
      <c r="Y1376" s="13" t="str" cm="1">
        <f t="array" ref="Y1376">_xlfn.IFS(final_table[[#This Row],[estimated vs actual (day)]]&gt;0,"Earlier",final_table[[#This Row],[estimated vs actual (day)]]=0,"On Time",final_table[[#This Row],[estimated vs actual (day)]]&lt;0,"Delayed")</f>
        <v>Earlier</v>
      </c>
    </row>
    <row r="1377" spans="1:25" x14ac:dyDescent="0.35">
      <c r="A1377" s="1" t="s">
        <v>22663</v>
      </c>
      <c r="B1377" s="1">
        <v>1</v>
      </c>
      <c r="C1377" s="1" t="s">
        <v>12059</v>
      </c>
      <c r="D1377" s="1" t="s">
        <v>11565</v>
      </c>
      <c r="E1377" s="1" t="s">
        <v>11010</v>
      </c>
      <c r="F1377" s="1" t="s">
        <v>23872</v>
      </c>
      <c r="G1377" s="1">
        <v>2390</v>
      </c>
      <c r="H1377" s="1">
        <v>1096</v>
      </c>
      <c r="I1377" s="1">
        <v>5</v>
      </c>
      <c r="J1377" t="s">
        <v>25279</v>
      </c>
      <c r="K1377" s="1">
        <v>12231</v>
      </c>
      <c r="L1377" s="1" t="s">
        <v>26</v>
      </c>
      <c r="M1377" s="1" t="s">
        <v>23864</v>
      </c>
      <c r="N1377" s="2">
        <v>42786.588530092595</v>
      </c>
      <c r="O1377" s="1">
        <v>3486</v>
      </c>
      <c r="P1377" s="1" t="s">
        <v>23855</v>
      </c>
      <c r="Q1377" s="1">
        <v>1</v>
      </c>
      <c r="R1377" s="2">
        <v>42786.593993055554</v>
      </c>
      <c r="S1377" s="2">
        <v>42795.638159722221</v>
      </c>
      <c r="T1377" s="2">
        <v>42811</v>
      </c>
      <c r="U1377" s="2">
        <v>42800.809548611112</v>
      </c>
      <c r="V1377" s="13">
        <f>DATEDIF(final_table[[#This Row],[order_approved_at]],final_table[[#This Row],[order_delivered_customer_date]],"d")</f>
        <v>14</v>
      </c>
      <c r="W1377" s="13">
        <f>DATEDIF(final_table[[#This Row],[order_approved_at]],final_table[[#This Row],[order_estimated_delivery_date]],"d")</f>
        <v>25</v>
      </c>
      <c r="X1377" s="13">
        <f>final_table[[#This Row],[Estimated Delivered (day)]]-final_table[[#This Row],[Shipping date (day)]]</f>
        <v>11</v>
      </c>
      <c r="Y1377" s="13" t="str" cm="1">
        <f t="array" ref="Y1377">_xlfn.IFS(final_table[[#This Row],[estimated vs actual (day)]]&gt;0,"Earlier",final_table[[#This Row],[estimated vs actual (day)]]=0,"On Time",final_table[[#This Row],[estimated vs actual (day)]]&lt;0,"Delayed")</f>
        <v>Earlier</v>
      </c>
    </row>
    <row r="1378" spans="1:25" x14ac:dyDescent="0.35">
      <c r="A1378" s="1" t="s">
        <v>20237</v>
      </c>
      <c r="B1378" s="1">
        <v>1</v>
      </c>
      <c r="C1378" s="1" t="s">
        <v>12558</v>
      </c>
      <c r="D1378" s="1" t="s">
        <v>11577</v>
      </c>
      <c r="E1378" s="1" t="s">
        <v>4066</v>
      </c>
      <c r="F1378" s="1" t="s">
        <v>23873</v>
      </c>
      <c r="G1378" s="1">
        <v>1399</v>
      </c>
      <c r="H1378" s="1">
        <v>778</v>
      </c>
      <c r="I1378" s="1">
        <v>4</v>
      </c>
      <c r="J1378" t="s">
        <v>25280</v>
      </c>
      <c r="K1378" s="1">
        <v>4278</v>
      </c>
      <c r="L1378" s="1" t="s">
        <v>4</v>
      </c>
      <c r="M1378" s="1" t="s">
        <v>23864</v>
      </c>
      <c r="N1378" s="2">
        <v>43125.555555555555</v>
      </c>
      <c r="O1378" s="1">
        <v>2000</v>
      </c>
      <c r="P1378" s="1" t="s">
        <v>23857</v>
      </c>
      <c r="Q1378" s="1">
        <v>1</v>
      </c>
      <c r="R1378" s="2">
        <v>43125.568657407406</v>
      </c>
      <c r="S1378" s="2">
        <v>43126.754074074073</v>
      </c>
      <c r="T1378" s="2">
        <v>43140</v>
      </c>
      <c r="U1378" s="2">
        <v>43129.936574074076</v>
      </c>
      <c r="V1378" s="13">
        <f>DATEDIF(final_table[[#This Row],[order_approved_at]],final_table[[#This Row],[order_delivered_customer_date]],"d")</f>
        <v>4</v>
      </c>
      <c r="W1378" s="13">
        <f>DATEDIF(final_table[[#This Row],[order_approved_at]],final_table[[#This Row],[order_estimated_delivery_date]],"d")</f>
        <v>15</v>
      </c>
      <c r="X1378" s="13">
        <f>final_table[[#This Row],[Estimated Delivered (day)]]-final_table[[#This Row],[Shipping date (day)]]</f>
        <v>11</v>
      </c>
      <c r="Y1378" s="13" t="str" cm="1">
        <f t="array" ref="Y1378">_xlfn.IFS(final_table[[#This Row],[estimated vs actual (day)]]&gt;0,"Earlier",final_table[[#This Row],[estimated vs actual (day)]]=0,"On Time",final_table[[#This Row],[estimated vs actual (day)]]&lt;0,"Delayed")</f>
        <v>Earlier</v>
      </c>
    </row>
    <row r="1379" spans="1:25" x14ac:dyDescent="0.35">
      <c r="A1379" s="1" t="s">
        <v>22746</v>
      </c>
      <c r="B1379" s="1">
        <v>1</v>
      </c>
      <c r="C1379" s="1" t="s">
        <v>11564</v>
      </c>
      <c r="D1379" s="1" t="s">
        <v>11565</v>
      </c>
      <c r="E1379" s="1" t="s">
        <v>7664</v>
      </c>
      <c r="F1379" s="1" t="s">
        <v>23872</v>
      </c>
      <c r="G1379" s="1">
        <v>1899</v>
      </c>
      <c r="H1379" s="1">
        <v>1096</v>
      </c>
      <c r="I1379" s="1">
        <v>3</v>
      </c>
      <c r="J1379" t="s">
        <v>25281</v>
      </c>
      <c r="K1379" s="1">
        <v>19640</v>
      </c>
      <c r="L1379" s="1" t="s">
        <v>4378</v>
      </c>
      <c r="M1379" s="1" t="s">
        <v>23864</v>
      </c>
      <c r="N1379" s="2">
        <v>42847.820856481485</v>
      </c>
      <c r="O1379" s="1">
        <v>5990</v>
      </c>
      <c r="P1379" s="1" t="s">
        <v>23855</v>
      </c>
      <c r="Q1379" s="1">
        <v>2</v>
      </c>
      <c r="R1379" s="2">
        <v>42847.829942129632</v>
      </c>
      <c r="S1379" s="2">
        <v>42849.621932870374</v>
      </c>
      <c r="T1379" s="2">
        <v>42866</v>
      </c>
      <c r="U1379" s="2">
        <v>42857.541400462964</v>
      </c>
      <c r="V1379" s="13">
        <f>DATEDIF(final_table[[#This Row],[order_approved_at]],final_table[[#This Row],[order_delivered_customer_date]],"d")</f>
        <v>10</v>
      </c>
      <c r="W1379" s="13">
        <f>DATEDIF(final_table[[#This Row],[order_approved_at]],final_table[[#This Row],[order_estimated_delivery_date]],"d")</f>
        <v>19</v>
      </c>
      <c r="X1379" s="13">
        <f>final_table[[#This Row],[Estimated Delivered (day)]]-final_table[[#This Row],[Shipping date (day)]]</f>
        <v>9</v>
      </c>
      <c r="Y1379" s="13" t="str" cm="1">
        <f t="array" ref="Y1379">_xlfn.IFS(final_table[[#This Row],[estimated vs actual (day)]]&gt;0,"Earlier",final_table[[#This Row],[estimated vs actual (day)]]=0,"On Time",final_table[[#This Row],[estimated vs actual (day)]]&lt;0,"Delayed")</f>
        <v>Earlier</v>
      </c>
    </row>
    <row r="1380" spans="1:25" x14ac:dyDescent="0.35">
      <c r="A1380" s="1" t="s">
        <v>11664</v>
      </c>
      <c r="B1380" s="1">
        <v>1</v>
      </c>
      <c r="C1380" s="1" t="s">
        <v>11665</v>
      </c>
      <c r="D1380" s="1" t="s">
        <v>11547</v>
      </c>
      <c r="E1380" s="1" t="s">
        <v>9587</v>
      </c>
      <c r="F1380" s="1" t="s">
        <v>23875</v>
      </c>
      <c r="G1380" s="1">
        <v>3990</v>
      </c>
      <c r="H1380" s="1">
        <v>1660</v>
      </c>
      <c r="I1380" s="1">
        <v>1</v>
      </c>
      <c r="J1380" t="s">
        <v>25282</v>
      </c>
      <c r="K1380" s="1">
        <v>22793</v>
      </c>
      <c r="L1380" s="1" t="s">
        <v>13</v>
      </c>
      <c r="M1380" s="1" t="s">
        <v>23864</v>
      </c>
      <c r="N1380" s="2">
        <v>43122.471238425926</v>
      </c>
      <c r="O1380" s="1">
        <v>5650</v>
      </c>
      <c r="P1380" s="1" t="s">
        <v>23856</v>
      </c>
      <c r="Q1380" s="1">
        <v>1</v>
      </c>
      <c r="R1380" s="2">
        <v>43123.151203703703</v>
      </c>
      <c r="S1380" s="2">
        <v>43126.746342592596</v>
      </c>
      <c r="T1380" s="2">
        <v>43145</v>
      </c>
      <c r="U1380" s="2">
        <v>43147.766192129631</v>
      </c>
      <c r="V1380" s="13">
        <f>DATEDIF(final_table[[#This Row],[order_approved_at]],final_table[[#This Row],[order_delivered_customer_date]],"d")</f>
        <v>24</v>
      </c>
      <c r="W1380" s="13">
        <f>DATEDIF(final_table[[#This Row],[order_approved_at]],final_table[[#This Row],[order_estimated_delivery_date]],"d")</f>
        <v>22</v>
      </c>
      <c r="X1380" s="13">
        <f>final_table[[#This Row],[Estimated Delivered (day)]]-final_table[[#This Row],[Shipping date (day)]]</f>
        <v>-2</v>
      </c>
      <c r="Y1380" s="13" t="str" cm="1">
        <f t="array" ref="Y1380">_xlfn.IFS(final_table[[#This Row],[estimated vs actual (day)]]&gt;0,"Earlier",final_table[[#This Row],[estimated vs actual (day)]]=0,"On Time",final_table[[#This Row],[estimated vs actual (day)]]&lt;0,"Delayed")</f>
        <v>Delayed</v>
      </c>
    </row>
    <row r="1381" spans="1:25" x14ac:dyDescent="0.35">
      <c r="A1381" s="1" t="s">
        <v>23044</v>
      </c>
      <c r="B1381" s="1">
        <v>1</v>
      </c>
      <c r="C1381" s="1" t="s">
        <v>11722</v>
      </c>
      <c r="D1381" s="1" t="s">
        <v>11565</v>
      </c>
      <c r="E1381" s="1" t="s">
        <v>5129</v>
      </c>
      <c r="F1381" s="1" t="s">
        <v>23872</v>
      </c>
      <c r="G1381" s="1">
        <v>4490</v>
      </c>
      <c r="H1381" s="1">
        <v>1510</v>
      </c>
      <c r="I1381" s="1">
        <v>4</v>
      </c>
      <c r="J1381" t="s">
        <v>25283</v>
      </c>
      <c r="K1381" s="1">
        <v>85877</v>
      </c>
      <c r="L1381" s="1" t="s">
        <v>2740</v>
      </c>
      <c r="M1381" s="1" t="s">
        <v>23864</v>
      </c>
      <c r="N1381" s="2">
        <v>42927.548611111109</v>
      </c>
      <c r="O1381" s="1">
        <v>6000</v>
      </c>
      <c r="P1381" s="1" t="s">
        <v>23855</v>
      </c>
      <c r="Q1381" s="1">
        <v>3</v>
      </c>
      <c r="R1381" s="2">
        <v>42927.590543981481</v>
      </c>
      <c r="S1381" s="2">
        <v>42934.956087962964</v>
      </c>
      <c r="T1381" s="2">
        <v>42949</v>
      </c>
      <c r="U1381" s="2">
        <v>42943.852685185186</v>
      </c>
      <c r="V1381" s="13">
        <f>DATEDIF(final_table[[#This Row],[order_approved_at]],final_table[[#This Row],[order_delivered_customer_date]],"d")</f>
        <v>16</v>
      </c>
      <c r="W1381" s="13">
        <f>DATEDIF(final_table[[#This Row],[order_approved_at]],final_table[[#This Row],[order_estimated_delivery_date]],"d")</f>
        <v>22</v>
      </c>
      <c r="X1381" s="13">
        <f>final_table[[#This Row],[Estimated Delivered (day)]]-final_table[[#This Row],[Shipping date (day)]]</f>
        <v>6</v>
      </c>
      <c r="Y1381" s="13" t="str" cm="1">
        <f t="array" ref="Y1381">_xlfn.IFS(final_table[[#This Row],[estimated vs actual (day)]]&gt;0,"Earlier",final_table[[#This Row],[estimated vs actual (day)]]=0,"On Time",final_table[[#This Row],[estimated vs actual (day)]]&lt;0,"Delayed")</f>
        <v>Earlier</v>
      </c>
    </row>
    <row r="1382" spans="1:25" x14ac:dyDescent="0.35">
      <c r="A1382" s="1" t="s">
        <v>23120</v>
      </c>
      <c r="B1382" s="1">
        <v>1</v>
      </c>
      <c r="C1382" s="1" t="s">
        <v>11722</v>
      </c>
      <c r="D1382" s="1" t="s">
        <v>11565</v>
      </c>
      <c r="E1382" s="1" t="s">
        <v>3463</v>
      </c>
      <c r="F1382" s="1" t="s">
        <v>23872</v>
      </c>
      <c r="G1382" s="1">
        <v>4490</v>
      </c>
      <c r="H1382" s="1">
        <v>1510</v>
      </c>
      <c r="I1382" s="1">
        <v>4</v>
      </c>
      <c r="J1382" t="s">
        <v>25284</v>
      </c>
      <c r="K1382" s="1">
        <v>37750</v>
      </c>
      <c r="L1382" s="1" t="s">
        <v>610</v>
      </c>
      <c r="M1382" s="1" t="s">
        <v>23864</v>
      </c>
      <c r="N1382" s="2">
        <v>42886.55777777778</v>
      </c>
      <c r="O1382" s="1">
        <v>6000</v>
      </c>
      <c r="P1382" s="1" t="s">
        <v>23855</v>
      </c>
      <c r="Q1382" s="1">
        <v>1</v>
      </c>
      <c r="R1382" s="2">
        <v>42886.566087962965</v>
      </c>
      <c r="S1382" s="2">
        <v>42888.628194444442</v>
      </c>
      <c r="T1382" s="2">
        <v>42909</v>
      </c>
      <c r="U1382" s="2">
        <v>42894.627268518518</v>
      </c>
      <c r="V1382" s="13">
        <f>DATEDIF(final_table[[#This Row],[order_approved_at]],final_table[[#This Row],[order_delivered_customer_date]],"d")</f>
        <v>8</v>
      </c>
      <c r="W1382" s="13">
        <f>DATEDIF(final_table[[#This Row],[order_approved_at]],final_table[[#This Row],[order_estimated_delivery_date]],"d")</f>
        <v>23</v>
      </c>
      <c r="X1382" s="13">
        <f>final_table[[#This Row],[Estimated Delivered (day)]]-final_table[[#This Row],[Shipping date (day)]]</f>
        <v>15</v>
      </c>
      <c r="Y1382" s="13" t="str" cm="1">
        <f t="array" ref="Y1382">_xlfn.IFS(final_table[[#This Row],[estimated vs actual (day)]]&gt;0,"Earlier",final_table[[#This Row],[estimated vs actual (day)]]=0,"On Time",final_table[[#This Row],[estimated vs actual (day)]]&lt;0,"Delayed")</f>
        <v>Earlier</v>
      </c>
    </row>
    <row r="1383" spans="1:25" x14ac:dyDescent="0.35">
      <c r="A1383" s="1" t="s">
        <v>23142</v>
      </c>
      <c r="B1383" s="1">
        <v>1</v>
      </c>
      <c r="C1383" s="1" t="s">
        <v>11564</v>
      </c>
      <c r="D1383" s="1" t="s">
        <v>11565</v>
      </c>
      <c r="E1383" s="1" t="s">
        <v>9126</v>
      </c>
      <c r="F1383" s="1" t="s">
        <v>23872</v>
      </c>
      <c r="G1383" s="1">
        <v>1899</v>
      </c>
      <c r="H1383" s="1">
        <v>1452</v>
      </c>
      <c r="I1383" s="1">
        <v>3</v>
      </c>
      <c r="J1383" t="s">
        <v>25285</v>
      </c>
      <c r="K1383" s="1">
        <v>89222</v>
      </c>
      <c r="L1383" s="1" t="s">
        <v>313</v>
      </c>
      <c r="M1383" s="1" t="s">
        <v>23864</v>
      </c>
      <c r="N1383" s="2">
        <v>42848.725798611114</v>
      </c>
      <c r="O1383" s="1">
        <v>3351</v>
      </c>
      <c r="P1383" s="1" t="s">
        <v>23855</v>
      </c>
      <c r="Q1383" s="1">
        <v>1</v>
      </c>
      <c r="R1383" s="2">
        <v>42848.732824074075</v>
      </c>
      <c r="S1383" s="2">
        <v>42849.622048611112</v>
      </c>
      <c r="T1383" s="2">
        <v>42870</v>
      </c>
      <c r="U1383" s="2">
        <v>42857.689502314817</v>
      </c>
      <c r="V1383" s="13">
        <f>DATEDIF(final_table[[#This Row],[order_approved_at]],final_table[[#This Row],[order_delivered_customer_date]],"d")</f>
        <v>9</v>
      </c>
      <c r="W1383" s="13">
        <f>DATEDIF(final_table[[#This Row],[order_approved_at]],final_table[[#This Row],[order_estimated_delivery_date]],"d")</f>
        <v>22</v>
      </c>
      <c r="X1383" s="13">
        <f>final_table[[#This Row],[Estimated Delivered (day)]]-final_table[[#This Row],[Shipping date (day)]]</f>
        <v>13</v>
      </c>
      <c r="Y1383" s="13" t="str" cm="1">
        <f t="array" ref="Y1383">_xlfn.IFS(final_table[[#This Row],[estimated vs actual (day)]]&gt;0,"Earlier",final_table[[#This Row],[estimated vs actual (day)]]=0,"On Time",final_table[[#This Row],[estimated vs actual (day)]]&lt;0,"Delayed")</f>
        <v>Earlier</v>
      </c>
    </row>
    <row r="1384" spans="1:25" x14ac:dyDescent="0.35">
      <c r="A1384" s="1" t="s">
        <v>23241</v>
      </c>
      <c r="B1384" s="1">
        <v>1</v>
      </c>
      <c r="C1384" s="1" t="s">
        <v>12059</v>
      </c>
      <c r="D1384" s="1" t="s">
        <v>11565</v>
      </c>
      <c r="E1384" s="1" t="s">
        <v>5208</v>
      </c>
      <c r="F1384" s="1" t="s">
        <v>23872</v>
      </c>
      <c r="G1384" s="1">
        <v>2390</v>
      </c>
      <c r="H1384" s="1">
        <v>1096</v>
      </c>
      <c r="I1384" s="1">
        <v>5</v>
      </c>
      <c r="J1384" t="s">
        <v>25286</v>
      </c>
      <c r="K1384" s="1">
        <v>12460</v>
      </c>
      <c r="L1384" s="1" t="s">
        <v>773</v>
      </c>
      <c r="M1384" s="1" t="s">
        <v>23864</v>
      </c>
      <c r="N1384" s="2">
        <v>42773.855706018519</v>
      </c>
      <c r="O1384" s="1">
        <v>3486</v>
      </c>
      <c r="P1384" s="1" t="s">
        <v>23855</v>
      </c>
      <c r="Q1384" s="1">
        <v>1</v>
      </c>
      <c r="R1384" s="2">
        <v>42773.864768518521</v>
      </c>
      <c r="S1384" s="2">
        <v>42776.586145833331</v>
      </c>
      <c r="T1384" s="2">
        <v>42800</v>
      </c>
      <c r="U1384" s="2">
        <v>42782.448587962965</v>
      </c>
      <c r="V1384" s="13">
        <f>DATEDIF(final_table[[#This Row],[order_approved_at]],final_table[[#This Row],[order_delivered_customer_date]],"d")</f>
        <v>9</v>
      </c>
      <c r="W1384" s="13">
        <f>DATEDIF(final_table[[#This Row],[order_approved_at]],final_table[[#This Row],[order_estimated_delivery_date]],"d")</f>
        <v>27</v>
      </c>
      <c r="X1384" s="13">
        <f>final_table[[#This Row],[Estimated Delivered (day)]]-final_table[[#This Row],[Shipping date (day)]]</f>
        <v>18</v>
      </c>
      <c r="Y1384" s="13" t="str" cm="1">
        <f t="array" ref="Y1384">_xlfn.IFS(final_table[[#This Row],[estimated vs actual (day)]]&gt;0,"Earlier",final_table[[#This Row],[estimated vs actual (day)]]=0,"On Time",final_table[[#This Row],[estimated vs actual (day)]]&lt;0,"Delayed")</f>
        <v>Earlier</v>
      </c>
    </row>
    <row r="1385" spans="1:25" x14ac:dyDescent="0.35">
      <c r="A1385" s="1" t="s">
        <v>18290</v>
      </c>
      <c r="B1385" s="1">
        <v>1</v>
      </c>
      <c r="C1385" s="1" t="s">
        <v>11591</v>
      </c>
      <c r="D1385" s="1" t="s">
        <v>11592</v>
      </c>
      <c r="E1385" s="1" t="s">
        <v>3780</v>
      </c>
      <c r="F1385" s="1" t="s">
        <v>23885</v>
      </c>
      <c r="G1385" s="1">
        <v>4299</v>
      </c>
      <c r="H1385" s="1">
        <v>872</v>
      </c>
      <c r="I1385" s="1">
        <v>4</v>
      </c>
      <c r="J1385" t="s">
        <v>25287</v>
      </c>
      <c r="K1385" s="1">
        <v>4558</v>
      </c>
      <c r="L1385" s="1" t="s">
        <v>4</v>
      </c>
      <c r="M1385" s="1" t="s">
        <v>23864</v>
      </c>
      <c r="N1385" s="2">
        <v>42805.708738425928</v>
      </c>
      <c r="O1385" s="1">
        <v>5171</v>
      </c>
      <c r="P1385" s="1" t="s">
        <v>23855</v>
      </c>
      <c r="Q1385" s="1">
        <v>1</v>
      </c>
      <c r="R1385" s="2">
        <v>42805.708738425928</v>
      </c>
      <c r="S1385" s="2">
        <v>42809.479074074072</v>
      </c>
      <c r="T1385" s="2">
        <v>42824</v>
      </c>
      <c r="U1385" s="2">
        <v>42815.217951388891</v>
      </c>
      <c r="V1385" s="13">
        <f>DATEDIF(final_table[[#This Row],[order_approved_at]],final_table[[#This Row],[order_delivered_customer_date]],"d")</f>
        <v>10</v>
      </c>
      <c r="W1385" s="13">
        <f>DATEDIF(final_table[[#This Row],[order_approved_at]],final_table[[#This Row],[order_estimated_delivery_date]],"d")</f>
        <v>19</v>
      </c>
      <c r="X1385" s="13">
        <f>final_table[[#This Row],[Estimated Delivered (day)]]-final_table[[#This Row],[Shipping date (day)]]</f>
        <v>9</v>
      </c>
      <c r="Y1385" s="13" t="str" cm="1">
        <f t="array" ref="Y1385">_xlfn.IFS(final_table[[#This Row],[estimated vs actual (day)]]&gt;0,"Earlier",final_table[[#This Row],[estimated vs actual (day)]]=0,"On Time",final_table[[#This Row],[estimated vs actual (day)]]&lt;0,"Delayed")</f>
        <v>Earlier</v>
      </c>
    </row>
    <row r="1386" spans="1:25" x14ac:dyDescent="0.35">
      <c r="A1386" s="1" t="s">
        <v>23494</v>
      </c>
      <c r="B1386" s="1">
        <v>1</v>
      </c>
      <c r="C1386" s="1" t="s">
        <v>11722</v>
      </c>
      <c r="D1386" s="1" t="s">
        <v>11565</v>
      </c>
      <c r="E1386" s="1" t="s">
        <v>6796</v>
      </c>
      <c r="F1386" s="1" t="s">
        <v>23872</v>
      </c>
      <c r="G1386" s="1">
        <v>2389</v>
      </c>
      <c r="H1386" s="1">
        <v>1411</v>
      </c>
      <c r="I1386" s="1">
        <v>4</v>
      </c>
      <c r="J1386" t="s">
        <v>25288</v>
      </c>
      <c r="K1386" s="1">
        <v>20070</v>
      </c>
      <c r="L1386" s="1" t="s">
        <v>13</v>
      </c>
      <c r="M1386" s="1" t="s">
        <v>23864</v>
      </c>
      <c r="N1386" s="2">
        <v>42788.695706018516</v>
      </c>
      <c r="O1386" s="1">
        <v>3800</v>
      </c>
      <c r="P1386" s="1" t="s">
        <v>23855</v>
      </c>
      <c r="Q1386" s="1">
        <v>3</v>
      </c>
      <c r="R1386" s="2">
        <v>42788.701539351852</v>
      </c>
      <c r="S1386" s="2">
        <v>42795.644583333335</v>
      </c>
      <c r="T1386" s="2">
        <v>42817</v>
      </c>
      <c r="U1386" s="2">
        <v>42800.737685185188</v>
      </c>
      <c r="V1386" s="13">
        <f>DATEDIF(final_table[[#This Row],[order_approved_at]],final_table[[#This Row],[order_delivered_customer_date]],"d")</f>
        <v>12</v>
      </c>
      <c r="W1386" s="13">
        <f>DATEDIF(final_table[[#This Row],[order_approved_at]],final_table[[#This Row],[order_estimated_delivery_date]],"d")</f>
        <v>29</v>
      </c>
      <c r="X1386" s="13">
        <f>final_table[[#This Row],[Estimated Delivered (day)]]-final_table[[#This Row],[Shipping date (day)]]</f>
        <v>17</v>
      </c>
      <c r="Y1386" s="13" t="str" cm="1">
        <f t="array" ref="Y1386">_xlfn.IFS(final_table[[#This Row],[estimated vs actual (day)]]&gt;0,"Earlier",final_table[[#This Row],[estimated vs actual (day)]]=0,"On Time",final_table[[#This Row],[estimated vs actual (day)]]&lt;0,"Delayed")</f>
        <v>Earlier</v>
      </c>
    </row>
    <row r="1387" spans="1:25" x14ac:dyDescent="0.35">
      <c r="A1387" s="1" t="s">
        <v>15608</v>
      </c>
      <c r="B1387" s="1">
        <v>1</v>
      </c>
      <c r="C1387" s="1" t="s">
        <v>14449</v>
      </c>
      <c r="D1387" s="1" t="s">
        <v>14450</v>
      </c>
      <c r="E1387" s="1" t="s">
        <v>4740</v>
      </c>
      <c r="F1387" s="1" t="s">
        <v>23910</v>
      </c>
      <c r="G1387" s="1">
        <v>9750</v>
      </c>
      <c r="H1387" s="1">
        <v>1987</v>
      </c>
      <c r="I1387" s="1">
        <v>2</v>
      </c>
      <c r="J1387" t="s">
        <v>25289</v>
      </c>
      <c r="K1387" s="1">
        <v>96200</v>
      </c>
      <c r="L1387" s="1" t="s">
        <v>87</v>
      </c>
      <c r="M1387" s="1" t="s">
        <v>23864</v>
      </c>
      <c r="N1387" s="2">
        <v>43326.938576388886</v>
      </c>
      <c r="O1387" s="1">
        <v>11737</v>
      </c>
      <c r="P1387" s="1" t="s">
        <v>23856</v>
      </c>
      <c r="Q1387" s="1">
        <v>1</v>
      </c>
      <c r="R1387" s="2">
        <v>43328.132094907407</v>
      </c>
      <c r="S1387" s="2">
        <v>43332.374305555553</v>
      </c>
      <c r="T1387" s="2">
        <v>43340</v>
      </c>
      <c r="U1387" s="2">
        <v>43339.765879629631</v>
      </c>
      <c r="V1387" s="13">
        <f>DATEDIF(final_table[[#This Row],[order_approved_at]],final_table[[#This Row],[order_delivered_customer_date]],"d")</f>
        <v>11</v>
      </c>
      <c r="W1387" s="13">
        <f>DATEDIF(final_table[[#This Row],[order_approved_at]],final_table[[#This Row],[order_estimated_delivery_date]],"d")</f>
        <v>12</v>
      </c>
      <c r="X1387" s="13">
        <f>final_table[[#This Row],[Estimated Delivered (day)]]-final_table[[#This Row],[Shipping date (day)]]</f>
        <v>1</v>
      </c>
      <c r="Y1387" s="13" t="str" cm="1">
        <f t="array" ref="Y1387">_xlfn.IFS(final_table[[#This Row],[estimated vs actual (day)]]&gt;0,"Earlier",final_table[[#This Row],[estimated vs actual (day)]]=0,"On Time",final_table[[#This Row],[estimated vs actual (day)]]&lt;0,"Delayed")</f>
        <v>Earlier</v>
      </c>
    </row>
    <row r="1388" spans="1:25" x14ac:dyDescent="0.35">
      <c r="A1388" s="1" t="s">
        <v>15710</v>
      </c>
      <c r="B1388" s="1">
        <v>1</v>
      </c>
      <c r="C1388" s="1" t="s">
        <v>14449</v>
      </c>
      <c r="D1388" s="1" t="s">
        <v>14450</v>
      </c>
      <c r="E1388" s="1" t="s">
        <v>3363</v>
      </c>
      <c r="F1388" s="1" t="s">
        <v>23910</v>
      </c>
      <c r="G1388" s="1">
        <v>9750</v>
      </c>
      <c r="H1388" s="1">
        <v>1426</v>
      </c>
      <c r="I1388" s="1">
        <v>2</v>
      </c>
      <c r="J1388" t="s">
        <v>25290</v>
      </c>
      <c r="K1388" s="1">
        <v>12701</v>
      </c>
      <c r="L1388" s="1" t="s">
        <v>396</v>
      </c>
      <c r="M1388" s="1" t="s">
        <v>23864</v>
      </c>
      <c r="N1388" s="2">
        <v>43324.808217592596</v>
      </c>
      <c r="O1388" s="1">
        <v>11176</v>
      </c>
      <c r="P1388" s="1" t="s">
        <v>23855</v>
      </c>
      <c r="Q1388" s="1">
        <v>2</v>
      </c>
      <c r="R1388" s="2">
        <v>43324.826516203706</v>
      </c>
      <c r="S1388" s="2">
        <v>43327.282638888886</v>
      </c>
      <c r="T1388" s="2">
        <v>43340</v>
      </c>
      <c r="U1388" s="2">
        <v>43328.755798611113</v>
      </c>
      <c r="V1388" s="13">
        <f>DATEDIF(final_table[[#This Row],[order_approved_at]],final_table[[#This Row],[order_delivered_customer_date]],"d")</f>
        <v>4</v>
      </c>
      <c r="W1388" s="13">
        <f>DATEDIF(final_table[[#This Row],[order_approved_at]],final_table[[#This Row],[order_estimated_delivery_date]],"d")</f>
        <v>16</v>
      </c>
      <c r="X1388" s="13">
        <f>final_table[[#This Row],[Estimated Delivered (day)]]-final_table[[#This Row],[Shipping date (day)]]</f>
        <v>12</v>
      </c>
      <c r="Y1388" s="13" t="str" cm="1">
        <f t="array" ref="Y1388">_xlfn.IFS(final_table[[#This Row],[estimated vs actual (day)]]&gt;0,"Earlier",final_table[[#This Row],[estimated vs actual (day)]]=0,"On Time",final_table[[#This Row],[estimated vs actual (day)]]&lt;0,"Delayed")</f>
        <v>Earlier</v>
      </c>
    </row>
    <row r="1389" spans="1:25" x14ac:dyDescent="0.35">
      <c r="A1389" s="1" t="s">
        <v>16598</v>
      </c>
      <c r="B1389" s="1">
        <v>1</v>
      </c>
      <c r="C1389" s="1" t="s">
        <v>11591</v>
      </c>
      <c r="D1389" s="1" t="s">
        <v>11592</v>
      </c>
      <c r="E1389" s="1" t="s">
        <v>9153</v>
      </c>
      <c r="F1389" s="1" t="s">
        <v>23885</v>
      </c>
      <c r="G1389" s="1">
        <v>4299</v>
      </c>
      <c r="H1389" s="1">
        <v>1411</v>
      </c>
      <c r="I1389" s="1">
        <v>4</v>
      </c>
      <c r="J1389" t="s">
        <v>25291</v>
      </c>
      <c r="K1389" s="1">
        <v>20040</v>
      </c>
      <c r="L1389" s="1" t="s">
        <v>13</v>
      </c>
      <c r="M1389" s="1" t="s">
        <v>23864</v>
      </c>
      <c r="N1389" s="2">
        <v>42835.735821759263</v>
      </c>
      <c r="O1389" s="1">
        <v>5710</v>
      </c>
      <c r="P1389" s="1" t="s">
        <v>23855</v>
      </c>
      <c r="Q1389" s="1">
        <v>1</v>
      </c>
      <c r="R1389" s="2">
        <v>42835.743252314816</v>
      </c>
      <c r="S1389" s="2">
        <v>42837.496435185189</v>
      </c>
      <c r="T1389" s="2">
        <v>42859</v>
      </c>
      <c r="U1389" s="2">
        <v>42843.775752314818</v>
      </c>
      <c r="V1389" s="13">
        <f>DATEDIF(final_table[[#This Row],[order_approved_at]],final_table[[#This Row],[order_delivered_customer_date]],"d")</f>
        <v>8</v>
      </c>
      <c r="W1389" s="13">
        <f>DATEDIF(final_table[[#This Row],[order_approved_at]],final_table[[#This Row],[order_estimated_delivery_date]],"d")</f>
        <v>24</v>
      </c>
      <c r="X1389" s="13">
        <f>final_table[[#This Row],[Estimated Delivered (day)]]-final_table[[#This Row],[Shipping date (day)]]</f>
        <v>16</v>
      </c>
      <c r="Y1389" s="13" t="str" cm="1">
        <f t="array" ref="Y1389">_xlfn.IFS(final_table[[#This Row],[estimated vs actual (day)]]&gt;0,"Earlier",final_table[[#This Row],[estimated vs actual (day)]]=0,"On Time",final_table[[#This Row],[estimated vs actual (day)]]&lt;0,"Delayed")</f>
        <v>Earlier</v>
      </c>
    </row>
    <row r="1390" spans="1:25" x14ac:dyDescent="0.35">
      <c r="A1390" s="1" t="s">
        <v>19418</v>
      </c>
      <c r="B1390" s="1">
        <v>1</v>
      </c>
      <c r="C1390" s="1" t="s">
        <v>14449</v>
      </c>
      <c r="D1390" s="1" t="s">
        <v>14450</v>
      </c>
      <c r="E1390" s="1" t="s">
        <v>2235</v>
      </c>
      <c r="F1390" s="1" t="s">
        <v>23910</v>
      </c>
      <c r="G1390" s="1">
        <v>9750</v>
      </c>
      <c r="H1390" s="1">
        <v>943</v>
      </c>
      <c r="I1390" s="1">
        <v>2</v>
      </c>
      <c r="J1390" t="s">
        <v>25292</v>
      </c>
      <c r="K1390" s="1">
        <v>6404</v>
      </c>
      <c r="L1390" s="1" t="s">
        <v>96</v>
      </c>
      <c r="M1390" s="1" t="s">
        <v>23864</v>
      </c>
      <c r="N1390" s="2">
        <v>43339.817916666667</v>
      </c>
      <c r="O1390" s="1">
        <v>10693</v>
      </c>
      <c r="P1390" s="1" t="s">
        <v>23855</v>
      </c>
      <c r="Q1390" s="1">
        <v>2</v>
      </c>
      <c r="R1390" s="2">
        <v>43339.829930555556</v>
      </c>
      <c r="S1390" s="2">
        <v>43340.625694444447</v>
      </c>
      <c r="T1390" s="2">
        <v>43343</v>
      </c>
      <c r="U1390" s="2">
        <v>43341.88385416667</v>
      </c>
      <c r="V1390" s="13">
        <f>DATEDIF(final_table[[#This Row],[order_approved_at]],final_table[[#This Row],[order_delivered_customer_date]],"d")</f>
        <v>2</v>
      </c>
      <c r="W1390" s="13">
        <f>DATEDIF(final_table[[#This Row],[order_approved_at]],final_table[[#This Row],[order_estimated_delivery_date]],"d")</f>
        <v>4</v>
      </c>
      <c r="X1390" s="13">
        <f>final_table[[#This Row],[Estimated Delivered (day)]]-final_table[[#This Row],[Shipping date (day)]]</f>
        <v>2</v>
      </c>
      <c r="Y1390" s="13" t="str" cm="1">
        <f t="array" ref="Y1390">_xlfn.IFS(final_table[[#This Row],[estimated vs actual (day)]]&gt;0,"Earlier",final_table[[#This Row],[estimated vs actual (day)]]=0,"On Time",final_table[[#This Row],[estimated vs actual (day)]]&lt;0,"Delayed")</f>
        <v>Earlier</v>
      </c>
    </row>
    <row r="1391" spans="1:25" x14ac:dyDescent="0.35">
      <c r="A1391" s="1" t="s">
        <v>21086</v>
      </c>
      <c r="B1391" s="1">
        <v>1</v>
      </c>
      <c r="C1391" s="1" t="s">
        <v>11591</v>
      </c>
      <c r="D1391" s="1" t="s">
        <v>11592</v>
      </c>
      <c r="E1391" s="1" t="s">
        <v>6561</v>
      </c>
      <c r="F1391" s="1" t="s">
        <v>23885</v>
      </c>
      <c r="G1391" s="1">
        <v>4490</v>
      </c>
      <c r="H1391" s="1">
        <v>778</v>
      </c>
      <c r="I1391" s="1">
        <v>4</v>
      </c>
      <c r="J1391" t="s">
        <v>25293</v>
      </c>
      <c r="K1391" s="1">
        <v>6454</v>
      </c>
      <c r="L1391" s="1" t="s">
        <v>96</v>
      </c>
      <c r="M1391" s="1" t="s">
        <v>23864</v>
      </c>
      <c r="N1391" s="2">
        <v>42998.625486111108</v>
      </c>
      <c r="O1391" s="1">
        <v>5268</v>
      </c>
      <c r="P1391" s="1" t="s">
        <v>23855</v>
      </c>
      <c r="Q1391" s="1">
        <v>1</v>
      </c>
      <c r="R1391" s="2">
        <v>42998.632314814815</v>
      </c>
      <c r="S1391" s="2">
        <v>42999.752453703702</v>
      </c>
      <c r="T1391" s="2">
        <v>43007</v>
      </c>
      <c r="U1391" s="2">
        <v>43000.530104166668</v>
      </c>
      <c r="V1391" s="13">
        <f>DATEDIF(final_table[[#This Row],[order_approved_at]],final_table[[#This Row],[order_delivered_customer_date]],"d")</f>
        <v>2</v>
      </c>
      <c r="W1391" s="13">
        <f>DATEDIF(final_table[[#This Row],[order_approved_at]],final_table[[#This Row],[order_estimated_delivery_date]],"d")</f>
        <v>9</v>
      </c>
      <c r="X1391" s="13">
        <f>final_table[[#This Row],[Estimated Delivered (day)]]-final_table[[#This Row],[Shipping date (day)]]</f>
        <v>7</v>
      </c>
      <c r="Y1391" s="13" t="str" cm="1">
        <f t="array" ref="Y1391">_xlfn.IFS(final_table[[#This Row],[estimated vs actual (day)]]&gt;0,"Earlier",final_table[[#This Row],[estimated vs actual (day)]]=0,"On Time",final_table[[#This Row],[estimated vs actual (day)]]&lt;0,"Delayed")</f>
        <v>Earlier</v>
      </c>
    </row>
    <row r="1392" spans="1:25" x14ac:dyDescent="0.35">
      <c r="A1392" s="1" t="s">
        <v>22137</v>
      </c>
      <c r="B1392" s="1">
        <v>1</v>
      </c>
      <c r="C1392" s="1" t="s">
        <v>14449</v>
      </c>
      <c r="D1392" s="1" t="s">
        <v>14450</v>
      </c>
      <c r="E1392" s="1" t="s">
        <v>4091</v>
      </c>
      <c r="F1392" s="1" t="s">
        <v>23910</v>
      </c>
      <c r="G1392" s="1">
        <v>9750</v>
      </c>
      <c r="H1392" s="1">
        <v>943</v>
      </c>
      <c r="I1392" s="1">
        <v>2</v>
      </c>
      <c r="J1392" t="s">
        <v>25294</v>
      </c>
      <c r="K1392" s="1">
        <v>5616</v>
      </c>
      <c r="L1392" s="1" t="s">
        <v>4</v>
      </c>
      <c r="M1392" s="1" t="s">
        <v>23864</v>
      </c>
      <c r="N1392" s="2">
        <v>43337.079675925925</v>
      </c>
      <c r="O1392" s="1">
        <v>10693</v>
      </c>
      <c r="P1392" s="1" t="s">
        <v>23856</v>
      </c>
      <c r="Q1392" s="1">
        <v>1</v>
      </c>
      <c r="R1392" s="2">
        <v>43340.159988425927</v>
      </c>
      <c r="S1392" s="2">
        <v>43340.57708333333</v>
      </c>
      <c r="T1392" s="2">
        <v>43343</v>
      </c>
      <c r="U1392" s="2">
        <v>43341.515775462962</v>
      </c>
      <c r="V1392" s="13">
        <f>DATEDIF(final_table[[#This Row],[order_approved_at]],final_table[[#This Row],[order_delivered_customer_date]],"d")</f>
        <v>1</v>
      </c>
      <c r="W1392" s="13">
        <f>DATEDIF(final_table[[#This Row],[order_approved_at]],final_table[[#This Row],[order_estimated_delivery_date]],"d")</f>
        <v>3</v>
      </c>
      <c r="X1392" s="13">
        <f>final_table[[#This Row],[Estimated Delivered (day)]]-final_table[[#This Row],[Shipping date (day)]]</f>
        <v>2</v>
      </c>
      <c r="Y1392" s="13" t="str" cm="1">
        <f t="array" ref="Y1392">_xlfn.IFS(final_table[[#This Row],[estimated vs actual (day)]]&gt;0,"Earlier",final_table[[#This Row],[estimated vs actual (day)]]=0,"On Time",final_table[[#This Row],[estimated vs actual (day)]]&lt;0,"Delayed")</f>
        <v>Earlier</v>
      </c>
    </row>
    <row r="1393" spans="1:25" x14ac:dyDescent="0.35">
      <c r="A1393" s="1" t="s">
        <v>11542</v>
      </c>
      <c r="B1393" s="1">
        <v>1</v>
      </c>
      <c r="C1393" s="1" t="s">
        <v>11543</v>
      </c>
      <c r="D1393" s="1" t="s">
        <v>11544</v>
      </c>
      <c r="E1393" s="1" t="s">
        <v>6714</v>
      </c>
      <c r="F1393" s="1" t="s">
        <v>23888</v>
      </c>
      <c r="G1393" s="1">
        <v>4500</v>
      </c>
      <c r="H1393" s="1">
        <v>1298</v>
      </c>
      <c r="I1393" s="1">
        <v>1</v>
      </c>
      <c r="J1393" t="s">
        <v>25295</v>
      </c>
      <c r="K1393" s="1">
        <v>15910</v>
      </c>
      <c r="L1393" s="1" t="s">
        <v>719</v>
      </c>
      <c r="M1393" s="1" t="s">
        <v>23864</v>
      </c>
      <c r="N1393" s="2">
        <v>43308.723229166666</v>
      </c>
      <c r="O1393" s="1">
        <v>5798</v>
      </c>
      <c r="P1393" s="1" t="s">
        <v>23855</v>
      </c>
      <c r="Q1393" s="1">
        <v>5</v>
      </c>
      <c r="R1393" s="2">
        <v>43308.750069444446</v>
      </c>
      <c r="S1393" s="2">
        <v>43311.619444444441</v>
      </c>
      <c r="T1393" s="2">
        <v>43319</v>
      </c>
      <c r="U1393" s="2">
        <v>43319.581157407411</v>
      </c>
      <c r="V1393" s="13">
        <f>DATEDIF(final_table[[#This Row],[order_approved_at]],final_table[[#This Row],[order_delivered_customer_date]],"d")</f>
        <v>11</v>
      </c>
      <c r="W1393" s="13">
        <f>DATEDIF(final_table[[#This Row],[order_approved_at]],final_table[[#This Row],[order_estimated_delivery_date]],"d")</f>
        <v>11</v>
      </c>
      <c r="X1393" s="13">
        <f>final_table[[#This Row],[Estimated Delivered (day)]]-final_table[[#This Row],[Shipping date (day)]]</f>
        <v>0</v>
      </c>
      <c r="Y1393" s="13" t="str" cm="1">
        <f t="array" ref="Y1393">_xlfn.IFS(final_table[[#This Row],[estimated vs actual (day)]]&gt;0,"Earlier",final_table[[#This Row],[estimated vs actual (day)]]=0,"On Time",final_table[[#This Row],[estimated vs actual (day)]]&lt;0,"Delayed")</f>
        <v>On Time</v>
      </c>
    </row>
    <row r="1394" spans="1:25" x14ac:dyDescent="0.35">
      <c r="A1394" s="1" t="s">
        <v>16651</v>
      </c>
      <c r="B1394" s="1">
        <v>1</v>
      </c>
      <c r="C1394" s="1" t="s">
        <v>11856</v>
      </c>
      <c r="D1394" s="1" t="s">
        <v>11592</v>
      </c>
      <c r="E1394" s="1" t="s">
        <v>1921</v>
      </c>
      <c r="F1394" s="1" t="s">
        <v>23885</v>
      </c>
      <c r="G1394" s="1">
        <v>3490</v>
      </c>
      <c r="H1394" s="1">
        <v>1185</v>
      </c>
      <c r="I1394" s="1">
        <v>4</v>
      </c>
      <c r="J1394" t="s">
        <v>25296</v>
      </c>
      <c r="K1394" s="1">
        <v>13225</v>
      </c>
      <c r="L1394" s="1" t="s">
        <v>1255</v>
      </c>
      <c r="M1394" s="1" t="s">
        <v>23864</v>
      </c>
      <c r="N1394" s="2">
        <v>42890.550023148149</v>
      </c>
      <c r="O1394" s="1">
        <v>4675</v>
      </c>
      <c r="P1394" s="1" t="s">
        <v>23855</v>
      </c>
      <c r="Q1394" s="1">
        <v>4</v>
      </c>
      <c r="R1394" s="2">
        <v>42890.559201388889</v>
      </c>
      <c r="S1394" s="2">
        <v>42892.633657407408</v>
      </c>
      <c r="T1394" s="2">
        <v>42912</v>
      </c>
      <c r="U1394" s="2">
        <v>42899.586516203701</v>
      </c>
      <c r="V1394" s="13">
        <f>DATEDIF(final_table[[#This Row],[order_approved_at]],final_table[[#This Row],[order_delivered_customer_date]],"d")</f>
        <v>9</v>
      </c>
      <c r="W1394" s="13">
        <f>DATEDIF(final_table[[#This Row],[order_approved_at]],final_table[[#This Row],[order_estimated_delivery_date]],"d")</f>
        <v>22</v>
      </c>
      <c r="X1394" s="13">
        <f>final_table[[#This Row],[Estimated Delivered (day)]]-final_table[[#This Row],[Shipping date (day)]]</f>
        <v>13</v>
      </c>
      <c r="Y1394" s="13" t="str" cm="1">
        <f t="array" ref="Y1394">_xlfn.IFS(final_table[[#This Row],[estimated vs actual (day)]]&gt;0,"Earlier",final_table[[#This Row],[estimated vs actual (day)]]=0,"On Time",final_table[[#This Row],[estimated vs actual (day)]]&lt;0,"Delayed")</f>
        <v>Earlier</v>
      </c>
    </row>
    <row r="1395" spans="1:25" x14ac:dyDescent="0.35">
      <c r="A1395" s="1" t="s">
        <v>12357</v>
      </c>
      <c r="B1395" s="1">
        <v>1</v>
      </c>
      <c r="C1395" s="1" t="s">
        <v>12358</v>
      </c>
      <c r="D1395" s="1" t="s">
        <v>11544</v>
      </c>
      <c r="E1395" s="1" t="s">
        <v>5691</v>
      </c>
      <c r="F1395" s="1" t="s">
        <v>23888</v>
      </c>
      <c r="G1395" s="1">
        <v>8000</v>
      </c>
      <c r="H1395" s="1">
        <v>5128</v>
      </c>
      <c r="I1395" s="1">
        <v>2</v>
      </c>
      <c r="J1395" t="s">
        <v>25297</v>
      </c>
      <c r="K1395" s="1">
        <v>59460</v>
      </c>
      <c r="L1395" s="1" t="s">
        <v>3079</v>
      </c>
      <c r="M1395" s="1" t="s">
        <v>23864</v>
      </c>
      <c r="N1395" s="2">
        <v>43280.825775462959</v>
      </c>
      <c r="O1395" s="1">
        <v>13128</v>
      </c>
      <c r="P1395" s="1" t="s">
        <v>23855</v>
      </c>
      <c r="Q1395" s="1">
        <v>8</v>
      </c>
      <c r="R1395" s="2">
        <v>43280.830057870371</v>
      </c>
      <c r="S1395" s="2">
        <v>43285.318055555559</v>
      </c>
      <c r="T1395" s="2">
        <v>43314</v>
      </c>
      <c r="U1395" s="2">
        <v>43294.886736111112</v>
      </c>
      <c r="V1395" s="13">
        <f>DATEDIF(final_table[[#This Row],[order_approved_at]],final_table[[#This Row],[order_delivered_customer_date]],"d")</f>
        <v>14</v>
      </c>
      <c r="W1395" s="13">
        <f>DATEDIF(final_table[[#This Row],[order_approved_at]],final_table[[#This Row],[order_estimated_delivery_date]],"d")</f>
        <v>34</v>
      </c>
      <c r="X1395" s="13">
        <f>final_table[[#This Row],[Estimated Delivered (day)]]-final_table[[#This Row],[Shipping date (day)]]</f>
        <v>20</v>
      </c>
      <c r="Y1395" s="13" t="str" cm="1">
        <f t="array" ref="Y1395">_xlfn.IFS(final_table[[#This Row],[estimated vs actual (day)]]&gt;0,"Earlier",final_table[[#This Row],[estimated vs actual (day)]]=0,"On Time",final_table[[#This Row],[estimated vs actual (day)]]&lt;0,"Delayed")</f>
        <v>Earlier</v>
      </c>
    </row>
    <row r="1396" spans="1:25" x14ac:dyDescent="0.35">
      <c r="A1396" s="1" t="s">
        <v>19989</v>
      </c>
      <c r="B1396" s="1">
        <v>1</v>
      </c>
      <c r="C1396" s="1" t="s">
        <v>11591</v>
      </c>
      <c r="D1396" s="1" t="s">
        <v>11592</v>
      </c>
      <c r="E1396" s="1" t="s">
        <v>4893</v>
      </c>
      <c r="F1396" s="1" t="s">
        <v>23885</v>
      </c>
      <c r="G1396" s="1">
        <v>4490</v>
      </c>
      <c r="H1396" s="1">
        <v>778</v>
      </c>
      <c r="I1396" s="1">
        <v>4</v>
      </c>
      <c r="J1396" t="s">
        <v>25298</v>
      </c>
      <c r="K1396" s="1">
        <v>5842</v>
      </c>
      <c r="L1396" s="1" t="s">
        <v>4</v>
      </c>
      <c r="M1396" s="1" t="s">
        <v>23864</v>
      </c>
      <c r="N1396" s="2">
        <v>42986.056851851848</v>
      </c>
      <c r="O1396" s="1">
        <v>5268</v>
      </c>
      <c r="P1396" s="1" t="s">
        <v>23855</v>
      </c>
      <c r="Q1396" s="1">
        <v>1</v>
      </c>
      <c r="R1396" s="2">
        <v>42986.062696759262</v>
      </c>
      <c r="S1396" s="2">
        <v>42986.808923611112</v>
      </c>
      <c r="T1396" s="2">
        <v>42998</v>
      </c>
      <c r="U1396" s="2">
        <v>42987.633449074077</v>
      </c>
      <c r="V1396" s="13">
        <f>DATEDIF(final_table[[#This Row],[order_approved_at]],final_table[[#This Row],[order_delivered_customer_date]],"d")</f>
        <v>1</v>
      </c>
      <c r="W1396" s="13">
        <f>DATEDIF(final_table[[#This Row],[order_approved_at]],final_table[[#This Row],[order_estimated_delivery_date]],"d")</f>
        <v>12</v>
      </c>
      <c r="X1396" s="13">
        <f>final_table[[#This Row],[Estimated Delivered (day)]]-final_table[[#This Row],[Shipping date (day)]]</f>
        <v>11</v>
      </c>
      <c r="Y1396" s="13" t="str" cm="1">
        <f t="array" ref="Y1396">_xlfn.IFS(final_table[[#This Row],[estimated vs actual (day)]]&gt;0,"Earlier",final_table[[#This Row],[estimated vs actual (day)]]=0,"On Time",final_table[[#This Row],[estimated vs actual (day)]]&lt;0,"Delayed")</f>
        <v>Earlier</v>
      </c>
    </row>
    <row r="1397" spans="1:25" x14ac:dyDescent="0.35">
      <c r="A1397" s="1" t="s">
        <v>13444</v>
      </c>
      <c r="B1397" s="1">
        <v>3</v>
      </c>
      <c r="C1397" s="1" t="s">
        <v>13446</v>
      </c>
      <c r="D1397" s="1" t="s">
        <v>11544</v>
      </c>
      <c r="E1397" s="1" t="s">
        <v>8394</v>
      </c>
      <c r="F1397" s="1" t="s">
        <v>23888</v>
      </c>
      <c r="G1397" s="1">
        <v>3500</v>
      </c>
      <c r="H1397" s="1">
        <v>467</v>
      </c>
      <c r="I1397" s="1">
        <v>1</v>
      </c>
      <c r="J1397" t="s">
        <v>25299</v>
      </c>
      <c r="K1397" s="1">
        <v>12230</v>
      </c>
      <c r="L1397" s="1" t="s">
        <v>26</v>
      </c>
      <c r="M1397" s="1" t="s">
        <v>23864</v>
      </c>
      <c r="N1397" s="2">
        <v>43026.525648148148</v>
      </c>
      <c r="O1397" s="1">
        <v>24117</v>
      </c>
      <c r="P1397" s="1" t="s">
        <v>23855</v>
      </c>
      <c r="Q1397" s="1">
        <v>6</v>
      </c>
      <c r="R1397" s="2">
        <v>43026.534502314818</v>
      </c>
      <c r="S1397" s="2">
        <v>43026.821273148147</v>
      </c>
      <c r="T1397" s="2">
        <v>43038</v>
      </c>
      <c r="U1397" s="2">
        <v>43027.647361111114</v>
      </c>
      <c r="V1397" s="13">
        <f>DATEDIF(final_table[[#This Row],[order_approved_at]],final_table[[#This Row],[order_delivered_customer_date]],"d")</f>
        <v>1</v>
      </c>
      <c r="W1397" s="13">
        <f>DATEDIF(final_table[[#This Row],[order_approved_at]],final_table[[#This Row],[order_estimated_delivery_date]],"d")</f>
        <v>12</v>
      </c>
      <c r="X1397" s="13">
        <f>final_table[[#This Row],[Estimated Delivered (day)]]-final_table[[#This Row],[Shipping date (day)]]</f>
        <v>11</v>
      </c>
      <c r="Y1397" s="13" t="str" cm="1">
        <f t="array" ref="Y1397">_xlfn.IFS(final_table[[#This Row],[estimated vs actual (day)]]&gt;0,"Earlier",final_table[[#This Row],[estimated vs actual (day)]]=0,"On Time",final_table[[#This Row],[estimated vs actual (day)]]&lt;0,"Delayed")</f>
        <v>Earlier</v>
      </c>
    </row>
    <row r="1398" spans="1:25" x14ac:dyDescent="0.35">
      <c r="A1398" s="1" t="s">
        <v>21956</v>
      </c>
      <c r="B1398" s="1">
        <v>1</v>
      </c>
      <c r="C1398" s="1" t="s">
        <v>16505</v>
      </c>
      <c r="D1398" s="1" t="s">
        <v>11577</v>
      </c>
      <c r="E1398" s="1" t="s">
        <v>3608</v>
      </c>
      <c r="F1398" s="1" t="s">
        <v>23873</v>
      </c>
      <c r="G1398" s="1">
        <v>3499</v>
      </c>
      <c r="H1398" s="1">
        <v>778</v>
      </c>
      <c r="I1398" s="1">
        <v>6</v>
      </c>
      <c r="J1398" t="s">
        <v>25300</v>
      </c>
      <c r="K1398" s="1">
        <v>5410</v>
      </c>
      <c r="L1398" s="1" t="s">
        <v>4</v>
      </c>
      <c r="M1398" s="1" t="s">
        <v>23864</v>
      </c>
      <c r="N1398" s="2">
        <v>43067.384432870371</v>
      </c>
      <c r="O1398" s="1">
        <v>4277</v>
      </c>
      <c r="P1398" s="1" t="s">
        <v>23856</v>
      </c>
      <c r="Q1398" s="1">
        <v>1</v>
      </c>
      <c r="R1398" s="2">
        <v>43068.098379629628</v>
      </c>
      <c r="S1398" s="2">
        <v>43068.838819444441</v>
      </c>
      <c r="T1398" s="2">
        <v>43082</v>
      </c>
      <c r="U1398" s="2">
        <v>43069.699513888889</v>
      </c>
      <c r="V1398" s="13">
        <f>DATEDIF(final_table[[#This Row],[order_approved_at]],final_table[[#This Row],[order_delivered_customer_date]],"d")</f>
        <v>1</v>
      </c>
      <c r="W1398" s="13">
        <f>DATEDIF(final_table[[#This Row],[order_approved_at]],final_table[[#This Row],[order_estimated_delivery_date]],"d")</f>
        <v>14</v>
      </c>
      <c r="X1398" s="13">
        <f>final_table[[#This Row],[Estimated Delivered (day)]]-final_table[[#This Row],[Shipping date (day)]]</f>
        <v>13</v>
      </c>
      <c r="Y1398" s="13" t="str" cm="1">
        <f t="array" ref="Y1398">_xlfn.IFS(final_table[[#This Row],[estimated vs actual (day)]]&gt;0,"Earlier",final_table[[#This Row],[estimated vs actual (day)]]=0,"On Time",final_table[[#This Row],[estimated vs actual (day)]]&lt;0,"Delayed")</f>
        <v>Earlier</v>
      </c>
    </row>
    <row r="1399" spans="1:25" x14ac:dyDescent="0.35">
      <c r="A1399" s="1" t="s">
        <v>15511</v>
      </c>
      <c r="B1399" s="1">
        <v>1</v>
      </c>
      <c r="C1399" s="1" t="s">
        <v>15512</v>
      </c>
      <c r="D1399" s="1" t="s">
        <v>11544</v>
      </c>
      <c r="E1399" s="1" t="s">
        <v>4387</v>
      </c>
      <c r="F1399" s="1" t="s">
        <v>23888</v>
      </c>
      <c r="G1399" s="1">
        <v>3500</v>
      </c>
      <c r="H1399" s="1">
        <v>778</v>
      </c>
      <c r="I1399" s="1">
        <v>2</v>
      </c>
      <c r="J1399" t="s">
        <v>25301</v>
      </c>
      <c r="K1399" s="1">
        <v>5815</v>
      </c>
      <c r="L1399" s="1" t="s">
        <v>4</v>
      </c>
      <c r="M1399" s="1" t="s">
        <v>23864</v>
      </c>
      <c r="N1399" s="2">
        <v>43145.509085648147</v>
      </c>
      <c r="O1399" s="1">
        <v>4278</v>
      </c>
      <c r="P1399" s="1" t="s">
        <v>23855</v>
      </c>
      <c r="Q1399" s="1">
        <v>3</v>
      </c>
      <c r="R1399" s="2">
        <v>43145.518900462965</v>
      </c>
      <c r="S1399" s="2">
        <v>43147.499988425923</v>
      </c>
      <c r="T1399" s="2">
        <v>43160</v>
      </c>
      <c r="U1399" s="2">
        <v>43152.678703703707</v>
      </c>
      <c r="V1399" s="13">
        <f>DATEDIF(final_table[[#This Row],[order_approved_at]],final_table[[#This Row],[order_delivered_customer_date]],"d")</f>
        <v>7</v>
      </c>
      <c r="W1399" s="13">
        <f>DATEDIF(final_table[[#This Row],[order_approved_at]],final_table[[#This Row],[order_estimated_delivery_date]],"d")</f>
        <v>15</v>
      </c>
      <c r="X1399" s="13">
        <f>final_table[[#This Row],[Estimated Delivered (day)]]-final_table[[#This Row],[Shipping date (day)]]</f>
        <v>8</v>
      </c>
      <c r="Y1399" s="13" t="str" cm="1">
        <f t="array" ref="Y1399">_xlfn.IFS(final_table[[#This Row],[estimated vs actual (day)]]&gt;0,"Earlier",final_table[[#This Row],[estimated vs actual (day)]]=0,"On Time",final_table[[#This Row],[estimated vs actual (day)]]&lt;0,"Delayed")</f>
        <v>Earlier</v>
      </c>
    </row>
    <row r="1400" spans="1:25" x14ac:dyDescent="0.35">
      <c r="A1400" s="1" t="s">
        <v>21020</v>
      </c>
      <c r="B1400" s="1">
        <v>1</v>
      </c>
      <c r="C1400" s="1" t="s">
        <v>11591</v>
      </c>
      <c r="D1400" s="1" t="s">
        <v>11592</v>
      </c>
      <c r="E1400" s="1" t="s">
        <v>4239</v>
      </c>
      <c r="F1400" s="1" t="s">
        <v>23885</v>
      </c>
      <c r="G1400" s="1">
        <v>4490</v>
      </c>
      <c r="H1400" s="1">
        <v>1510</v>
      </c>
      <c r="I1400" s="1">
        <v>4</v>
      </c>
      <c r="J1400" t="s">
        <v>25302</v>
      </c>
      <c r="K1400" s="1">
        <v>89600</v>
      </c>
      <c r="L1400" s="1" t="s">
        <v>1747</v>
      </c>
      <c r="M1400" s="1" t="s">
        <v>23864</v>
      </c>
      <c r="N1400" s="2">
        <v>43009.798252314817</v>
      </c>
      <c r="O1400" s="1">
        <v>6000</v>
      </c>
      <c r="P1400" s="1" t="s">
        <v>23855</v>
      </c>
      <c r="Q1400" s="1">
        <v>1</v>
      </c>
      <c r="R1400" s="2">
        <v>43010.588472222225</v>
      </c>
      <c r="S1400" s="2">
        <v>43012.741944444446</v>
      </c>
      <c r="T1400" s="2">
        <v>43039</v>
      </c>
      <c r="U1400" s="2">
        <v>43024.863946759258</v>
      </c>
      <c r="V1400" s="13">
        <f>DATEDIF(final_table[[#This Row],[order_approved_at]],final_table[[#This Row],[order_delivered_customer_date]],"d")</f>
        <v>14</v>
      </c>
      <c r="W1400" s="13">
        <f>DATEDIF(final_table[[#This Row],[order_approved_at]],final_table[[#This Row],[order_estimated_delivery_date]],"d")</f>
        <v>29</v>
      </c>
      <c r="X1400" s="13">
        <f>final_table[[#This Row],[Estimated Delivered (day)]]-final_table[[#This Row],[Shipping date (day)]]</f>
        <v>15</v>
      </c>
      <c r="Y1400" s="13" t="str" cm="1">
        <f t="array" ref="Y1400">_xlfn.IFS(final_table[[#This Row],[estimated vs actual (day)]]&gt;0,"Earlier",final_table[[#This Row],[estimated vs actual (day)]]=0,"On Time",final_table[[#This Row],[estimated vs actual (day)]]&lt;0,"Delayed")</f>
        <v>Earlier</v>
      </c>
    </row>
    <row r="1401" spans="1:25" x14ac:dyDescent="0.35">
      <c r="A1401" s="1" t="s">
        <v>15187</v>
      </c>
      <c r="B1401" s="1">
        <v>1</v>
      </c>
      <c r="C1401" s="1" t="s">
        <v>15188</v>
      </c>
      <c r="D1401" s="1" t="s">
        <v>11544</v>
      </c>
      <c r="E1401" s="1" t="s">
        <v>2711</v>
      </c>
      <c r="F1401" s="1" t="s">
        <v>23888</v>
      </c>
      <c r="G1401" s="1">
        <v>3199</v>
      </c>
      <c r="H1401" s="1">
        <v>1523</v>
      </c>
      <c r="I1401" s="1">
        <v>2</v>
      </c>
      <c r="J1401" t="s">
        <v>25303</v>
      </c>
      <c r="K1401" s="1">
        <v>26290</v>
      </c>
      <c r="L1401" s="1" t="s">
        <v>59</v>
      </c>
      <c r="M1401" s="1" t="s">
        <v>23864</v>
      </c>
      <c r="N1401" s="2">
        <v>43236.070949074077</v>
      </c>
      <c r="O1401" s="1">
        <v>2106</v>
      </c>
      <c r="P1401" s="1" t="s">
        <v>23857</v>
      </c>
      <c r="Q1401" s="1">
        <v>1</v>
      </c>
      <c r="R1401" s="2">
        <v>43236.08</v>
      </c>
      <c r="S1401" s="2">
        <v>43236.607638888891</v>
      </c>
      <c r="T1401" s="2">
        <v>43256</v>
      </c>
      <c r="U1401" s="2">
        <v>43241.699108796296</v>
      </c>
      <c r="V1401" s="13">
        <f>DATEDIF(final_table[[#This Row],[order_approved_at]],final_table[[#This Row],[order_delivered_customer_date]],"d")</f>
        <v>5</v>
      </c>
      <c r="W1401" s="13">
        <f>DATEDIF(final_table[[#This Row],[order_approved_at]],final_table[[#This Row],[order_estimated_delivery_date]],"d")</f>
        <v>20</v>
      </c>
      <c r="X1401" s="13">
        <f>final_table[[#This Row],[Estimated Delivered (day)]]-final_table[[#This Row],[Shipping date (day)]]</f>
        <v>15</v>
      </c>
      <c r="Y1401" s="13" t="str" cm="1">
        <f t="array" ref="Y1401">_xlfn.IFS(final_table[[#This Row],[estimated vs actual (day)]]&gt;0,"Earlier",final_table[[#This Row],[estimated vs actual (day)]]=0,"On Time",final_table[[#This Row],[estimated vs actual (day)]]&lt;0,"Delayed")</f>
        <v>Earlier</v>
      </c>
    </row>
    <row r="1402" spans="1:25" x14ac:dyDescent="0.35">
      <c r="A1402" s="1" t="s">
        <v>14820</v>
      </c>
      <c r="B1402" s="1">
        <v>1</v>
      </c>
      <c r="C1402" s="1" t="s">
        <v>14821</v>
      </c>
      <c r="D1402" s="1" t="s">
        <v>11544</v>
      </c>
      <c r="E1402" s="1" t="s">
        <v>6522</v>
      </c>
      <c r="F1402" s="1" t="s">
        <v>23888</v>
      </c>
      <c r="G1402" s="1">
        <v>3500</v>
      </c>
      <c r="H1402" s="1">
        <v>778</v>
      </c>
      <c r="I1402" s="1">
        <v>1</v>
      </c>
      <c r="J1402" t="s">
        <v>25304</v>
      </c>
      <c r="K1402" s="1">
        <v>5016</v>
      </c>
      <c r="L1402" s="1" t="s">
        <v>4</v>
      </c>
      <c r="M1402" s="1" t="s">
        <v>23864</v>
      </c>
      <c r="N1402" s="2">
        <v>43141.527511574073</v>
      </c>
      <c r="O1402" s="1">
        <v>8556</v>
      </c>
      <c r="P1402" s="1" t="s">
        <v>23855</v>
      </c>
      <c r="Q1402" s="1">
        <v>3</v>
      </c>
      <c r="R1402" s="2">
        <v>43141.535046296296</v>
      </c>
      <c r="S1402" s="2">
        <v>43147.499988425923</v>
      </c>
      <c r="T1402" s="2">
        <v>43157</v>
      </c>
      <c r="U1402" s="2">
        <v>43152.674571759257</v>
      </c>
      <c r="V1402" s="13">
        <f>DATEDIF(final_table[[#This Row],[order_approved_at]],final_table[[#This Row],[order_delivered_customer_date]],"d")</f>
        <v>11</v>
      </c>
      <c r="W1402" s="13">
        <f>DATEDIF(final_table[[#This Row],[order_approved_at]],final_table[[#This Row],[order_estimated_delivery_date]],"d")</f>
        <v>16</v>
      </c>
      <c r="X1402" s="13">
        <f>final_table[[#This Row],[Estimated Delivered (day)]]-final_table[[#This Row],[Shipping date (day)]]</f>
        <v>5</v>
      </c>
      <c r="Y1402" s="13" t="str" cm="1">
        <f t="array" ref="Y1402">_xlfn.IFS(final_table[[#This Row],[estimated vs actual (day)]]&gt;0,"Earlier",final_table[[#This Row],[estimated vs actual (day)]]=0,"On Time",final_table[[#This Row],[estimated vs actual (day)]]&lt;0,"Delayed")</f>
        <v>Earlier</v>
      </c>
    </row>
    <row r="1403" spans="1:25" x14ac:dyDescent="0.35">
      <c r="A1403" s="1" t="s">
        <v>17628</v>
      </c>
      <c r="B1403" s="1">
        <v>1</v>
      </c>
      <c r="C1403" s="1" t="s">
        <v>17629</v>
      </c>
      <c r="D1403" s="1" t="s">
        <v>11544</v>
      </c>
      <c r="E1403" s="1" t="s">
        <v>10244</v>
      </c>
      <c r="F1403" s="1" t="s">
        <v>23888</v>
      </c>
      <c r="G1403" s="1">
        <v>3500</v>
      </c>
      <c r="H1403" s="1">
        <v>1410</v>
      </c>
      <c r="I1403" s="1">
        <v>1</v>
      </c>
      <c r="J1403" t="s">
        <v>25305</v>
      </c>
      <c r="K1403" s="1">
        <v>31930</v>
      </c>
      <c r="L1403" s="1" t="s">
        <v>11</v>
      </c>
      <c r="M1403" s="1" t="s">
        <v>23864</v>
      </c>
      <c r="N1403" s="2">
        <v>42954.691550925927</v>
      </c>
      <c r="O1403" s="1">
        <v>10210</v>
      </c>
      <c r="P1403" s="1" t="s">
        <v>23855</v>
      </c>
      <c r="Q1403" s="1">
        <v>3</v>
      </c>
      <c r="R1403" s="2">
        <v>42954.705081018517</v>
      </c>
      <c r="S1403" s="2">
        <v>42955.929155092592</v>
      </c>
      <c r="T1403" s="2">
        <v>42976</v>
      </c>
      <c r="U1403" s="2">
        <v>42962.634710648148</v>
      </c>
      <c r="V1403" s="13">
        <f>DATEDIF(final_table[[#This Row],[order_approved_at]],final_table[[#This Row],[order_delivered_customer_date]],"d")</f>
        <v>8</v>
      </c>
      <c r="W1403" s="13">
        <f>DATEDIF(final_table[[#This Row],[order_approved_at]],final_table[[#This Row],[order_estimated_delivery_date]],"d")</f>
        <v>22</v>
      </c>
      <c r="X1403" s="13">
        <f>final_table[[#This Row],[Estimated Delivered (day)]]-final_table[[#This Row],[Shipping date (day)]]</f>
        <v>14</v>
      </c>
      <c r="Y1403" s="13" t="str" cm="1">
        <f t="array" ref="Y1403">_xlfn.IFS(final_table[[#This Row],[estimated vs actual (day)]]&gt;0,"Earlier",final_table[[#This Row],[estimated vs actual (day)]]=0,"On Time",final_table[[#This Row],[estimated vs actual (day)]]&lt;0,"Delayed")</f>
        <v>Earlier</v>
      </c>
    </row>
    <row r="1404" spans="1:25" x14ac:dyDescent="0.35">
      <c r="A1404" s="1" t="s">
        <v>19280</v>
      </c>
      <c r="B1404" s="1">
        <v>2</v>
      </c>
      <c r="C1404" s="1" t="s">
        <v>17629</v>
      </c>
      <c r="D1404" s="1" t="s">
        <v>11544</v>
      </c>
      <c r="E1404" s="1" t="s">
        <v>6913</v>
      </c>
      <c r="F1404" s="1" t="s">
        <v>23888</v>
      </c>
      <c r="G1404" s="1">
        <v>3500</v>
      </c>
      <c r="H1404" s="1">
        <v>1513</v>
      </c>
      <c r="I1404" s="1">
        <v>1</v>
      </c>
      <c r="J1404" t="s">
        <v>25306</v>
      </c>
      <c r="K1404" s="1">
        <v>29305</v>
      </c>
      <c r="L1404" s="1" t="s">
        <v>25</v>
      </c>
      <c r="M1404" s="1" t="s">
        <v>23864</v>
      </c>
      <c r="N1404" s="2">
        <v>43040.389143518521</v>
      </c>
      <c r="O1404" s="1">
        <v>12516</v>
      </c>
      <c r="P1404" s="1" t="s">
        <v>23855</v>
      </c>
      <c r="Q1404" s="1">
        <v>10</v>
      </c>
      <c r="R1404" s="2">
        <v>43040.531817129631</v>
      </c>
      <c r="S1404" s="2">
        <v>43040.774004629631</v>
      </c>
      <c r="T1404" s="2">
        <v>43061</v>
      </c>
      <c r="U1404" s="2">
        <v>43047.831238425926</v>
      </c>
      <c r="V1404" s="13">
        <f>DATEDIF(final_table[[#This Row],[order_approved_at]],final_table[[#This Row],[order_delivered_customer_date]],"d")</f>
        <v>7</v>
      </c>
      <c r="W1404" s="13">
        <f>DATEDIF(final_table[[#This Row],[order_approved_at]],final_table[[#This Row],[order_estimated_delivery_date]],"d")</f>
        <v>21</v>
      </c>
      <c r="X1404" s="13">
        <f>final_table[[#This Row],[Estimated Delivered (day)]]-final_table[[#This Row],[Shipping date (day)]]</f>
        <v>14</v>
      </c>
      <c r="Y1404" s="13" t="str" cm="1">
        <f t="array" ref="Y1404">_xlfn.IFS(final_table[[#This Row],[estimated vs actual (day)]]&gt;0,"Earlier",final_table[[#This Row],[estimated vs actual (day)]]=0,"On Time",final_table[[#This Row],[estimated vs actual (day)]]&lt;0,"Delayed")</f>
        <v>Earlier</v>
      </c>
    </row>
    <row r="1405" spans="1:25" x14ac:dyDescent="0.35">
      <c r="A1405" s="1" t="s">
        <v>19588</v>
      </c>
      <c r="B1405" s="1">
        <v>1</v>
      </c>
      <c r="C1405" s="1" t="s">
        <v>12558</v>
      </c>
      <c r="D1405" s="1" t="s">
        <v>11577</v>
      </c>
      <c r="E1405" s="1" t="s">
        <v>9192</v>
      </c>
      <c r="F1405" s="1" t="s">
        <v>23873</v>
      </c>
      <c r="G1405" s="1">
        <v>1399</v>
      </c>
      <c r="H1405" s="1">
        <v>1510</v>
      </c>
      <c r="I1405" s="1">
        <v>4</v>
      </c>
      <c r="J1405" t="s">
        <v>25307</v>
      </c>
      <c r="K1405" s="1">
        <v>27333</v>
      </c>
      <c r="L1405" s="1" t="s">
        <v>175</v>
      </c>
      <c r="M1405" s="1" t="s">
        <v>23864</v>
      </c>
      <c r="N1405" s="2">
        <v>43034.560393518521</v>
      </c>
      <c r="O1405" s="1">
        <v>597</v>
      </c>
      <c r="P1405" s="1" t="s">
        <v>23857</v>
      </c>
      <c r="Q1405" s="1">
        <v>1</v>
      </c>
      <c r="R1405" s="2">
        <v>43034.57603009259</v>
      </c>
      <c r="S1405" s="2">
        <v>43034.816076388888</v>
      </c>
      <c r="T1405" s="2">
        <v>43055</v>
      </c>
      <c r="U1405" s="2">
        <v>43040.796909722223</v>
      </c>
      <c r="V1405" s="13">
        <f>DATEDIF(final_table[[#This Row],[order_approved_at]],final_table[[#This Row],[order_delivered_customer_date]],"d")</f>
        <v>6</v>
      </c>
      <c r="W1405" s="13">
        <f>DATEDIF(final_table[[#This Row],[order_approved_at]],final_table[[#This Row],[order_estimated_delivery_date]],"d")</f>
        <v>21</v>
      </c>
      <c r="X1405" s="13">
        <f>final_table[[#This Row],[Estimated Delivered (day)]]-final_table[[#This Row],[Shipping date (day)]]</f>
        <v>15</v>
      </c>
      <c r="Y1405" s="13" t="str" cm="1">
        <f t="array" ref="Y1405">_xlfn.IFS(final_table[[#This Row],[estimated vs actual (day)]]&gt;0,"Earlier",final_table[[#This Row],[estimated vs actual (day)]]=0,"On Time",final_table[[#This Row],[estimated vs actual (day)]]&lt;0,"Delayed")</f>
        <v>Earlier</v>
      </c>
    </row>
    <row r="1406" spans="1:25" x14ac:dyDescent="0.35">
      <c r="A1406" s="1" t="s">
        <v>19411</v>
      </c>
      <c r="B1406" s="1">
        <v>1</v>
      </c>
      <c r="C1406" s="1" t="s">
        <v>19412</v>
      </c>
      <c r="D1406" s="1" t="s">
        <v>11544</v>
      </c>
      <c r="E1406" s="1" t="s">
        <v>7571</v>
      </c>
      <c r="F1406" s="1" t="s">
        <v>23888</v>
      </c>
      <c r="G1406" s="1">
        <v>3500</v>
      </c>
      <c r="H1406" s="1">
        <v>751</v>
      </c>
      <c r="I1406" s="1">
        <v>1</v>
      </c>
      <c r="J1406" t="s">
        <v>25308</v>
      </c>
      <c r="K1406" s="1">
        <v>11075</v>
      </c>
      <c r="L1406" s="1" t="s">
        <v>92</v>
      </c>
      <c r="M1406" s="1" t="s">
        <v>23864</v>
      </c>
      <c r="N1406" s="2">
        <v>43288.867407407408</v>
      </c>
      <c r="O1406" s="1">
        <v>4251</v>
      </c>
      <c r="P1406" s="1" t="s">
        <v>23855</v>
      </c>
      <c r="Q1406" s="1">
        <v>4</v>
      </c>
      <c r="R1406" s="2">
        <v>43288.878842592596</v>
      </c>
      <c r="S1406" s="2">
        <v>43291.652777777781</v>
      </c>
      <c r="T1406" s="2">
        <v>43304</v>
      </c>
      <c r="U1406" s="2">
        <v>43293.9450462963</v>
      </c>
      <c r="V1406" s="13">
        <f>DATEDIF(final_table[[#This Row],[order_approved_at]],final_table[[#This Row],[order_delivered_customer_date]],"d")</f>
        <v>5</v>
      </c>
      <c r="W1406" s="13">
        <f>DATEDIF(final_table[[#This Row],[order_approved_at]],final_table[[#This Row],[order_estimated_delivery_date]],"d")</f>
        <v>16</v>
      </c>
      <c r="X1406" s="13">
        <f>final_table[[#This Row],[Estimated Delivered (day)]]-final_table[[#This Row],[Shipping date (day)]]</f>
        <v>11</v>
      </c>
      <c r="Y1406" s="13" t="str" cm="1">
        <f t="array" ref="Y1406">_xlfn.IFS(final_table[[#This Row],[estimated vs actual (day)]]&gt;0,"Earlier",final_table[[#This Row],[estimated vs actual (day)]]=0,"On Time",final_table[[#This Row],[estimated vs actual (day)]]&lt;0,"Delayed")</f>
        <v>Earlier</v>
      </c>
    </row>
    <row r="1407" spans="1:25" x14ac:dyDescent="0.35">
      <c r="A1407" s="1" t="s">
        <v>19637</v>
      </c>
      <c r="B1407" s="1">
        <v>1</v>
      </c>
      <c r="C1407" s="1" t="s">
        <v>12358</v>
      </c>
      <c r="D1407" s="1" t="s">
        <v>11544</v>
      </c>
      <c r="E1407" s="1" t="s">
        <v>2594</v>
      </c>
      <c r="F1407" s="1" t="s">
        <v>23888</v>
      </c>
      <c r="G1407" s="1">
        <v>8000</v>
      </c>
      <c r="H1407" s="1">
        <v>1531</v>
      </c>
      <c r="I1407" s="1">
        <v>2</v>
      </c>
      <c r="J1407" t="s">
        <v>25309</v>
      </c>
      <c r="K1407" s="1">
        <v>28970</v>
      </c>
      <c r="L1407" s="1" t="s">
        <v>504</v>
      </c>
      <c r="M1407" s="1" t="s">
        <v>23864</v>
      </c>
      <c r="N1407" s="2">
        <v>43115.585682870369</v>
      </c>
      <c r="O1407" s="1">
        <v>2262</v>
      </c>
      <c r="P1407" s="1" t="s">
        <v>23855</v>
      </c>
      <c r="Q1407" s="1">
        <v>1</v>
      </c>
      <c r="R1407" s="2">
        <v>43115.5940162037</v>
      </c>
      <c r="S1407" s="2">
        <v>43115.901990740742</v>
      </c>
      <c r="T1407" s="2">
        <v>43139</v>
      </c>
      <c r="U1407" s="2">
        <v>43138.800636574073</v>
      </c>
      <c r="V1407" s="13">
        <f>DATEDIF(final_table[[#This Row],[order_approved_at]],final_table[[#This Row],[order_delivered_customer_date]],"d")</f>
        <v>23</v>
      </c>
      <c r="W1407" s="13">
        <f>DATEDIF(final_table[[#This Row],[order_approved_at]],final_table[[#This Row],[order_estimated_delivery_date]],"d")</f>
        <v>24</v>
      </c>
      <c r="X1407" s="13">
        <f>final_table[[#This Row],[Estimated Delivered (day)]]-final_table[[#This Row],[Shipping date (day)]]</f>
        <v>1</v>
      </c>
      <c r="Y1407" s="13" t="str" cm="1">
        <f t="array" ref="Y1407">_xlfn.IFS(final_table[[#This Row],[estimated vs actual (day)]]&gt;0,"Earlier",final_table[[#This Row],[estimated vs actual (day)]]=0,"On Time",final_table[[#This Row],[estimated vs actual (day)]]&lt;0,"Delayed")</f>
        <v>Earlier</v>
      </c>
    </row>
    <row r="1408" spans="1:25" x14ac:dyDescent="0.35">
      <c r="A1408" s="1" t="s">
        <v>23757</v>
      </c>
      <c r="B1408" s="1">
        <v>1</v>
      </c>
      <c r="C1408" s="1" t="s">
        <v>13914</v>
      </c>
      <c r="D1408" s="1" t="s">
        <v>11577</v>
      </c>
      <c r="E1408" s="1" t="s">
        <v>6713</v>
      </c>
      <c r="F1408" s="1" t="s">
        <v>23873</v>
      </c>
      <c r="G1408" s="1">
        <v>2999</v>
      </c>
      <c r="H1408" s="1">
        <v>1823</v>
      </c>
      <c r="I1408" s="1">
        <v>1</v>
      </c>
      <c r="J1408" t="s">
        <v>25310</v>
      </c>
      <c r="K1408" s="1">
        <v>97050</v>
      </c>
      <c r="L1408" s="1" t="s">
        <v>254</v>
      </c>
      <c r="M1408" s="1" t="s">
        <v>23864</v>
      </c>
      <c r="N1408" s="2">
        <v>43252.773182870369</v>
      </c>
      <c r="O1408" s="1">
        <v>4822</v>
      </c>
      <c r="P1408" s="1" t="s">
        <v>23855</v>
      </c>
      <c r="Q1408" s="1">
        <v>1</v>
      </c>
      <c r="R1408" s="2">
        <v>43252.827511574076</v>
      </c>
      <c r="S1408" s="2">
        <v>43255.521527777775</v>
      </c>
      <c r="T1408" s="2">
        <v>43298</v>
      </c>
      <c r="U1408" s="2">
        <v>43266.681956018518</v>
      </c>
      <c r="V1408" s="13">
        <f>DATEDIF(final_table[[#This Row],[order_approved_at]],final_table[[#This Row],[order_delivered_customer_date]],"d")</f>
        <v>14</v>
      </c>
      <c r="W1408" s="13">
        <f>DATEDIF(final_table[[#This Row],[order_approved_at]],final_table[[#This Row],[order_estimated_delivery_date]],"d")</f>
        <v>46</v>
      </c>
      <c r="X1408" s="13">
        <f>final_table[[#This Row],[Estimated Delivered (day)]]-final_table[[#This Row],[Shipping date (day)]]</f>
        <v>32</v>
      </c>
      <c r="Y1408" s="13" t="str" cm="1">
        <f t="array" ref="Y1408">_xlfn.IFS(final_table[[#This Row],[estimated vs actual (day)]]&gt;0,"Earlier",final_table[[#This Row],[estimated vs actual (day)]]=0,"On Time",final_table[[#This Row],[estimated vs actual (day)]]&lt;0,"Delayed")</f>
        <v>Earlier</v>
      </c>
    </row>
    <row r="1409" spans="1:25" x14ac:dyDescent="0.35">
      <c r="A1409" s="1" t="s">
        <v>19864</v>
      </c>
      <c r="B1409" s="1">
        <v>1</v>
      </c>
      <c r="C1409" s="1" t="s">
        <v>13446</v>
      </c>
      <c r="D1409" s="1" t="s">
        <v>11544</v>
      </c>
      <c r="E1409" s="1" t="s">
        <v>10813</v>
      </c>
      <c r="F1409" s="1" t="s">
        <v>23888</v>
      </c>
      <c r="G1409" s="1">
        <v>3500</v>
      </c>
      <c r="H1409" s="1">
        <v>2285</v>
      </c>
      <c r="I1409" s="1">
        <v>1</v>
      </c>
      <c r="J1409" t="s">
        <v>25311</v>
      </c>
      <c r="K1409" s="1">
        <v>57015</v>
      </c>
      <c r="L1409" s="1" t="s">
        <v>141</v>
      </c>
      <c r="M1409" s="1" t="s">
        <v>23864</v>
      </c>
      <c r="N1409" s="2">
        <v>43198.908506944441</v>
      </c>
      <c r="O1409" s="1">
        <v>3757</v>
      </c>
      <c r="P1409" s="1" t="s">
        <v>23857</v>
      </c>
      <c r="Q1409" s="1">
        <v>1</v>
      </c>
      <c r="R1409" s="2">
        <v>43198.923310185186</v>
      </c>
      <c r="S1409" s="2">
        <v>43199.836782407408</v>
      </c>
      <c r="T1409" s="2">
        <v>43229</v>
      </c>
      <c r="U1409" s="2">
        <v>43207.840868055559</v>
      </c>
      <c r="V1409" s="13">
        <f>DATEDIF(final_table[[#This Row],[order_approved_at]],final_table[[#This Row],[order_delivered_customer_date]],"d")</f>
        <v>9</v>
      </c>
      <c r="W1409" s="13">
        <f>DATEDIF(final_table[[#This Row],[order_approved_at]],final_table[[#This Row],[order_estimated_delivery_date]],"d")</f>
        <v>31</v>
      </c>
      <c r="X1409" s="13">
        <f>final_table[[#This Row],[Estimated Delivered (day)]]-final_table[[#This Row],[Shipping date (day)]]</f>
        <v>22</v>
      </c>
      <c r="Y1409" s="13" t="str" cm="1">
        <f t="array" ref="Y1409">_xlfn.IFS(final_table[[#This Row],[estimated vs actual (day)]]&gt;0,"Earlier",final_table[[#This Row],[estimated vs actual (day)]]=0,"On Time",final_table[[#This Row],[estimated vs actual (day)]]&lt;0,"Delayed")</f>
        <v>Earlier</v>
      </c>
    </row>
    <row r="1410" spans="1:25" x14ac:dyDescent="0.35">
      <c r="A1410" s="1" t="s">
        <v>20714</v>
      </c>
      <c r="B1410" s="1">
        <v>1</v>
      </c>
      <c r="C1410" s="1" t="s">
        <v>20715</v>
      </c>
      <c r="D1410" s="1" t="s">
        <v>11544</v>
      </c>
      <c r="E1410" s="1" t="s">
        <v>6093</v>
      </c>
      <c r="F1410" s="1" t="s">
        <v>23888</v>
      </c>
      <c r="G1410" s="1">
        <v>3500</v>
      </c>
      <c r="H1410" s="1">
        <v>1463</v>
      </c>
      <c r="I1410" s="1">
        <v>1</v>
      </c>
      <c r="J1410" t="s">
        <v>25312</v>
      </c>
      <c r="K1410" s="1">
        <v>70331</v>
      </c>
      <c r="L1410" s="1" t="s">
        <v>45</v>
      </c>
      <c r="M1410" s="1" t="s">
        <v>23864</v>
      </c>
      <c r="N1410" s="2">
        <v>42951.695428240739</v>
      </c>
      <c r="O1410" s="1">
        <v>21109</v>
      </c>
      <c r="P1410" s="1" t="s">
        <v>23855</v>
      </c>
      <c r="Q1410" s="1">
        <v>6</v>
      </c>
      <c r="R1410" s="2">
        <v>42951.704965277779</v>
      </c>
      <c r="S1410" s="2">
        <v>42954.906944444447</v>
      </c>
      <c r="T1410" s="2">
        <v>42977</v>
      </c>
      <c r="U1410" s="2">
        <v>42955.911238425928</v>
      </c>
      <c r="V1410" s="13">
        <f>DATEDIF(final_table[[#This Row],[order_approved_at]],final_table[[#This Row],[order_delivered_customer_date]],"d")</f>
        <v>4</v>
      </c>
      <c r="W1410" s="13">
        <f>DATEDIF(final_table[[#This Row],[order_approved_at]],final_table[[#This Row],[order_estimated_delivery_date]],"d")</f>
        <v>26</v>
      </c>
      <c r="X1410" s="13">
        <f>final_table[[#This Row],[Estimated Delivered (day)]]-final_table[[#This Row],[Shipping date (day)]]</f>
        <v>22</v>
      </c>
      <c r="Y1410" s="13" t="str" cm="1">
        <f t="array" ref="Y1410">_xlfn.IFS(final_table[[#This Row],[estimated vs actual (day)]]&gt;0,"Earlier",final_table[[#This Row],[estimated vs actual (day)]]=0,"On Time",final_table[[#This Row],[estimated vs actual (day)]]&lt;0,"Delayed")</f>
        <v>Earlier</v>
      </c>
    </row>
    <row r="1411" spans="1:25" x14ac:dyDescent="0.35">
      <c r="A1411" s="1" t="s">
        <v>23180</v>
      </c>
      <c r="B1411" s="1">
        <v>1</v>
      </c>
      <c r="C1411" s="1" t="s">
        <v>11543</v>
      </c>
      <c r="D1411" s="1" t="s">
        <v>11544</v>
      </c>
      <c r="E1411" s="1" t="s">
        <v>6032</v>
      </c>
      <c r="F1411" s="1" t="s">
        <v>23888</v>
      </c>
      <c r="G1411" s="1">
        <v>4500</v>
      </c>
      <c r="H1411" s="1">
        <v>778</v>
      </c>
      <c r="I1411" s="1">
        <v>1</v>
      </c>
      <c r="J1411" t="s">
        <v>25313</v>
      </c>
      <c r="K1411" s="1">
        <v>2938</v>
      </c>
      <c r="L1411" s="1" t="s">
        <v>4</v>
      </c>
      <c r="M1411" s="1" t="s">
        <v>23864</v>
      </c>
      <c r="N1411" s="2">
        <v>43026.035138888888</v>
      </c>
      <c r="O1411" s="1">
        <v>10556</v>
      </c>
      <c r="P1411" s="1" t="s">
        <v>23855</v>
      </c>
      <c r="Q1411" s="1">
        <v>3</v>
      </c>
      <c r="R1411" s="2">
        <v>43026.049189814818</v>
      </c>
      <c r="S1411" s="2">
        <v>43026.773356481484</v>
      </c>
      <c r="T1411" s="2">
        <v>43038</v>
      </c>
      <c r="U1411" s="2">
        <v>43027.765289351853</v>
      </c>
      <c r="V1411" s="13">
        <f>DATEDIF(final_table[[#This Row],[order_approved_at]],final_table[[#This Row],[order_delivered_customer_date]],"d")</f>
        <v>1</v>
      </c>
      <c r="W1411" s="13">
        <f>DATEDIF(final_table[[#This Row],[order_approved_at]],final_table[[#This Row],[order_estimated_delivery_date]],"d")</f>
        <v>12</v>
      </c>
      <c r="X1411" s="13">
        <f>final_table[[#This Row],[Estimated Delivered (day)]]-final_table[[#This Row],[Shipping date (day)]]</f>
        <v>11</v>
      </c>
      <c r="Y1411" s="13" t="str" cm="1">
        <f t="array" ref="Y1411">_xlfn.IFS(final_table[[#This Row],[estimated vs actual (day)]]&gt;0,"Earlier",final_table[[#This Row],[estimated vs actual (day)]]=0,"On Time",final_table[[#This Row],[estimated vs actual (day)]]&lt;0,"Delayed")</f>
        <v>Earlier</v>
      </c>
    </row>
    <row r="1412" spans="1:25" x14ac:dyDescent="0.35">
      <c r="A1412" s="1" t="s">
        <v>18052</v>
      </c>
      <c r="B1412" s="1">
        <v>1</v>
      </c>
      <c r="C1412" s="1" t="s">
        <v>12405</v>
      </c>
      <c r="D1412" s="1" t="s">
        <v>11592</v>
      </c>
      <c r="E1412" s="1" t="s">
        <v>1938</v>
      </c>
      <c r="F1412" s="1" t="s">
        <v>23885</v>
      </c>
      <c r="G1412" s="1">
        <v>7990</v>
      </c>
      <c r="H1412" s="1">
        <v>1739</v>
      </c>
      <c r="I1412" s="1">
        <v>5</v>
      </c>
      <c r="J1412" t="s">
        <v>25314</v>
      </c>
      <c r="K1412" s="1">
        <v>14020</v>
      </c>
      <c r="L1412" s="1" t="s">
        <v>36</v>
      </c>
      <c r="M1412" s="1" t="s">
        <v>23864</v>
      </c>
      <c r="N1412" s="2">
        <v>42941.009664351855</v>
      </c>
      <c r="O1412" s="1">
        <v>14071</v>
      </c>
      <c r="P1412" s="1" t="s">
        <v>23856</v>
      </c>
      <c r="Q1412" s="1">
        <v>1</v>
      </c>
      <c r="R1412" s="2">
        <v>42942.101030092592</v>
      </c>
      <c r="S1412" s="2">
        <v>42944.632233796299</v>
      </c>
      <c r="T1412" s="2">
        <v>42961</v>
      </c>
      <c r="U1412" s="2">
        <v>42947.944293981483</v>
      </c>
      <c r="V1412" s="13">
        <f>DATEDIF(final_table[[#This Row],[order_approved_at]],final_table[[#This Row],[order_delivered_customer_date]],"d")</f>
        <v>5</v>
      </c>
      <c r="W1412" s="13">
        <f>DATEDIF(final_table[[#This Row],[order_approved_at]],final_table[[#This Row],[order_estimated_delivery_date]],"d")</f>
        <v>19</v>
      </c>
      <c r="X1412" s="13">
        <f>final_table[[#This Row],[Estimated Delivered (day)]]-final_table[[#This Row],[Shipping date (day)]]</f>
        <v>14</v>
      </c>
      <c r="Y1412" s="13" t="str" cm="1">
        <f t="array" ref="Y1412">_xlfn.IFS(final_table[[#This Row],[estimated vs actual (day)]]&gt;0,"Earlier",final_table[[#This Row],[estimated vs actual (day)]]=0,"On Time",final_table[[#This Row],[estimated vs actual (day)]]&lt;0,"Delayed")</f>
        <v>Earlier</v>
      </c>
    </row>
    <row r="1413" spans="1:25" x14ac:dyDescent="0.35">
      <c r="A1413" s="1" t="s">
        <v>18052</v>
      </c>
      <c r="B1413" s="1">
        <v>2</v>
      </c>
      <c r="C1413" s="1" t="s">
        <v>13063</v>
      </c>
      <c r="D1413" s="1" t="s">
        <v>11592</v>
      </c>
      <c r="E1413" s="1" t="s">
        <v>1938</v>
      </c>
      <c r="F1413" s="1" t="s">
        <v>23883</v>
      </c>
      <c r="G1413" s="1">
        <v>3690</v>
      </c>
      <c r="H1413" s="1">
        <v>652</v>
      </c>
      <c r="I1413" s="1">
        <v>4</v>
      </c>
      <c r="J1413" t="s">
        <v>25314</v>
      </c>
      <c r="K1413" s="1">
        <v>14020</v>
      </c>
      <c r="L1413" s="1" t="s">
        <v>36</v>
      </c>
      <c r="M1413" s="1" t="s">
        <v>23864</v>
      </c>
      <c r="N1413" s="2">
        <v>42941.009664351855</v>
      </c>
      <c r="O1413" s="1">
        <v>14071</v>
      </c>
      <c r="P1413" s="1" t="s">
        <v>23856</v>
      </c>
      <c r="Q1413" s="1">
        <v>1</v>
      </c>
      <c r="R1413" s="2">
        <v>42942.101030092592</v>
      </c>
      <c r="S1413" s="2">
        <v>42944.632233796299</v>
      </c>
      <c r="T1413" s="2">
        <v>42961</v>
      </c>
      <c r="U1413" s="2">
        <v>42947.944293981483</v>
      </c>
      <c r="V1413" s="13">
        <f>DATEDIF(final_table[[#This Row],[order_approved_at]],final_table[[#This Row],[order_delivered_customer_date]],"d")</f>
        <v>5</v>
      </c>
      <c r="W1413" s="13">
        <f>DATEDIF(final_table[[#This Row],[order_approved_at]],final_table[[#This Row],[order_estimated_delivery_date]],"d")</f>
        <v>19</v>
      </c>
      <c r="X1413" s="13">
        <f>final_table[[#This Row],[Estimated Delivered (day)]]-final_table[[#This Row],[Shipping date (day)]]</f>
        <v>14</v>
      </c>
      <c r="Y1413" s="13" t="str" cm="1">
        <f t="array" ref="Y1413">_xlfn.IFS(final_table[[#This Row],[estimated vs actual (day)]]&gt;0,"Earlier",final_table[[#This Row],[estimated vs actual (day)]]=0,"On Time",final_table[[#This Row],[estimated vs actual (day)]]&lt;0,"Delayed")</f>
        <v>Earlier</v>
      </c>
    </row>
    <row r="1414" spans="1:25" x14ac:dyDescent="0.35">
      <c r="A1414" s="1" t="s">
        <v>11998</v>
      </c>
      <c r="B1414" s="1">
        <v>1</v>
      </c>
      <c r="C1414" s="1" t="s">
        <v>11999</v>
      </c>
      <c r="D1414" s="1" t="s">
        <v>12000</v>
      </c>
      <c r="E1414" s="1" t="s">
        <v>9543</v>
      </c>
      <c r="F1414" s="1" t="s">
        <v>23880</v>
      </c>
      <c r="G1414" s="1">
        <v>4790</v>
      </c>
      <c r="H1414" s="1">
        <v>1523</v>
      </c>
      <c r="I1414" s="1">
        <v>4</v>
      </c>
      <c r="J1414" t="s">
        <v>25315</v>
      </c>
      <c r="K1414" s="1">
        <v>21351</v>
      </c>
      <c r="L1414" s="1" t="s">
        <v>13</v>
      </c>
      <c r="M1414" s="1" t="s">
        <v>23864</v>
      </c>
      <c r="N1414" s="2">
        <v>43226.616759259261</v>
      </c>
      <c r="O1414" s="1">
        <v>6313</v>
      </c>
      <c r="P1414" s="1" t="s">
        <v>23856</v>
      </c>
      <c r="Q1414" s="1">
        <v>1</v>
      </c>
      <c r="R1414" s="2">
        <v>43228.161145833335</v>
      </c>
      <c r="S1414" s="2">
        <v>43230.606944444444</v>
      </c>
      <c r="T1414" s="2">
        <v>43263</v>
      </c>
      <c r="U1414" s="2">
        <v>43235.911712962959</v>
      </c>
      <c r="V1414" s="13">
        <f>DATEDIF(final_table[[#This Row],[order_approved_at]],final_table[[#This Row],[order_delivered_customer_date]],"d")</f>
        <v>7</v>
      </c>
      <c r="W1414" s="13">
        <f>DATEDIF(final_table[[#This Row],[order_approved_at]],final_table[[#This Row],[order_estimated_delivery_date]],"d")</f>
        <v>35</v>
      </c>
      <c r="X1414" s="13">
        <f>final_table[[#This Row],[Estimated Delivered (day)]]-final_table[[#This Row],[Shipping date (day)]]</f>
        <v>28</v>
      </c>
      <c r="Y1414" s="13" t="str" cm="1">
        <f t="array" ref="Y1414">_xlfn.IFS(final_table[[#This Row],[estimated vs actual (day)]]&gt;0,"Earlier",final_table[[#This Row],[estimated vs actual (day)]]=0,"On Time",final_table[[#This Row],[estimated vs actual (day)]]&lt;0,"Delayed")</f>
        <v>Earlier</v>
      </c>
    </row>
    <row r="1415" spans="1:25" x14ac:dyDescent="0.35">
      <c r="A1415" s="1" t="s">
        <v>12128</v>
      </c>
      <c r="B1415" s="1">
        <v>1</v>
      </c>
      <c r="C1415" s="1" t="s">
        <v>12129</v>
      </c>
      <c r="D1415" s="1" t="s">
        <v>12000</v>
      </c>
      <c r="E1415" s="1" t="s">
        <v>5253</v>
      </c>
      <c r="F1415" s="1" t="s">
        <v>23866</v>
      </c>
      <c r="G1415" s="1">
        <v>39990</v>
      </c>
      <c r="H1415" s="1">
        <v>1756</v>
      </c>
      <c r="I1415" s="1">
        <v>1</v>
      </c>
      <c r="J1415" t="s">
        <v>25316</v>
      </c>
      <c r="K1415" s="1">
        <v>26261</v>
      </c>
      <c r="L1415" s="1" t="s">
        <v>59</v>
      </c>
      <c r="M1415" s="1" t="s">
        <v>23864</v>
      </c>
      <c r="N1415" s="2">
        <v>43114.829861111109</v>
      </c>
      <c r="O1415" s="1">
        <v>41746</v>
      </c>
      <c r="P1415" s="1" t="s">
        <v>23855</v>
      </c>
      <c r="Q1415" s="1">
        <v>6</v>
      </c>
      <c r="R1415" s="2">
        <v>43114.839791666665</v>
      </c>
      <c r="S1415" s="2">
        <v>43116.859074074076</v>
      </c>
      <c r="T1415" s="2">
        <v>43138</v>
      </c>
      <c r="U1415" s="2">
        <v>43125.616805555554</v>
      </c>
      <c r="V1415" s="13">
        <f>DATEDIF(final_table[[#This Row],[order_approved_at]],final_table[[#This Row],[order_delivered_customer_date]],"d")</f>
        <v>11</v>
      </c>
      <c r="W1415" s="13">
        <f>DATEDIF(final_table[[#This Row],[order_approved_at]],final_table[[#This Row],[order_estimated_delivery_date]],"d")</f>
        <v>24</v>
      </c>
      <c r="X1415" s="13">
        <f>final_table[[#This Row],[Estimated Delivered (day)]]-final_table[[#This Row],[Shipping date (day)]]</f>
        <v>13</v>
      </c>
      <c r="Y1415" s="13" t="str" cm="1">
        <f t="array" ref="Y1415">_xlfn.IFS(final_table[[#This Row],[estimated vs actual (day)]]&gt;0,"Earlier",final_table[[#This Row],[estimated vs actual (day)]]=0,"On Time",final_table[[#This Row],[estimated vs actual (day)]]&lt;0,"Delayed")</f>
        <v>Earlier</v>
      </c>
    </row>
    <row r="1416" spans="1:25" x14ac:dyDescent="0.35">
      <c r="A1416" s="1" t="s">
        <v>12381</v>
      </c>
      <c r="B1416" s="1">
        <v>1</v>
      </c>
      <c r="C1416" s="1" t="s">
        <v>12382</v>
      </c>
      <c r="D1416" s="1" t="s">
        <v>12000</v>
      </c>
      <c r="E1416" s="1" t="s">
        <v>5098</v>
      </c>
      <c r="F1416" s="1" t="s">
        <v>23866</v>
      </c>
      <c r="G1416" s="1">
        <v>24389</v>
      </c>
      <c r="H1416" s="1">
        <v>1647</v>
      </c>
      <c r="I1416" s="1">
        <v>1</v>
      </c>
      <c r="J1416" t="s">
        <v>25317</v>
      </c>
      <c r="K1416" s="1">
        <v>71660</v>
      </c>
      <c r="L1416" s="1" t="s">
        <v>45</v>
      </c>
      <c r="M1416" s="1" t="s">
        <v>23864</v>
      </c>
      <c r="N1416" s="2">
        <v>43081.920162037037</v>
      </c>
      <c r="O1416" s="1">
        <v>26036</v>
      </c>
      <c r="P1416" s="1" t="s">
        <v>23855</v>
      </c>
      <c r="Q1416" s="1">
        <v>1</v>
      </c>
      <c r="R1416" s="2">
        <v>43081.929548611108</v>
      </c>
      <c r="S1416" s="2">
        <v>43082.99622685185</v>
      </c>
      <c r="T1416" s="2">
        <v>43109</v>
      </c>
      <c r="U1416" s="2">
        <v>43091.952986111108</v>
      </c>
      <c r="V1416" s="13">
        <f>DATEDIF(final_table[[#This Row],[order_approved_at]],final_table[[#This Row],[order_delivered_customer_date]],"d")</f>
        <v>10</v>
      </c>
      <c r="W1416" s="13">
        <f>DATEDIF(final_table[[#This Row],[order_approved_at]],final_table[[#This Row],[order_estimated_delivery_date]],"d")</f>
        <v>28</v>
      </c>
      <c r="X1416" s="13">
        <f>final_table[[#This Row],[Estimated Delivered (day)]]-final_table[[#This Row],[Shipping date (day)]]</f>
        <v>18</v>
      </c>
      <c r="Y1416" s="13" t="str" cm="1">
        <f t="array" ref="Y1416">_xlfn.IFS(final_table[[#This Row],[estimated vs actual (day)]]&gt;0,"Earlier",final_table[[#This Row],[estimated vs actual (day)]]=0,"On Time",final_table[[#This Row],[estimated vs actual (day)]]&lt;0,"Delayed")</f>
        <v>Earlier</v>
      </c>
    </row>
    <row r="1417" spans="1:25" x14ac:dyDescent="0.35">
      <c r="A1417" s="1" t="s">
        <v>11657</v>
      </c>
      <c r="B1417" s="1">
        <v>1</v>
      </c>
      <c r="C1417" s="1" t="s">
        <v>11658</v>
      </c>
      <c r="D1417" s="1" t="s">
        <v>11556</v>
      </c>
      <c r="E1417" s="1" t="s">
        <v>8403</v>
      </c>
      <c r="F1417" s="1" t="s">
        <v>23897</v>
      </c>
      <c r="G1417" s="1">
        <v>1365</v>
      </c>
      <c r="H1417" s="1">
        <v>1523</v>
      </c>
      <c r="I1417" s="1">
        <v>1</v>
      </c>
      <c r="J1417" t="s">
        <v>25318</v>
      </c>
      <c r="K1417" s="1">
        <v>70767</v>
      </c>
      <c r="L1417" s="1" t="s">
        <v>45</v>
      </c>
      <c r="M1417" s="1" t="s">
        <v>23864</v>
      </c>
      <c r="N1417" s="2">
        <v>43185.832499999997</v>
      </c>
      <c r="O1417" s="1">
        <v>2888</v>
      </c>
      <c r="P1417" s="1" t="s">
        <v>23855</v>
      </c>
      <c r="Q1417" s="1">
        <v>2</v>
      </c>
      <c r="R1417" s="2">
        <v>43185.840509259258</v>
      </c>
      <c r="S1417" s="2">
        <v>43186.948495370372</v>
      </c>
      <c r="T1417" s="2">
        <v>43203</v>
      </c>
      <c r="U1417" s="2">
        <v>43199.786435185182</v>
      </c>
      <c r="V1417" s="13">
        <f>DATEDIF(final_table[[#This Row],[order_approved_at]],final_table[[#This Row],[order_delivered_customer_date]],"d")</f>
        <v>14</v>
      </c>
      <c r="W1417" s="13">
        <f>DATEDIF(final_table[[#This Row],[order_approved_at]],final_table[[#This Row],[order_estimated_delivery_date]],"d")</f>
        <v>18</v>
      </c>
      <c r="X1417" s="13">
        <f>final_table[[#This Row],[Estimated Delivered (day)]]-final_table[[#This Row],[Shipping date (day)]]</f>
        <v>4</v>
      </c>
      <c r="Y1417" s="13" t="str" cm="1">
        <f t="array" ref="Y1417">_xlfn.IFS(final_table[[#This Row],[estimated vs actual (day)]]&gt;0,"Earlier",final_table[[#This Row],[estimated vs actual (day)]]=0,"On Time",final_table[[#This Row],[estimated vs actual (day)]]&lt;0,"Delayed")</f>
        <v>Earlier</v>
      </c>
    </row>
    <row r="1418" spans="1:25" x14ac:dyDescent="0.35">
      <c r="A1418" s="1" t="s">
        <v>23029</v>
      </c>
      <c r="B1418" s="1">
        <v>1</v>
      </c>
      <c r="C1418" s="1" t="s">
        <v>11591</v>
      </c>
      <c r="D1418" s="1" t="s">
        <v>11592</v>
      </c>
      <c r="E1418" s="1" t="s">
        <v>2251</v>
      </c>
      <c r="F1418" s="1" t="s">
        <v>23885</v>
      </c>
      <c r="G1418" s="1">
        <v>4490</v>
      </c>
      <c r="H1418" s="1">
        <v>3415</v>
      </c>
      <c r="I1418" s="1">
        <v>4</v>
      </c>
      <c r="J1418" t="s">
        <v>25319</v>
      </c>
      <c r="K1418" s="1">
        <v>65304</v>
      </c>
      <c r="L1418" s="1" t="s">
        <v>130</v>
      </c>
      <c r="M1418" s="1" t="s">
        <v>23864</v>
      </c>
      <c r="N1418" s="2">
        <v>43161.385810185187</v>
      </c>
      <c r="O1418" s="1">
        <v>7905</v>
      </c>
      <c r="P1418" s="1" t="s">
        <v>23855</v>
      </c>
      <c r="Q1418" s="1">
        <v>1</v>
      </c>
      <c r="R1418" s="2">
        <v>43161.395694444444</v>
      </c>
      <c r="S1418" s="2">
        <v>43166.923368055555</v>
      </c>
      <c r="T1418" s="2">
        <v>43187</v>
      </c>
      <c r="U1418" s="2">
        <v>43195.737291666665</v>
      </c>
      <c r="V1418" s="13">
        <f>DATEDIF(final_table[[#This Row],[order_approved_at]],final_table[[#This Row],[order_delivered_customer_date]],"d")</f>
        <v>34</v>
      </c>
      <c r="W1418" s="13">
        <f>DATEDIF(final_table[[#This Row],[order_approved_at]],final_table[[#This Row],[order_estimated_delivery_date]],"d")</f>
        <v>26</v>
      </c>
      <c r="X1418" s="13">
        <f>final_table[[#This Row],[Estimated Delivered (day)]]-final_table[[#This Row],[Shipping date (day)]]</f>
        <v>-8</v>
      </c>
      <c r="Y1418" s="13" t="str" cm="1">
        <f t="array" ref="Y1418">_xlfn.IFS(final_table[[#This Row],[estimated vs actual (day)]]&gt;0,"Earlier",final_table[[#This Row],[estimated vs actual (day)]]=0,"On Time",final_table[[#This Row],[estimated vs actual (day)]]&lt;0,"Delayed")</f>
        <v>Delayed</v>
      </c>
    </row>
    <row r="1419" spans="1:25" x14ac:dyDescent="0.35">
      <c r="A1419" s="1" t="s">
        <v>13190</v>
      </c>
      <c r="B1419" s="1">
        <v>1</v>
      </c>
      <c r="C1419" s="1" t="s">
        <v>12382</v>
      </c>
      <c r="D1419" s="1" t="s">
        <v>12000</v>
      </c>
      <c r="E1419" s="1" t="s">
        <v>3752</v>
      </c>
      <c r="F1419" s="1" t="s">
        <v>23866</v>
      </c>
      <c r="G1419" s="1">
        <v>24389</v>
      </c>
      <c r="H1419" s="1">
        <v>1747</v>
      </c>
      <c r="I1419" s="1">
        <v>1</v>
      </c>
      <c r="J1419" t="s">
        <v>25320</v>
      </c>
      <c r="K1419" s="1">
        <v>99010</v>
      </c>
      <c r="L1419" s="1" t="s">
        <v>196</v>
      </c>
      <c r="M1419" s="1" t="s">
        <v>23864</v>
      </c>
      <c r="N1419" s="2">
        <v>43082.541018518517</v>
      </c>
      <c r="O1419" s="1">
        <v>26136</v>
      </c>
      <c r="P1419" s="1" t="s">
        <v>23855</v>
      </c>
      <c r="Q1419" s="1">
        <v>6</v>
      </c>
      <c r="R1419" s="2">
        <v>43082.549930555557</v>
      </c>
      <c r="S1419" s="2">
        <v>43082.996215277781</v>
      </c>
      <c r="T1419" s="2">
        <v>43117</v>
      </c>
      <c r="U1419" s="2">
        <v>43098.783888888887</v>
      </c>
      <c r="V1419" s="13">
        <f>DATEDIF(final_table[[#This Row],[order_approved_at]],final_table[[#This Row],[order_delivered_customer_date]],"d")</f>
        <v>16</v>
      </c>
      <c r="W1419" s="13">
        <f>DATEDIF(final_table[[#This Row],[order_approved_at]],final_table[[#This Row],[order_estimated_delivery_date]],"d")</f>
        <v>35</v>
      </c>
      <c r="X1419" s="13">
        <f>final_table[[#This Row],[Estimated Delivered (day)]]-final_table[[#This Row],[Shipping date (day)]]</f>
        <v>19</v>
      </c>
      <c r="Y1419" s="13" t="str" cm="1">
        <f t="array" ref="Y1419">_xlfn.IFS(final_table[[#This Row],[estimated vs actual (day)]]&gt;0,"Earlier",final_table[[#This Row],[estimated vs actual (day)]]=0,"On Time",final_table[[#This Row],[estimated vs actual (day)]]&lt;0,"Delayed")</f>
        <v>Earlier</v>
      </c>
    </row>
    <row r="1420" spans="1:25" x14ac:dyDescent="0.35">
      <c r="A1420" s="1" t="s">
        <v>14210</v>
      </c>
      <c r="B1420" s="1">
        <v>1</v>
      </c>
      <c r="C1420" s="1" t="s">
        <v>12382</v>
      </c>
      <c r="D1420" s="1" t="s">
        <v>12000</v>
      </c>
      <c r="E1420" s="1" t="s">
        <v>10419</v>
      </c>
      <c r="F1420" s="1" t="s">
        <v>23866</v>
      </c>
      <c r="G1420" s="1">
        <v>24389</v>
      </c>
      <c r="H1420" s="1">
        <v>1405</v>
      </c>
      <c r="I1420" s="1">
        <v>1</v>
      </c>
      <c r="J1420" t="s">
        <v>25321</v>
      </c>
      <c r="K1420" s="1">
        <v>17514</v>
      </c>
      <c r="L1420" s="1" t="s">
        <v>287</v>
      </c>
      <c r="M1420" s="1" t="s">
        <v>23864</v>
      </c>
      <c r="N1420" s="2">
        <v>43070.389976851853</v>
      </c>
      <c r="O1420" s="1">
        <v>25794</v>
      </c>
      <c r="P1420" s="1" t="s">
        <v>23855</v>
      </c>
      <c r="Q1420" s="1">
        <v>1</v>
      </c>
      <c r="R1420" s="2">
        <v>43070.479814814818</v>
      </c>
      <c r="S1420" s="2">
        <v>43071.515648148146</v>
      </c>
      <c r="T1420" s="2">
        <v>43096</v>
      </c>
      <c r="U1420" s="2">
        <v>43076.707766203705</v>
      </c>
      <c r="V1420" s="13">
        <f>DATEDIF(final_table[[#This Row],[order_approved_at]],final_table[[#This Row],[order_delivered_customer_date]],"d")</f>
        <v>6</v>
      </c>
      <c r="W1420" s="13">
        <f>DATEDIF(final_table[[#This Row],[order_approved_at]],final_table[[#This Row],[order_estimated_delivery_date]],"d")</f>
        <v>26</v>
      </c>
      <c r="X1420" s="13">
        <f>final_table[[#This Row],[Estimated Delivered (day)]]-final_table[[#This Row],[Shipping date (day)]]</f>
        <v>20</v>
      </c>
      <c r="Y1420" s="13" t="str" cm="1">
        <f t="array" ref="Y1420">_xlfn.IFS(final_table[[#This Row],[estimated vs actual (day)]]&gt;0,"Earlier",final_table[[#This Row],[estimated vs actual (day)]]=0,"On Time",final_table[[#This Row],[estimated vs actual (day)]]&lt;0,"Delayed")</f>
        <v>Earlier</v>
      </c>
    </row>
    <row r="1421" spans="1:25" x14ac:dyDescent="0.35">
      <c r="A1421" s="1" t="s">
        <v>14501</v>
      </c>
      <c r="B1421" s="1">
        <v>1</v>
      </c>
      <c r="C1421" s="1" t="s">
        <v>12382</v>
      </c>
      <c r="D1421" s="1" t="s">
        <v>12000</v>
      </c>
      <c r="E1421" s="1" t="s">
        <v>10607</v>
      </c>
      <c r="F1421" s="1" t="s">
        <v>23866</v>
      </c>
      <c r="G1421" s="1">
        <v>24389</v>
      </c>
      <c r="H1421" s="1">
        <v>2403</v>
      </c>
      <c r="I1421" s="1">
        <v>1</v>
      </c>
      <c r="J1421" t="s">
        <v>25322</v>
      </c>
      <c r="K1421" s="1">
        <v>58043</v>
      </c>
      <c r="L1421" s="1" t="s">
        <v>349</v>
      </c>
      <c r="M1421" s="1" t="s">
        <v>23864</v>
      </c>
      <c r="N1421" s="2">
        <v>43090.835173611114</v>
      </c>
      <c r="O1421" s="1">
        <v>26792</v>
      </c>
      <c r="P1421" s="1" t="s">
        <v>23855</v>
      </c>
      <c r="Q1421" s="1">
        <v>6</v>
      </c>
      <c r="R1421" s="2">
        <v>43090.843344907407</v>
      </c>
      <c r="S1421" s="2">
        <v>43095.775543981479</v>
      </c>
      <c r="T1421" s="2">
        <v>43126</v>
      </c>
      <c r="U1421" s="2">
        <v>43110.535115740742</v>
      </c>
      <c r="V1421" s="13">
        <f>DATEDIF(final_table[[#This Row],[order_approved_at]],final_table[[#This Row],[order_delivered_customer_date]],"d")</f>
        <v>20</v>
      </c>
      <c r="W1421" s="13">
        <f>DATEDIF(final_table[[#This Row],[order_approved_at]],final_table[[#This Row],[order_estimated_delivery_date]],"d")</f>
        <v>36</v>
      </c>
      <c r="X1421" s="13">
        <f>final_table[[#This Row],[Estimated Delivered (day)]]-final_table[[#This Row],[Shipping date (day)]]</f>
        <v>16</v>
      </c>
      <c r="Y1421" s="13" t="str" cm="1">
        <f t="array" ref="Y1421">_xlfn.IFS(final_table[[#This Row],[estimated vs actual (day)]]&gt;0,"Earlier",final_table[[#This Row],[estimated vs actual (day)]]=0,"On Time",final_table[[#This Row],[estimated vs actual (day)]]&lt;0,"Delayed")</f>
        <v>Earlier</v>
      </c>
    </row>
    <row r="1422" spans="1:25" x14ac:dyDescent="0.35">
      <c r="A1422" s="1" t="s">
        <v>14634</v>
      </c>
      <c r="B1422" s="1">
        <v>1</v>
      </c>
      <c r="C1422" s="1" t="s">
        <v>12382</v>
      </c>
      <c r="D1422" s="1" t="s">
        <v>12000</v>
      </c>
      <c r="E1422" s="1" t="s">
        <v>7285</v>
      </c>
      <c r="F1422" s="1" t="s">
        <v>23866</v>
      </c>
      <c r="G1422" s="1">
        <v>23170</v>
      </c>
      <c r="H1422" s="1">
        <v>1738</v>
      </c>
      <c r="I1422" s="1">
        <v>1</v>
      </c>
      <c r="J1422" t="s">
        <v>25323</v>
      </c>
      <c r="K1422" s="1">
        <v>88380</v>
      </c>
      <c r="L1422" s="1" t="s">
        <v>1458</v>
      </c>
      <c r="M1422" s="1" t="s">
        <v>23864</v>
      </c>
      <c r="N1422" s="2">
        <v>43063.960844907408</v>
      </c>
      <c r="O1422" s="1">
        <v>24908</v>
      </c>
      <c r="P1422" s="1" t="s">
        <v>23855</v>
      </c>
      <c r="Q1422" s="1">
        <v>1</v>
      </c>
      <c r="R1422" s="2">
        <v>43064.053796296299</v>
      </c>
      <c r="S1422" s="2">
        <v>43069.939479166664</v>
      </c>
      <c r="T1422" s="2">
        <v>43091</v>
      </c>
      <c r="U1422" s="2">
        <v>43108.721041666664</v>
      </c>
      <c r="V1422" s="13">
        <f>DATEDIF(final_table[[#This Row],[order_approved_at]],final_table[[#This Row],[order_delivered_customer_date]],"d")</f>
        <v>44</v>
      </c>
      <c r="W1422" s="13">
        <f>DATEDIF(final_table[[#This Row],[order_approved_at]],final_table[[#This Row],[order_estimated_delivery_date]],"d")</f>
        <v>27</v>
      </c>
      <c r="X1422" s="13">
        <f>final_table[[#This Row],[Estimated Delivered (day)]]-final_table[[#This Row],[Shipping date (day)]]</f>
        <v>-17</v>
      </c>
      <c r="Y1422" s="13" t="str" cm="1">
        <f t="array" ref="Y1422">_xlfn.IFS(final_table[[#This Row],[estimated vs actual (day)]]&gt;0,"Earlier",final_table[[#This Row],[estimated vs actual (day)]]=0,"On Time",final_table[[#This Row],[estimated vs actual (day)]]&lt;0,"Delayed")</f>
        <v>Delayed</v>
      </c>
    </row>
    <row r="1423" spans="1:25" x14ac:dyDescent="0.35">
      <c r="A1423" s="1" t="s">
        <v>14864</v>
      </c>
      <c r="B1423" s="1">
        <v>1</v>
      </c>
      <c r="C1423" s="1" t="s">
        <v>12382</v>
      </c>
      <c r="D1423" s="1" t="s">
        <v>12000</v>
      </c>
      <c r="E1423" s="1" t="s">
        <v>5540</v>
      </c>
      <c r="F1423" s="1" t="s">
        <v>23866</v>
      </c>
      <c r="G1423" s="1">
        <v>24389</v>
      </c>
      <c r="H1423" s="1">
        <v>1647</v>
      </c>
      <c r="I1423" s="1">
        <v>1</v>
      </c>
      <c r="J1423" t="s">
        <v>25324</v>
      </c>
      <c r="K1423" s="1">
        <v>21715</v>
      </c>
      <c r="L1423" s="1" t="s">
        <v>13</v>
      </c>
      <c r="M1423" s="1" t="s">
        <v>23864</v>
      </c>
      <c r="N1423" s="2">
        <v>43071.891331018516</v>
      </c>
      <c r="O1423" s="1">
        <v>26036</v>
      </c>
      <c r="P1423" s="1" t="s">
        <v>23856</v>
      </c>
      <c r="Q1423" s="1">
        <v>1</v>
      </c>
      <c r="R1423" s="2">
        <v>43074.175983796296</v>
      </c>
      <c r="S1423" s="2">
        <v>43074.925671296296</v>
      </c>
      <c r="T1423" s="2">
        <v>43097</v>
      </c>
      <c r="U1423" s="2">
        <v>43087.595405092594</v>
      </c>
      <c r="V1423" s="13">
        <f>DATEDIF(final_table[[#This Row],[order_approved_at]],final_table[[#This Row],[order_delivered_customer_date]],"d")</f>
        <v>13</v>
      </c>
      <c r="W1423" s="13">
        <f>DATEDIF(final_table[[#This Row],[order_approved_at]],final_table[[#This Row],[order_estimated_delivery_date]],"d")</f>
        <v>23</v>
      </c>
      <c r="X1423" s="13">
        <f>final_table[[#This Row],[Estimated Delivered (day)]]-final_table[[#This Row],[Shipping date (day)]]</f>
        <v>10</v>
      </c>
      <c r="Y1423" s="13" t="str" cm="1">
        <f t="array" ref="Y1423">_xlfn.IFS(final_table[[#This Row],[estimated vs actual (day)]]&gt;0,"Earlier",final_table[[#This Row],[estimated vs actual (day)]]=0,"On Time",final_table[[#This Row],[estimated vs actual (day)]]&lt;0,"Delayed")</f>
        <v>Earlier</v>
      </c>
    </row>
    <row r="1424" spans="1:25" x14ac:dyDescent="0.35">
      <c r="A1424" s="1" t="s">
        <v>12660</v>
      </c>
      <c r="B1424" s="1">
        <v>1</v>
      </c>
      <c r="C1424" s="1" t="s">
        <v>12389</v>
      </c>
      <c r="D1424" s="1" t="s">
        <v>11598</v>
      </c>
      <c r="E1424" s="1" t="s">
        <v>1955</v>
      </c>
      <c r="F1424" s="1" t="s">
        <v>23880</v>
      </c>
      <c r="G1424" s="1">
        <v>1700</v>
      </c>
      <c r="H1424" s="1">
        <v>1185</v>
      </c>
      <c r="I1424" s="1">
        <v>1</v>
      </c>
      <c r="J1424" t="s">
        <v>25325</v>
      </c>
      <c r="K1424" s="1">
        <v>19940</v>
      </c>
      <c r="L1424" s="1" t="s">
        <v>1247</v>
      </c>
      <c r="M1424" s="1" t="s">
        <v>23864</v>
      </c>
      <c r="N1424" s="2">
        <v>42874.684652777774</v>
      </c>
      <c r="O1424" s="1">
        <v>2885</v>
      </c>
      <c r="P1424" s="1" t="s">
        <v>23855</v>
      </c>
      <c r="Q1424" s="1">
        <v>2</v>
      </c>
      <c r="R1424" s="2">
        <v>42874.69121527778</v>
      </c>
      <c r="S1424" s="2">
        <v>42877.775706018518</v>
      </c>
      <c r="T1424" s="2">
        <v>42894</v>
      </c>
      <c r="U1424" s="2">
        <v>42880.512569444443</v>
      </c>
      <c r="V1424" s="13">
        <f>DATEDIF(final_table[[#This Row],[order_approved_at]],final_table[[#This Row],[order_delivered_customer_date]],"d")</f>
        <v>6</v>
      </c>
      <c r="W1424" s="13">
        <f>DATEDIF(final_table[[#This Row],[order_approved_at]],final_table[[#This Row],[order_estimated_delivery_date]],"d")</f>
        <v>20</v>
      </c>
      <c r="X1424" s="13">
        <f>final_table[[#This Row],[Estimated Delivered (day)]]-final_table[[#This Row],[Shipping date (day)]]</f>
        <v>14</v>
      </c>
      <c r="Y1424" s="13" t="str" cm="1">
        <f t="array" ref="Y1424">_xlfn.IFS(final_table[[#This Row],[estimated vs actual (day)]]&gt;0,"Earlier",final_table[[#This Row],[estimated vs actual (day)]]=0,"On Time",final_table[[#This Row],[estimated vs actual (day)]]&lt;0,"Delayed")</f>
        <v>Earlier</v>
      </c>
    </row>
    <row r="1425" spans="1:25" x14ac:dyDescent="0.35">
      <c r="A1425" s="1" t="s">
        <v>15922</v>
      </c>
      <c r="B1425" s="1">
        <v>1</v>
      </c>
      <c r="C1425" s="1" t="s">
        <v>11999</v>
      </c>
      <c r="D1425" s="1" t="s">
        <v>12000</v>
      </c>
      <c r="E1425" s="1" t="s">
        <v>7215</v>
      </c>
      <c r="F1425" s="1" t="s">
        <v>23880</v>
      </c>
      <c r="G1425" s="1">
        <v>4790</v>
      </c>
      <c r="H1425" s="1">
        <v>1823</v>
      </c>
      <c r="I1425" s="1">
        <v>4</v>
      </c>
      <c r="J1425" t="s">
        <v>25326</v>
      </c>
      <c r="K1425" s="1">
        <v>79180</v>
      </c>
      <c r="L1425" s="1" t="s">
        <v>7216</v>
      </c>
      <c r="M1425" s="1" t="s">
        <v>23864</v>
      </c>
      <c r="N1425" s="2">
        <v>43191.052777777775</v>
      </c>
      <c r="O1425" s="1">
        <v>6613</v>
      </c>
      <c r="P1425" s="1" t="s">
        <v>23855</v>
      </c>
      <c r="Q1425" s="1">
        <v>1</v>
      </c>
      <c r="R1425" s="2">
        <v>43191.080069444448</v>
      </c>
      <c r="S1425" s="2">
        <v>43193.852442129632</v>
      </c>
      <c r="T1425" s="2">
        <v>43215</v>
      </c>
      <c r="U1425" s="2">
        <v>43203.275659722225</v>
      </c>
      <c r="V1425" s="13">
        <f>DATEDIF(final_table[[#This Row],[order_approved_at]],final_table[[#This Row],[order_delivered_customer_date]],"d")</f>
        <v>12</v>
      </c>
      <c r="W1425" s="13">
        <f>DATEDIF(final_table[[#This Row],[order_approved_at]],final_table[[#This Row],[order_estimated_delivery_date]],"d")</f>
        <v>24</v>
      </c>
      <c r="X1425" s="13">
        <f>final_table[[#This Row],[Estimated Delivered (day)]]-final_table[[#This Row],[Shipping date (day)]]</f>
        <v>12</v>
      </c>
      <c r="Y1425" s="13" t="str" cm="1">
        <f t="array" ref="Y1425">_xlfn.IFS(final_table[[#This Row],[estimated vs actual (day)]]&gt;0,"Earlier",final_table[[#This Row],[estimated vs actual (day)]]=0,"On Time",final_table[[#This Row],[estimated vs actual (day)]]&lt;0,"Delayed")</f>
        <v>Earlier</v>
      </c>
    </row>
    <row r="1426" spans="1:25" x14ac:dyDescent="0.35">
      <c r="A1426" s="1" t="s">
        <v>16555</v>
      </c>
      <c r="B1426" s="1">
        <v>1</v>
      </c>
      <c r="C1426" s="1" t="s">
        <v>16556</v>
      </c>
      <c r="D1426" s="1" t="s">
        <v>12000</v>
      </c>
      <c r="E1426" s="1" t="s">
        <v>10170</v>
      </c>
      <c r="F1426" s="1" t="s">
        <v>23897</v>
      </c>
      <c r="G1426" s="1">
        <v>10990</v>
      </c>
      <c r="H1426" s="1">
        <v>1452</v>
      </c>
      <c r="I1426" s="1">
        <v>1</v>
      </c>
      <c r="J1426" t="s">
        <v>25327</v>
      </c>
      <c r="K1426" s="1">
        <v>26178</v>
      </c>
      <c r="L1426" s="1" t="s">
        <v>154</v>
      </c>
      <c r="M1426" s="1" t="s">
        <v>23864</v>
      </c>
      <c r="N1426" s="2">
        <v>43117.658148148148</v>
      </c>
      <c r="O1426" s="1">
        <v>12442</v>
      </c>
      <c r="P1426" s="1" t="s">
        <v>23855</v>
      </c>
      <c r="Q1426" s="1">
        <v>1</v>
      </c>
      <c r="R1426" s="2">
        <v>43117.665509259263</v>
      </c>
      <c r="S1426" s="2">
        <v>43119.826597222222</v>
      </c>
      <c r="T1426" s="2">
        <v>43147</v>
      </c>
      <c r="U1426" s="2">
        <v>43132.821886574071</v>
      </c>
      <c r="V1426" s="13">
        <f>DATEDIF(final_table[[#This Row],[order_approved_at]],final_table[[#This Row],[order_delivered_customer_date]],"d")</f>
        <v>15</v>
      </c>
      <c r="W1426" s="13">
        <f>DATEDIF(final_table[[#This Row],[order_approved_at]],final_table[[#This Row],[order_estimated_delivery_date]],"d")</f>
        <v>30</v>
      </c>
      <c r="X1426" s="13">
        <f>final_table[[#This Row],[Estimated Delivered (day)]]-final_table[[#This Row],[Shipping date (day)]]</f>
        <v>15</v>
      </c>
      <c r="Y1426" s="13" t="str" cm="1">
        <f t="array" ref="Y1426">_xlfn.IFS(final_table[[#This Row],[estimated vs actual (day)]]&gt;0,"Earlier",final_table[[#This Row],[estimated vs actual (day)]]=0,"On Time",final_table[[#This Row],[estimated vs actual (day)]]&lt;0,"Delayed")</f>
        <v>Earlier</v>
      </c>
    </row>
    <row r="1427" spans="1:25" x14ac:dyDescent="0.35">
      <c r="A1427" s="1" t="s">
        <v>16840</v>
      </c>
      <c r="B1427" s="1">
        <v>1</v>
      </c>
      <c r="C1427" s="1" t="s">
        <v>16841</v>
      </c>
      <c r="D1427" s="1" t="s">
        <v>12000</v>
      </c>
      <c r="E1427" s="1" t="s">
        <v>8360</v>
      </c>
      <c r="F1427" s="1" t="s">
        <v>23904</v>
      </c>
      <c r="G1427" s="1">
        <v>5590</v>
      </c>
      <c r="H1427" s="1">
        <v>1527</v>
      </c>
      <c r="I1427" s="1">
        <v>1</v>
      </c>
      <c r="J1427" t="s">
        <v>25328</v>
      </c>
      <c r="K1427" s="1">
        <v>31910</v>
      </c>
      <c r="L1427" s="1" t="s">
        <v>11</v>
      </c>
      <c r="M1427" s="1" t="s">
        <v>23864</v>
      </c>
      <c r="N1427" s="2">
        <v>43186.802511574075</v>
      </c>
      <c r="O1427" s="1">
        <v>7117</v>
      </c>
      <c r="P1427" s="1" t="s">
        <v>23855</v>
      </c>
      <c r="Q1427" s="1">
        <v>2</v>
      </c>
      <c r="R1427" s="2">
        <v>43186.812685185185</v>
      </c>
      <c r="S1427" s="2">
        <v>43193.863078703704</v>
      </c>
      <c r="T1427" s="2">
        <v>43206</v>
      </c>
      <c r="U1427" s="2">
        <v>43208.560231481482</v>
      </c>
      <c r="V1427" s="13">
        <f>DATEDIF(final_table[[#This Row],[order_approved_at]],final_table[[#This Row],[order_delivered_customer_date]],"d")</f>
        <v>22</v>
      </c>
      <c r="W1427" s="13">
        <f>DATEDIF(final_table[[#This Row],[order_approved_at]],final_table[[#This Row],[order_estimated_delivery_date]],"d")</f>
        <v>20</v>
      </c>
      <c r="X1427" s="13">
        <f>final_table[[#This Row],[Estimated Delivered (day)]]-final_table[[#This Row],[Shipping date (day)]]</f>
        <v>-2</v>
      </c>
      <c r="Y1427" s="13" t="str" cm="1">
        <f t="array" ref="Y1427">_xlfn.IFS(final_table[[#This Row],[estimated vs actual (day)]]&gt;0,"Earlier",final_table[[#This Row],[estimated vs actual (day)]]=0,"On Time",final_table[[#This Row],[estimated vs actual (day)]]&lt;0,"Delayed")</f>
        <v>Delayed</v>
      </c>
    </row>
    <row r="1428" spans="1:25" x14ac:dyDescent="0.35">
      <c r="A1428" s="1" t="s">
        <v>18857</v>
      </c>
      <c r="B1428" s="1">
        <v>1</v>
      </c>
      <c r="C1428" s="1" t="s">
        <v>11718</v>
      </c>
      <c r="D1428" s="1" t="s">
        <v>11577</v>
      </c>
      <c r="E1428" s="1" t="s">
        <v>3327</v>
      </c>
      <c r="F1428" s="1" t="s">
        <v>23873</v>
      </c>
      <c r="G1428" s="1">
        <v>6799</v>
      </c>
      <c r="H1428" s="1">
        <v>1536</v>
      </c>
      <c r="I1428" s="1">
        <v>2</v>
      </c>
      <c r="J1428" t="s">
        <v>25329</v>
      </c>
      <c r="K1428" s="1">
        <v>31275</v>
      </c>
      <c r="L1428" s="1" t="s">
        <v>11</v>
      </c>
      <c r="M1428" s="1" t="s">
        <v>23864</v>
      </c>
      <c r="N1428" s="2">
        <v>43248.444710648146</v>
      </c>
      <c r="O1428" s="1">
        <v>8335</v>
      </c>
      <c r="P1428" s="1" t="s">
        <v>23855</v>
      </c>
      <c r="Q1428" s="1">
        <v>1</v>
      </c>
      <c r="R1428" s="2">
        <v>43248.454050925924</v>
      </c>
      <c r="S1428" s="2">
        <v>43248.572916666664</v>
      </c>
      <c r="T1428" s="2">
        <v>43279</v>
      </c>
      <c r="U1428" s="2">
        <v>43254.470358796294</v>
      </c>
      <c r="V1428" s="13">
        <f>DATEDIF(final_table[[#This Row],[order_approved_at]],final_table[[#This Row],[order_delivered_customer_date]],"d")</f>
        <v>6</v>
      </c>
      <c r="W1428" s="13">
        <f>DATEDIF(final_table[[#This Row],[order_approved_at]],final_table[[#This Row],[order_estimated_delivery_date]],"d")</f>
        <v>31</v>
      </c>
      <c r="X1428" s="13">
        <f>final_table[[#This Row],[Estimated Delivered (day)]]-final_table[[#This Row],[Shipping date (day)]]</f>
        <v>25</v>
      </c>
      <c r="Y1428" s="13" t="str" cm="1">
        <f t="array" ref="Y1428">_xlfn.IFS(final_table[[#This Row],[estimated vs actual (day)]]&gt;0,"Earlier",final_table[[#This Row],[estimated vs actual (day)]]=0,"On Time",final_table[[#This Row],[estimated vs actual (day)]]&lt;0,"Delayed")</f>
        <v>Earlier</v>
      </c>
    </row>
    <row r="1429" spans="1:25" x14ac:dyDescent="0.35">
      <c r="A1429" s="1" t="s">
        <v>17903</v>
      </c>
      <c r="B1429" s="1">
        <v>1</v>
      </c>
      <c r="C1429" s="1" t="s">
        <v>16556</v>
      </c>
      <c r="D1429" s="1" t="s">
        <v>12000</v>
      </c>
      <c r="E1429" s="1" t="s">
        <v>11035</v>
      </c>
      <c r="F1429" s="1" t="s">
        <v>23897</v>
      </c>
      <c r="G1429" s="1">
        <v>10990</v>
      </c>
      <c r="H1429" s="1">
        <v>1565</v>
      </c>
      <c r="I1429" s="1">
        <v>1</v>
      </c>
      <c r="J1429" t="s">
        <v>25330</v>
      </c>
      <c r="K1429" s="1">
        <v>88062</v>
      </c>
      <c r="L1429" s="1" t="s">
        <v>21</v>
      </c>
      <c r="M1429" s="1" t="s">
        <v>23864</v>
      </c>
      <c r="N1429" s="2">
        <v>43179.335347222222</v>
      </c>
      <c r="O1429" s="1">
        <v>12555</v>
      </c>
      <c r="P1429" s="1" t="s">
        <v>23856</v>
      </c>
      <c r="Q1429" s="1">
        <v>1</v>
      </c>
      <c r="R1429" s="2">
        <v>43181.122141203705</v>
      </c>
      <c r="S1429" s="2">
        <v>43186.725555555553</v>
      </c>
      <c r="T1429" s="2">
        <v>43201</v>
      </c>
      <c r="U1429" s="2">
        <v>43196.900555555556</v>
      </c>
      <c r="V1429" s="13">
        <f>DATEDIF(final_table[[#This Row],[order_approved_at]],final_table[[#This Row],[order_delivered_customer_date]],"d")</f>
        <v>15</v>
      </c>
      <c r="W1429" s="13">
        <f>DATEDIF(final_table[[#This Row],[order_approved_at]],final_table[[#This Row],[order_estimated_delivery_date]],"d")</f>
        <v>20</v>
      </c>
      <c r="X1429" s="13">
        <f>final_table[[#This Row],[Estimated Delivered (day)]]-final_table[[#This Row],[Shipping date (day)]]</f>
        <v>5</v>
      </c>
      <c r="Y1429" s="13" t="str" cm="1">
        <f t="array" ref="Y1429">_xlfn.IFS(final_table[[#This Row],[estimated vs actual (day)]]&gt;0,"Earlier",final_table[[#This Row],[estimated vs actual (day)]]=0,"On Time",final_table[[#This Row],[estimated vs actual (day)]]&lt;0,"Delayed")</f>
        <v>Earlier</v>
      </c>
    </row>
    <row r="1430" spans="1:25" x14ac:dyDescent="0.35">
      <c r="A1430" s="1" t="s">
        <v>18707</v>
      </c>
      <c r="B1430" s="1">
        <v>1</v>
      </c>
      <c r="C1430" s="1" t="s">
        <v>18708</v>
      </c>
      <c r="D1430" s="1" t="s">
        <v>12000</v>
      </c>
      <c r="E1430" s="1" t="s">
        <v>4249</v>
      </c>
      <c r="F1430" s="1" t="s">
        <v>23880</v>
      </c>
      <c r="G1430" s="1">
        <v>3990</v>
      </c>
      <c r="H1430" s="1">
        <v>1706</v>
      </c>
      <c r="I1430" s="1">
        <v>4</v>
      </c>
      <c r="J1430" t="s">
        <v>25331</v>
      </c>
      <c r="K1430" s="1">
        <v>40080</v>
      </c>
      <c r="L1430" s="1" t="s">
        <v>140</v>
      </c>
      <c r="M1430" s="1" t="s">
        <v>23864</v>
      </c>
      <c r="N1430" s="2">
        <v>43189.902337962965</v>
      </c>
      <c r="O1430" s="1">
        <v>321</v>
      </c>
      <c r="P1430" s="1" t="s">
        <v>23855</v>
      </c>
      <c r="Q1430" s="1">
        <v>1</v>
      </c>
      <c r="R1430" s="2">
        <v>43189.935590277775</v>
      </c>
      <c r="S1430" s="2">
        <v>43193.852418981478</v>
      </c>
      <c r="T1430" s="2">
        <v>43214</v>
      </c>
      <c r="U1430" s="2">
        <v>43208.8202662037</v>
      </c>
      <c r="V1430" s="13">
        <f>DATEDIF(final_table[[#This Row],[order_approved_at]],final_table[[#This Row],[order_delivered_customer_date]],"d")</f>
        <v>19</v>
      </c>
      <c r="W1430" s="13">
        <f>DATEDIF(final_table[[#This Row],[order_approved_at]],final_table[[#This Row],[order_estimated_delivery_date]],"d")</f>
        <v>25</v>
      </c>
      <c r="X1430" s="13">
        <f>final_table[[#This Row],[Estimated Delivered (day)]]-final_table[[#This Row],[Shipping date (day)]]</f>
        <v>6</v>
      </c>
      <c r="Y1430" s="13" t="str" cm="1">
        <f t="array" ref="Y1430">_xlfn.IFS(final_table[[#This Row],[estimated vs actual (day)]]&gt;0,"Earlier",final_table[[#This Row],[estimated vs actual (day)]]=0,"On Time",final_table[[#This Row],[estimated vs actual (day)]]&lt;0,"Delayed")</f>
        <v>Earlier</v>
      </c>
    </row>
    <row r="1431" spans="1:25" x14ac:dyDescent="0.35">
      <c r="A1431" s="1" t="s">
        <v>18799</v>
      </c>
      <c r="B1431" s="1">
        <v>1</v>
      </c>
      <c r="C1431" s="1" t="s">
        <v>11999</v>
      </c>
      <c r="D1431" s="1" t="s">
        <v>12000</v>
      </c>
      <c r="E1431" s="1" t="s">
        <v>11130</v>
      </c>
      <c r="F1431" s="1" t="s">
        <v>23880</v>
      </c>
      <c r="G1431" s="1">
        <v>4790</v>
      </c>
      <c r="H1431" s="1">
        <v>1523</v>
      </c>
      <c r="I1431" s="1">
        <v>4</v>
      </c>
      <c r="J1431" t="s">
        <v>25332</v>
      </c>
      <c r="K1431" s="1">
        <v>22461</v>
      </c>
      <c r="L1431" s="1" t="s">
        <v>13</v>
      </c>
      <c r="M1431" s="1" t="s">
        <v>23864</v>
      </c>
      <c r="N1431" s="2">
        <v>43242.566689814812</v>
      </c>
      <c r="O1431" s="1">
        <v>6313</v>
      </c>
      <c r="P1431" s="1" t="s">
        <v>23855</v>
      </c>
      <c r="Q1431" s="1">
        <v>3</v>
      </c>
      <c r="R1431" s="2">
        <v>43242.579594907409</v>
      </c>
      <c r="S1431" s="2">
        <v>43245.559027777781</v>
      </c>
      <c r="T1431" s="2">
        <v>43280</v>
      </c>
      <c r="U1431" s="2">
        <v>43259.752442129633</v>
      </c>
      <c r="V1431" s="13">
        <f>DATEDIF(final_table[[#This Row],[order_approved_at]],final_table[[#This Row],[order_delivered_customer_date]],"d")</f>
        <v>17</v>
      </c>
      <c r="W1431" s="13">
        <f>DATEDIF(final_table[[#This Row],[order_approved_at]],final_table[[#This Row],[order_estimated_delivery_date]],"d")</f>
        <v>38</v>
      </c>
      <c r="X1431" s="13">
        <f>final_table[[#This Row],[Estimated Delivered (day)]]-final_table[[#This Row],[Shipping date (day)]]</f>
        <v>21</v>
      </c>
      <c r="Y1431" s="13" t="str" cm="1">
        <f t="array" ref="Y1431">_xlfn.IFS(final_table[[#This Row],[estimated vs actual (day)]]&gt;0,"Earlier",final_table[[#This Row],[estimated vs actual (day)]]=0,"On Time",final_table[[#This Row],[estimated vs actual (day)]]&lt;0,"Delayed")</f>
        <v>Earlier</v>
      </c>
    </row>
    <row r="1432" spans="1:25" x14ac:dyDescent="0.35">
      <c r="A1432" s="1" t="s">
        <v>19025</v>
      </c>
      <c r="B1432" s="1">
        <v>1</v>
      </c>
      <c r="C1432" s="1" t="s">
        <v>12129</v>
      </c>
      <c r="D1432" s="1" t="s">
        <v>12000</v>
      </c>
      <c r="E1432" s="1" t="s">
        <v>5624</v>
      </c>
      <c r="F1432" s="1" t="s">
        <v>23866</v>
      </c>
      <c r="G1432" s="1">
        <v>38090</v>
      </c>
      <c r="H1432" s="1">
        <v>2272</v>
      </c>
      <c r="I1432" s="1">
        <v>1</v>
      </c>
      <c r="J1432" t="s">
        <v>25333</v>
      </c>
      <c r="K1432" s="1">
        <v>60160</v>
      </c>
      <c r="L1432" s="1" t="s">
        <v>44</v>
      </c>
      <c r="M1432" s="1" t="s">
        <v>23864</v>
      </c>
      <c r="N1432" s="2">
        <v>43179.411597222221</v>
      </c>
      <c r="O1432" s="1">
        <v>40362</v>
      </c>
      <c r="P1432" s="1" t="s">
        <v>23855</v>
      </c>
      <c r="Q1432" s="1">
        <v>5</v>
      </c>
      <c r="R1432" s="2">
        <v>43179.422326388885</v>
      </c>
      <c r="S1432" s="2">
        <v>43181.845486111109</v>
      </c>
      <c r="T1432" s="2">
        <v>43203</v>
      </c>
      <c r="U1432" s="2">
        <v>43188.88658564815</v>
      </c>
      <c r="V1432" s="13">
        <f>DATEDIF(final_table[[#This Row],[order_approved_at]],final_table[[#This Row],[order_delivered_customer_date]],"d")</f>
        <v>9</v>
      </c>
      <c r="W1432" s="13">
        <f>DATEDIF(final_table[[#This Row],[order_approved_at]],final_table[[#This Row],[order_estimated_delivery_date]],"d")</f>
        <v>24</v>
      </c>
      <c r="X1432" s="13">
        <f>final_table[[#This Row],[Estimated Delivered (day)]]-final_table[[#This Row],[Shipping date (day)]]</f>
        <v>15</v>
      </c>
      <c r="Y1432" s="13" t="str" cm="1">
        <f t="array" ref="Y1432">_xlfn.IFS(final_table[[#This Row],[estimated vs actual (day)]]&gt;0,"Earlier",final_table[[#This Row],[estimated vs actual (day)]]=0,"On Time",final_table[[#This Row],[estimated vs actual (day)]]&lt;0,"Delayed")</f>
        <v>Earlier</v>
      </c>
    </row>
    <row r="1433" spans="1:25" x14ac:dyDescent="0.35">
      <c r="A1433" s="1" t="s">
        <v>19379</v>
      </c>
      <c r="B1433" s="1">
        <v>1</v>
      </c>
      <c r="C1433" s="1" t="s">
        <v>17210</v>
      </c>
      <c r="D1433" s="1" t="s">
        <v>12000</v>
      </c>
      <c r="E1433" s="1" t="s">
        <v>7439</v>
      </c>
      <c r="F1433" s="1" t="s">
        <v>23866</v>
      </c>
      <c r="G1433" s="1">
        <v>38390</v>
      </c>
      <c r="H1433" s="1">
        <v>2027</v>
      </c>
      <c r="I1433" s="1">
        <v>3</v>
      </c>
      <c r="J1433" t="s">
        <v>25334</v>
      </c>
      <c r="K1433" s="1">
        <v>74810</v>
      </c>
      <c r="L1433" s="1" t="s">
        <v>24</v>
      </c>
      <c r="M1433" s="1" t="s">
        <v>23864</v>
      </c>
      <c r="N1433" s="2">
        <v>43221.905219907407</v>
      </c>
      <c r="O1433" s="1">
        <v>40417</v>
      </c>
      <c r="P1433" s="1" t="s">
        <v>23855</v>
      </c>
      <c r="Q1433" s="1">
        <v>2</v>
      </c>
      <c r="R1433" s="2">
        <v>43221.928020833337</v>
      </c>
      <c r="S1433" s="2">
        <v>43224.552777777775</v>
      </c>
      <c r="T1433" s="2">
        <v>43252</v>
      </c>
      <c r="U1433" s="2">
        <v>43231.610312500001</v>
      </c>
      <c r="V1433" s="13">
        <f>DATEDIF(final_table[[#This Row],[order_approved_at]],final_table[[#This Row],[order_delivered_customer_date]],"d")</f>
        <v>10</v>
      </c>
      <c r="W1433" s="13">
        <f>DATEDIF(final_table[[#This Row],[order_approved_at]],final_table[[#This Row],[order_estimated_delivery_date]],"d")</f>
        <v>31</v>
      </c>
      <c r="X1433" s="13">
        <f>final_table[[#This Row],[Estimated Delivered (day)]]-final_table[[#This Row],[Shipping date (day)]]</f>
        <v>21</v>
      </c>
      <c r="Y1433" s="13" t="str" cm="1">
        <f t="array" ref="Y1433">_xlfn.IFS(final_table[[#This Row],[estimated vs actual (day)]]&gt;0,"Earlier",final_table[[#This Row],[estimated vs actual (day)]]=0,"On Time",final_table[[#This Row],[estimated vs actual (day)]]&lt;0,"Delayed")</f>
        <v>Earlier</v>
      </c>
    </row>
    <row r="1434" spans="1:25" x14ac:dyDescent="0.35">
      <c r="A1434" s="1" t="s">
        <v>12317</v>
      </c>
      <c r="B1434" s="1">
        <v>1</v>
      </c>
      <c r="C1434" s="1" t="s">
        <v>11699</v>
      </c>
      <c r="D1434" s="1" t="s">
        <v>11547</v>
      </c>
      <c r="E1434" s="1" t="s">
        <v>1966</v>
      </c>
      <c r="F1434" s="1" t="s">
        <v>23875</v>
      </c>
      <c r="G1434" s="1">
        <v>4590</v>
      </c>
      <c r="H1434" s="1">
        <v>1511</v>
      </c>
      <c r="I1434" s="1">
        <v>5</v>
      </c>
      <c r="J1434" t="s">
        <v>25335</v>
      </c>
      <c r="K1434" s="1">
        <v>23587</v>
      </c>
      <c r="L1434" s="1" t="s">
        <v>13</v>
      </c>
      <c r="M1434" s="1" t="s">
        <v>23864</v>
      </c>
      <c r="N1434" s="2">
        <v>43114.389317129629</v>
      </c>
      <c r="O1434" s="1">
        <v>6101</v>
      </c>
      <c r="P1434" s="1" t="s">
        <v>23855</v>
      </c>
      <c r="Q1434" s="1">
        <v>3</v>
      </c>
      <c r="R1434" s="2">
        <v>43115.396435185183</v>
      </c>
      <c r="S1434" s="2">
        <v>43116.793993055559</v>
      </c>
      <c r="T1434" s="2">
        <v>43136</v>
      </c>
      <c r="U1434" s="2">
        <v>43153.803472222222</v>
      </c>
      <c r="V1434" s="13">
        <f>DATEDIF(final_table[[#This Row],[order_approved_at]],final_table[[#This Row],[order_delivered_customer_date]],"d")</f>
        <v>38</v>
      </c>
      <c r="W1434" s="13">
        <f>DATEDIF(final_table[[#This Row],[order_approved_at]],final_table[[#This Row],[order_estimated_delivery_date]],"d")</f>
        <v>21</v>
      </c>
      <c r="X1434" s="13">
        <f>final_table[[#This Row],[Estimated Delivered (day)]]-final_table[[#This Row],[Shipping date (day)]]</f>
        <v>-17</v>
      </c>
      <c r="Y1434" s="13" t="str" cm="1">
        <f t="array" ref="Y1434">_xlfn.IFS(final_table[[#This Row],[estimated vs actual (day)]]&gt;0,"Earlier",final_table[[#This Row],[estimated vs actual (day)]]=0,"On Time",final_table[[#This Row],[estimated vs actual (day)]]&lt;0,"Delayed")</f>
        <v>Delayed</v>
      </c>
    </row>
    <row r="1435" spans="1:25" x14ac:dyDescent="0.35">
      <c r="A1435" s="1" t="s">
        <v>21546</v>
      </c>
      <c r="B1435" s="1">
        <v>1</v>
      </c>
      <c r="C1435" s="1" t="s">
        <v>12722</v>
      </c>
      <c r="D1435" s="1" t="s">
        <v>11598</v>
      </c>
      <c r="E1435" s="1" t="s">
        <v>9944</v>
      </c>
      <c r="F1435" s="1" t="s">
        <v>23880</v>
      </c>
      <c r="G1435" s="1">
        <v>3499</v>
      </c>
      <c r="H1435" s="1">
        <v>1185</v>
      </c>
      <c r="I1435" s="1">
        <v>2</v>
      </c>
      <c r="J1435" t="s">
        <v>25336</v>
      </c>
      <c r="K1435" s="1">
        <v>17054</v>
      </c>
      <c r="L1435" s="1" t="s">
        <v>165</v>
      </c>
      <c r="M1435" s="1" t="s">
        <v>23864</v>
      </c>
      <c r="N1435" s="2">
        <v>43025.989548611113</v>
      </c>
      <c r="O1435" s="1">
        <v>4684</v>
      </c>
      <c r="P1435" s="1" t="s">
        <v>23856</v>
      </c>
      <c r="Q1435" s="1">
        <v>1</v>
      </c>
      <c r="R1435" s="2">
        <v>43027.117523148147</v>
      </c>
      <c r="S1435" s="2">
        <v>43040.92224537037</v>
      </c>
      <c r="T1435" s="2">
        <v>43042</v>
      </c>
      <c r="U1435" s="2">
        <v>43045.973379629628</v>
      </c>
      <c r="V1435" s="13">
        <f>DATEDIF(final_table[[#This Row],[order_approved_at]],final_table[[#This Row],[order_delivered_customer_date]],"d")</f>
        <v>18</v>
      </c>
      <c r="W1435" s="13">
        <f>DATEDIF(final_table[[#This Row],[order_approved_at]],final_table[[#This Row],[order_estimated_delivery_date]],"d")</f>
        <v>15</v>
      </c>
      <c r="X1435" s="13">
        <f>final_table[[#This Row],[Estimated Delivered (day)]]-final_table[[#This Row],[Shipping date (day)]]</f>
        <v>-3</v>
      </c>
      <c r="Y1435" s="13" t="str" cm="1">
        <f t="array" ref="Y1435">_xlfn.IFS(final_table[[#This Row],[estimated vs actual (day)]]&gt;0,"Earlier",final_table[[#This Row],[estimated vs actual (day)]]=0,"On Time",final_table[[#This Row],[estimated vs actual (day)]]&lt;0,"Delayed")</f>
        <v>Delayed</v>
      </c>
    </row>
    <row r="1436" spans="1:25" x14ac:dyDescent="0.35">
      <c r="A1436" s="1" t="s">
        <v>23611</v>
      </c>
      <c r="B1436" s="1">
        <v>1</v>
      </c>
      <c r="C1436" s="1" t="s">
        <v>14585</v>
      </c>
      <c r="D1436" s="1" t="s">
        <v>11598</v>
      </c>
      <c r="E1436" s="1" t="s">
        <v>4326</v>
      </c>
      <c r="F1436" s="1" t="s">
        <v>23880</v>
      </c>
      <c r="G1436" s="1">
        <v>2890</v>
      </c>
      <c r="H1436" s="1">
        <v>1410</v>
      </c>
      <c r="I1436" s="1">
        <v>3</v>
      </c>
      <c r="J1436" t="s">
        <v>25337</v>
      </c>
      <c r="K1436" s="1">
        <v>82720</v>
      </c>
      <c r="L1436" s="1" t="s">
        <v>10</v>
      </c>
      <c r="M1436" s="1" t="s">
        <v>23864</v>
      </c>
      <c r="N1436" s="2">
        <v>43075.729224537034</v>
      </c>
      <c r="O1436" s="1">
        <v>4300</v>
      </c>
      <c r="P1436" s="1" t="s">
        <v>23856</v>
      </c>
      <c r="Q1436" s="1">
        <v>1</v>
      </c>
      <c r="R1436" s="2">
        <v>43076.132847222223</v>
      </c>
      <c r="S1436" s="2">
        <v>43076.770243055558</v>
      </c>
      <c r="T1436" s="2">
        <v>43102</v>
      </c>
      <c r="U1436" s="2">
        <v>43082.810983796298</v>
      </c>
      <c r="V1436" s="13">
        <f>DATEDIF(final_table[[#This Row],[order_approved_at]],final_table[[#This Row],[order_delivered_customer_date]],"d")</f>
        <v>6</v>
      </c>
      <c r="W1436" s="13">
        <f>DATEDIF(final_table[[#This Row],[order_approved_at]],final_table[[#This Row],[order_estimated_delivery_date]],"d")</f>
        <v>26</v>
      </c>
      <c r="X1436" s="13">
        <f>final_table[[#This Row],[Estimated Delivered (day)]]-final_table[[#This Row],[Shipping date (day)]]</f>
        <v>20</v>
      </c>
      <c r="Y1436" s="13" t="str" cm="1">
        <f t="array" ref="Y1436">_xlfn.IFS(final_table[[#This Row],[estimated vs actual (day)]]&gt;0,"Earlier",final_table[[#This Row],[estimated vs actual (day)]]=0,"On Time",final_table[[#This Row],[estimated vs actual (day)]]&lt;0,"Delayed")</f>
        <v>Earlier</v>
      </c>
    </row>
    <row r="1437" spans="1:25" x14ac:dyDescent="0.35">
      <c r="A1437" s="1" t="s">
        <v>19455</v>
      </c>
      <c r="B1437" s="1">
        <v>1</v>
      </c>
      <c r="C1437" s="1" t="s">
        <v>14090</v>
      </c>
      <c r="D1437" s="1" t="s">
        <v>12000</v>
      </c>
      <c r="E1437" s="1" t="s">
        <v>11201</v>
      </c>
      <c r="F1437" s="1" t="s">
        <v>23886</v>
      </c>
      <c r="G1437" s="1">
        <v>11990</v>
      </c>
      <c r="H1437" s="1">
        <v>1681</v>
      </c>
      <c r="I1437" s="1">
        <v>2</v>
      </c>
      <c r="J1437" t="s">
        <v>25338</v>
      </c>
      <c r="K1437" s="1">
        <v>24020</v>
      </c>
      <c r="L1437" s="1" t="s">
        <v>71</v>
      </c>
      <c r="M1437" s="1" t="s">
        <v>23864</v>
      </c>
      <c r="N1437" s="2">
        <v>43178.662997685184</v>
      </c>
      <c r="O1437" s="1">
        <v>27342</v>
      </c>
      <c r="P1437" s="1" t="s">
        <v>23856</v>
      </c>
      <c r="Q1437" s="1">
        <v>1</v>
      </c>
      <c r="R1437" s="2">
        <v>43179.130925925929</v>
      </c>
      <c r="S1437" s="2">
        <v>43181.848773148151</v>
      </c>
      <c r="T1437" s="2">
        <v>43199</v>
      </c>
      <c r="U1437" s="2">
        <v>43196.983715277776</v>
      </c>
      <c r="V1437" s="13">
        <f>DATEDIF(final_table[[#This Row],[order_approved_at]],final_table[[#This Row],[order_delivered_customer_date]],"d")</f>
        <v>17</v>
      </c>
      <c r="W1437" s="13">
        <f>DATEDIF(final_table[[#This Row],[order_approved_at]],final_table[[#This Row],[order_estimated_delivery_date]],"d")</f>
        <v>20</v>
      </c>
      <c r="X1437" s="13">
        <f>final_table[[#This Row],[Estimated Delivered (day)]]-final_table[[#This Row],[Shipping date (day)]]</f>
        <v>3</v>
      </c>
      <c r="Y1437" s="13" t="str" cm="1">
        <f t="array" ref="Y1437">_xlfn.IFS(final_table[[#This Row],[estimated vs actual (day)]]&gt;0,"Earlier",final_table[[#This Row],[estimated vs actual (day)]]=0,"On Time",final_table[[#This Row],[estimated vs actual (day)]]&lt;0,"Delayed")</f>
        <v>Earlier</v>
      </c>
    </row>
    <row r="1438" spans="1:25" x14ac:dyDescent="0.35">
      <c r="A1438" s="1" t="s">
        <v>19758</v>
      </c>
      <c r="B1438" s="1">
        <v>1</v>
      </c>
      <c r="C1438" s="1" t="s">
        <v>12129</v>
      </c>
      <c r="D1438" s="1" t="s">
        <v>12000</v>
      </c>
      <c r="E1438" s="1" t="s">
        <v>10968</v>
      </c>
      <c r="F1438" s="1" t="s">
        <v>23866</v>
      </c>
      <c r="G1438" s="1">
        <v>35090</v>
      </c>
      <c r="H1438" s="1">
        <v>1722</v>
      </c>
      <c r="I1438" s="1">
        <v>1</v>
      </c>
      <c r="J1438" t="s">
        <v>25339</v>
      </c>
      <c r="K1438" s="1">
        <v>94931</v>
      </c>
      <c r="L1438" s="1" t="s">
        <v>1658</v>
      </c>
      <c r="M1438" s="1" t="s">
        <v>23864</v>
      </c>
      <c r="N1438" s="2">
        <v>43075.559872685182</v>
      </c>
      <c r="O1438" s="1">
        <v>36812</v>
      </c>
      <c r="P1438" s="1" t="s">
        <v>23855</v>
      </c>
      <c r="Q1438" s="1">
        <v>6</v>
      </c>
      <c r="R1438" s="2">
        <v>43075.567662037036</v>
      </c>
      <c r="S1438" s="2">
        <v>43076.790578703702</v>
      </c>
      <c r="T1438" s="2">
        <v>43109</v>
      </c>
      <c r="U1438" s="2">
        <v>43110.046064814815</v>
      </c>
      <c r="V1438" s="13">
        <f>DATEDIF(final_table[[#This Row],[order_approved_at]],final_table[[#This Row],[order_delivered_customer_date]],"d")</f>
        <v>35</v>
      </c>
      <c r="W1438" s="13">
        <f>DATEDIF(final_table[[#This Row],[order_approved_at]],final_table[[#This Row],[order_estimated_delivery_date]],"d")</f>
        <v>34</v>
      </c>
      <c r="X1438" s="13">
        <f>final_table[[#This Row],[Estimated Delivered (day)]]-final_table[[#This Row],[Shipping date (day)]]</f>
        <v>-1</v>
      </c>
      <c r="Y1438" s="13" t="str" cm="1">
        <f t="array" ref="Y1438">_xlfn.IFS(final_table[[#This Row],[estimated vs actual (day)]]&gt;0,"Earlier",final_table[[#This Row],[estimated vs actual (day)]]=0,"On Time",final_table[[#This Row],[estimated vs actual (day)]]&lt;0,"Delayed")</f>
        <v>Delayed</v>
      </c>
    </row>
    <row r="1439" spans="1:25" x14ac:dyDescent="0.35">
      <c r="A1439" s="1" t="s">
        <v>20217</v>
      </c>
      <c r="B1439" s="1">
        <v>1</v>
      </c>
      <c r="C1439" s="1" t="s">
        <v>12382</v>
      </c>
      <c r="D1439" s="1" t="s">
        <v>12000</v>
      </c>
      <c r="E1439" s="1" t="s">
        <v>2197</v>
      </c>
      <c r="F1439" s="1" t="s">
        <v>23866</v>
      </c>
      <c r="G1439" s="1">
        <v>23170</v>
      </c>
      <c r="H1439" s="1">
        <v>1738</v>
      </c>
      <c r="I1439" s="1">
        <v>1</v>
      </c>
      <c r="J1439" t="s">
        <v>25340</v>
      </c>
      <c r="K1439" s="1">
        <v>28300</v>
      </c>
      <c r="L1439" s="1" t="s">
        <v>1390</v>
      </c>
      <c r="M1439" s="1" t="s">
        <v>23864</v>
      </c>
      <c r="N1439" s="2">
        <v>43063.680995370371</v>
      </c>
      <c r="O1439" s="1">
        <v>24908</v>
      </c>
      <c r="P1439" s="1" t="s">
        <v>23855</v>
      </c>
      <c r="Q1439" s="1">
        <v>10</v>
      </c>
      <c r="R1439" s="2">
        <v>43063.869583333333</v>
      </c>
      <c r="S1439" s="2">
        <v>43069.91070601852</v>
      </c>
      <c r="T1439" s="2">
        <v>43088</v>
      </c>
      <c r="U1439" s="2">
        <v>43119.860821759263</v>
      </c>
      <c r="V1439" s="13">
        <f>DATEDIF(final_table[[#This Row],[order_approved_at]],final_table[[#This Row],[order_delivered_customer_date]],"d")</f>
        <v>56</v>
      </c>
      <c r="W1439" s="13">
        <f>DATEDIF(final_table[[#This Row],[order_approved_at]],final_table[[#This Row],[order_estimated_delivery_date]],"d")</f>
        <v>25</v>
      </c>
      <c r="X1439" s="13">
        <f>final_table[[#This Row],[Estimated Delivered (day)]]-final_table[[#This Row],[Shipping date (day)]]</f>
        <v>-31</v>
      </c>
      <c r="Y1439" s="13" t="str" cm="1">
        <f t="array" ref="Y1439">_xlfn.IFS(final_table[[#This Row],[estimated vs actual (day)]]&gt;0,"Earlier",final_table[[#This Row],[estimated vs actual (day)]]=0,"On Time",final_table[[#This Row],[estimated vs actual (day)]]&lt;0,"Delayed")</f>
        <v>Delayed</v>
      </c>
    </row>
    <row r="1440" spans="1:25" x14ac:dyDescent="0.35">
      <c r="A1440" s="1" t="s">
        <v>20970</v>
      </c>
      <c r="B1440" s="1">
        <v>1</v>
      </c>
      <c r="C1440" s="1" t="s">
        <v>12382</v>
      </c>
      <c r="D1440" s="1" t="s">
        <v>12000</v>
      </c>
      <c r="E1440" s="1" t="s">
        <v>7279</v>
      </c>
      <c r="F1440" s="1" t="s">
        <v>23866</v>
      </c>
      <c r="G1440" s="1">
        <v>23170</v>
      </c>
      <c r="H1440" s="1">
        <v>1638</v>
      </c>
      <c r="I1440" s="1">
        <v>1</v>
      </c>
      <c r="J1440" t="s">
        <v>25341</v>
      </c>
      <c r="K1440" s="1">
        <v>22790</v>
      </c>
      <c r="L1440" s="1" t="s">
        <v>13</v>
      </c>
      <c r="M1440" s="1" t="s">
        <v>23864</v>
      </c>
      <c r="N1440" s="2">
        <v>43066.293923611112</v>
      </c>
      <c r="O1440" s="1">
        <v>24808</v>
      </c>
      <c r="P1440" s="1" t="s">
        <v>23855</v>
      </c>
      <c r="Q1440" s="1">
        <v>2</v>
      </c>
      <c r="R1440" s="2">
        <v>43066.303379629629</v>
      </c>
      <c r="S1440" s="2">
        <v>43069.928101851852</v>
      </c>
      <c r="T1440" s="2">
        <v>43087</v>
      </c>
      <c r="U1440" s="2">
        <v>43081.815682870372</v>
      </c>
      <c r="V1440" s="13">
        <f>DATEDIF(final_table[[#This Row],[order_approved_at]],final_table[[#This Row],[order_delivered_customer_date]],"d")</f>
        <v>15</v>
      </c>
      <c r="W1440" s="13">
        <f>DATEDIF(final_table[[#This Row],[order_approved_at]],final_table[[#This Row],[order_estimated_delivery_date]],"d")</f>
        <v>21</v>
      </c>
      <c r="X1440" s="13">
        <f>final_table[[#This Row],[Estimated Delivered (day)]]-final_table[[#This Row],[Shipping date (day)]]</f>
        <v>6</v>
      </c>
      <c r="Y1440" s="13" t="str" cm="1">
        <f t="array" ref="Y1440">_xlfn.IFS(final_table[[#This Row],[estimated vs actual (day)]]&gt;0,"Earlier",final_table[[#This Row],[estimated vs actual (day)]]=0,"On Time",final_table[[#This Row],[estimated vs actual (day)]]&lt;0,"Delayed")</f>
        <v>Earlier</v>
      </c>
    </row>
    <row r="1441" spans="1:25" x14ac:dyDescent="0.35">
      <c r="A1441" s="1" t="s">
        <v>17295</v>
      </c>
      <c r="B1441" s="1">
        <v>1</v>
      </c>
      <c r="C1441" s="1" t="s">
        <v>11591</v>
      </c>
      <c r="D1441" s="1" t="s">
        <v>11592</v>
      </c>
      <c r="E1441" s="1" t="s">
        <v>6529</v>
      </c>
      <c r="F1441" s="1" t="s">
        <v>23885</v>
      </c>
      <c r="G1441" s="1">
        <v>4490</v>
      </c>
      <c r="H1441" s="1">
        <v>778</v>
      </c>
      <c r="I1441" s="1">
        <v>4</v>
      </c>
      <c r="J1441" t="s">
        <v>25342</v>
      </c>
      <c r="K1441" s="1">
        <v>11702</v>
      </c>
      <c r="L1441" s="1" t="s">
        <v>717</v>
      </c>
      <c r="M1441" s="1" t="s">
        <v>23864</v>
      </c>
      <c r="N1441" s="2">
        <v>43148.901423611111</v>
      </c>
      <c r="O1441" s="1">
        <v>5268</v>
      </c>
      <c r="P1441" s="1" t="s">
        <v>23855</v>
      </c>
      <c r="Q1441" s="1">
        <v>1</v>
      </c>
      <c r="R1441" s="2">
        <v>43149.93540509259</v>
      </c>
      <c r="S1441" s="2">
        <v>43152.983043981483</v>
      </c>
      <c r="T1441" s="2">
        <v>43165</v>
      </c>
      <c r="U1441" s="2">
        <v>43156.680312500001</v>
      </c>
      <c r="V1441" s="13">
        <f>DATEDIF(final_table[[#This Row],[order_approved_at]],final_table[[#This Row],[order_delivered_customer_date]],"d")</f>
        <v>7</v>
      </c>
      <c r="W1441" s="13">
        <f>DATEDIF(final_table[[#This Row],[order_approved_at]],final_table[[#This Row],[order_estimated_delivery_date]],"d")</f>
        <v>16</v>
      </c>
      <c r="X1441" s="13">
        <f>final_table[[#This Row],[Estimated Delivered (day)]]-final_table[[#This Row],[Shipping date (day)]]</f>
        <v>9</v>
      </c>
      <c r="Y1441" s="13" t="str" cm="1">
        <f t="array" ref="Y1441">_xlfn.IFS(final_table[[#This Row],[estimated vs actual (day)]]&gt;0,"Earlier",final_table[[#This Row],[estimated vs actual (day)]]=0,"On Time",final_table[[#This Row],[estimated vs actual (day)]]&lt;0,"Delayed")</f>
        <v>Earlier</v>
      </c>
    </row>
    <row r="1442" spans="1:25" x14ac:dyDescent="0.35">
      <c r="A1442" s="1" t="s">
        <v>21053</v>
      </c>
      <c r="B1442" s="1">
        <v>1</v>
      </c>
      <c r="C1442" s="1" t="s">
        <v>16556</v>
      </c>
      <c r="D1442" s="1" t="s">
        <v>12000</v>
      </c>
      <c r="E1442" s="1" t="s">
        <v>7555</v>
      </c>
      <c r="F1442" s="1" t="s">
        <v>23897</v>
      </c>
      <c r="G1442" s="1">
        <v>10990</v>
      </c>
      <c r="H1442" s="1">
        <v>802</v>
      </c>
      <c r="I1442" s="1">
        <v>1</v>
      </c>
      <c r="J1442" t="s">
        <v>25343</v>
      </c>
      <c r="K1442" s="1">
        <v>13403</v>
      </c>
      <c r="L1442" s="1" t="s">
        <v>17</v>
      </c>
      <c r="M1442" s="1" t="s">
        <v>23864</v>
      </c>
      <c r="N1442" s="2">
        <v>43103.543275462966</v>
      </c>
      <c r="O1442" s="1">
        <v>11792</v>
      </c>
      <c r="P1442" s="1" t="s">
        <v>23855</v>
      </c>
      <c r="Q1442" s="1">
        <v>4</v>
      </c>
      <c r="R1442" s="2">
        <v>43104.538773148146</v>
      </c>
      <c r="S1442" s="2">
        <v>43115.857615740744</v>
      </c>
      <c r="T1442" s="2">
        <v>43122</v>
      </c>
      <c r="U1442" s="2">
        <v>43119.022939814815</v>
      </c>
      <c r="V1442" s="13">
        <f>DATEDIF(final_table[[#This Row],[order_approved_at]],final_table[[#This Row],[order_delivered_customer_date]],"d")</f>
        <v>15</v>
      </c>
      <c r="W1442" s="13">
        <f>DATEDIF(final_table[[#This Row],[order_approved_at]],final_table[[#This Row],[order_estimated_delivery_date]],"d")</f>
        <v>18</v>
      </c>
      <c r="X1442" s="13">
        <f>final_table[[#This Row],[Estimated Delivered (day)]]-final_table[[#This Row],[Shipping date (day)]]</f>
        <v>3</v>
      </c>
      <c r="Y1442" s="13" t="str" cm="1">
        <f t="array" ref="Y1442">_xlfn.IFS(final_table[[#This Row],[estimated vs actual (day)]]&gt;0,"Earlier",final_table[[#This Row],[estimated vs actual (day)]]=0,"On Time",final_table[[#This Row],[estimated vs actual (day)]]&lt;0,"Delayed")</f>
        <v>Earlier</v>
      </c>
    </row>
    <row r="1443" spans="1:25" x14ac:dyDescent="0.35">
      <c r="A1443" s="1" t="s">
        <v>21679</v>
      </c>
      <c r="B1443" s="1">
        <v>1</v>
      </c>
      <c r="C1443" s="1" t="s">
        <v>16556</v>
      </c>
      <c r="D1443" s="1" t="s">
        <v>12000</v>
      </c>
      <c r="E1443" s="1" t="s">
        <v>9359</v>
      </c>
      <c r="F1443" s="1" t="s">
        <v>23897</v>
      </c>
      <c r="G1443" s="1">
        <v>10445</v>
      </c>
      <c r="H1443" s="1">
        <v>3453</v>
      </c>
      <c r="I1443" s="1">
        <v>1</v>
      </c>
      <c r="J1443" t="s">
        <v>25344</v>
      </c>
      <c r="K1443" s="1">
        <v>68920</v>
      </c>
      <c r="L1443" s="1" t="s">
        <v>7448</v>
      </c>
      <c r="M1443" s="1" t="s">
        <v>23864</v>
      </c>
      <c r="N1443" s="2">
        <v>43068.661562499998</v>
      </c>
      <c r="O1443" s="1">
        <v>27796</v>
      </c>
      <c r="P1443" s="1" t="s">
        <v>23855</v>
      </c>
      <c r="Q1443" s="1">
        <v>2</v>
      </c>
      <c r="R1443" s="2">
        <v>43073.979895833334</v>
      </c>
      <c r="S1443" s="2">
        <v>43074.756388888891</v>
      </c>
      <c r="T1443" s="2">
        <v>43124</v>
      </c>
      <c r="U1443" s="2">
        <v>43103.818703703706</v>
      </c>
      <c r="V1443" s="13">
        <f>DATEDIF(final_table[[#This Row],[order_approved_at]],final_table[[#This Row],[order_delivered_customer_date]],"d")</f>
        <v>30</v>
      </c>
      <c r="W1443" s="13">
        <f>DATEDIF(final_table[[#This Row],[order_approved_at]],final_table[[#This Row],[order_estimated_delivery_date]],"d")</f>
        <v>51</v>
      </c>
      <c r="X1443" s="13">
        <f>final_table[[#This Row],[Estimated Delivered (day)]]-final_table[[#This Row],[Shipping date (day)]]</f>
        <v>21</v>
      </c>
      <c r="Y1443" s="13" t="str" cm="1">
        <f t="array" ref="Y1443">_xlfn.IFS(final_table[[#This Row],[estimated vs actual (day)]]&gt;0,"Earlier",final_table[[#This Row],[estimated vs actual (day)]]=0,"On Time",final_table[[#This Row],[estimated vs actual (day)]]&lt;0,"Delayed")</f>
        <v>Earlier</v>
      </c>
    </row>
    <row r="1444" spans="1:25" x14ac:dyDescent="0.35">
      <c r="A1444" s="1" t="s">
        <v>21928</v>
      </c>
      <c r="B1444" s="1">
        <v>1</v>
      </c>
      <c r="C1444" s="1" t="s">
        <v>11999</v>
      </c>
      <c r="D1444" s="1" t="s">
        <v>12000</v>
      </c>
      <c r="E1444" s="1" t="s">
        <v>3662</v>
      </c>
      <c r="F1444" s="1" t="s">
        <v>23880</v>
      </c>
      <c r="G1444" s="1">
        <v>4790</v>
      </c>
      <c r="H1444" s="1">
        <v>1823</v>
      </c>
      <c r="I1444" s="1">
        <v>4</v>
      </c>
      <c r="J1444" t="s">
        <v>25345</v>
      </c>
      <c r="K1444" s="1">
        <v>35030</v>
      </c>
      <c r="L1444" s="1" t="s">
        <v>576</v>
      </c>
      <c r="M1444" s="1" t="s">
        <v>23864</v>
      </c>
      <c r="N1444" s="2">
        <v>43221.563784722224</v>
      </c>
      <c r="O1444" s="1">
        <v>6613</v>
      </c>
      <c r="P1444" s="1" t="s">
        <v>23855</v>
      </c>
      <c r="Q1444" s="1">
        <v>1</v>
      </c>
      <c r="R1444" s="2">
        <v>43221.580023148148</v>
      </c>
      <c r="S1444" s="2">
        <v>43224.570833333331</v>
      </c>
      <c r="T1444" s="2">
        <v>43245</v>
      </c>
      <c r="U1444" s="2">
        <v>43230.688981481479</v>
      </c>
      <c r="V1444" s="13">
        <f>DATEDIF(final_table[[#This Row],[order_approved_at]],final_table[[#This Row],[order_delivered_customer_date]],"d")</f>
        <v>9</v>
      </c>
      <c r="W1444" s="13">
        <f>DATEDIF(final_table[[#This Row],[order_approved_at]],final_table[[#This Row],[order_estimated_delivery_date]],"d")</f>
        <v>24</v>
      </c>
      <c r="X1444" s="13">
        <f>final_table[[#This Row],[Estimated Delivered (day)]]-final_table[[#This Row],[Shipping date (day)]]</f>
        <v>15</v>
      </c>
      <c r="Y1444" s="13" t="str" cm="1">
        <f t="array" ref="Y1444">_xlfn.IFS(final_table[[#This Row],[estimated vs actual (day)]]&gt;0,"Earlier",final_table[[#This Row],[estimated vs actual (day)]]=0,"On Time",final_table[[#This Row],[estimated vs actual (day)]]&lt;0,"Delayed")</f>
        <v>Earlier</v>
      </c>
    </row>
    <row r="1445" spans="1:25" x14ac:dyDescent="0.35">
      <c r="A1445" s="1" t="s">
        <v>23380</v>
      </c>
      <c r="B1445" s="1">
        <v>1</v>
      </c>
      <c r="C1445" s="1" t="s">
        <v>12754</v>
      </c>
      <c r="D1445" s="1" t="s">
        <v>11598</v>
      </c>
      <c r="E1445" s="1" t="s">
        <v>1983</v>
      </c>
      <c r="F1445" s="1" t="s">
        <v>23880</v>
      </c>
      <c r="G1445" s="1">
        <v>2890</v>
      </c>
      <c r="H1445" s="1">
        <v>1510</v>
      </c>
      <c r="I1445" s="1">
        <v>3</v>
      </c>
      <c r="J1445" t="s">
        <v>25346</v>
      </c>
      <c r="K1445" s="1">
        <v>39873</v>
      </c>
      <c r="L1445" s="1" t="s">
        <v>1984</v>
      </c>
      <c r="M1445" s="1" t="s">
        <v>23864</v>
      </c>
      <c r="N1445" s="2">
        <v>43089.394675925927</v>
      </c>
      <c r="O1445" s="1">
        <v>4400</v>
      </c>
      <c r="P1445" s="1" t="s">
        <v>23855</v>
      </c>
      <c r="Q1445" s="1">
        <v>1</v>
      </c>
      <c r="R1445" s="2">
        <v>43089.401608796295</v>
      </c>
      <c r="S1445" s="2">
        <v>43091.862870370373</v>
      </c>
      <c r="T1445" s="2">
        <v>43118</v>
      </c>
      <c r="U1445" s="2">
        <v>43104.891493055555</v>
      </c>
      <c r="V1445" s="13">
        <f>DATEDIF(final_table[[#This Row],[order_approved_at]],final_table[[#This Row],[order_delivered_customer_date]],"d")</f>
        <v>15</v>
      </c>
      <c r="W1445" s="13">
        <f>DATEDIF(final_table[[#This Row],[order_approved_at]],final_table[[#This Row],[order_estimated_delivery_date]],"d")</f>
        <v>29</v>
      </c>
      <c r="X1445" s="13">
        <f>final_table[[#This Row],[Estimated Delivered (day)]]-final_table[[#This Row],[Shipping date (day)]]</f>
        <v>14</v>
      </c>
      <c r="Y1445" s="13" t="str" cm="1">
        <f t="array" ref="Y1445">_xlfn.IFS(final_table[[#This Row],[estimated vs actual (day)]]&gt;0,"Earlier",final_table[[#This Row],[estimated vs actual (day)]]=0,"On Time",final_table[[#This Row],[estimated vs actual (day)]]&lt;0,"Delayed")</f>
        <v>Earlier</v>
      </c>
    </row>
    <row r="1446" spans="1:25" x14ac:dyDescent="0.35">
      <c r="A1446" s="1" t="s">
        <v>22105</v>
      </c>
      <c r="B1446" s="1">
        <v>1</v>
      </c>
      <c r="C1446" s="1" t="s">
        <v>22106</v>
      </c>
      <c r="D1446" s="1" t="s">
        <v>22107</v>
      </c>
      <c r="E1446" s="1" t="s">
        <v>3812</v>
      </c>
      <c r="F1446" s="1" t="s">
        <v>23880</v>
      </c>
      <c r="G1446" s="1">
        <v>2550</v>
      </c>
      <c r="H1446" s="1">
        <v>744</v>
      </c>
      <c r="I1446" s="1">
        <v>3</v>
      </c>
      <c r="J1446" t="s">
        <v>25347</v>
      </c>
      <c r="K1446" s="1">
        <v>13213</v>
      </c>
      <c r="L1446" s="1" t="s">
        <v>50</v>
      </c>
      <c r="M1446" s="1" t="s">
        <v>23864</v>
      </c>
      <c r="N1446" s="2">
        <v>43336.628784722219</v>
      </c>
      <c r="O1446" s="1">
        <v>3294</v>
      </c>
      <c r="P1446" s="1" t="s">
        <v>23855</v>
      </c>
      <c r="Q1446" s="1">
        <v>1</v>
      </c>
      <c r="R1446" s="2">
        <v>43336.642175925925</v>
      </c>
      <c r="S1446" s="2">
        <v>43339.520833333336</v>
      </c>
      <c r="T1446" s="2">
        <v>43346</v>
      </c>
      <c r="U1446" s="2">
        <v>43340.818495370368</v>
      </c>
      <c r="V1446" s="13">
        <f>DATEDIF(final_table[[#This Row],[order_approved_at]],final_table[[#This Row],[order_delivered_customer_date]],"d")</f>
        <v>4</v>
      </c>
      <c r="W1446" s="13">
        <f>DATEDIF(final_table[[#This Row],[order_approved_at]],final_table[[#This Row],[order_estimated_delivery_date]],"d")</f>
        <v>10</v>
      </c>
      <c r="X1446" s="13">
        <f>final_table[[#This Row],[Estimated Delivered (day)]]-final_table[[#This Row],[Shipping date (day)]]</f>
        <v>6</v>
      </c>
      <c r="Y1446" s="13" t="str" cm="1">
        <f t="array" ref="Y1446">_xlfn.IFS(final_table[[#This Row],[estimated vs actual (day)]]&gt;0,"Earlier",final_table[[#This Row],[estimated vs actual (day)]]=0,"On Time",final_table[[#This Row],[estimated vs actual (day)]]&lt;0,"Delayed")</f>
        <v>Earlier</v>
      </c>
    </row>
    <row r="1447" spans="1:25" x14ac:dyDescent="0.35">
      <c r="A1447" s="1" t="s">
        <v>22338</v>
      </c>
      <c r="B1447" s="1">
        <v>1</v>
      </c>
      <c r="C1447" s="1" t="s">
        <v>11999</v>
      </c>
      <c r="D1447" s="1" t="s">
        <v>12000</v>
      </c>
      <c r="E1447" s="1" t="s">
        <v>3917</v>
      </c>
      <c r="F1447" s="1" t="s">
        <v>23880</v>
      </c>
      <c r="G1447" s="1">
        <v>4790</v>
      </c>
      <c r="H1447" s="1">
        <v>1523</v>
      </c>
      <c r="I1447" s="1">
        <v>4</v>
      </c>
      <c r="J1447" t="s">
        <v>25348</v>
      </c>
      <c r="K1447" s="1">
        <v>91787</v>
      </c>
      <c r="L1447" s="1" t="s">
        <v>47</v>
      </c>
      <c r="M1447" s="1" t="s">
        <v>23864</v>
      </c>
      <c r="N1447" s="2">
        <v>43205.47383101852</v>
      </c>
      <c r="O1447" s="1">
        <v>6313</v>
      </c>
      <c r="P1447" s="1" t="s">
        <v>23856</v>
      </c>
      <c r="Q1447" s="1">
        <v>1</v>
      </c>
      <c r="R1447" s="2">
        <v>43207.258067129631</v>
      </c>
      <c r="S1447" s="2">
        <v>43208.916273148148</v>
      </c>
      <c r="T1447" s="2">
        <v>43231</v>
      </c>
      <c r="U1447" s="2">
        <v>43243.753807870373</v>
      </c>
      <c r="V1447" s="13">
        <f>DATEDIF(final_table[[#This Row],[order_approved_at]],final_table[[#This Row],[order_delivered_customer_date]],"d")</f>
        <v>36</v>
      </c>
      <c r="W1447" s="13">
        <f>DATEDIF(final_table[[#This Row],[order_approved_at]],final_table[[#This Row],[order_estimated_delivery_date]],"d")</f>
        <v>24</v>
      </c>
      <c r="X1447" s="13">
        <f>final_table[[#This Row],[Estimated Delivered (day)]]-final_table[[#This Row],[Shipping date (day)]]</f>
        <v>-12</v>
      </c>
      <c r="Y1447" s="13" t="str" cm="1">
        <f t="array" ref="Y1447">_xlfn.IFS(final_table[[#This Row],[estimated vs actual (day)]]&gt;0,"Earlier",final_table[[#This Row],[estimated vs actual (day)]]=0,"On Time",final_table[[#This Row],[estimated vs actual (day)]]&lt;0,"Delayed")</f>
        <v>Delayed</v>
      </c>
    </row>
    <row r="1448" spans="1:25" x14ac:dyDescent="0.35">
      <c r="A1448" s="1" t="s">
        <v>23082</v>
      </c>
      <c r="B1448" s="1">
        <v>1</v>
      </c>
      <c r="C1448" s="1" t="s">
        <v>12382</v>
      </c>
      <c r="D1448" s="1" t="s">
        <v>12000</v>
      </c>
      <c r="E1448" s="1" t="s">
        <v>3697</v>
      </c>
      <c r="F1448" s="1" t="s">
        <v>23866</v>
      </c>
      <c r="G1448" s="1">
        <v>24389</v>
      </c>
      <c r="H1448" s="1">
        <v>1647</v>
      </c>
      <c r="I1448" s="1">
        <v>1</v>
      </c>
      <c r="J1448" t="s">
        <v>25349</v>
      </c>
      <c r="K1448" s="1">
        <v>82620</v>
      </c>
      <c r="L1448" s="1" t="s">
        <v>10</v>
      </c>
      <c r="M1448" s="1" t="s">
        <v>23864</v>
      </c>
      <c r="N1448" s="2">
        <v>43093.348263888889</v>
      </c>
      <c r="O1448" s="1">
        <v>26036</v>
      </c>
      <c r="P1448" s="1" t="s">
        <v>23855</v>
      </c>
      <c r="Q1448" s="1">
        <v>6</v>
      </c>
      <c r="R1448" s="2">
        <v>43093.375277777777</v>
      </c>
      <c r="S1448" s="2">
        <v>43095.786238425928</v>
      </c>
      <c r="T1448" s="2">
        <v>43123</v>
      </c>
      <c r="U1448" s="2">
        <v>43099.52412037037</v>
      </c>
      <c r="V1448" s="13">
        <f>DATEDIF(final_table[[#This Row],[order_approved_at]],final_table[[#This Row],[order_delivered_customer_date]],"d")</f>
        <v>6</v>
      </c>
      <c r="W1448" s="13">
        <f>DATEDIF(final_table[[#This Row],[order_approved_at]],final_table[[#This Row],[order_estimated_delivery_date]],"d")</f>
        <v>30</v>
      </c>
      <c r="X1448" s="13">
        <f>final_table[[#This Row],[Estimated Delivered (day)]]-final_table[[#This Row],[Shipping date (day)]]</f>
        <v>24</v>
      </c>
      <c r="Y1448" s="13" t="str" cm="1">
        <f t="array" ref="Y1448">_xlfn.IFS(final_table[[#This Row],[estimated vs actual (day)]]&gt;0,"Earlier",final_table[[#This Row],[estimated vs actual (day)]]=0,"On Time",final_table[[#This Row],[estimated vs actual (day)]]&lt;0,"Delayed")</f>
        <v>Earlier</v>
      </c>
    </row>
    <row r="1449" spans="1:25" x14ac:dyDescent="0.35">
      <c r="A1449" s="1" t="s">
        <v>23606</v>
      </c>
      <c r="B1449" s="1">
        <v>1</v>
      </c>
      <c r="C1449" s="1" t="s">
        <v>23607</v>
      </c>
      <c r="D1449" s="1" t="s">
        <v>22107</v>
      </c>
      <c r="E1449" s="1" t="s">
        <v>7824</v>
      </c>
      <c r="F1449" s="1" t="s">
        <v>23909</v>
      </c>
      <c r="G1449" s="1">
        <v>2375</v>
      </c>
      <c r="H1449" s="1">
        <v>743</v>
      </c>
      <c r="I1449" s="1">
        <v>4</v>
      </c>
      <c r="J1449" t="s">
        <v>25350</v>
      </c>
      <c r="K1449" s="1">
        <v>8190</v>
      </c>
      <c r="L1449" s="1" t="s">
        <v>4</v>
      </c>
      <c r="M1449" s="1" t="s">
        <v>23864</v>
      </c>
      <c r="N1449" s="2">
        <v>43339.790451388886</v>
      </c>
      <c r="O1449" s="1">
        <v>2000</v>
      </c>
      <c r="P1449" s="1" t="s">
        <v>23857</v>
      </c>
      <c r="Q1449" s="1">
        <v>1</v>
      </c>
      <c r="R1449" s="2">
        <v>43339.798750000002</v>
      </c>
      <c r="S1449" s="2">
        <v>43340.553472222222</v>
      </c>
      <c r="T1449" s="2">
        <v>43343</v>
      </c>
      <c r="U1449" s="2">
        <v>43342.679699074077</v>
      </c>
      <c r="V1449" s="13">
        <f>DATEDIF(final_table[[#This Row],[order_approved_at]],final_table[[#This Row],[order_delivered_customer_date]],"d")</f>
        <v>3</v>
      </c>
      <c r="W1449" s="13">
        <f>DATEDIF(final_table[[#This Row],[order_approved_at]],final_table[[#This Row],[order_estimated_delivery_date]],"d")</f>
        <v>4</v>
      </c>
      <c r="X1449" s="13">
        <f>final_table[[#This Row],[Estimated Delivered (day)]]-final_table[[#This Row],[Shipping date (day)]]</f>
        <v>1</v>
      </c>
      <c r="Y1449" s="13" t="str" cm="1">
        <f t="array" ref="Y1449">_xlfn.IFS(final_table[[#This Row],[estimated vs actual (day)]]&gt;0,"Earlier",final_table[[#This Row],[estimated vs actual (day)]]=0,"On Time",final_table[[#This Row],[estimated vs actual (day)]]&lt;0,"Delayed")</f>
        <v>Earlier</v>
      </c>
    </row>
    <row r="1450" spans="1:25" x14ac:dyDescent="0.35">
      <c r="A1450" s="1" t="s">
        <v>13602</v>
      </c>
      <c r="B1450" s="1">
        <v>1</v>
      </c>
      <c r="C1450" s="1" t="s">
        <v>13603</v>
      </c>
      <c r="D1450" s="1" t="s">
        <v>13604</v>
      </c>
      <c r="E1450" s="1" t="s">
        <v>6005</v>
      </c>
      <c r="F1450" s="1" t="s">
        <v>23880</v>
      </c>
      <c r="G1450" s="1">
        <v>2990</v>
      </c>
      <c r="H1450" s="1">
        <v>3704</v>
      </c>
      <c r="I1450" s="1">
        <v>1</v>
      </c>
      <c r="J1450" t="s">
        <v>25351</v>
      </c>
      <c r="K1450" s="1">
        <v>68440</v>
      </c>
      <c r="L1450" s="1" t="s">
        <v>581</v>
      </c>
      <c r="M1450" s="1" t="s">
        <v>23864</v>
      </c>
      <c r="N1450" s="2">
        <v>43208.790902777779</v>
      </c>
      <c r="O1450" s="1">
        <v>3194</v>
      </c>
      <c r="P1450" s="1" t="s">
        <v>23855</v>
      </c>
      <c r="Q1450" s="1">
        <v>1</v>
      </c>
      <c r="R1450" s="2">
        <v>43208.800659722219</v>
      </c>
      <c r="S1450" s="2">
        <v>43216.578472222223</v>
      </c>
      <c r="T1450" s="2">
        <v>43249</v>
      </c>
      <c r="U1450" s="2">
        <v>43259.704039351855</v>
      </c>
      <c r="V1450" s="13">
        <f>DATEDIF(final_table[[#This Row],[order_approved_at]],final_table[[#This Row],[order_delivered_customer_date]],"d")</f>
        <v>51</v>
      </c>
      <c r="W1450" s="13">
        <f>DATEDIF(final_table[[#This Row],[order_approved_at]],final_table[[#This Row],[order_estimated_delivery_date]],"d")</f>
        <v>41</v>
      </c>
      <c r="X1450" s="13">
        <f>final_table[[#This Row],[Estimated Delivered (day)]]-final_table[[#This Row],[Shipping date (day)]]</f>
        <v>-10</v>
      </c>
      <c r="Y1450" s="13" t="str" cm="1">
        <f t="array" ref="Y1450">_xlfn.IFS(final_table[[#This Row],[estimated vs actual (day)]]&gt;0,"Earlier",final_table[[#This Row],[estimated vs actual (day)]]=0,"On Time",final_table[[#This Row],[estimated vs actual (day)]]&lt;0,"Delayed")</f>
        <v>Delayed</v>
      </c>
    </row>
    <row r="1451" spans="1:25" x14ac:dyDescent="0.35">
      <c r="A1451" s="1" t="s">
        <v>18210</v>
      </c>
      <c r="B1451" s="1">
        <v>1</v>
      </c>
      <c r="C1451" s="1" t="s">
        <v>12497</v>
      </c>
      <c r="D1451" s="1" t="s">
        <v>11598</v>
      </c>
      <c r="E1451" s="1" t="s">
        <v>4367</v>
      </c>
      <c r="F1451" s="1" t="s">
        <v>23880</v>
      </c>
      <c r="G1451" s="1">
        <v>2899</v>
      </c>
      <c r="H1451" s="1">
        <v>778</v>
      </c>
      <c r="I1451" s="1">
        <v>5</v>
      </c>
      <c r="J1451" t="s">
        <v>25352</v>
      </c>
      <c r="K1451" s="1">
        <v>9190</v>
      </c>
      <c r="L1451" s="1" t="s">
        <v>23</v>
      </c>
      <c r="M1451" s="1" t="s">
        <v>23864</v>
      </c>
      <c r="N1451" s="2">
        <v>43030.079282407409</v>
      </c>
      <c r="O1451" s="1">
        <v>3677</v>
      </c>
      <c r="P1451" s="1" t="s">
        <v>23855</v>
      </c>
      <c r="Q1451" s="1">
        <v>3</v>
      </c>
      <c r="R1451" s="2">
        <v>43030.087187500001</v>
      </c>
      <c r="S1451" s="2">
        <v>43032.949780092589</v>
      </c>
      <c r="T1451" s="2">
        <v>43042</v>
      </c>
      <c r="U1451" s="2">
        <v>43033.79042824074</v>
      </c>
      <c r="V1451" s="13">
        <f>DATEDIF(final_table[[#This Row],[order_approved_at]],final_table[[#This Row],[order_delivered_customer_date]],"d")</f>
        <v>3</v>
      </c>
      <c r="W1451" s="13">
        <f>DATEDIF(final_table[[#This Row],[order_approved_at]],final_table[[#This Row],[order_estimated_delivery_date]],"d")</f>
        <v>12</v>
      </c>
      <c r="X1451" s="13">
        <f>final_table[[#This Row],[Estimated Delivered (day)]]-final_table[[#This Row],[Shipping date (day)]]</f>
        <v>9</v>
      </c>
      <c r="Y1451" s="13" t="str" cm="1">
        <f t="array" ref="Y1451">_xlfn.IFS(final_table[[#This Row],[estimated vs actual (day)]]&gt;0,"Earlier",final_table[[#This Row],[estimated vs actual (day)]]=0,"On Time",final_table[[#This Row],[estimated vs actual (day)]]&lt;0,"Delayed")</f>
        <v>Earlier</v>
      </c>
    </row>
    <row r="1452" spans="1:25" x14ac:dyDescent="0.35">
      <c r="A1452" s="1" t="s">
        <v>15615</v>
      </c>
      <c r="B1452" s="1">
        <v>1</v>
      </c>
      <c r="C1452" s="1" t="s">
        <v>15616</v>
      </c>
      <c r="D1452" s="1" t="s">
        <v>13604</v>
      </c>
      <c r="E1452" s="1" t="s">
        <v>10096</v>
      </c>
      <c r="F1452" s="1" t="s">
        <v>23880</v>
      </c>
      <c r="G1452" s="1">
        <v>1990</v>
      </c>
      <c r="H1452" s="1">
        <v>739</v>
      </c>
      <c r="I1452" s="1">
        <v>1</v>
      </c>
      <c r="J1452" t="s">
        <v>25353</v>
      </c>
      <c r="K1452" s="1">
        <v>9846</v>
      </c>
      <c r="L1452" s="1" t="s">
        <v>3</v>
      </c>
      <c r="M1452" s="1" t="s">
        <v>23864</v>
      </c>
      <c r="N1452" s="2">
        <v>43214.038032407407</v>
      </c>
      <c r="O1452" s="1">
        <v>2729</v>
      </c>
      <c r="P1452" s="1" t="s">
        <v>23855</v>
      </c>
      <c r="Q1452" s="1">
        <v>1</v>
      </c>
      <c r="R1452" s="2">
        <v>43214.754571759258</v>
      </c>
      <c r="S1452" s="2">
        <v>43222.568055555559</v>
      </c>
      <c r="T1452" s="2">
        <v>43230</v>
      </c>
      <c r="U1452" s="2">
        <v>43223.888009259259</v>
      </c>
      <c r="V1452" s="13">
        <f>DATEDIF(final_table[[#This Row],[order_approved_at]],final_table[[#This Row],[order_delivered_customer_date]],"d")</f>
        <v>9</v>
      </c>
      <c r="W1452" s="13">
        <f>DATEDIF(final_table[[#This Row],[order_approved_at]],final_table[[#This Row],[order_estimated_delivery_date]],"d")</f>
        <v>16</v>
      </c>
      <c r="X1452" s="13">
        <f>final_table[[#This Row],[Estimated Delivered (day)]]-final_table[[#This Row],[Shipping date (day)]]</f>
        <v>7</v>
      </c>
      <c r="Y1452" s="13" t="str" cm="1">
        <f t="array" ref="Y1452">_xlfn.IFS(final_table[[#This Row],[estimated vs actual (day)]]&gt;0,"Earlier",final_table[[#This Row],[estimated vs actual (day)]]=0,"On Time",final_table[[#This Row],[estimated vs actual (day)]]&lt;0,"Delayed")</f>
        <v>Earlier</v>
      </c>
    </row>
    <row r="1453" spans="1:25" x14ac:dyDescent="0.35">
      <c r="A1453" s="1" t="s">
        <v>15964</v>
      </c>
      <c r="B1453" s="1">
        <v>1</v>
      </c>
      <c r="C1453" s="1" t="s">
        <v>13603</v>
      </c>
      <c r="D1453" s="1" t="s">
        <v>13604</v>
      </c>
      <c r="E1453" s="1" t="s">
        <v>11483</v>
      </c>
      <c r="F1453" s="1" t="s">
        <v>23880</v>
      </c>
      <c r="G1453" s="1">
        <v>2990</v>
      </c>
      <c r="H1453" s="1">
        <v>1679</v>
      </c>
      <c r="I1453" s="1">
        <v>1</v>
      </c>
      <c r="J1453" t="s">
        <v>25354</v>
      </c>
      <c r="K1453" s="1">
        <v>78652</v>
      </c>
      <c r="L1453" s="1" t="s">
        <v>3841</v>
      </c>
      <c r="M1453" s="1" t="s">
        <v>23864</v>
      </c>
      <c r="N1453" s="2">
        <v>43108.988518518519</v>
      </c>
      <c r="O1453" s="1">
        <v>2727</v>
      </c>
      <c r="P1453" s="1" t="s">
        <v>23855</v>
      </c>
      <c r="Q1453" s="1">
        <v>1</v>
      </c>
      <c r="R1453" s="2">
        <v>43109.061215277776</v>
      </c>
      <c r="S1453" s="2">
        <v>43109.754386574074</v>
      </c>
      <c r="T1453" s="2">
        <v>43145</v>
      </c>
      <c r="U1453" s="2">
        <v>43122.749432870369</v>
      </c>
      <c r="V1453" s="13">
        <f>DATEDIF(final_table[[#This Row],[order_approved_at]],final_table[[#This Row],[order_delivered_customer_date]],"d")</f>
        <v>13</v>
      </c>
      <c r="W1453" s="13">
        <f>DATEDIF(final_table[[#This Row],[order_approved_at]],final_table[[#This Row],[order_estimated_delivery_date]],"d")</f>
        <v>36</v>
      </c>
      <c r="X1453" s="13">
        <f>final_table[[#This Row],[Estimated Delivered (day)]]-final_table[[#This Row],[Shipping date (day)]]</f>
        <v>23</v>
      </c>
      <c r="Y1453" s="13" t="str" cm="1">
        <f t="array" ref="Y1453">_xlfn.IFS(final_table[[#This Row],[estimated vs actual (day)]]&gt;0,"Earlier",final_table[[#This Row],[estimated vs actual (day)]]=0,"On Time",final_table[[#This Row],[estimated vs actual (day)]]&lt;0,"Delayed")</f>
        <v>Earlier</v>
      </c>
    </row>
    <row r="1454" spans="1:25" x14ac:dyDescent="0.35">
      <c r="A1454" s="1" t="s">
        <v>16769</v>
      </c>
      <c r="B1454" s="1">
        <v>1</v>
      </c>
      <c r="C1454" s="1" t="s">
        <v>13603</v>
      </c>
      <c r="D1454" s="1" t="s">
        <v>13604</v>
      </c>
      <c r="E1454" s="1" t="s">
        <v>4823</v>
      </c>
      <c r="F1454" s="1" t="s">
        <v>23880</v>
      </c>
      <c r="G1454" s="1">
        <v>2990</v>
      </c>
      <c r="H1454" s="1">
        <v>739</v>
      </c>
      <c r="I1454" s="1">
        <v>1</v>
      </c>
      <c r="J1454" t="s">
        <v>25355</v>
      </c>
      <c r="K1454" s="1">
        <v>9890</v>
      </c>
      <c r="L1454" s="1" t="s">
        <v>3</v>
      </c>
      <c r="M1454" s="1" t="s">
        <v>23864</v>
      </c>
      <c r="N1454" s="2">
        <v>43212.579305555555</v>
      </c>
      <c r="O1454" s="1">
        <v>3729</v>
      </c>
      <c r="P1454" s="1" t="s">
        <v>23855</v>
      </c>
      <c r="Q1454" s="1">
        <v>1</v>
      </c>
      <c r="R1454" s="2">
        <v>43214.798263888886</v>
      </c>
      <c r="S1454" s="2">
        <v>43216.615277777775</v>
      </c>
      <c r="T1454" s="2">
        <v>43229</v>
      </c>
      <c r="U1454" s="2">
        <v>43217.986701388887</v>
      </c>
      <c r="V1454" s="13">
        <f>DATEDIF(final_table[[#This Row],[order_approved_at]],final_table[[#This Row],[order_delivered_customer_date]],"d")</f>
        <v>3</v>
      </c>
      <c r="W1454" s="13">
        <f>DATEDIF(final_table[[#This Row],[order_approved_at]],final_table[[#This Row],[order_estimated_delivery_date]],"d")</f>
        <v>15</v>
      </c>
      <c r="X1454" s="13">
        <f>final_table[[#This Row],[Estimated Delivered (day)]]-final_table[[#This Row],[Shipping date (day)]]</f>
        <v>12</v>
      </c>
      <c r="Y1454" s="13" t="str" cm="1">
        <f t="array" ref="Y1454">_xlfn.IFS(final_table[[#This Row],[estimated vs actual (day)]]&gt;0,"Earlier",final_table[[#This Row],[estimated vs actual (day)]]=0,"On Time",final_table[[#This Row],[estimated vs actual (day)]]&lt;0,"Delayed")</f>
        <v>Earlier</v>
      </c>
    </row>
    <row r="1455" spans="1:25" x14ac:dyDescent="0.35">
      <c r="A1455" s="1" t="s">
        <v>18492</v>
      </c>
      <c r="B1455" s="1">
        <v>1</v>
      </c>
      <c r="C1455" s="1" t="s">
        <v>13603</v>
      </c>
      <c r="D1455" s="1" t="s">
        <v>13604</v>
      </c>
      <c r="E1455" s="1" t="s">
        <v>9172</v>
      </c>
      <c r="F1455" s="1" t="s">
        <v>23880</v>
      </c>
      <c r="G1455" s="1">
        <v>2990</v>
      </c>
      <c r="H1455" s="1">
        <v>739</v>
      </c>
      <c r="I1455" s="1">
        <v>1</v>
      </c>
      <c r="J1455" t="s">
        <v>25356</v>
      </c>
      <c r="K1455" s="1">
        <v>4022</v>
      </c>
      <c r="L1455" s="1" t="s">
        <v>4</v>
      </c>
      <c r="M1455" s="1" t="s">
        <v>23864</v>
      </c>
      <c r="N1455" s="2">
        <v>43177.527141203704</v>
      </c>
      <c r="O1455" s="1">
        <v>3729</v>
      </c>
      <c r="P1455" s="1" t="s">
        <v>23855</v>
      </c>
      <c r="Q1455" s="1">
        <v>2</v>
      </c>
      <c r="R1455" s="2">
        <v>43177.535057870373</v>
      </c>
      <c r="S1455" s="2">
        <v>43181.825648148151</v>
      </c>
      <c r="T1455" s="2">
        <v>43193</v>
      </c>
      <c r="U1455" s="2">
        <v>43183.303946759261</v>
      </c>
      <c r="V1455" s="13">
        <f>DATEDIF(final_table[[#This Row],[order_approved_at]],final_table[[#This Row],[order_delivered_customer_date]],"d")</f>
        <v>6</v>
      </c>
      <c r="W1455" s="13">
        <f>DATEDIF(final_table[[#This Row],[order_approved_at]],final_table[[#This Row],[order_estimated_delivery_date]],"d")</f>
        <v>16</v>
      </c>
      <c r="X1455" s="13">
        <f>final_table[[#This Row],[Estimated Delivered (day)]]-final_table[[#This Row],[Shipping date (day)]]</f>
        <v>10</v>
      </c>
      <c r="Y1455" s="13" t="str" cm="1">
        <f t="array" ref="Y1455">_xlfn.IFS(final_table[[#This Row],[estimated vs actual (day)]]&gt;0,"Earlier",final_table[[#This Row],[estimated vs actual (day)]]=0,"On Time",final_table[[#This Row],[estimated vs actual (day)]]&lt;0,"Delayed")</f>
        <v>Earlier</v>
      </c>
    </row>
    <row r="1456" spans="1:25" x14ac:dyDescent="0.35">
      <c r="A1456" s="1" t="s">
        <v>15260</v>
      </c>
      <c r="B1456" s="1">
        <v>1</v>
      </c>
      <c r="C1456" s="1" t="s">
        <v>11699</v>
      </c>
      <c r="D1456" s="1" t="s">
        <v>11547</v>
      </c>
      <c r="E1456" s="1" t="s">
        <v>2318</v>
      </c>
      <c r="F1456" s="1" t="s">
        <v>23875</v>
      </c>
      <c r="G1456" s="1">
        <v>4790</v>
      </c>
      <c r="H1456" s="1">
        <v>1932</v>
      </c>
      <c r="I1456" s="1">
        <v>5</v>
      </c>
      <c r="J1456" t="s">
        <v>25357</v>
      </c>
      <c r="K1456" s="1">
        <v>29194</v>
      </c>
      <c r="L1456" s="1" t="s">
        <v>744</v>
      </c>
      <c r="M1456" s="1" t="s">
        <v>23864</v>
      </c>
      <c r="N1456" s="2">
        <v>43167.399953703702</v>
      </c>
      <c r="O1456" s="1">
        <v>6722</v>
      </c>
      <c r="P1456" s="1" t="s">
        <v>23855</v>
      </c>
      <c r="Q1456" s="1">
        <v>3</v>
      </c>
      <c r="R1456" s="2">
        <v>43167.408935185187</v>
      </c>
      <c r="S1456" s="2">
        <v>43167.848969907405</v>
      </c>
      <c r="T1456" s="2">
        <v>43188</v>
      </c>
      <c r="U1456" s="2">
        <v>43197.81422453704</v>
      </c>
      <c r="V1456" s="13">
        <f>DATEDIF(final_table[[#This Row],[order_approved_at]],final_table[[#This Row],[order_delivered_customer_date]],"d")</f>
        <v>30</v>
      </c>
      <c r="W1456" s="13">
        <f>DATEDIF(final_table[[#This Row],[order_approved_at]],final_table[[#This Row],[order_estimated_delivery_date]],"d")</f>
        <v>21</v>
      </c>
      <c r="X1456" s="13">
        <f>final_table[[#This Row],[Estimated Delivered (day)]]-final_table[[#This Row],[Shipping date (day)]]</f>
        <v>-9</v>
      </c>
      <c r="Y1456" s="13" t="str" cm="1">
        <f t="array" ref="Y1456">_xlfn.IFS(final_table[[#This Row],[estimated vs actual (day)]]&gt;0,"Earlier",final_table[[#This Row],[estimated vs actual (day)]]=0,"On Time",final_table[[#This Row],[estimated vs actual (day)]]&lt;0,"Delayed")</f>
        <v>Delayed</v>
      </c>
    </row>
    <row r="1457" spans="1:25" x14ac:dyDescent="0.35">
      <c r="A1457" s="1" t="s">
        <v>12143</v>
      </c>
      <c r="B1457" s="1">
        <v>1</v>
      </c>
      <c r="C1457" s="1" t="s">
        <v>12144</v>
      </c>
      <c r="D1457" s="1" t="s">
        <v>11547</v>
      </c>
      <c r="E1457" s="1" t="s">
        <v>1999</v>
      </c>
      <c r="F1457" s="1" t="s">
        <v>23875</v>
      </c>
      <c r="G1457" s="1">
        <v>4590</v>
      </c>
      <c r="H1457" s="1">
        <v>1511</v>
      </c>
      <c r="I1457" s="1">
        <v>5</v>
      </c>
      <c r="J1457" t="s">
        <v>25358</v>
      </c>
      <c r="K1457" s="1">
        <v>22740</v>
      </c>
      <c r="L1457" s="1" t="s">
        <v>13</v>
      </c>
      <c r="M1457" s="1" t="s">
        <v>23864</v>
      </c>
      <c r="N1457" s="2">
        <v>43044.548900462964</v>
      </c>
      <c r="O1457" s="1">
        <v>6101</v>
      </c>
      <c r="P1457" s="1" t="s">
        <v>23855</v>
      </c>
      <c r="Q1457" s="1">
        <v>2</v>
      </c>
      <c r="R1457" s="2">
        <v>43044.560046296298</v>
      </c>
      <c r="S1457" s="2">
        <v>43046.658252314817</v>
      </c>
      <c r="T1457" s="2">
        <v>43063</v>
      </c>
      <c r="U1457" s="2">
        <v>43050.639872685184</v>
      </c>
      <c r="V1457" s="13">
        <f>DATEDIF(final_table[[#This Row],[order_approved_at]],final_table[[#This Row],[order_delivered_customer_date]],"d")</f>
        <v>6</v>
      </c>
      <c r="W1457" s="13">
        <f>DATEDIF(final_table[[#This Row],[order_approved_at]],final_table[[#This Row],[order_estimated_delivery_date]],"d")</f>
        <v>19</v>
      </c>
      <c r="X1457" s="13">
        <f>final_table[[#This Row],[Estimated Delivered (day)]]-final_table[[#This Row],[Shipping date (day)]]</f>
        <v>13</v>
      </c>
      <c r="Y1457" s="13" t="str" cm="1">
        <f t="array" ref="Y1457">_xlfn.IFS(final_table[[#This Row],[estimated vs actual (day)]]&gt;0,"Earlier",final_table[[#This Row],[estimated vs actual (day)]]=0,"On Time",final_table[[#This Row],[estimated vs actual (day)]]&lt;0,"Delayed")</f>
        <v>Earlier</v>
      </c>
    </row>
    <row r="1458" spans="1:25" x14ac:dyDescent="0.35">
      <c r="A1458" s="1" t="s">
        <v>15855</v>
      </c>
      <c r="B1458" s="1">
        <v>1</v>
      </c>
      <c r="C1458" s="1" t="s">
        <v>15856</v>
      </c>
      <c r="D1458" s="1" t="s">
        <v>11598</v>
      </c>
      <c r="E1458" s="1" t="s">
        <v>8871</v>
      </c>
      <c r="F1458" s="1" t="s">
        <v>23880</v>
      </c>
      <c r="G1458" s="1">
        <v>1999</v>
      </c>
      <c r="H1458" s="1">
        <v>1510</v>
      </c>
      <c r="I1458" s="1">
        <v>1</v>
      </c>
      <c r="J1458" t="s">
        <v>25359</v>
      </c>
      <c r="K1458" s="1">
        <v>99700</v>
      </c>
      <c r="L1458" s="1" t="s">
        <v>1115</v>
      </c>
      <c r="M1458" s="1" t="s">
        <v>23864</v>
      </c>
      <c r="N1458" s="2">
        <v>43136.656493055554</v>
      </c>
      <c r="O1458" s="1">
        <v>3509</v>
      </c>
      <c r="P1458" s="1" t="s">
        <v>23855</v>
      </c>
      <c r="Q1458" s="1">
        <v>1</v>
      </c>
      <c r="R1458" s="2">
        <v>43136.664004629631</v>
      </c>
      <c r="S1458" s="2">
        <v>43137.735150462962</v>
      </c>
      <c r="T1458" s="2">
        <v>43168</v>
      </c>
      <c r="U1458" s="2">
        <v>43166.599432870367</v>
      </c>
      <c r="V1458" s="13">
        <f>DATEDIF(final_table[[#This Row],[order_approved_at]],final_table[[#This Row],[order_delivered_customer_date]],"d")</f>
        <v>30</v>
      </c>
      <c r="W1458" s="13">
        <f>DATEDIF(final_table[[#This Row],[order_approved_at]],final_table[[#This Row],[order_estimated_delivery_date]],"d")</f>
        <v>32</v>
      </c>
      <c r="X1458" s="13">
        <f>final_table[[#This Row],[Estimated Delivered (day)]]-final_table[[#This Row],[Shipping date (day)]]</f>
        <v>2</v>
      </c>
      <c r="Y1458" s="13" t="str" cm="1">
        <f t="array" ref="Y1458">_xlfn.IFS(final_table[[#This Row],[estimated vs actual (day)]]&gt;0,"Earlier",final_table[[#This Row],[estimated vs actual (day)]]=0,"On Time",final_table[[#This Row],[estimated vs actual (day)]]&lt;0,"Delayed")</f>
        <v>Earlier</v>
      </c>
    </row>
    <row r="1459" spans="1:25" x14ac:dyDescent="0.35">
      <c r="A1459" s="1" t="s">
        <v>20546</v>
      </c>
      <c r="B1459" s="1">
        <v>1</v>
      </c>
      <c r="C1459" s="1" t="s">
        <v>12148</v>
      </c>
      <c r="D1459" s="1" t="s">
        <v>13604</v>
      </c>
      <c r="E1459" s="1" t="s">
        <v>4142</v>
      </c>
      <c r="F1459" s="1" t="s">
        <v>23880</v>
      </c>
      <c r="G1459" s="1">
        <v>3000</v>
      </c>
      <c r="H1459" s="1">
        <v>778</v>
      </c>
      <c r="I1459" s="1">
        <v>4</v>
      </c>
      <c r="J1459" t="s">
        <v>25360</v>
      </c>
      <c r="K1459" s="1">
        <v>5801</v>
      </c>
      <c r="L1459" s="1" t="s">
        <v>4</v>
      </c>
      <c r="M1459" s="1" t="s">
        <v>23864</v>
      </c>
      <c r="N1459" s="2">
        <v>43072.032743055555</v>
      </c>
      <c r="O1459" s="1">
        <v>3778</v>
      </c>
      <c r="P1459" s="1" t="s">
        <v>23855</v>
      </c>
      <c r="Q1459" s="1">
        <v>1</v>
      </c>
      <c r="R1459" s="2">
        <v>43072.113587962966</v>
      </c>
      <c r="S1459" s="2">
        <v>43074.703344907408</v>
      </c>
      <c r="T1459" s="2">
        <v>43091</v>
      </c>
      <c r="U1459" s="2">
        <v>43076.869120370371</v>
      </c>
      <c r="V1459" s="13">
        <f>DATEDIF(final_table[[#This Row],[order_approved_at]],final_table[[#This Row],[order_delivered_customer_date]],"d")</f>
        <v>4</v>
      </c>
      <c r="W1459" s="13">
        <f>DATEDIF(final_table[[#This Row],[order_approved_at]],final_table[[#This Row],[order_estimated_delivery_date]],"d")</f>
        <v>19</v>
      </c>
      <c r="X1459" s="13">
        <f>final_table[[#This Row],[Estimated Delivered (day)]]-final_table[[#This Row],[Shipping date (day)]]</f>
        <v>15</v>
      </c>
      <c r="Y1459" s="13" t="str" cm="1">
        <f t="array" ref="Y1459">_xlfn.IFS(final_table[[#This Row],[estimated vs actual (day)]]&gt;0,"Earlier",final_table[[#This Row],[estimated vs actual (day)]]=0,"On Time",final_table[[#This Row],[estimated vs actual (day)]]&lt;0,"Delayed")</f>
        <v>Earlier</v>
      </c>
    </row>
    <row r="1460" spans="1:25" x14ac:dyDescent="0.35">
      <c r="A1460" s="1" t="s">
        <v>23076</v>
      </c>
      <c r="B1460" s="1">
        <v>1</v>
      </c>
      <c r="C1460" s="1" t="s">
        <v>23077</v>
      </c>
      <c r="D1460" s="1" t="s">
        <v>13604</v>
      </c>
      <c r="E1460" s="1" t="s">
        <v>7085</v>
      </c>
      <c r="F1460" s="1" t="s">
        <v>23880</v>
      </c>
      <c r="G1460" s="1">
        <v>3390</v>
      </c>
      <c r="H1460" s="1">
        <v>1510</v>
      </c>
      <c r="I1460" s="1">
        <v>1</v>
      </c>
      <c r="J1460" t="s">
        <v>25361</v>
      </c>
      <c r="K1460" s="1">
        <v>87010</v>
      </c>
      <c r="L1460" s="1" t="s">
        <v>172</v>
      </c>
      <c r="M1460" s="1" t="s">
        <v>23864</v>
      </c>
      <c r="N1460" s="2">
        <v>43064.453541666669</v>
      </c>
      <c r="O1460" s="1">
        <v>4900</v>
      </c>
      <c r="P1460" s="1" t="s">
        <v>23856</v>
      </c>
      <c r="Q1460" s="1">
        <v>1</v>
      </c>
      <c r="R1460" s="2">
        <v>43067.146944444445</v>
      </c>
      <c r="S1460" s="2">
        <v>43069.888124999998</v>
      </c>
      <c r="T1460" s="2">
        <v>43090</v>
      </c>
      <c r="U1460" s="2">
        <v>43075.962280092594</v>
      </c>
      <c r="V1460" s="13">
        <f>DATEDIF(final_table[[#This Row],[order_approved_at]],final_table[[#This Row],[order_delivered_customer_date]],"d")</f>
        <v>8</v>
      </c>
      <c r="W1460" s="13">
        <f>DATEDIF(final_table[[#This Row],[order_approved_at]],final_table[[#This Row],[order_estimated_delivery_date]],"d")</f>
        <v>23</v>
      </c>
      <c r="X1460" s="13">
        <f>final_table[[#This Row],[Estimated Delivered (day)]]-final_table[[#This Row],[Shipping date (day)]]</f>
        <v>15</v>
      </c>
      <c r="Y1460" s="13" t="str" cm="1">
        <f t="array" ref="Y1460">_xlfn.IFS(final_table[[#This Row],[estimated vs actual (day)]]&gt;0,"Earlier",final_table[[#This Row],[estimated vs actual (day)]]=0,"On Time",final_table[[#This Row],[estimated vs actual (day)]]&lt;0,"Delayed")</f>
        <v>Earlier</v>
      </c>
    </row>
    <row r="1461" spans="1:25" x14ac:dyDescent="0.35">
      <c r="A1461" s="1" t="s">
        <v>16654</v>
      </c>
      <c r="B1461" s="1">
        <v>1</v>
      </c>
      <c r="C1461" s="1" t="s">
        <v>11699</v>
      </c>
      <c r="D1461" s="1" t="s">
        <v>11547</v>
      </c>
      <c r="E1461" s="1" t="s">
        <v>7711</v>
      </c>
      <c r="F1461" s="1" t="s">
        <v>23875</v>
      </c>
      <c r="G1461" s="1">
        <v>4590</v>
      </c>
      <c r="H1461" s="1">
        <v>1611</v>
      </c>
      <c r="I1461" s="1">
        <v>5</v>
      </c>
      <c r="J1461" t="s">
        <v>25362</v>
      </c>
      <c r="K1461" s="1">
        <v>36570</v>
      </c>
      <c r="L1461" s="1" t="s">
        <v>486</v>
      </c>
      <c r="M1461" s="1" t="s">
        <v>23864</v>
      </c>
      <c r="N1461" s="2">
        <v>43024.526469907411</v>
      </c>
      <c r="O1461" s="1">
        <v>6201</v>
      </c>
      <c r="P1461" s="1" t="s">
        <v>23856</v>
      </c>
      <c r="Q1461" s="1">
        <v>1</v>
      </c>
      <c r="R1461" s="2">
        <v>43025.170937499999</v>
      </c>
      <c r="S1461" s="2">
        <v>43028.790069444447</v>
      </c>
      <c r="T1461" s="2">
        <v>43042</v>
      </c>
      <c r="U1461" s="2">
        <v>43035.731817129628</v>
      </c>
      <c r="V1461" s="13">
        <f>DATEDIF(final_table[[#This Row],[order_approved_at]],final_table[[#This Row],[order_delivered_customer_date]],"d")</f>
        <v>10</v>
      </c>
      <c r="W1461" s="13">
        <f>DATEDIF(final_table[[#This Row],[order_approved_at]],final_table[[#This Row],[order_estimated_delivery_date]],"d")</f>
        <v>17</v>
      </c>
      <c r="X1461" s="13">
        <f>final_table[[#This Row],[Estimated Delivered (day)]]-final_table[[#This Row],[Shipping date (day)]]</f>
        <v>7</v>
      </c>
      <c r="Y1461" s="13" t="str" cm="1">
        <f t="array" ref="Y1461">_xlfn.IFS(final_table[[#This Row],[estimated vs actual (day)]]&gt;0,"Earlier",final_table[[#This Row],[estimated vs actual (day)]]=0,"On Time",final_table[[#This Row],[estimated vs actual (day)]]&lt;0,"Delayed")</f>
        <v>Earlier</v>
      </c>
    </row>
    <row r="1462" spans="1:25" x14ac:dyDescent="0.35">
      <c r="A1462" s="1" t="s">
        <v>20444</v>
      </c>
      <c r="B1462" s="1">
        <v>1</v>
      </c>
      <c r="C1462" s="1" t="s">
        <v>20445</v>
      </c>
      <c r="D1462" s="1" t="s">
        <v>20446</v>
      </c>
      <c r="E1462" s="1" t="s">
        <v>3029</v>
      </c>
      <c r="F1462" s="1" t="s">
        <v>23872</v>
      </c>
      <c r="G1462" s="1">
        <v>3200</v>
      </c>
      <c r="H1462" s="1">
        <v>748</v>
      </c>
      <c r="I1462" s="1">
        <v>1</v>
      </c>
      <c r="J1462" t="s">
        <v>25363</v>
      </c>
      <c r="K1462" s="1">
        <v>6283</v>
      </c>
      <c r="L1462" s="1" t="s">
        <v>109</v>
      </c>
      <c r="M1462" s="1" t="s">
        <v>23864</v>
      </c>
      <c r="N1462" s="2">
        <v>43306.502418981479</v>
      </c>
      <c r="O1462" s="1">
        <v>7896</v>
      </c>
      <c r="P1462" s="1" t="s">
        <v>23855</v>
      </c>
      <c r="Q1462" s="1">
        <v>3</v>
      </c>
      <c r="R1462" s="2">
        <v>43306.510520833333</v>
      </c>
      <c r="S1462" s="2">
        <v>43307.384722222225</v>
      </c>
      <c r="T1462" s="2">
        <v>43314</v>
      </c>
      <c r="U1462" s="2">
        <v>43308.649861111109</v>
      </c>
      <c r="V1462" s="13">
        <f>DATEDIF(final_table[[#This Row],[order_approved_at]],final_table[[#This Row],[order_delivered_customer_date]],"d")</f>
        <v>2</v>
      </c>
      <c r="W1462" s="13">
        <f>DATEDIF(final_table[[#This Row],[order_approved_at]],final_table[[#This Row],[order_estimated_delivery_date]],"d")</f>
        <v>8</v>
      </c>
      <c r="X1462" s="13">
        <f>final_table[[#This Row],[Estimated Delivered (day)]]-final_table[[#This Row],[Shipping date (day)]]</f>
        <v>6</v>
      </c>
      <c r="Y1462" s="13" t="str" cm="1">
        <f t="array" ref="Y1462">_xlfn.IFS(final_table[[#This Row],[estimated vs actual (day)]]&gt;0,"Earlier",final_table[[#This Row],[estimated vs actual (day)]]=0,"On Time",final_table[[#This Row],[estimated vs actual (day)]]&lt;0,"Delayed")</f>
        <v>Earlier</v>
      </c>
    </row>
    <row r="1463" spans="1:25" x14ac:dyDescent="0.35">
      <c r="A1463" s="1" t="s">
        <v>21860</v>
      </c>
      <c r="B1463" s="1">
        <v>1</v>
      </c>
      <c r="C1463" s="1" t="s">
        <v>21861</v>
      </c>
      <c r="D1463" s="1" t="s">
        <v>11577</v>
      </c>
      <c r="E1463" s="1" t="s">
        <v>2004</v>
      </c>
      <c r="F1463" s="1" t="s">
        <v>23873</v>
      </c>
      <c r="G1463" s="1">
        <v>27900</v>
      </c>
      <c r="H1463" s="1">
        <v>1345</v>
      </c>
      <c r="I1463" s="1">
        <v>4</v>
      </c>
      <c r="J1463" t="s">
        <v>25364</v>
      </c>
      <c r="K1463" s="1">
        <v>12630</v>
      </c>
      <c r="L1463" s="1" t="s">
        <v>562</v>
      </c>
      <c r="M1463" s="1" t="s">
        <v>23864</v>
      </c>
      <c r="N1463" s="2">
        <v>43074.813877314817</v>
      </c>
      <c r="O1463" s="1">
        <v>29245</v>
      </c>
      <c r="P1463" s="1" t="s">
        <v>23855</v>
      </c>
      <c r="Q1463" s="1">
        <v>5</v>
      </c>
      <c r="R1463" s="2">
        <v>43074.82980324074</v>
      </c>
      <c r="S1463" s="2">
        <v>43076.013206018521</v>
      </c>
      <c r="T1463" s="2">
        <v>43097</v>
      </c>
      <c r="U1463" s="2">
        <v>43080.839699074073</v>
      </c>
      <c r="V1463" s="13">
        <f>DATEDIF(final_table[[#This Row],[order_approved_at]],final_table[[#This Row],[order_delivered_customer_date]],"d")</f>
        <v>6</v>
      </c>
      <c r="W1463" s="13">
        <f>DATEDIF(final_table[[#This Row],[order_approved_at]],final_table[[#This Row],[order_estimated_delivery_date]],"d")</f>
        <v>23</v>
      </c>
      <c r="X1463" s="13">
        <f>final_table[[#This Row],[Estimated Delivered (day)]]-final_table[[#This Row],[Shipping date (day)]]</f>
        <v>17</v>
      </c>
      <c r="Y1463" s="13" t="str" cm="1">
        <f t="array" ref="Y1463">_xlfn.IFS(final_table[[#This Row],[estimated vs actual (day)]]&gt;0,"Earlier",final_table[[#This Row],[estimated vs actual (day)]]=0,"On Time",final_table[[#This Row],[estimated vs actual (day)]]&lt;0,"Delayed")</f>
        <v>Earlier</v>
      </c>
    </row>
    <row r="1464" spans="1:25" x14ac:dyDescent="0.35">
      <c r="A1464" s="1" t="s">
        <v>23149</v>
      </c>
      <c r="B1464" s="1">
        <v>1</v>
      </c>
      <c r="C1464" s="1" t="s">
        <v>13152</v>
      </c>
      <c r="D1464" s="1" t="s">
        <v>11592</v>
      </c>
      <c r="E1464" s="1" t="s">
        <v>4020</v>
      </c>
      <c r="F1464" s="1" t="s">
        <v>23883</v>
      </c>
      <c r="G1464" s="1">
        <v>6490</v>
      </c>
      <c r="H1464" s="1">
        <v>2033</v>
      </c>
      <c r="I1464" s="1">
        <v>4</v>
      </c>
      <c r="J1464" t="s">
        <v>25365</v>
      </c>
      <c r="K1464" s="1">
        <v>30570</v>
      </c>
      <c r="L1464" s="1" t="s">
        <v>11</v>
      </c>
      <c r="M1464" s="1" t="s">
        <v>23864</v>
      </c>
      <c r="N1464" s="2">
        <v>43060.963460648149</v>
      </c>
      <c r="O1464" s="1">
        <v>16835</v>
      </c>
      <c r="P1464" s="1" t="s">
        <v>23855</v>
      </c>
      <c r="Q1464" s="1">
        <v>2</v>
      </c>
      <c r="R1464" s="2">
        <v>43061.884305555555</v>
      </c>
      <c r="S1464" s="2">
        <v>43067.556562500002</v>
      </c>
      <c r="T1464" s="2">
        <v>43077</v>
      </c>
      <c r="U1464" s="2">
        <v>43080.874212962961</v>
      </c>
      <c r="V1464" s="13">
        <f>DATEDIF(final_table[[#This Row],[order_approved_at]],final_table[[#This Row],[order_delivered_customer_date]],"d")</f>
        <v>19</v>
      </c>
      <c r="W1464" s="13">
        <f>DATEDIF(final_table[[#This Row],[order_approved_at]],final_table[[#This Row],[order_estimated_delivery_date]],"d")</f>
        <v>16</v>
      </c>
      <c r="X1464" s="13">
        <f>final_table[[#This Row],[Estimated Delivered (day)]]-final_table[[#This Row],[Shipping date (day)]]</f>
        <v>-3</v>
      </c>
      <c r="Y1464" s="13" t="str" cm="1">
        <f t="array" ref="Y1464">_xlfn.IFS(final_table[[#This Row],[estimated vs actual (day)]]&gt;0,"Earlier",final_table[[#This Row],[estimated vs actual (day)]]=0,"On Time",final_table[[#This Row],[estimated vs actual (day)]]&lt;0,"Delayed")</f>
        <v>Delayed</v>
      </c>
    </row>
    <row r="1465" spans="1:25" x14ac:dyDescent="0.35">
      <c r="A1465" s="1" t="s">
        <v>23149</v>
      </c>
      <c r="B1465" s="1">
        <v>2</v>
      </c>
      <c r="C1465" s="1" t="s">
        <v>23150</v>
      </c>
      <c r="D1465" s="1" t="s">
        <v>11592</v>
      </c>
      <c r="E1465" s="1" t="s">
        <v>4020</v>
      </c>
      <c r="F1465" s="1" t="s">
        <v>23885</v>
      </c>
      <c r="G1465" s="1">
        <v>7499</v>
      </c>
      <c r="H1465" s="1">
        <v>813</v>
      </c>
      <c r="I1465" s="1">
        <v>4</v>
      </c>
      <c r="J1465" t="s">
        <v>25365</v>
      </c>
      <c r="K1465" s="1">
        <v>30570</v>
      </c>
      <c r="L1465" s="1" t="s">
        <v>11</v>
      </c>
      <c r="M1465" s="1" t="s">
        <v>23864</v>
      </c>
      <c r="N1465" s="2">
        <v>43060.963460648149</v>
      </c>
      <c r="O1465" s="1">
        <v>16835</v>
      </c>
      <c r="P1465" s="1" t="s">
        <v>23855</v>
      </c>
      <c r="Q1465" s="1">
        <v>2</v>
      </c>
      <c r="R1465" s="2">
        <v>43061.884305555555</v>
      </c>
      <c r="S1465" s="2">
        <v>43067.556562500002</v>
      </c>
      <c r="T1465" s="2">
        <v>43077</v>
      </c>
      <c r="U1465" s="2">
        <v>43080.874212962961</v>
      </c>
      <c r="V1465" s="13">
        <f>DATEDIF(final_table[[#This Row],[order_approved_at]],final_table[[#This Row],[order_delivered_customer_date]],"d")</f>
        <v>19</v>
      </c>
      <c r="W1465" s="13">
        <f>DATEDIF(final_table[[#This Row],[order_approved_at]],final_table[[#This Row],[order_estimated_delivery_date]],"d")</f>
        <v>16</v>
      </c>
      <c r="X1465" s="13">
        <f>final_table[[#This Row],[Estimated Delivered (day)]]-final_table[[#This Row],[Shipping date (day)]]</f>
        <v>-3</v>
      </c>
      <c r="Y1465" s="13" t="str" cm="1">
        <f t="array" ref="Y1465">_xlfn.IFS(final_table[[#This Row],[estimated vs actual (day)]]&gt;0,"Earlier",final_table[[#This Row],[estimated vs actual (day)]]=0,"On Time",final_table[[#This Row],[estimated vs actual (day)]]&lt;0,"Delayed")</f>
        <v>Delayed</v>
      </c>
    </row>
    <row r="1466" spans="1:25" x14ac:dyDescent="0.35">
      <c r="A1466" s="1" t="s">
        <v>23178</v>
      </c>
      <c r="B1466" s="1">
        <v>1</v>
      </c>
      <c r="C1466" s="1" t="s">
        <v>23179</v>
      </c>
      <c r="D1466" s="1" t="s">
        <v>20446</v>
      </c>
      <c r="E1466" s="1" t="s">
        <v>9866</v>
      </c>
      <c r="F1466" s="1" t="s">
        <v>23875</v>
      </c>
      <c r="G1466" s="1">
        <v>1225</v>
      </c>
      <c r="H1466" s="1">
        <v>1279</v>
      </c>
      <c r="I1466" s="1">
        <v>1</v>
      </c>
      <c r="J1466" t="s">
        <v>25366</v>
      </c>
      <c r="K1466" s="1">
        <v>18460</v>
      </c>
      <c r="L1466" s="1" t="s">
        <v>393</v>
      </c>
      <c r="M1466" s="1" t="s">
        <v>23864</v>
      </c>
      <c r="N1466" s="2">
        <v>43318.783738425926</v>
      </c>
      <c r="O1466" s="1">
        <v>2504</v>
      </c>
      <c r="P1466" s="1" t="s">
        <v>23855</v>
      </c>
      <c r="Q1466" s="1">
        <v>1</v>
      </c>
      <c r="R1466" s="2">
        <v>43318.794803240744</v>
      </c>
      <c r="S1466" s="2">
        <v>43319.529861111114</v>
      </c>
      <c r="T1466" s="2">
        <v>43336</v>
      </c>
      <c r="U1466" s="2">
        <v>43323.544918981483</v>
      </c>
      <c r="V1466" s="13">
        <f>DATEDIF(final_table[[#This Row],[order_approved_at]],final_table[[#This Row],[order_delivered_customer_date]],"d")</f>
        <v>5</v>
      </c>
      <c r="W1466" s="13">
        <f>DATEDIF(final_table[[#This Row],[order_approved_at]],final_table[[#This Row],[order_estimated_delivery_date]],"d")</f>
        <v>18</v>
      </c>
      <c r="X1466" s="13">
        <f>final_table[[#This Row],[Estimated Delivered (day)]]-final_table[[#This Row],[Shipping date (day)]]</f>
        <v>13</v>
      </c>
      <c r="Y1466" s="13" t="str" cm="1">
        <f t="array" ref="Y1466">_xlfn.IFS(final_table[[#This Row],[estimated vs actual (day)]]&gt;0,"Earlier",final_table[[#This Row],[estimated vs actual (day)]]=0,"On Time",final_table[[#This Row],[estimated vs actual (day)]]&lt;0,"Delayed")</f>
        <v>Earlier</v>
      </c>
    </row>
    <row r="1467" spans="1:25" x14ac:dyDescent="0.35">
      <c r="A1467" s="1" t="s">
        <v>23254</v>
      </c>
      <c r="B1467" s="1">
        <v>1</v>
      </c>
      <c r="C1467" s="1" t="s">
        <v>23255</v>
      </c>
      <c r="D1467" s="1" t="s">
        <v>23256</v>
      </c>
      <c r="E1467" s="1" t="s">
        <v>9039</v>
      </c>
      <c r="F1467" s="1" t="s">
        <v>23880</v>
      </c>
      <c r="G1467" s="1">
        <v>1890</v>
      </c>
      <c r="H1467" s="1">
        <v>1823</v>
      </c>
      <c r="I1467" s="1">
        <v>4</v>
      </c>
      <c r="J1467" t="s">
        <v>25367</v>
      </c>
      <c r="K1467" s="1">
        <v>95588</v>
      </c>
      <c r="L1467" s="1" t="s">
        <v>2714</v>
      </c>
      <c r="M1467" s="1" t="s">
        <v>23864</v>
      </c>
      <c r="N1467" s="2">
        <v>43317.820555555554</v>
      </c>
      <c r="O1467" s="1">
        <v>3713</v>
      </c>
      <c r="P1467" s="1" t="s">
        <v>23855</v>
      </c>
      <c r="Q1467" s="1">
        <v>1</v>
      </c>
      <c r="R1467" s="2">
        <v>43317.826550925929</v>
      </c>
      <c r="S1467" s="2">
        <v>43318.499305555553</v>
      </c>
      <c r="T1467" s="2">
        <v>43334</v>
      </c>
      <c r="U1467" s="2">
        <v>43321.900370370371</v>
      </c>
      <c r="V1467" s="13">
        <f>DATEDIF(final_table[[#This Row],[order_approved_at]],final_table[[#This Row],[order_delivered_customer_date]],"d")</f>
        <v>4</v>
      </c>
      <c r="W1467" s="13">
        <f>DATEDIF(final_table[[#This Row],[order_approved_at]],final_table[[#This Row],[order_estimated_delivery_date]],"d")</f>
        <v>17</v>
      </c>
      <c r="X1467" s="13">
        <f>final_table[[#This Row],[Estimated Delivered (day)]]-final_table[[#This Row],[Shipping date (day)]]</f>
        <v>13</v>
      </c>
      <c r="Y1467" s="13" t="str" cm="1">
        <f t="array" ref="Y1467">_xlfn.IFS(final_table[[#This Row],[estimated vs actual (day)]]&gt;0,"Earlier",final_table[[#This Row],[estimated vs actual (day)]]=0,"On Time",final_table[[#This Row],[estimated vs actual (day)]]&lt;0,"Delayed")</f>
        <v>Earlier</v>
      </c>
    </row>
    <row r="1468" spans="1:25" x14ac:dyDescent="0.35">
      <c r="A1468" s="1" t="s">
        <v>11596</v>
      </c>
      <c r="B1468" s="1">
        <v>1</v>
      </c>
      <c r="C1468" s="1" t="s">
        <v>11597</v>
      </c>
      <c r="D1468" s="1" t="s">
        <v>11598</v>
      </c>
      <c r="E1468" s="1" t="s">
        <v>9606</v>
      </c>
      <c r="F1468" s="1" t="s">
        <v>23880</v>
      </c>
      <c r="G1468" s="1">
        <v>1400</v>
      </c>
      <c r="H1468" s="1">
        <v>5085</v>
      </c>
      <c r="I1468" s="1">
        <v>3</v>
      </c>
      <c r="J1468" t="s">
        <v>25368</v>
      </c>
      <c r="K1468" s="1">
        <v>65350</v>
      </c>
      <c r="L1468" s="1" t="s">
        <v>9607</v>
      </c>
      <c r="M1468" s="1" t="s">
        <v>23864</v>
      </c>
      <c r="N1468" s="2">
        <v>43288.376979166664</v>
      </c>
      <c r="O1468" s="1">
        <v>6485</v>
      </c>
      <c r="P1468" s="1" t="s">
        <v>23855</v>
      </c>
      <c r="Q1468" s="1">
        <v>1</v>
      </c>
      <c r="R1468" s="2">
        <v>43288.42732638889</v>
      </c>
      <c r="S1468" s="2">
        <v>43294.59097222222</v>
      </c>
      <c r="T1468" s="2">
        <v>43315</v>
      </c>
      <c r="U1468" s="2">
        <v>43314.963576388887</v>
      </c>
      <c r="V1468" s="13">
        <f>DATEDIF(final_table[[#This Row],[order_approved_at]],final_table[[#This Row],[order_delivered_customer_date]],"d")</f>
        <v>26</v>
      </c>
      <c r="W1468" s="13">
        <f>DATEDIF(final_table[[#This Row],[order_approved_at]],final_table[[#This Row],[order_estimated_delivery_date]],"d")</f>
        <v>27</v>
      </c>
      <c r="X1468" s="13">
        <f>final_table[[#This Row],[Estimated Delivered (day)]]-final_table[[#This Row],[Shipping date (day)]]</f>
        <v>1</v>
      </c>
      <c r="Y1468" s="13" t="str" cm="1">
        <f t="array" ref="Y1468">_xlfn.IFS(final_table[[#This Row],[estimated vs actual (day)]]&gt;0,"Earlier",final_table[[#This Row],[estimated vs actual (day)]]=0,"On Time",final_table[[#This Row],[estimated vs actual (day)]]&lt;0,"Delayed")</f>
        <v>Earlier</v>
      </c>
    </row>
    <row r="1469" spans="1:25" x14ac:dyDescent="0.35">
      <c r="A1469" s="1" t="s">
        <v>13285</v>
      </c>
      <c r="B1469" s="1">
        <v>1</v>
      </c>
      <c r="C1469" s="1" t="s">
        <v>11597</v>
      </c>
      <c r="D1469" s="1" t="s">
        <v>11598</v>
      </c>
      <c r="E1469" s="1" t="s">
        <v>3160</v>
      </c>
      <c r="F1469" s="1" t="s">
        <v>23880</v>
      </c>
      <c r="G1469" s="1">
        <v>3499</v>
      </c>
      <c r="H1469" s="1">
        <v>1410</v>
      </c>
      <c r="I1469" s="1">
        <v>3</v>
      </c>
      <c r="J1469" t="s">
        <v>25369</v>
      </c>
      <c r="K1469" s="1">
        <v>33350</v>
      </c>
      <c r="L1469" s="1" t="s">
        <v>777</v>
      </c>
      <c r="M1469" s="1" t="s">
        <v>23864</v>
      </c>
      <c r="N1469" s="2">
        <v>43049.927997685183</v>
      </c>
      <c r="O1469" s="1">
        <v>4909</v>
      </c>
      <c r="P1469" s="1" t="s">
        <v>23855</v>
      </c>
      <c r="Q1469" s="1">
        <v>4</v>
      </c>
      <c r="R1469" s="2">
        <v>43050.688009259262</v>
      </c>
      <c r="S1469" s="2">
        <v>43055.805358796293</v>
      </c>
      <c r="T1469" s="2">
        <v>43074</v>
      </c>
      <c r="U1469" s="2">
        <v>43060.794895833336</v>
      </c>
      <c r="V1469" s="13">
        <f>DATEDIF(final_table[[#This Row],[order_approved_at]],final_table[[#This Row],[order_delivered_customer_date]],"d")</f>
        <v>10</v>
      </c>
      <c r="W1469" s="13">
        <f>DATEDIF(final_table[[#This Row],[order_approved_at]],final_table[[#This Row],[order_estimated_delivery_date]],"d")</f>
        <v>24</v>
      </c>
      <c r="X1469" s="13">
        <f>final_table[[#This Row],[Estimated Delivered (day)]]-final_table[[#This Row],[Shipping date (day)]]</f>
        <v>14</v>
      </c>
      <c r="Y1469" s="13" t="str" cm="1">
        <f t="array" ref="Y1469">_xlfn.IFS(final_table[[#This Row],[estimated vs actual (day)]]&gt;0,"Earlier",final_table[[#This Row],[estimated vs actual (day)]]=0,"On Time",final_table[[#This Row],[estimated vs actual (day)]]&lt;0,"Delayed")</f>
        <v>Earlier</v>
      </c>
    </row>
    <row r="1470" spans="1:25" x14ac:dyDescent="0.35">
      <c r="A1470" s="1" t="s">
        <v>14292</v>
      </c>
      <c r="B1470" s="1">
        <v>1</v>
      </c>
      <c r="C1470" s="1" t="s">
        <v>11597</v>
      </c>
      <c r="D1470" s="1" t="s">
        <v>11598</v>
      </c>
      <c r="E1470" s="1" t="s">
        <v>6887</v>
      </c>
      <c r="F1470" s="1" t="s">
        <v>23880</v>
      </c>
      <c r="G1470" s="1">
        <v>1400</v>
      </c>
      <c r="H1470" s="1">
        <v>1823</v>
      </c>
      <c r="I1470" s="1">
        <v>3</v>
      </c>
      <c r="J1470" t="s">
        <v>25370</v>
      </c>
      <c r="K1470" s="1">
        <v>99560</v>
      </c>
      <c r="L1470" s="1" t="s">
        <v>704</v>
      </c>
      <c r="M1470" s="1" t="s">
        <v>23864</v>
      </c>
      <c r="N1470" s="2">
        <v>43292.497175925928</v>
      </c>
      <c r="O1470" s="1">
        <v>3223</v>
      </c>
      <c r="P1470" s="1" t="s">
        <v>23856</v>
      </c>
      <c r="Q1470" s="1">
        <v>1</v>
      </c>
      <c r="R1470" s="2">
        <v>43293.135671296295</v>
      </c>
      <c r="S1470" s="2">
        <v>43298.563888888886</v>
      </c>
      <c r="T1470" s="2">
        <v>43320</v>
      </c>
      <c r="U1470" s="2">
        <v>43307.644305555557</v>
      </c>
      <c r="V1470" s="13">
        <f>DATEDIF(final_table[[#This Row],[order_approved_at]],final_table[[#This Row],[order_delivered_customer_date]],"d")</f>
        <v>14</v>
      </c>
      <c r="W1470" s="13">
        <f>DATEDIF(final_table[[#This Row],[order_approved_at]],final_table[[#This Row],[order_estimated_delivery_date]],"d")</f>
        <v>27</v>
      </c>
      <c r="X1470" s="13">
        <f>final_table[[#This Row],[Estimated Delivered (day)]]-final_table[[#This Row],[Shipping date (day)]]</f>
        <v>13</v>
      </c>
      <c r="Y1470" s="13" t="str" cm="1">
        <f t="array" ref="Y1470">_xlfn.IFS(final_table[[#This Row],[estimated vs actual (day)]]&gt;0,"Earlier",final_table[[#This Row],[estimated vs actual (day)]]=0,"On Time",final_table[[#This Row],[estimated vs actual (day)]]&lt;0,"Delayed")</f>
        <v>Earlier</v>
      </c>
    </row>
    <row r="1471" spans="1:25" x14ac:dyDescent="0.35">
      <c r="A1471" s="1" t="s">
        <v>12693</v>
      </c>
      <c r="B1471" s="1">
        <v>1</v>
      </c>
      <c r="C1471" s="1" t="s">
        <v>12694</v>
      </c>
      <c r="D1471" s="1" t="s">
        <v>11598</v>
      </c>
      <c r="E1471" s="1" t="s">
        <v>7994</v>
      </c>
      <c r="F1471" s="1" t="s">
        <v>23880</v>
      </c>
      <c r="G1471" s="1">
        <v>1990</v>
      </c>
      <c r="H1471" s="1">
        <v>739</v>
      </c>
      <c r="I1471" s="1">
        <v>1</v>
      </c>
      <c r="J1471" t="s">
        <v>25371</v>
      </c>
      <c r="K1471" s="1">
        <v>2971</v>
      </c>
      <c r="L1471" s="1" t="s">
        <v>4</v>
      </c>
      <c r="M1471" s="1" t="s">
        <v>23864</v>
      </c>
      <c r="N1471" s="2">
        <v>43247.458935185183</v>
      </c>
      <c r="O1471" s="1">
        <v>2729</v>
      </c>
      <c r="P1471" s="1" t="s">
        <v>23855</v>
      </c>
      <c r="Q1471" s="1">
        <v>1</v>
      </c>
      <c r="R1471" s="2">
        <v>43247.483344907407</v>
      </c>
      <c r="S1471" s="2">
        <v>43248.576388888891</v>
      </c>
      <c r="T1471" s="2">
        <v>43271</v>
      </c>
      <c r="U1471" s="2">
        <v>43250.659004629626</v>
      </c>
      <c r="V1471" s="13">
        <f>DATEDIF(final_table[[#This Row],[order_approved_at]],final_table[[#This Row],[order_delivered_customer_date]],"d")</f>
        <v>3</v>
      </c>
      <c r="W1471" s="13">
        <f>DATEDIF(final_table[[#This Row],[order_approved_at]],final_table[[#This Row],[order_estimated_delivery_date]],"d")</f>
        <v>24</v>
      </c>
      <c r="X1471" s="13">
        <f>final_table[[#This Row],[Estimated Delivered (day)]]-final_table[[#This Row],[Shipping date (day)]]</f>
        <v>21</v>
      </c>
      <c r="Y1471" s="13" t="str" cm="1">
        <f t="array" ref="Y1471">_xlfn.IFS(final_table[[#This Row],[estimated vs actual (day)]]&gt;0,"Earlier",final_table[[#This Row],[estimated vs actual (day)]]=0,"On Time",final_table[[#This Row],[estimated vs actual (day)]]&lt;0,"Delayed")</f>
        <v>Earlier</v>
      </c>
    </row>
    <row r="1472" spans="1:25" x14ac:dyDescent="0.35">
      <c r="A1472" s="1" t="s">
        <v>14324</v>
      </c>
      <c r="B1472" s="1">
        <v>1</v>
      </c>
      <c r="C1472" s="1" t="s">
        <v>11597</v>
      </c>
      <c r="D1472" s="1" t="s">
        <v>11598</v>
      </c>
      <c r="E1472" s="1" t="s">
        <v>3322</v>
      </c>
      <c r="F1472" s="1" t="s">
        <v>23880</v>
      </c>
      <c r="G1472" s="1">
        <v>2999</v>
      </c>
      <c r="H1472" s="1">
        <v>1410</v>
      </c>
      <c r="I1472" s="1">
        <v>3</v>
      </c>
      <c r="J1472" t="s">
        <v>25372</v>
      </c>
      <c r="K1472" s="1">
        <v>26032</v>
      </c>
      <c r="L1472" s="1" t="s">
        <v>59</v>
      </c>
      <c r="M1472" s="1" t="s">
        <v>23864</v>
      </c>
      <c r="N1472" s="2">
        <v>43032.820833333331</v>
      </c>
      <c r="O1472" s="1">
        <v>4409</v>
      </c>
      <c r="P1472" s="1" t="s">
        <v>23855</v>
      </c>
      <c r="Q1472" s="1">
        <v>1</v>
      </c>
      <c r="R1472" s="2">
        <v>43032.830787037034</v>
      </c>
      <c r="S1472" s="2">
        <v>43047.908356481479</v>
      </c>
      <c r="T1472" s="2">
        <v>43068</v>
      </c>
      <c r="U1472" s="2">
        <v>43056.964456018519</v>
      </c>
      <c r="V1472" s="13">
        <f>DATEDIF(final_table[[#This Row],[order_approved_at]],final_table[[#This Row],[order_delivered_customer_date]],"d")</f>
        <v>24</v>
      </c>
      <c r="W1472" s="13">
        <f>DATEDIF(final_table[[#This Row],[order_approved_at]],final_table[[#This Row],[order_estimated_delivery_date]],"d")</f>
        <v>36</v>
      </c>
      <c r="X1472" s="13">
        <f>final_table[[#This Row],[Estimated Delivered (day)]]-final_table[[#This Row],[Shipping date (day)]]</f>
        <v>12</v>
      </c>
      <c r="Y1472" s="13" t="str" cm="1">
        <f t="array" ref="Y1472">_xlfn.IFS(final_table[[#This Row],[estimated vs actual (day)]]&gt;0,"Earlier",final_table[[#This Row],[estimated vs actual (day)]]=0,"On Time",final_table[[#This Row],[estimated vs actual (day)]]&lt;0,"Delayed")</f>
        <v>Earlier</v>
      </c>
    </row>
    <row r="1473" spans="1:25" x14ac:dyDescent="0.35">
      <c r="A1473" s="1" t="s">
        <v>11738</v>
      </c>
      <c r="B1473" s="1">
        <v>1</v>
      </c>
      <c r="C1473" s="1" t="s">
        <v>11739</v>
      </c>
      <c r="D1473" s="1" t="s">
        <v>11598</v>
      </c>
      <c r="E1473" s="1" t="s">
        <v>4537</v>
      </c>
      <c r="F1473" s="1" t="s">
        <v>23886</v>
      </c>
      <c r="G1473" s="1">
        <v>3499</v>
      </c>
      <c r="H1473" s="1">
        <v>778</v>
      </c>
      <c r="I1473" s="1">
        <v>3</v>
      </c>
      <c r="J1473" t="s">
        <v>25373</v>
      </c>
      <c r="K1473" s="1">
        <v>6717</v>
      </c>
      <c r="L1473" s="1" t="s">
        <v>121</v>
      </c>
      <c r="M1473" s="1" t="s">
        <v>23864</v>
      </c>
      <c r="N1473" s="2">
        <v>42920.74046296296</v>
      </c>
      <c r="O1473" s="1">
        <v>4277</v>
      </c>
      <c r="P1473" s="1" t="s">
        <v>23855</v>
      </c>
      <c r="Q1473" s="1">
        <v>1</v>
      </c>
      <c r="R1473" s="2">
        <v>42921.736180555556</v>
      </c>
      <c r="S1473" s="2">
        <v>42923.668726851851</v>
      </c>
      <c r="T1473" s="2">
        <v>42933</v>
      </c>
      <c r="U1473" s="2">
        <v>42926.746620370373</v>
      </c>
      <c r="V1473" s="13">
        <f>DATEDIF(final_table[[#This Row],[order_approved_at]],final_table[[#This Row],[order_delivered_customer_date]],"d")</f>
        <v>5</v>
      </c>
      <c r="W1473" s="13">
        <f>DATEDIF(final_table[[#This Row],[order_approved_at]],final_table[[#This Row],[order_estimated_delivery_date]],"d")</f>
        <v>12</v>
      </c>
      <c r="X1473" s="13">
        <f>final_table[[#This Row],[Estimated Delivered (day)]]-final_table[[#This Row],[Shipping date (day)]]</f>
        <v>7</v>
      </c>
      <c r="Y1473" s="13" t="str" cm="1">
        <f t="array" ref="Y1473">_xlfn.IFS(final_table[[#This Row],[estimated vs actual (day)]]&gt;0,"Earlier",final_table[[#This Row],[estimated vs actual (day)]]=0,"On Time",final_table[[#This Row],[estimated vs actual (day)]]&lt;0,"Delayed")</f>
        <v>Earlier</v>
      </c>
    </row>
    <row r="1474" spans="1:25" x14ac:dyDescent="0.35">
      <c r="A1474" s="1" t="s">
        <v>14608</v>
      </c>
      <c r="B1474" s="1">
        <v>1</v>
      </c>
      <c r="C1474" s="1" t="s">
        <v>14609</v>
      </c>
      <c r="D1474" s="1" t="s">
        <v>11598</v>
      </c>
      <c r="E1474" s="1" t="s">
        <v>5060</v>
      </c>
      <c r="F1474" s="1" t="s">
        <v>23880</v>
      </c>
      <c r="G1474" s="1">
        <v>2500</v>
      </c>
      <c r="H1474" s="1">
        <v>744</v>
      </c>
      <c r="I1474" s="1">
        <v>1</v>
      </c>
      <c r="J1474" t="s">
        <v>25374</v>
      </c>
      <c r="K1474" s="1">
        <v>7095</v>
      </c>
      <c r="L1474" s="1" t="s">
        <v>18</v>
      </c>
      <c r="M1474" s="1" t="s">
        <v>23864</v>
      </c>
      <c r="N1474" s="2">
        <v>43281.451423611114</v>
      </c>
      <c r="O1474" s="1">
        <v>3244</v>
      </c>
      <c r="P1474" s="1" t="s">
        <v>23855</v>
      </c>
      <c r="Q1474" s="1">
        <v>1</v>
      </c>
      <c r="R1474" s="2">
        <v>43281.465254629627</v>
      </c>
      <c r="S1474" s="2">
        <v>43284.329861111109</v>
      </c>
      <c r="T1474" s="2">
        <v>43300</v>
      </c>
      <c r="U1474" s="2">
        <v>43285.117476851854</v>
      </c>
      <c r="V1474" s="13">
        <f>DATEDIF(final_table[[#This Row],[order_approved_at]],final_table[[#This Row],[order_delivered_customer_date]],"d")</f>
        <v>4</v>
      </c>
      <c r="W1474" s="13">
        <f>DATEDIF(final_table[[#This Row],[order_approved_at]],final_table[[#This Row],[order_estimated_delivery_date]],"d")</f>
        <v>19</v>
      </c>
      <c r="X1474" s="13">
        <f>final_table[[#This Row],[Estimated Delivered (day)]]-final_table[[#This Row],[Shipping date (day)]]</f>
        <v>15</v>
      </c>
      <c r="Y1474" s="13" t="str" cm="1">
        <f t="array" ref="Y1474">_xlfn.IFS(final_table[[#This Row],[estimated vs actual (day)]]&gt;0,"Earlier",final_table[[#This Row],[estimated vs actual (day)]]=0,"On Time",final_table[[#This Row],[estimated vs actual (day)]]&lt;0,"Delayed")</f>
        <v>Earlier</v>
      </c>
    </row>
    <row r="1475" spans="1:25" x14ac:dyDescent="0.35">
      <c r="A1475" s="1" t="s">
        <v>11805</v>
      </c>
      <c r="B1475" s="1">
        <v>1</v>
      </c>
      <c r="C1475" s="1" t="s">
        <v>11806</v>
      </c>
      <c r="D1475" s="1" t="s">
        <v>11598</v>
      </c>
      <c r="E1475" s="1" t="s">
        <v>6226</v>
      </c>
      <c r="F1475" s="1" t="s">
        <v>23880</v>
      </c>
      <c r="G1475" s="1">
        <v>3499</v>
      </c>
      <c r="H1475" s="1">
        <v>2484</v>
      </c>
      <c r="I1475" s="1">
        <v>2</v>
      </c>
      <c r="J1475" t="s">
        <v>25375</v>
      </c>
      <c r="K1475" s="1">
        <v>55870</v>
      </c>
      <c r="L1475" s="1" t="s">
        <v>4078</v>
      </c>
      <c r="M1475" s="1" t="s">
        <v>23864</v>
      </c>
      <c r="N1475" s="2">
        <v>42766.738298611112</v>
      </c>
      <c r="O1475" s="1">
        <v>5983</v>
      </c>
      <c r="P1475" s="1" t="s">
        <v>23855</v>
      </c>
      <c r="Q1475" s="1">
        <v>1</v>
      </c>
      <c r="R1475" s="2">
        <v>42766.746655092589</v>
      </c>
      <c r="S1475" s="2">
        <v>42767.088564814818</v>
      </c>
      <c r="T1475" s="2">
        <v>42807</v>
      </c>
      <c r="U1475" s="2">
        <v>42780.533229166664</v>
      </c>
      <c r="V1475" s="13">
        <f>DATEDIF(final_table[[#This Row],[order_approved_at]],final_table[[#This Row],[order_delivered_customer_date]],"d")</f>
        <v>14</v>
      </c>
      <c r="W1475" s="13">
        <f>DATEDIF(final_table[[#This Row],[order_approved_at]],final_table[[#This Row],[order_estimated_delivery_date]],"d")</f>
        <v>41</v>
      </c>
      <c r="X1475" s="13">
        <f>final_table[[#This Row],[Estimated Delivered (day)]]-final_table[[#This Row],[Shipping date (day)]]</f>
        <v>27</v>
      </c>
      <c r="Y1475" s="13" t="str" cm="1">
        <f t="array" ref="Y1475">_xlfn.IFS(final_table[[#This Row],[estimated vs actual (day)]]&gt;0,"Earlier",final_table[[#This Row],[estimated vs actual (day)]]=0,"On Time",final_table[[#This Row],[estimated vs actual (day)]]&lt;0,"Delayed")</f>
        <v>Earlier</v>
      </c>
    </row>
    <row r="1476" spans="1:25" x14ac:dyDescent="0.35">
      <c r="A1476" s="1" t="s">
        <v>15244</v>
      </c>
      <c r="B1476" s="1">
        <v>1</v>
      </c>
      <c r="C1476" s="1" t="s">
        <v>15245</v>
      </c>
      <c r="D1476" s="1" t="s">
        <v>11598</v>
      </c>
      <c r="E1476" s="1" t="s">
        <v>10617</v>
      </c>
      <c r="F1476" s="1" t="s">
        <v>23880</v>
      </c>
      <c r="G1476" s="1">
        <v>2299</v>
      </c>
      <c r="H1476" s="1">
        <v>1510</v>
      </c>
      <c r="I1476" s="1">
        <v>3</v>
      </c>
      <c r="J1476" t="s">
        <v>25376</v>
      </c>
      <c r="K1476" s="1">
        <v>76200</v>
      </c>
      <c r="L1476" s="1" t="s">
        <v>818</v>
      </c>
      <c r="M1476" s="1" t="s">
        <v>23864</v>
      </c>
      <c r="N1476" s="2">
        <v>42940.764004629629</v>
      </c>
      <c r="O1476" s="1">
        <v>3809</v>
      </c>
      <c r="P1476" s="1" t="s">
        <v>23856</v>
      </c>
      <c r="Q1476" s="1">
        <v>1</v>
      </c>
      <c r="R1476" s="2">
        <v>42941.142731481479</v>
      </c>
      <c r="S1476" s="2">
        <v>42942.436180555553</v>
      </c>
      <c r="T1476" s="2">
        <v>42968</v>
      </c>
      <c r="U1476" s="2">
        <v>42949.740289351852</v>
      </c>
      <c r="V1476" s="13">
        <f>DATEDIF(final_table[[#This Row],[order_approved_at]],final_table[[#This Row],[order_delivered_customer_date]],"d")</f>
        <v>8</v>
      </c>
      <c r="W1476" s="13">
        <f>DATEDIF(final_table[[#This Row],[order_approved_at]],final_table[[#This Row],[order_estimated_delivery_date]],"d")</f>
        <v>27</v>
      </c>
      <c r="X1476" s="13">
        <f>final_table[[#This Row],[Estimated Delivered (day)]]-final_table[[#This Row],[Shipping date (day)]]</f>
        <v>19</v>
      </c>
      <c r="Y1476" s="13" t="str" cm="1">
        <f t="array" ref="Y1476">_xlfn.IFS(final_table[[#This Row],[estimated vs actual (day)]]&gt;0,"Earlier",final_table[[#This Row],[estimated vs actual (day)]]=0,"On Time",final_table[[#This Row],[estimated vs actual (day)]]&lt;0,"Delayed")</f>
        <v>Earlier</v>
      </c>
    </row>
    <row r="1477" spans="1:25" x14ac:dyDescent="0.35">
      <c r="A1477" s="1" t="s">
        <v>19670</v>
      </c>
      <c r="B1477" s="1">
        <v>1</v>
      </c>
      <c r="C1477" s="1" t="s">
        <v>13629</v>
      </c>
      <c r="D1477" s="1" t="s">
        <v>11577</v>
      </c>
      <c r="E1477" s="1" t="s">
        <v>8823</v>
      </c>
      <c r="F1477" s="1" t="s">
        <v>23873</v>
      </c>
      <c r="G1477" s="1">
        <v>3900</v>
      </c>
      <c r="H1477" s="1">
        <v>1807</v>
      </c>
      <c r="I1477" s="1">
        <v>3</v>
      </c>
      <c r="J1477" t="s">
        <v>25377</v>
      </c>
      <c r="K1477" s="1">
        <v>21021</v>
      </c>
      <c r="L1477" s="1" t="s">
        <v>13</v>
      </c>
      <c r="M1477" s="1" t="s">
        <v>23864</v>
      </c>
      <c r="N1477" s="2">
        <v>43298.597893518519</v>
      </c>
      <c r="O1477" s="1">
        <v>5707</v>
      </c>
      <c r="P1477" s="1" t="s">
        <v>23856</v>
      </c>
      <c r="Q1477" s="1">
        <v>1</v>
      </c>
      <c r="R1477" s="2">
        <v>43300.112986111111</v>
      </c>
      <c r="S1477" s="2">
        <v>43300.580555555556</v>
      </c>
      <c r="T1477" s="2">
        <v>43326</v>
      </c>
      <c r="U1477" s="2">
        <v>43305.490543981483</v>
      </c>
      <c r="V1477" s="13">
        <f>DATEDIF(final_table[[#This Row],[order_approved_at]],final_table[[#This Row],[order_delivered_customer_date]],"d")</f>
        <v>5</v>
      </c>
      <c r="W1477" s="13">
        <f>DATEDIF(final_table[[#This Row],[order_approved_at]],final_table[[#This Row],[order_estimated_delivery_date]],"d")</f>
        <v>26</v>
      </c>
      <c r="X1477" s="13">
        <f>final_table[[#This Row],[Estimated Delivered (day)]]-final_table[[#This Row],[Shipping date (day)]]</f>
        <v>21</v>
      </c>
      <c r="Y1477" s="13" t="str" cm="1">
        <f t="array" ref="Y1477">_xlfn.IFS(final_table[[#This Row],[estimated vs actual (day)]]&gt;0,"Earlier",final_table[[#This Row],[estimated vs actual (day)]]=0,"On Time",final_table[[#This Row],[estimated vs actual (day)]]&lt;0,"Delayed")</f>
        <v>Earlier</v>
      </c>
    </row>
    <row r="1478" spans="1:25" x14ac:dyDescent="0.35">
      <c r="A1478" s="1" t="s">
        <v>12286</v>
      </c>
      <c r="B1478" s="1">
        <v>1</v>
      </c>
      <c r="C1478" s="1" t="s">
        <v>12287</v>
      </c>
      <c r="D1478" s="1" t="s">
        <v>11598</v>
      </c>
      <c r="E1478" s="1" t="s">
        <v>7580</v>
      </c>
      <c r="F1478" s="1" t="s">
        <v>23880</v>
      </c>
      <c r="G1478" s="1">
        <v>2299</v>
      </c>
      <c r="H1478" s="1">
        <v>1185</v>
      </c>
      <c r="I1478" s="1">
        <v>1</v>
      </c>
      <c r="J1478" t="s">
        <v>25378</v>
      </c>
      <c r="K1478" s="1">
        <v>13630</v>
      </c>
      <c r="L1478" s="1" t="s">
        <v>192</v>
      </c>
      <c r="M1478" s="1" t="s">
        <v>23864</v>
      </c>
      <c r="N1478" s="2">
        <v>43160.4843287037</v>
      </c>
      <c r="O1478" s="1">
        <v>3484</v>
      </c>
      <c r="P1478" s="1" t="s">
        <v>23855</v>
      </c>
      <c r="Q1478" s="1">
        <v>3</v>
      </c>
      <c r="R1478" s="2">
        <v>43160.493449074071</v>
      </c>
      <c r="S1478" s="2">
        <v>43161.795104166667</v>
      </c>
      <c r="T1478" s="2">
        <v>43178</v>
      </c>
      <c r="U1478" s="2">
        <v>43186.711099537039</v>
      </c>
      <c r="V1478" s="13">
        <f>DATEDIF(final_table[[#This Row],[order_approved_at]],final_table[[#This Row],[order_delivered_customer_date]],"d")</f>
        <v>26</v>
      </c>
      <c r="W1478" s="13">
        <f>DATEDIF(final_table[[#This Row],[order_approved_at]],final_table[[#This Row],[order_estimated_delivery_date]],"d")</f>
        <v>18</v>
      </c>
      <c r="X1478" s="13">
        <f>final_table[[#This Row],[Estimated Delivered (day)]]-final_table[[#This Row],[Shipping date (day)]]</f>
        <v>-8</v>
      </c>
      <c r="Y1478" s="13" t="str" cm="1">
        <f t="array" ref="Y1478">_xlfn.IFS(final_table[[#This Row],[estimated vs actual (day)]]&gt;0,"Earlier",final_table[[#This Row],[estimated vs actual (day)]]=0,"On Time",final_table[[#This Row],[estimated vs actual (day)]]&lt;0,"Delayed")</f>
        <v>Delayed</v>
      </c>
    </row>
    <row r="1479" spans="1:25" x14ac:dyDescent="0.35">
      <c r="A1479" s="1" t="s">
        <v>13165</v>
      </c>
      <c r="B1479" s="1">
        <v>1</v>
      </c>
      <c r="C1479" s="1" t="s">
        <v>12287</v>
      </c>
      <c r="D1479" s="1" t="s">
        <v>11598</v>
      </c>
      <c r="E1479" s="1" t="s">
        <v>3136</v>
      </c>
      <c r="F1479" s="1" t="s">
        <v>23880</v>
      </c>
      <c r="G1479" s="1">
        <v>2299</v>
      </c>
      <c r="H1479" s="1">
        <v>1823</v>
      </c>
      <c r="I1479" s="1">
        <v>1</v>
      </c>
      <c r="J1479" t="s">
        <v>25379</v>
      </c>
      <c r="K1479" s="1">
        <v>95800</v>
      </c>
      <c r="L1479" s="1" t="s">
        <v>3063</v>
      </c>
      <c r="M1479" s="1" t="s">
        <v>23864</v>
      </c>
      <c r="N1479" s="2">
        <v>43185.494606481479</v>
      </c>
      <c r="O1479" s="1">
        <v>4122</v>
      </c>
      <c r="P1479" s="1" t="s">
        <v>23855</v>
      </c>
      <c r="Q1479" s="1">
        <v>1</v>
      </c>
      <c r="R1479" s="2">
        <v>43185.507361111115</v>
      </c>
      <c r="S1479" s="2">
        <v>43186.945208333331</v>
      </c>
      <c r="T1479" s="2">
        <v>43210</v>
      </c>
      <c r="U1479" s="2">
        <v>43204.619467592594</v>
      </c>
      <c r="V1479" s="13">
        <f>DATEDIF(final_table[[#This Row],[order_approved_at]],final_table[[#This Row],[order_delivered_customer_date]],"d")</f>
        <v>19</v>
      </c>
      <c r="W1479" s="13">
        <f>DATEDIF(final_table[[#This Row],[order_approved_at]],final_table[[#This Row],[order_estimated_delivery_date]],"d")</f>
        <v>25</v>
      </c>
      <c r="X1479" s="13">
        <f>final_table[[#This Row],[Estimated Delivered (day)]]-final_table[[#This Row],[Shipping date (day)]]</f>
        <v>6</v>
      </c>
      <c r="Y1479" s="13" t="str" cm="1">
        <f t="array" ref="Y1479">_xlfn.IFS(final_table[[#This Row],[estimated vs actual (day)]]&gt;0,"Earlier",final_table[[#This Row],[estimated vs actual (day)]]=0,"On Time",final_table[[#This Row],[estimated vs actual (day)]]&lt;0,"Delayed")</f>
        <v>Earlier</v>
      </c>
    </row>
    <row r="1480" spans="1:25" x14ac:dyDescent="0.35">
      <c r="A1480" s="1" t="s">
        <v>15668</v>
      </c>
      <c r="B1480" s="1">
        <v>1</v>
      </c>
      <c r="C1480" s="1" t="s">
        <v>13008</v>
      </c>
      <c r="D1480" s="1" t="s">
        <v>11577</v>
      </c>
      <c r="E1480" s="1" t="s">
        <v>2021</v>
      </c>
      <c r="F1480" s="1" t="s">
        <v>23873</v>
      </c>
      <c r="G1480" s="1">
        <v>3900</v>
      </c>
      <c r="H1480" s="1">
        <v>1410</v>
      </c>
      <c r="I1480" s="1">
        <v>3</v>
      </c>
      <c r="J1480" t="s">
        <v>25380</v>
      </c>
      <c r="K1480" s="1">
        <v>22040</v>
      </c>
      <c r="L1480" s="1" t="s">
        <v>13</v>
      </c>
      <c r="M1480" s="1" t="s">
        <v>23864</v>
      </c>
      <c r="N1480" s="2">
        <v>43106.742106481484</v>
      </c>
      <c r="O1480" s="1">
        <v>5310</v>
      </c>
      <c r="P1480" s="1" t="s">
        <v>23855</v>
      </c>
      <c r="Q1480" s="1">
        <v>1</v>
      </c>
      <c r="R1480" s="2">
        <v>43106.768506944441</v>
      </c>
      <c r="S1480" s="2">
        <v>43108.684155092589</v>
      </c>
      <c r="T1480" s="2">
        <v>43137</v>
      </c>
      <c r="U1480" s="2">
        <v>43117.012719907405</v>
      </c>
      <c r="V1480" s="13">
        <f>DATEDIF(final_table[[#This Row],[order_approved_at]],final_table[[#This Row],[order_delivered_customer_date]],"d")</f>
        <v>11</v>
      </c>
      <c r="W1480" s="13">
        <f>DATEDIF(final_table[[#This Row],[order_approved_at]],final_table[[#This Row],[order_estimated_delivery_date]],"d")</f>
        <v>31</v>
      </c>
      <c r="X1480" s="13">
        <f>final_table[[#This Row],[Estimated Delivered (day)]]-final_table[[#This Row],[Shipping date (day)]]</f>
        <v>20</v>
      </c>
      <c r="Y1480" s="13" t="str" cm="1">
        <f t="array" ref="Y1480">_xlfn.IFS(final_table[[#This Row],[estimated vs actual (day)]]&gt;0,"Earlier",final_table[[#This Row],[estimated vs actual (day)]]=0,"On Time",final_table[[#This Row],[estimated vs actual (day)]]&lt;0,"Delayed")</f>
        <v>Earlier</v>
      </c>
    </row>
    <row r="1481" spans="1:25" x14ac:dyDescent="0.35">
      <c r="A1481" s="1" t="s">
        <v>13246</v>
      </c>
      <c r="B1481" s="1">
        <v>1</v>
      </c>
      <c r="C1481" s="1" t="s">
        <v>13247</v>
      </c>
      <c r="D1481" s="1" t="s">
        <v>11598</v>
      </c>
      <c r="E1481" s="1" t="s">
        <v>4716</v>
      </c>
      <c r="F1481" s="1" t="s">
        <v>23886</v>
      </c>
      <c r="G1481" s="1">
        <v>3999</v>
      </c>
      <c r="H1481" s="1">
        <v>2484</v>
      </c>
      <c r="I1481" s="1">
        <v>3</v>
      </c>
      <c r="J1481" t="s">
        <v>25381</v>
      </c>
      <c r="K1481" s="1">
        <v>55410</v>
      </c>
      <c r="L1481" s="1" t="s">
        <v>4717</v>
      </c>
      <c r="M1481" s="1" t="s">
        <v>23864</v>
      </c>
      <c r="N1481" s="2">
        <v>42840.682916666665</v>
      </c>
      <c r="O1481" s="1">
        <v>6483</v>
      </c>
      <c r="P1481" s="1" t="s">
        <v>23855</v>
      </c>
      <c r="Q1481" s="1">
        <v>6</v>
      </c>
      <c r="R1481" s="2">
        <v>42840.691076388888</v>
      </c>
      <c r="S1481" s="2">
        <v>42842.529710648145</v>
      </c>
      <c r="T1481" s="2">
        <v>42877</v>
      </c>
      <c r="U1481" s="2">
        <v>42860.520891203705</v>
      </c>
      <c r="V1481" s="13">
        <f>DATEDIF(final_table[[#This Row],[order_approved_at]],final_table[[#This Row],[order_delivered_customer_date]],"d")</f>
        <v>20</v>
      </c>
      <c r="W1481" s="13">
        <f>DATEDIF(final_table[[#This Row],[order_approved_at]],final_table[[#This Row],[order_estimated_delivery_date]],"d")</f>
        <v>37</v>
      </c>
      <c r="X1481" s="13">
        <f>final_table[[#This Row],[Estimated Delivered (day)]]-final_table[[#This Row],[Shipping date (day)]]</f>
        <v>17</v>
      </c>
      <c r="Y1481" s="13" t="str" cm="1">
        <f t="array" ref="Y1481">_xlfn.IFS(final_table[[#This Row],[estimated vs actual (day)]]&gt;0,"Earlier",final_table[[#This Row],[estimated vs actual (day)]]=0,"On Time",final_table[[#This Row],[estimated vs actual (day)]]&lt;0,"Delayed")</f>
        <v>Earlier</v>
      </c>
    </row>
    <row r="1482" spans="1:25" x14ac:dyDescent="0.35">
      <c r="A1482" s="1" t="s">
        <v>12307</v>
      </c>
      <c r="B1482" s="1">
        <v>1</v>
      </c>
      <c r="C1482" s="1" t="s">
        <v>12308</v>
      </c>
      <c r="D1482" s="1" t="s">
        <v>11598</v>
      </c>
      <c r="E1482" s="1" t="s">
        <v>9455</v>
      </c>
      <c r="F1482" s="1" t="s">
        <v>23880</v>
      </c>
      <c r="G1482" s="1">
        <v>2599</v>
      </c>
      <c r="H1482" s="1">
        <v>1096</v>
      </c>
      <c r="I1482" s="1">
        <v>2</v>
      </c>
      <c r="J1482" t="s">
        <v>25382</v>
      </c>
      <c r="K1482" s="1">
        <v>18085</v>
      </c>
      <c r="L1482" s="1" t="s">
        <v>242</v>
      </c>
      <c r="M1482" s="1" t="s">
        <v>23864</v>
      </c>
      <c r="N1482" s="2">
        <v>42792.872106481482</v>
      </c>
      <c r="O1482" s="1">
        <v>3695</v>
      </c>
      <c r="P1482" s="1" t="s">
        <v>23856</v>
      </c>
      <c r="Q1482" s="1">
        <v>1</v>
      </c>
      <c r="R1482" s="2">
        <v>42796.177349537036</v>
      </c>
      <c r="S1482" s="2">
        <v>42797.483240740738</v>
      </c>
      <c r="T1482" s="2">
        <v>42814</v>
      </c>
      <c r="U1482" s="2">
        <v>42802.384687500002</v>
      </c>
      <c r="V1482" s="13">
        <f>DATEDIF(final_table[[#This Row],[order_approved_at]],final_table[[#This Row],[order_delivered_customer_date]],"d")</f>
        <v>6</v>
      </c>
      <c r="W1482" s="13">
        <f>DATEDIF(final_table[[#This Row],[order_approved_at]],final_table[[#This Row],[order_estimated_delivery_date]],"d")</f>
        <v>18</v>
      </c>
      <c r="X1482" s="13">
        <f>final_table[[#This Row],[Estimated Delivered (day)]]-final_table[[#This Row],[Shipping date (day)]]</f>
        <v>12</v>
      </c>
      <c r="Y1482" s="13" t="str" cm="1">
        <f t="array" ref="Y1482">_xlfn.IFS(final_table[[#This Row],[estimated vs actual (day)]]&gt;0,"Earlier",final_table[[#This Row],[estimated vs actual (day)]]=0,"On Time",final_table[[#This Row],[estimated vs actual (day)]]&lt;0,"Delayed")</f>
        <v>Earlier</v>
      </c>
    </row>
    <row r="1483" spans="1:25" x14ac:dyDescent="0.35">
      <c r="A1483" s="1" t="s">
        <v>14732</v>
      </c>
      <c r="B1483" s="1">
        <v>1</v>
      </c>
      <c r="C1483" s="1" t="s">
        <v>14733</v>
      </c>
      <c r="D1483" s="1" t="s">
        <v>11598</v>
      </c>
      <c r="E1483" s="1" t="s">
        <v>6503</v>
      </c>
      <c r="F1483" s="1" t="s">
        <v>23880</v>
      </c>
      <c r="G1483" s="1">
        <v>2299</v>
      </c>
      <c r="H1483" s="1">
        <v>778</v>
      </c>
      <c r="I1483" s="1">
        <v>3</v>
      </c>
      <c r="J1483" t="s">
        <v>25383</v>
      </c>
      <c r="K1483" s="1">
        <v>5171</v>
      </c>
      <c r="L1483" s="1" t="s">
        <v>4</v>
      </c>
      <c r="M1483" s="1" t="s">
        <v>23864</v>
      </c>
      <c r="N1483" s="2">
        <v>43014.046759259261</v>
      </c>
      <c r="O1483" s="1">
        <v>3077</v>
      </c>
      <c r="P1483" s="1" t="s">
        <v>23855</v>
      </c>
      <c r="Q1483" s="1">
        <v>3</v>
      </c>
      <c r="R1483" s="2">
        <v>43014.059004629627</v>
      </c>
      <c r="S1483" s="2">
        <v>43014.862812500003</v>
      </c>
      <c r="T1483" s="2">
        <v>43032</v>
      </c>
      <c r="U1483" s="2">
        <v>43017.819606481484</v>
      </c>
      <c r="V1483" s="13">
        <f>DATEDIF(final_table[[#This Row],[order_approved_at]],final_table[[#This Row],[order_delivered_customer_date]],"d")</f>
        <v>3</v>
      </c>
      <c r="W1483" s="13">
        <f>DATEDIF(final_table[[#This Row],[order_approved_at]],final_table[[#This Row],[order_estimated_delivery_date]],"d")</f>
        <v>18</v>
      </c>
      <c r="X1483" s="13">
        <f>final_table[[#This Row],[Estimated Delivered (day)]]-final_table[[#This Row],[Shipping date (day)]]</f>
        <v>15</v>
      </c>
      <c r="Y1483" s="13" t="str" cm="1">
        <f t="array" ref="Y1483">_xlfn.IFS(final_table[[#This Row],[estimated vs actual (day)]]&gt;0,"Earlier",final_table[[#This Row],[estimated vs actual (day)]]=0,"On Time",final_table[[#This Row],[estimated vs actual (day)]]&lt;0,"Delayed")</f>
        <v>Earlier</v>
      </c>
    </row>
    <row r="1484" spans="1:25" x14ac:dyDescent="0.35">
      <c r="A1484" s="1" t="s">
        <v>15390</v>
      </c>
      <c r="B1484" s="1">
        <v>1</v>
      </c>
      <c r="C1484" s="1" t="s">
        <v>14733</v>
      </c>
      <c r="D1484" s="1" t="s">
        <v>11598</v>
      </c>
      <c r="E1484" s="1" t="s">
        <v>7053</v>
      </c>
      <c r="F1484" s="1" t="s">
        <v>23880</v>
      </c>
      <c r="G1484" s="1">
        <v>2890</v>
      </c>
      <c r="H1484" s="1">
        <v>1410</v>
      </c>
      <c r="I1484" s="1">
        <v>3</v>
      </c>
      <c r="J1484" t="s">
        <v>25384</v>
      </c>
      <c r="K1484" s="1">
        <v>25250</v>
      </c>
      <c r="L1484" s="1" t="s">
        <v>135</v>
      </c>
      <c r="M1484" s="1" t="s">
        <v>23864</v>
      </c>
      <c r="N1484" s="2">
        <v>43063.71025462963</v>
      </c>
      <c r="O1484" s="1">
        <v>4300</v>
      </c>
      <c r="P1484" s="1" t="s">
        <v>23855</v>
      </c>
      <c r="Q1484" s="1">
        <v>4</v>
      </c>
      <c r="R1484" s="2">
        <v>43063.85837962963</v>
      </c>
      <c r="S1484" s="2">
        <v>43067.002245370371</v>
      </c>
      <c r="T1484" s="2">
        <v>43084</v>
      </c>
      <c r="U1484" s="2">
        <v>43069.886724537035</v>
      </c>
      <c r="V1484" s="13">
        <f>DATEDIF(final_table[[#This Row],[order_approved_at]],final_table[[#This Row],[order_delivered_customer_date]],"d")</f>
        <v>6</v>
      </c>
      <c r="W1484" s="13">
        <f>DATEDIF(final_table[[#This Row],[order_approved_at]],final_table[[#This Row],[order_estimated_delivery_date]],"d")</f>
        <v>21</v>
      </c>
      <c r="X1484" s="13">
        <f>final_table[[#This Row],[Estimated Delivered (day)]]-final_table[[#This Row],[Shipping date (day)]]</f>
        <v>15</v>
      </c>
      <c r="Y1484" s="13" t="str" cm="1">
        <f t="array" ref="Y1484">_xlfn.IFS(final_table[[#This Row],[estimated vs actual (day)]]&gt;0,"Earlier",final_table[[#This Row],[estimated vs actual (day)]]=0,"On Time",final_table[[#This Row],[estimated vs actual (day)]]&lt;0,"Delayed")</f>
        <v>Earlier</v>
      </c>
    </row>
    <row r="1485" spans="1:25" x14ac:dyDescent="0.35">
      <c r="A1485" s="1" t="s">
        <v>11875</v>
      </c>
      <c r="B1485" s="1">
        <v>1</v>
      </c>
      <c r="C1485" s="1" t="s">
        <v>11876</v>
      </c>
      <c r="D1485" s="1" t="s">
        <v>11577</v>
      </c>
      <c r="E1485" s="1" t="s">
        <v>2028</v>
      </c>
      <c r="F1485" s="1" t="s">
        <v>23879</v>
      </c>
      <c r="G1485" s="1">
        <v>4499</v>
      </c>
      <c r="H1485" s="1">
        <v>739</v>
      </c>
      <c r="I1485" s="1">
        <v>1</v>
      </c>
      <c r="J1485" t="s">
        <v>25385</v>
      </c>
      <c r="K1485" s="1">
        <v>5404</v>
      </c>
      <c r="L1485" s="1" t="s">
        <v>4</v>
      </c>
      <c r="M1485" s="1" t="s">
        <v>23864</v>
      </c>
      <c r="N1485" s="2">
        <v>43234.650266203702</v>
      </c>
      <c r="O1485" s="1">
        <v>10476</v>
      </c>
      <c r="P1485" s="1" t="s">
        <v>23855</v>
      </c>
      <c r="Q1485" s="1">
        <v>1</v>
      </c>
      <c r="R1485" s="2">
        <v>43234.664479166669</v>
      </c>
      <c r="S1485" s="2">
        <v>43235.576388888891</v>
      </c>
      <c r="T1485" s="2">
        <v>43242</v>
      </c>
      <c r="U1485" s="2">
        <v>43236.960694444446</v>
      </c>
      <c r="V1485" s="13">
        <f>DATEDIF(final_table[[#This Row],[order_approved_at]],final_table[[#This Row],[order_delivered_customer_date]],"d")</f>
        <v>2</v>
      </c>
      <c r="W1485" s="13">
        <f>DATEDIF(final_table[[#This Row],[order_approved_at]],final_table[[#This Row],[order_estimated_delivery_date]],"d")</f>
        <v>8</v>
      </c>
      <c r="X1485" s="13">
        <f>final_table[[#This Row],[Estimated Delivered (day)]]-final_table[[#This Row],[Shipping date (day)]]</f>
        <v>6</v>
      </c>
      <c r="Y1485" s="13" t="str" cm="1">
        <f t="array" ref="Y1485">_xlfn.IFS(final_table[[#This Row],[estimated vs actual (day)]]&gt;0,"Earlier",final_table[[#This Row],[estimated vs actual (day)]]=0,"On Time",final_table[[#This Row],[estimated vs actual (day)]]&lt;0,"Delayed")</f>
        <v>Earlier</v>
      </c>
    </row>
    <row r="1486" spans="1:25" x14ac:dyDescent="0.35">
      <c r="A1486" s="1" t="s">
        <v>15097</v>
      </c>
      <c r="B1486" s="1">
        <v>1</v>
      </c>
      <c r="C1486" s="1" t="s">
        <v>12389</v>
      </c>
      <c r="D1486" s="1" t="s">
        <v>11598</v>
      </c>
      <c r="E1486" s="1" t="s">
        <v>9286</v>
      </c>
      <c r="F1486" s="1" t="s">
        <v>23880</v>
      </c>
      <c r="G1486" s="1">
        <v>1700</v>
      </c>
      <c r="H1486" s="1">
        <v>1763</v>
      </c>
      <c r="I1486" s="1">
        <v>1</v>
      </c>
      <c r="J1486" t="s">
        <v>25386</v>
      </c>
      <c r="K1486" s="1">
        <v>66060</v>
      </c>
      <c r="L1486" s="1" t="s">
        <v>90</v>
      </c>
      <c r="M1486" s="1" t="s">
        <v>23864</v>
      </c>
      <c r="N1486" s="2">
        <v>42925.408854166664</v>
      </c>
      <c r="O1486" s="1">
        <v>3463</v>
      </c>
      <c r="P1486" s="1" t="s">
        <v>23855</v>
      </c>
      <c r="Q1486" s="1">
        <v>2</v>
      </c>
      <c r="R1486" s="2">
        <v>42925.419108796297</v>
      </c>
      <c r="S1486" s="2">
        <v>42926.762372685182</v>
      </c>
      <c r="T1486" s="2">
        <v>42958</v>
      </c>
      <c r="U1486" s="2">
        <v>42933.752835648149</v>
      </c>
      <c r="V1486" s="13">
        <f>DATEDIF(final_table[[#This Row],[order_approved_at]],final_table[[#This Row],[order_delivered_customer_date]],"d")</f>
        <v>8</v>
      </c>
      <c r="W1486" s="13">
        <f>DATEDIF(final_table[[#This Row],[order_approved_at]],final_table[[#This Row],[order_estimated_delivery_date]],"d")</f>
        <v>33</v>
      </c>
      <c r="X1486" s="13">
        <f>final_table[[#This Row],[Estimated Delivered (day)]]-final_table[[#This Row],[Shipping date (day)]]</f>
        <v>25</v>
      </c>
      <c r="Y1486" s="13" t="str" cm="1">
        <f t="array" ref="Y1486">_xlfn.IFS(final_table[[#This Row],[estimated vs actual (day)]]&gt;0,"Earlier",final_table[[#This Row],[estimated vs actual (day)]]=0,"On Time",final_table[[#This Row],[estimated vs actual (day)]]&lt;0,"Delayed")</f>
        <v>Earlier</v>
      </c>
    </row>
    <row r="1487" spans="1:25" x14ac:dyDescent="0.35">
      <c r="A1487" s="1" t="s">
        <v>12496</v>
      </c>
      <c r="B1487" s="1">
        <v>1</v>
      </c>
      <c r="C1487" s="1" t="s">
        <v>12497</v>
      </c>
      <c r="D1487" s="1" t="s">
        <v>11598</v>
      </c>
      <c r="E1487" s="1" t="s">
        <v>4407</v>
      </c>
      <c r="F1487" s="1" t="s">
        <v>23880</v>
      </c>
      <c r="G1487" s="1">
        <v>2899</v>
      </c>
      <c r="H1487" s="1">
        <v>1510</v>
      </c>
      <c r="I1487" s="1">
        <v>5</v>
      </c>
      <c r="J1487" t="s">
        <v>25387</v>
      </c>
      <c r="K1487" s="1">
        <v>79260</v>
      </c>
      <c r="L1487" s="1" t="s">
        <v>4408</v>
      </c>
      <c r="M1487" s="1" t="s">
        <v>23864</v>
      </c>
      <c r="N1487" s="2">
        <v>43044.537511574075</v>
      </c>
      <c r="O1487" s="1">
        <v>4409</v>
      </c>
      <c r="P1487" s="1" t="s">
        <v>23856</v>
      </c>
      <c r="Q1487" s="1">
        <v>1</v>
      </c>
      <c r="R1487" s="2">
        <v>43046.354803240742</v>
      </c>
      <c r="S1487" s="2">
        <v>43048.869074074071</v>
      </c>
      <c r="T1487" s="2">
        <v>43069</v>
      </c>
      <c r="U1487" s="2">
        <v>43053.90488425926</v>
      </c>
      <c r="V1487" s="13">
        <f>DATEDIF(final_table[[#This Row],[order_approved_at]],final_table[[#This Row],[order_delivered_customer_date]],"d")</f>
        <v>7</v>
      </c>
      <c r="W1487" s="13">
        <f>DATEDIF(final_table[[#This Row],[order_approved_at]],final_table[[#This Row],[order_estimated_delivery_date]],"d")</f>
        <v>23</v>
      </c>
      <c r="X1487" s="13">
        <f>final_table[[#This Row],[Estimated Delivered (day)]]-final_table[[#This Row],[Shipping date (day)]]</f>
        <v>16</v>
      </c>
      <c r="Y1487" s="13" t="str" cm="1">
        <f t="array" ref="Y1487">_xlfn.IFS(final_table[[#This Row],[estimated vs actual (day)]]&gt;0,"Earlier",final_table[[#This Row],[estimated vs actual (day)]]=0,"On Time",final_table[[#This Row],[estimated vs actual (day)]]&lt;0,"Delayed")</f>
        <v>Earlier</v>
      </c>
    </row>
    <row r="1488" spans="1:25" x14ac:dyDescent="0.35">
      <c r="A1488" s="1" t="s">
        <v>12501</v>
      </c>
      <c r="B1488" s="1">
        <v>1</v>
      </c>
      <c r="C1488" s="1" t="s">
        <v>12502</v>
      </c>
      <c r="D1488" s="1" t="s">
        <v>11598</v>
      </c>
      <c r="E1488" s="1" t="s">
        <v>9834</v>
      </c>
      <c r="F1488" s="1" t="s">
        <v>23901</v>
      </c>
      <c r="G1488" s="1">
        <v>2199</v>
      </c>
      <c r="H1488" s="1">
        <v>2435</v>
      </c>
      <c r="I1488" s="1">
        <v>1</v>
      </c>
      <c r="J1488" t="s">
        <v>25388</v>
      </c>
      <c r="K1488" s="1">
        <v>64058</v>
      </c>
      <c r="L1488" s="1" t="s">
        <v>332</v>
      </c>
      <c r="M1488" s="1" t="s">
        <v>23864</v>
      </c>
      <c r="N1488" s="2">
        <v>42766.731354166666</v>
      </c>
      <c r="O1488" s="1">
        <v>4634</v>
      </c>
      <c r="P1488" s="1" t="s">
        <v>23855</v>
      </c>
      <c r="Q1488" s="1">
        <v>4</v>
      </c>
      <c r="R1488" s="2">
        <v>42766.73978009259</v>
      </c>
      <c r="S1488" s="2">
        <v>42767.088599537034</v>
      </c>
      <c r="T1488" s="2">
        <v>42804</v>
      </c>
      <c r="U1488" s="2">
        <v>42775.529398148145</v>
      </c>
      <c r="V1488" s="13">
        <f>DATEDIF(final_table[[#This Row],[order_approved_at]],final_table[[#This Row],[order_delivered_customer_date]],"d")</f>
        <v>9</v>
      </c>
      <c r="W1488" s="13">
        <f>DATEDIF(final_table[[#This Row],[order_approved_at]],final_table[[#This Row],[order_estimated_delivery_date]],"d")</f>
        <v>38</v>
      </c>
      <c r="X1488" s="13">
        <f>final_table[[#This Row],[Estimated Delivered (day)]]-final_table[[#This Row],[Shipping date (day)]]</f>
        <v>29</v>
      </c>
      <c r="Y1488" s="13" t="str" cm="1">
        <f t="array" ref="Y1488">_xlfn.IFS(final_table[[#This Row],[estimated vs actual (day)]]&gt;0,"Earlier",final_table[[#This Row],[estimated vs actual (day)]]=0,"On Time",final_table[[#This Row],[estimated vs actual (day)]]&lt;0,"Delayed")</f>
        <v>Earlier</v>
      </c>
    </row>
    <row r="1489" spans="1:25" x14ac:dyDescent="0.35">
      <c r="A1489" s="1" t="s">
        <v>14861</v>
      </c>
      <c r="B1489" s="1">
        <v>1</v>
      </c>
      <c r="C1489" s="1" t="s">
        <v>12502</v>
      </c>
      <c r="D1489" s="1" t="s">
        <v>11598</v>
      </c>
      <c r="E1489" s="1" t="s">
        <v>3537</v>
      </c>
      <c r="F1489" s="1" t="s">
        <v>23901</v>
      </c>
      <c r="G1489" s="1">
        <v>5999</v>
      </c>
      <c r="H1489" s="1">
        <v>2122</v>
      </c>
      <c r="I1489" s="1">
        <v>1</v>
      </c>
      <c r="J1489" t="s">
        <v>25389</v>
      </c>
      <c r="K1489" s="1">
        <v>58064</v>
      </c>
      <c r="L1489" s="1" t="s">
        <v>349</v>
      </c>
      <c r="M1489" s="1" t="s">
        <v>23864</v>
      </c>
      <c r="N1489" s="2">
        <v>42883.959340277775</v>
      </c>
      <c r="O1489" s="1">
        <v>8121</v>
      </c>
      <c r="P1489" s="1" t="s">
        <v>23855</v>
      </c>
      <c r="Q1489" s="1">
        <v>1</v>
      </c>
      <c r="R1489" s="2">
        <v>42883.965462962966</v>
      </c>
      <c r="S1489" s="2">
        <v>42886.603888888887</v>
      </c>
      <c r="T1489" s="2">
        <v>42919</v>
      </c>
      <c r="U1489" s="2">
        <v>42900.613981481481</v>
      </c>
      <c r="V1489" s="13">
        <f>DATEDIF(final_table[[#This Row],[order_approved_at]],final_table[[#This Row],[order_delivered_customer_date]],"d")</f>
        <v>17</v>
      </c>
      <c r="W1489" s="13">
        <f>DATEDIF(final_table[[#This Row],[order_approved_at]],final_table[[#This Row],[order_estimated_delivery_date]],"d")</f>
        <v>36</v>
      </c>
      <c r="X1489" s="13">
        <f>final_table[[#This Row],[Estimated Delivered (day)]]-final_table[[#This Row],[Shipping date (day)]]</f>
        <v>19</v>
      </c>
      <c r="Y1489" s="13" t="str" cm="1">
        <f t="array" ref="Y1489">_xlfn.IFS(final_table[[#This Row],[estimated vs actual (day)]]&gt;0,"Earlier",final_table[[#This Row],[estimated vs actual (day)]]=0,"On Time",final_table[[#This Row],[estimated vs actual (day)]]&lt;0,"Delayed")</f>
        <v>Earlier</v>
      </c>
    </row>
    <row r="1490" spans="1:25" x14ac:dyDescent="0.35">
      <c r="A1490" s="1" t="s">
        <v>13420</v>
      </c>
      <c r="B1490" s="1">
        <v>1</v>
      </c>
      <c r="C1490" s="1" t="s">
        <v>12715</v>
      </c>
      <c r="D1490" s="1" t="s">
        <v>11598</v>
      </c>
      <c r="E1490" s="1" t="s">
        <v>2032</v>
      </c>
      <c r="F1490" s="1" t="s">
        <v>23880</v>
      </c>
      <c r="G1490" s="1">
        <v>3799</v>
      </c>
      <c r="H1490" s="1">
        <v>2040</v>
      </c>
      <c r="I1490" s="1">
        <v>2</v>
      </c>
      <c r="J1490" t="s">
        <v>25390</v>
      </c>
      <c r="K1490" s="1">
        <v>57051</v>
      </c>
      <c r="L1490" s="1" t="s">
        <v>141</v>
      </c>
      <c r="M1490" s="1" t="s">
        <v>23864</v>
      </c>
      <c r="N1490" s="2">
        <v>42793.892152777778</v>
      </c>
      <c r="O1490" s="1">
        <v>5839</v>
      </c>
      <c r="P1490" s="1" t="s">
        <v>23855</v>
      </c>
      <c r="Q1490" s="1">
        <v>5</v>
      </c>
      <c r="R1490" s="2">
        <v>42794.895972222221</v>
      </c>
      <c r="S1490" s="2">
        <v>42797.483263888891</v>
      </c>
      <c r="T1490" s="2">
        <v>42824</v>
      </c>
      <c r="U1490" s="2">
        <v>42821.602777777778</v>
      </c>
      <c r="V1490" s="13">
        <f>DATEDIF(final_table[[#This Row],[order_approved_at]],final_table[[#This Row],[order_delivered_customer_date]],"d")</f>
        <v>27</v>
      </c>
      <c r="W1490" s="13">
        <f>DATEDIF(final_table[[#This Row],[order_approved_at]],final_table[[#This Row],[order_estimated_delivery_date]],"d")</f>
        <v>30</v>
      </c>
      <c r="X1490" s="13">
        <f>final_table[[#This Row],[Estimated Delivered (day)]]-final_table[[#This Row],[Shipping date (day)]]</f>
        <v>3</v>
      </c>
      <c r="Y1490" s="13" t="str" cm="1">
        <f t="array" ref="Y1490">_xlfn.IFS(final_table[[#This Row],[estimated vs actual (day)]]&gt;0,"Earlier",final_table[[#This Row],[estimated vs actual (day)]]=0,"On Time",final_table[[#This Row],[estimated vs actual (day)]]&lt;0,"Delayed")</f>
        <v>Earlier</v>
      </c>
    </row>
    <row r="1491" spans="1:25" x14ac:dyDescent="0.35">
      <c r="A1491" s="1" t="s">
        <v>15307</v>
      </c>
      <c r="B1491" s="1">
        <v>1</v>
      </c>
      <c r="C1491" s="1" t="s">
        <v>12502</v>
      </c>
      <c r="D1491" s="1" t="s">
        <v>11598</v>
      </c>
      <c r="E1491" s="1" t="s">
        <v>9924</v>
      </c>
      <c r="F1491" s="1" t="s">
        <v>23901</v>
      </c>
      <c r="G1491" s="1">
        <v>2199</v>
      </c>
      <c r="H1491" s="1">
        <v>1411</v>
      </c>
      <c r="I1491" s="1">
        <v>1</v>
      </c>
      <c r="J1491" t="s">
        <v>25391</v>
      </c>
      <c r="K1491" s="1">
        <v>22061</v>
      </c>
      <c r="L1491" s="1" t="s">
        <v>13</v>
      </c>
      <c r="M1491" s="1" t="s">
        <v>23864</v>
      </c>
      <c r="N1491" s="2">
        <v>42787.600949074076</v>
      </c>
      <c r="O1491" s="1">
        <v>1287</v>
      </c>
      <c r="P1491" s="1" t="s">
        <v>23857</v>
      </c>
      <c r="Q1491" s="1">
        <v>1</v>
      </c>
      <c r="R1491" s="2">
        <v>42788.604386574072</v>
      </c>
      <c r="S1491" s="2">
        <v>42790.562442129631</v>
      </c>
      <c r="T1491" s="2">
        <v>42816</v>
      </c>
      <c r="U1491" s="2">
        <v>42797.573576388888</v>
      </c>
      <c r="V1491" s="13">
        <f>DATEDIF(final_table[[#This Row],[order_approved_at]],final_table[[#This Row],[order_delivered_customer_date]],"d")</f>
        <v>9</v>
      </c>
      <c r="W1491" s="13">
        <f>DATEDIF(final_table[[#This Row],[order_approved_at]],final_table[[#This Row],[order_estimated_delivery_date]],"d")</f>
        <v>28</v>
      </c>
      <c r="X1491" s="13">
        <f>final_table[[#This Row],[Estimated Delivered (day)]]-final_table[[#This Row],[Shipping date (day)]]</f>
        <v>19</v>
      </c>
      <c r="Y1491" s="13" t="str" cm="1">
        <f t="array" ref="Y1491">_xlfn.IFS(final_table[[#This Row],[estimated vs actual (day)]]&gt;0,"Earlier",final_table[[#This Row],[estimated vs actual (day)]]=0,"On Time",final_table[[#This Row],[estimated vs actual (day)]]&lt;0,"Delayed")</f>
        <v>Earlier</v>
      </c>
    </row>
    <row r="1492" spans="1:25" x14ac:dyDescent="0.35">
      <c r="A1492" s="1" t="s">
        <v>12592</v>
      </c>
      <c r="B1492" s="1">
        <v>1</v>
      </c>
      <c r="C1492" s="1" t="s">
        <v>12593</v>
      </c>
      <c r="D1492" s="1" t="s">
        <v>11598</v>
      </c>
      <c r="E1492" s="1" t="s">
        <v>7367</v>
      </c>
      <c r="F1492" s="1" t="s">
        <v>23880</v>
      </c>
      <c r="G1492" s="1">
        <v>2599</v>
      </c>
      <c r="H1492" s="1">
        <v>2563</v>
      </c>
      <c r="I1492" s="1">
        <v>2</v>
      </c>
      <c r="J1492" t="s">
        <v>25392</v>
      </c>
      <c r="K1492" s="1">
        <v>77824</v>
      </c>
      <c r="L1492" s="1" t="s">
        <v>1056</v>
      </c>
      <c r="M1492" s="1" t="s">
        <v>23864</v>
      </c>
      <c r="N1492" s="2">
        <v>42866.445902777778</v>
      </c>
      <c r="O1492" s="1">
        <v>5162</v>
      </c>
      <c r="P1492" s="1" t="s">
        <v>23855</v>
      </c>
      <c r="Q1492" s="1">
        <v>1</v>
      </c>
      <c r="R1492" s="2">
        <v>42866.460300925923</v>
      </c>
      <c r="S1492" s="2">
        <v>42867.4453587963</v>
      </c>
      <c r="T1492" s="2">
        <v>42892</v>
      </c>
      <c r="U1492" s="2">
        <v>42880.524004629631</v>
      </c>
      <c r="V1492" s="13">
        <f>DATEDIF(final_table[[#This Row],[order_approved_at]],final_table[[#This Row],[order_delivered_customer_date]],"d")</f>
        <v>14</v>
      </c>
      <c r="W1492" s="13">
        <f>DATEDIF(final_table[[#This Row],[order_approved_at]],final_table[[#This Row],[order_estimated_delivery_date]],"d")</f>
        <v>26</v>
      </c>
      <c r="X1492" s="13">
        <f>final_table[[#This Row],[Estimated Delivered (day)]]-final_table[[#This Row],[Shipping date (day)]]</f>
        <v>12</v>
      </c>
      <c r="Y1492" s="13" t="str" cm="1">
        <f t="array" ref="Y1492">_xlfn.IFS(final_table[[#This Row],[estimated vs actual (day)]]&gt;0,"Earlier",final_table[[#This Row],[estimated vs actual (day)]]=0,"On Time",final_table[[#This Row],[estimated vs actual (day)]]&lt;0,"Delayed")</f>
        <v>Earlier</v>
      </c>
    </row>
    <row r="1493" spans="1:25" x14ac:dyDescent="0.35">
      <c r="A1493" s="1" t="s">
        <v>23495</v>
      </c>
      <c r="B1493" s="1">
        <v>1</v>
      </c>
      <c r="C1493" s="1" t="s">
        <v>12456</v>
      </c>
      <c r="D1493" s="1" t="s">
        <v>11574</v>
      </c>
      <c r="E1493" s="1" t="s">
        <v>7937</v>
      </c>
      <c r="F1493" s="1" t="s">
        <v>23903</v>
      </c>
      <c r="G1493" s="1">
        <v>3140</v>
      </c>
      <c r="H1493" s="1">
        <v>1831</v>
      </c>
      <c r="I1493" s="1">
        <v>1</v>
      </c>
      <c r="J1493" t="s">
        <v>25393</v>
      </c>
      <c r="K1493" s="1">
        <v>26910</v>
      </c>
      <c r="L1493" s="1" t="s">
        <v>6977</v>
      </c>
      <c r="M1493" s="1" t="s">
        <v>23864</v>
      </c>
      <c r="N1493" s="2">
        <v>43326.420439814814</v>
      </c>
      <c r="O1493" s="1">
        <v>4971</v>
      </c>
      <c r="P1493" s="1" t="s">
        <v>23855</v>
      </c>
      <c r="Q1493" s="1">
        <v>4</v>
      </c>
      <c r="R1493" s="2">
        <v>43326.433796296296</v>
      </c>
      <c r="S1493" s="2">
        <v>43326.470138888886</v>
      </c>
      <c r="T1493" s="2">
        <v>43343</v>
      </c>
      <c r="U1493" s="2">
        <v>43329.943668981483</v>
      </c>
      <c r="V1493" s="13">
        <f>DATEDIF(final_table[[#This Row],[order_approved_at]],final_table[[#This Row],[order_delivered_customer_date]],"d")</f>
        <v>3</v>
      </c>
      <c r="W1493" s="13">
        <f>DATEDIF(final_table[[#This Row],[order_approved_at]],final_table[[#This Row],[order_estimated_delivery_date]],"d")</f>
        <v>17</v>
      </c>
      <c r="X1493" s="13">
        <f>final_table[[#This Row],[Estimated Delivered (day)]]-final_table[[#This Row],[Shipping date (day)]]</f>
        <v>14</v>
      </c>
      <c r="Y1493" s="13" t="str" cm="1">
        <f t="array" ref="Y1493">_xlfn.IFS(final_table[[#This Row],[estimated vs actual (day)]]&gt;0,"Earlier",final_table[[#This Row],[estimated vs actual (day)]]=0,"On Time",final_table[[#This Row],[estimated vs actual (day)]]&lt;0,"Delayed")</f>
        <v>Earlier</v>
      </c>
    </row>
    <row r="1494" spans="1:25" x14ac:dyDescent="0.35">
      <c r="A1494" s="1" t="s">
        <v>22603</v>
      </c>
      <c r="B1494" s="1">
        <v>1</v>
      </c>
      <c r="C1494" s="1" t="s">
        <v>11818</v>
      </c>
      <c r="D1494" s="1" t="s">
        <v>11592</v>
      </c>
      <c r="E1494" s="1" t="s">
        <v>5156</v>
      </c>
      <c r="F1494" s="1" t="s">
        <v>23885</v>
      </c>
      <c r="G1494" s="1">
        <v>4990</v>
      </c>
      <c r="H1494" s="1">
        <v>1452</v>
      </c>
      <c r="I1494" s="1">
        <v>4</v>
      </c>
      <c r="J1494" t="s">
        <v>24860</v>
      </c>
      <c r="K1494" s="1">
        <v>25750</v>
      </c>
      <c r="L1494" s="1" t="s">
        <v>143</v>
      </c>
      <c r="M1494" s="1" t="s">
        <v>23864</v>
      </c>
      <c r="N1494" s="2">
        <v>42757.576122685183</v>
      </c>
      <c r="O1494" s="1">
        <v>6442</v>
      </c>
      <c r="P1494" s="1" t="s">
        <v>23856</v>
      </c>
      <c r="Q1494" s="1">
        <v>1</v>
      </c>
      <c r="R1494" s="2">
        <v>42759.156770833331</v>
      </c>
      <c r="S1494" s="2">
        <v>42761.623645833337</v>
      </c>
      <c r="T1494" s="2">
        <v>42786</v>
      </c>
      <c r="U1494" s="2">
        <v>42765.447893518518</v>
      </c>
      <c r="V1494" s="13">
        <f>DATEDIF(final_table[[#This Row],[order_approved_at]],final_table[[#This Row],[order_delivered_customer_date]],"d")</f>
        <v>6</v>
      </c>
      <c r="W1494" s="13">
        <f>DATEDIF(final_table[[#This Row],[order_approved_at]],final_table[[#This Row],[order_estimated_delivery_date]],"d")</f>
        <v>27</v>
      </c>
      <c r="X1494" s="13">
        <f>final_table[[#This Row],[Estimated Delivered (day)]]-final_table[[#This Row],[Shipping date (day)]]</f>
        <v>21</v>
      </c>
      <c r="Y1494" s="13" t="str" cm="1">
        <f t="array" ref="Y1494">_xlfn.IFS(final_table[[#This Row],[estimated vs actual (day)]]&gt;0,"Earlier",final_table[[#This Row],[estimated vs actual (day)]]=0,"On Time",final_table[[#This Row],[estimated vs actual (day)]]&lt;0,"Delayed")</f>
        <v>Earlier</v>
      </c>
    </row>
    <row r="1495" spans="1:25" x14ac:dyDescent="0.35">
      <c r="A1495" s="1" t="s">
        <v>13846</v>
      </c>
      <c r="B1495" s="1">
        <v>1</v>
      </c>
      <c r="C1495" s="1" t="s">
        <v>12593</v>
      </c>
      <c r="D1495" s="1" t="s">
        <v>11598</v>
      </c>
      <c r="E1495" s="1" t="s">
        <v>4724</v>
      </c>
      <c r="F1495" s="1" t="s">
        <v>23880</v>
      </c>
      <c r="G1495" s="1">
        <v>2599</v>
      </c>
      <c r="H1495" s="1">
        <v>1763</v>
      </c>
      <c r="I1495" s="1">
        <v>2</v>
      </c>
      <c r="J1495" t="s">
        <v>25394</v>
      </c>
      <c r="K1495" s="1">
        <v>50760</v>
      </c>
      <c r="L1495" s="1" t="s">
        <v>108</v>
      </c>
      <c r="M1495" s="1" t="s">
        <v>23864</v>
      </c>
      <c r="N1495" s="2">
        <v>42871.655694444446</v>
      </c>
      <c r="O1495" s="1">
        <v>4362</v>
      </c>
      <c r="P1495" s="1" t="s">
        <v>23855</v>
      </c>
      <c r="Q1495" s="1">
        <v>2</v>
      </c>
      <c r="R1495" s="2">
        <v>42871.663402777776</v>
      </c>
      <c r="S1495" s="2">
        <v>42872.61482638889</v>
      </c>
      <c r="T1495" s="2">
        <v>42906</v>
      </c>
      <c r="U1495" s="2">
        <v>42878.511643518519</v>
      </c>
      <c r="V1495" s="13">
        <f>DATEDIF(final_table[[#This Row],[order_approved_at]],final_table[[#This Row],[order_delivered_customer_date]],"d")</f>
        <v>7</v>
      </c>
      <c r="W1495" s="13">
        <f>DATEDIF(final_table[[#This Row],[order_approved_at]],final_table[[#This Row],[order_estimated_delivery_date]],"d")</f>
        <v>35</v>
      </c>
      <c r="X1495" s="13">
        <f>final_table[[#This Row],[Estimated Delivered (day)]]-final_table[[#This Row],[Shipping date (day)]]</f>
        <v>28</v>
      </c>
      <c r="Y1495" s="13" t="str" cm="1">
        <f t="array" ref="Y1495">_xlfn.IFS(final_table[[#This Row],[estimated vs actual (day)]]&gt;0,"Earlier",final_table[[#This Row],[estimated vs actual (day)]]=0,"On Time",final_table[[#This Row],[estimated vs actual (day)]]&lt;0,"Delayed")</f>
        <v>Earlier</v>
      </c>
    </row>
    <row r="1496" spans="1:25" x14ac:dyDescent="0.35">
      <c r="A1496" s="1" t="s">
        <v>14234</v>
      </c>
      <c r="B1496" s="1">
        <v>1</v>
      </c>
      <c r="C1496" s="1" t="s">
        <v>12593</v>
      </c>
      <c r="D1496" s="1" t="s">
        <v>11598</v>
      </c>
      <c r="E1496" s="1" t="s">
        <v>9964</v>
      </c>
      <c r="F1496" s="1" t="s">
        <v>23880</v>
      </c>
      <c r="G1496" s="1">
        <v>2599</v>
      </c>
      <c r="H1496" s="1">
        <v>1410</v>
      </c>
      <c r="I1496" s="1">
        <v>2</v>
      </c>
      <c r="J1496" t="s">
        <v>25395</v>
      </c>
      <c r="K1496" s="1">
        <v>25925</v>
      </c>
      <c r="L1496" s="1" t="s">
        <v>417</v>
      </c>
      <c r="M1496" s="1" t="s">
        <v>23864</v>
      </c>
      <c r="N1496" s="2">
        <v>42932.287511574075</v>
      </c>
      <c r="O1496" s="1">
        <v>4009</v>
      </c>
      <c r="P1496" s="1" t="s">
        <v>23856</v>
      </c>
      <c r="Q1496" s="1">
        <v>1</v>
      </c>
      <c r="R1496" s="2">
        <v>42934.25273148148</v>
      </c>
      <c r="S1496" s="2">
        <v>42935.737951388888</v>
      </c>
      <c r="T1496" s="2">
        <v>42955</v>
      </c>
      <c r="U1496" s="2">
        <v>42942.768263888887</v>
      </c>
      <c r="V1496" s="13">
        <f>DATEDIF(final_table[[#This Row],[order_approved_at]],final_table[[#This Row],[order_delivered_customer_date]],"d")</f>
        <v>8</v>
      </c>
      <c r="W1496" s="13">
        <f>DATEDIF(final_table[[#This Row],[order_approved_at]],final_table[[#This Row],[order_estimated_delivery_date]],"d")</f>
        <v>21</v>
      </c>
      <c r="X1496" s="13">
        <f>final_table[[#This Row],[Estimated Delivered (day)]]-final_table[[#This Row],[Shipping date (day)]]</f>
        <v>13</v>
      </c>
      <c r="Y1496" s="13" t="str" cm="1">
        <f t="array" ref="Y1496">_xlfn.IFS(final_table[[#This Row],[estimated vs actual (day)]]&gt;0,"Earlier",final_table[[#This Row],[estimated vs actual (day)]]=0,"On Time",final_table[[#This Row],[estimated vs actual (day)]]&lt;0,"Delayed")</f>
        <v>Earlier</v>
      </c>
    </row>
    <row r="1497" spans="1:25" x14ac:dyDescent="0.35">
      <c r="A1497" s="1" t="s">
        <v>14484</v>
      </c>
      <c r="B1497" s="1">
        <v>1</v>
      </c>
      <c r="C1497" s="1" t="s">
        <v>12593</v>
      </c>
      <c r="D1497" s="1" t="s">
        <v>11598</v>
      </c>
      <c r="E1497" s="1" t="s">
        <v>3508</v>
      </c>
      <c r="F1497" s="1" t="s">
        <v>23880</v>
      </c>
      <c r="G1497" s="1">
        <v>2599</v>
      </c>
      <c r="H1497" s="1">
        <v>2040</v>
      </c>
      <c r="I1497" s="1">
        <v>2</v>
      </c>
      <c r="J1497" t="s">
        <v>25396</v>
      </c>
      <c r="K1497" s="1">
        <v>40100</v>
      </c>
      <c r="L1497" s="1" t="s">
        <v>140</v>
      </c>
      <c r="M1497" s="1" t="s">
        <v>23864</v>
      </c>
      <c r="N1497" s="2">
        <v>42860.322106481479</v>
      </c>
      <c r="O1497" s="1">
        <v>4639</v>
      </c>
      <c r="P1497" s="1" t="s">
        <v>23855</v>
      </c>
      <c r="Q1497" s="1">
        <v>2</v>
      </c>
      <c r="R1497" s="2">
        <v>42860.330023148148</v>
      </c>
      <c r="S1497" s="2">
        <v>42864.617962962962</v>
      </c>
      <c r="T1497" s="2">
        <v>42893</v>
      </c>
      <c r="U1497" s="2">
        <v>42873.609490740739</v>
      </c>
      <c r="V1497" s="13">
        <f>DATEDIF(final_table[[#This Row],[order_approved_at]],final_table[[#This Row],[order_delivered_customer_date]],"d")</f>
        <v>13</v>
      </c>
      <c r="W1497" s="13">
        <f>DATEDIF(final_table[[#This Row],[order_approved_at]],final_table[[#This Row],[order_estimated_delivery_date]],"d")</f>
        <v>33</v>
      </c>
      <c r="X1497" s="13">
        <f>final_table[[#This Row],[Estimated Delivered (day)]]-final_table[[#This Row],[Shipping date (day)]]</f>
        <v>20</v>
      </c>
      <c r="Y1497" s="13" t="str" cm="1">
        <f t="array" ref="Y1497">_xlfn.IFS(final_table[[#This Row],[estimated vs actual (day)]]&gt;0,"Earlier",final_table[[#This Row],[estimated vs actual (day)]]=0,"On Time",final_table[[#This Row],[estimated vs actual (day)]]&lt;0,"Delayed")</f>
        <v>Earlier</v>
      </c>
    </row>
    <row r="1498" spans="1:25" x14ac:dyDescent="0.35">
      <c r="A1498" s="1" t="s">
        <v>15358</v>
      </c>
      <c r="B1498" s="1">
        <v>1</v>
      </c>
      <c r="C1498" s="1" t="s">
        <v>12593</v>
      </c>
      <c r="D1498" s="1" t="s">
        <v>11598</v>
      </c>
      <c r="E1498" s="1" t="s">
        <v>3883</v>
      </c>
      <c r="F1498" s="1" t="s">
        <v>23880</v>
      </c>
      <c r="G1498" s="1">
        <v>2599</v>
      </c>
      <c r="H1498" s="1">
        <v>2435</v>
      </c>
      <c r="I1498" s="1">
        <v>2</v>
      </c>
      <c r="J1498" t="s">
        <v>25397</v>
      </c>
      <c r="K1498" s="1">
        <v>60862</v>
      </c>
      <c r="L1498" s="1" t="s">
        <v>44</v>
      </c>
      <c r="M1498" s="1" t="s">
        <v>23864</v>
      </c>
      <c r="N1498" s="2">
        <v>42853.467546296299</v>
      </c>
      <c r="O1498" s="1">
        <v>5034</v>
      </c>
      <c r="P1498" s="1" t="s">
        <v>23855</v>
      </c>
      <c r="Q1498" s="1">
        <v>5</v>
      </c>
      <c r="R1498" s="2">
        <v>42858.648240740738</v>
      </c>
      <c r="S1498" s="2">
        <v>42859.643460648149</v>
      </c>
      <c r="T1498" s="2">
        <v>42891</v>
      </c>
      <c r="U1498" s="2">
        <v>42871.57476851852</v>
      </c>
      <c r="V1498" s="13">
        <f>DATEDIF(final_table[[#This Row],[order_approved_at]],final_table[[#This Row],[order_delivered_customer_date]],"d")</f>
        <v>13</v>
      </c>
      <c r="W1498" s="13">
        <f>DATEDIF(final_table[[#This Row],[order_approved_at]],final_table[[#This Row],[order_estimated_delivery_date]],"d")</f>
        <v>33</v>
      </c>
      <c r="X1498" s="13">
        <f>final_table[[#This Row],[Estimated Delivered (day)]]-final_table[[#This Row],[Shipping date (day)]]</f>
        <v>20</v>
      </c>
      <c r="Y1498" s="13" t="str" cm="1">
        <f t="array" ref="Y1498">_xlfn.IFS(final_table[[#This Row],[estimated vs actual (day)]]&gt;0,"Earlier",final_table[[#This Row],[estimated vs actual (day)]]=0,"On Time",final_table[[#This Row],[estimated vs actual (day)]]&lt;0,"Delayed")</f>
        <v>Earlier</v>
      </c>
    </row>
    <row r="1499" spans="1:25" x14ac:dyDescent="0.35">
      <c r="A1499" s="1" t="s">
        <v>15596</v>
      </c>
      <c r="B1499" s="1">
        <v>1</v>
      </c>
      <c r="C1499" s="1" t="s">
        <v>12593</v>
      </c>
      <c r="D1499" s="1" t="s">
        <v>11598</v>
      </c>
      <c r="E1499" s="1" t="s">
        <v>4410</v>
      </c>
      <c r="F1499" s="1" t="s">
        <v>23880</v>
      </c>
      <c r="G1499" s="1">
        <v>2599</v>
      </c>
      <c r="H1499" s="1">
        <v>2040</v>
      </c>
      <c r="I1499" s="1">
        <v>2</v>
      </c>
      <c r="J1499" t="s">
        <v>25398</v>
      </c>
      <c r="K1499" s="1">
        <v>49043</v>
      </c>
      <c r="L1499" s="1" t="s">
        <v>385</v>
      </c>
      <c r="M1499" s="1" t="s">
        <v>23864</v>
      </c>
      <c r="N1499" s="2">
        <v>42857.850092592591</v>
      </c>
      <c r="O1499" s="1">
        <v>4639</v>
      </c>
      <c r="P1499" s="1" t="s">
        <v>23855</v>
      </c>
      <c r="Q1499" s="1">
        <v>4</v>
      </c>
      <c r="R1499" s="2">
        <v>42859.548935185187</v>
      </c>
      <c r="S1499" s="2">
        <v>42860.597685185188</v>
      </c>
      <c r="T1499" s="2">
        <v>42888</v>
      </c>
      <c r="U1499" s="2">
        <v>42878.539548611108</v>
      </c>
      <c r="V1499" s="13">
        <f>DATEDIF(final_table[[#This Row],[order_approved_at]],final_table[[#This Row],[order_delivered_customer_date]],"d")</f>
        <v>19</v>
      </c>
      <c r="W1499" s="13">
        <f>DATEDIF(final_table[[#This Row],[order_approved_at]],final_table[[#This Row],[order_estimated_delivery_date]],"d")</f>
        <v>29</v>
      </c>
      <c r="X1499" s="13">
        <f>final_table[[#This Row],[Estimated Delivered (day)]]-final_table[[#This Row],[Shipping date (day)]]</f>
        <v>10</v>
      </c>
      <c r="Y1499" s="13" t="str" cm="1">
        <f t="array" ref="Y1499">_xlfn.IFS(final_table[[#This Row],[estimated vs actual (day)]]&gt;0,"Earlier",final_table[[#This Row],[estimated vs actual (day)]]=0,"On Time",final_table[[#This Row],[estimated vs actual (day)]]&lt;0,"Delayed")</f>
        <v>Earlier</v>
      </c>
    </row>
    <row r="1500" spans="1:25" x14ac:dyDescent="0.35">
      <c r="A1500" s="1" t="s">
        <v>12598</v>
      </c>
      <c r="B1500" s="1">
        <v>1</v>
      </c>
      <c r="C1500" s="1" t="s">
        <v>12599</v>
      </c>
      <c r="D1500" s="1" t="s">
        <v>11598</v>
      </c>
      <c r="E1500" s="1" t="s">
        <v>4180</v>
      </c>
      <c r="F1500" s="1" t="s">
        <v>23880</v>
      </c>
      <c r="G1500" s="1">
        <v>2299</v>
      </c>
      <c r="H1500" s="1">
        <v>1510</v>
      </c>
      <c r="I1500" s="1">
        <v>2</v>
      </c>
      <c r="J1500" t="s">
        <v>25399</v>
      </c>
      <c r="K1500" s="1">
        <v>38475</v>
      </c>
      <c r="L1500" s="1" t="s">
        <v>1355</v>
      </c>
      <c r="M1500" s="1" t="s">
        <v>23864</v>
      </c>
      <c r="N1500" s="2">
        <v>42888.386840277781</v>
      </c>
      <c r="O1500" s="1">
        <v>7618</v>
      </c>
      <c r="P1500" s="1" t="s">
        <v>23856</v>
      </c>
      <c r="Q1500" s="1">
        <v>1</v>
      </c>
      <c r="R1500" s="2">
        <v>42889.093854166669</v>
      </c>
      <c r="S1500" s="2">
        <v>42891.481817129628</v>
      </c>
      <c r="T1500" s="2">
        <v>42913</v>
      </c>
      <c r="U1500" s="2">
        <v>42894.536134259259</v>
      </c>
      <c r="V1500" s="13">
        <f>DATEDIF(final_table[[#This Row],[order_approved_at]],final_table[[#This Row],[order_delivered_customer_date]],"d")</f>
        <v>5</v>
      </c>
      <c r="W1500" s="13">
        <f>DATEDIF(final_table[[#This Row],[order_approved_at]],final_table[[#This Row],[order_estimated_delivery_date]],"d")</f>
        <v>24</v>
      </c>
      <c r="X1500" s="13">
        <f>final_table[[#This Row],[Estimated Delivered (day)]]-final_table[[#This Row],[Shipping date (day)]]</f>
        <v>19</v>
      </c>
      <c r="Y1500" s="13" t="str" cm="1">
        <f t="array" ref="Y1500">_xlfn.IFS(final_table[[#This Row],[estimated vs actual (day)]]&gt;0,"Earlier",final_table[[#This Row],[estimated vs actual (day)]]=0,"On Time",final_table[[#This Row],[estimated vs actual (day)]]&lt;0,"Delayed")</f>
        <v>Earlier</v>
      </c>
    </row>
    <row r="1501" spans="1:25" x14ac:dyDescent="0.35">
      <c r="A1501" s="1" t="s">
        <v>13763</v>
      </c>
      <c r="B1501" s="1">
        <v>1</v>
      </c>
      <c r="C1501" s="1" t="s">
        <v>12599</v>
      </c>
      <c r="D1501" s="1" t="s">
        <v>11598</v>
      </c>
      <c r="E1501" s="1" t="s">
        <v>6100</v>
      </c>
      <c r="F1501" s="1" t="s">
        <v>23880</v>
      </c>
      <c r="G1501" s="1">
        <v>1999</v>
      </c>
      <c r="H1501" s="1">
        <v>1605</v>
      </c>
      <c r="I1501" s="1">
        <v>2</v>
      </c>
      <c r="J1501" t="s">
        <v>25400</v>
      </c>
      <c r="K1501" s="1">
        <v>94410</v>
      </c>
      <c r="L1501" s="1" t="s">
        <v>460</v>
      </c>
      <c r="M1501" s="1" t="s">
        <v>23864</v>
      </c>
      <c r="N1501" s="2">
        <v>42843.998402777775</v>
      </c>
      <c r="O1501" s="1">
        <v>3604</v>
      </c>
      <c r="P1501" s="1" t="s">
        <v>23855</v>
      </c>
      <c r="Q1501" s="1">
        <v>1</v>
      </c>
      <c r="R1501" s="2">
        <v>42844.063819444447</v>
      </c>
      <c r="S1501" s="2">
        <v>42845.431041666663</v>
      </c>
      <c r="T1501" s="2">
        <v>42870</v>
      </c>
      <c r="U1501" s="2">
        <v>42858.525405092594</v>
      </c>
      <c r="V1501" s="13">
        <f>DATEDIF(final_table[[#This Row],[order_approved_at]],final_table[[#This Row],[order_delivered_customer_date]],"d")</f>
        <v>14</v>
      </c>
      <c r="W1501" s="13">
        <f>DATEDIF(final_table[[#This Row],[order_approved_at]],final_table[[#This Row],[order_estimated_delivery_date]],"d")</f>
        <v>26</v>
      </c>
      <c r="X1501" s="13">
        <f>final_table[[#This Row],[Estimated Delivered (day)]]-final_table[[#This Row],[Shipping date (day)]]</f>
        <v>12</v>
      </c>
      <c r="Y1501" s="13" t="str" cm="1">
        <f t="array" ref="Y1501">_xlfn.IFS(final_table[[#This Row],[estimated vs actual (day)]]&gt;0,"Earlier",final_table[[#This Row],[estimated vs actual (day)]]=0,"On Time",final_table[[#This Row],[estimated vs actual (day)]]&lt;0,"Delayed")</f>
        <v>Earlier</v>
      </c>
    </row>
    <row r="1502" spans="1:25" x14ac:dyDescent="0.35">
      <c r="A1502" s="1" t="s">
        <v>22079</v>
      </c>
      <c r="B1502" s="1">
        <v>1</v>
      </c>
      <c r="C1502" s="1" t="s">
        <v>11856</v>
      </c>
      <c r="D1502" s="1" t="s">
        <v>11592</v>
      </c>
      <c r="E1502" s="1" t="s">
        <v>2048</v>
      </c>
      <c r="F1502" s="1" t="s">
        <v>23885</v>
      </c>
      <c r="G1502" s="1">
        <v>3490</v>
      </c>
      <c r="H1502" s="1">
        <v>2435</v>
      </c>
      <c r="I1502" s="1">
        <v>4</v>
      </c>
      <c r="J1502" t="s">
        <v>25401</v>
      </c>
      <c r="K1502" s="1">
        <v>58052</v>
      </c>
      <c r="L1502" s="1" t="s">
        <v>349</v>
      </c>
      <c r="M1502" s="1" t="s">
        <v>23864</v>
      </c>
      <c r="N1502" s="2">
        <v>42830.867395833331</v>
      </c>
      <c r="O1502" s="1">
        <v>5925</v>
      </c>
      <c r="P1502" s="1" t="s">
        <v>23855</v>
      </c>
      <c r="Q1502" s="1">
        <v>1</v>
      </c>
      <c r="R1502" s="2">
        <v>42830.876886574071</v>
      </c>
      <c r="S1502" s="2">
        <v>42831.474131944444</v>
      </c>
      <c r="T1502" s="2">
        <v>42866</v>
      </c>
      <c r="U1502" s="2">
        <v>42873.470046296294</v>
      </c>
      <c r="V1502" s="13">
        <f>DATEDIF(final_table[[#This Row],[order_approved_at]],final_table[[#This Row],[order_delivered_customer_date]],"d")</f>
        <v>43</v>
      </c>
      <c r="W1502" s="13">
        <f>DATEDIF(final_table[[#This Row],[order_approved_at]],final_table[[#This Row],[order_estimated_delivery_date]],"d")</f>
        <v>36</v>
      </c>
      <c r="X1502" s="13">
        <f>final_table[[#This Row],[Estimated Delivered (day)]]-final_table[[#This Row],[Shipping date (day)]]</f>
        <v>-7</v>
      </c>
      <c r="Y1502" s="13" t="str" cm="1">
        <f t="array" ref="Y1502">_xlfn.IFS(final_table[[#This Row],[estimated vs actual (day)]]&gt;0,"Earlier",final_table[[#This Row],[estimated vs actual (day)]]=0,"On Time",final_table[[#This Row],[estimated vs actual (day)]]&lt;0,"Delayed")</f>
        <v>Delayed</v>
      </c>
    </row>
    <row r="1503" spans="1:25" x14ac:dyDescent="0.35">
      <c r="A1503" s="1" t="s">
        <v>12714</v>
      </c>
      <c r="B1503" s="1">
        <v>1</v>
      </c>
      <c r="C1503" s="1" t="s">
        <v>12715</v>
      </c>
      <c r="D1503" s="1" t="s">
        <v>11598</v>
      </c>
      <c r="E1503" s="1" t="s">
        <v>4271</v>
      </c>
      <c r="F1503" s="1" t="s">
        <v>23880</v>
      </c>
      <c r="G1503" s="1">
        <v>3799</v>
      </c>
      <c r="H1503" s="1">
        <v>1452</v>
      </c>
      <c r="I1503" s="1">
        <v>2</v>
      </c>
      <c r="J1503" t="s">
        <v>25402</v>
      </c>
      <c r="K1503" s="1">
        <v>88317</v>
      </c>
      <c r="L1503" s="1" t="s">
        <v>164</v>
      </c>
      <c r="M1503" s="1" t="s">
        <v>23864</v>
      </c>
      <c r="N1503" s="2">
        <v>42790.634432870371</v>
      </c>
      <c r="O1503" s="1">
        <v>5251</v>
      </c>
      <c r="P1503" s="1" t="s">
        <v>23856</v>
      </c>
      <c r="Q1503" s="1">
        <v>1</v>
      </c>
      <c r="R1503" s="2">
        <v>42796.160034722219</v>
      </c>
      <c r="S1503" s="2">
        <v>42797.483240740738</v>
      </c>
      <c r="T1503" s="2">
        <v>42815</v>
      </c>
      <c r="U1503" s="2">
        <v>42822.571574074071</v>
      </c>
      <c r="V1503" s="13">
        <f>DATEDIF(final_table[[#This Row],[order_approved_at]],final_table[[#This Row],[order_delivered_customer_date]],"d")</f>
        <v>26</v>
      </c>
      <c r="W1503" s="13">
        <f>DATEDIF(final_table[[#This Row],[order_approved_at]],final_table[[#This Row],[order_estimated_delivery_date]],"d")</f>
        <v>19</v>
      </c>
      <c r="X1503" s="13">
        <f>final_table[[#This Row],[Estimated Delivered (day)]]-final_table[[#This Row],[Shipping date (day)]]</f>
        <v>-7</v>
      </c>
      <c r="Y1503" s="13" t="str" cm="1">
        <f t="array" ref="Y1503">_xlfn.IFS(final_table[[#This Row],[estimated vs actual (day)]]&gt;0,"Earlier",final_table[[#This Row],[estimated vs actual (day)]]=0,"On Time",final_table[[#This Row],[estimated vs actual (day)]]&lt;0,"Delayed")</f>
        <v>Delayed</v>
      </c>
    </row>
    <row r="1504" spans="1:25" x14ac:dyDescent="0.35">
      <c r="A1504" s="1" t="s">
        <v>23413</v>
      </c>
      <c r="B1504" s="1">
        <v>1</v>
      </c>
      <c r="C1504" s="1" t="s">
        <v>11699</v>
      </c>
      <c r="D1504" s="1" t="s">
        <v>11547</v>
      </c>
      <c r="E1504" s="1" t="s">
        <v>2050</v>
      </c>
      <c r="F1504" s="1" t="s">
        <v>23875</v>
      </c>
      <c r="G1504" s="1">
        <v>4590</v>
      </c>
      <c r="H1504" s="1">
        <v>934</v>
      </c>
      <c r="I1504" s="1">
        <v>5</v>
      </c>
      <c r="J1504" t="s">
        <v>25403</v>
      </c>
      <c r="K1504" s="1">
        <v>8220</v>
      </c>
      <c r="L1504" s="1" t="s">
        <v>4</v>
      </c>
      <c r="M1504" s="1" t="s">
        <v>23864</v>
      </c>
      <c r="N1504" s="2">
        <v>43116.787060185183</v>
      </c>
      <c r="O1504" s="1">
        <v>5524</v>
      </c>
      <c r="P1504" s="1" t="s">
        <v>23855</v>
      </c>
      <c r="Q1504" s="1">
        <v>2</v>
      </c>
      <c r="R1504" s="2">
        <v>43116.799201388887</v>
      </c>
      <c r="S1504" s="2">
        <v>43118.75304398148</v>
      </c>
      <c r="T1504" s="2">
        <v>43131</v>
      </c>
      <c r="U1504" s="2">
        <v>43120.554826388892</v>
      </c>
      <c r="V1504" s="13">
        <f>DATEDIF(final_table[[#This Row],[order_approved_at]],final_table[[#This Row],[order_delivered_customer_date]],"d")</f>
        <v>4</v>
      </c>
      <c r="W1504" s="13">
        <f>DATEDIF(final_table[[#This Row],[order_approved_at]],final_table[[#This Row],[order_estimated_delivery_date]],"d")</f>
        <v>15</v>
      </c>
      <c r="X1504" s="13">
        <f>final_table[[#This Row],[Estimated Delivered (day)]]-final_table[[#This Row],[Shipping date (day)]]</f>
        <v>11</v>
      </c>
      <c r="Y1504" s="13" t="str" cm="1">
        <f t="array" ref="Y1504">_xlfn.IFS(final_table[[#This Row],[estimated vs actual (day)]]&gt;0,"Earlier",final_table[[#This Row],[estimated vs actual (day)]]=0,"On Time",final_table[[#This Row],[estimated vs actual (day)]]&lt;0,"Delayed")</f>
        <v>Earlier</v>
      </c>
    </row>
    <row r="1505" spans="1:25" x14ac:dyDescent="0.35">
      <c r="A1505" s="1" t="s">
        <v>13174</v>
      </c>
      <c r="B1505" s="1">
        <v>1</v>
      </c>
      <c r="C1505" s="1" t="s">
        <v>12715</v>
      </c>
      <c r="D1505" s="1" t="s">
        <v>11598</v>
      </c>
      <c r="E1505" s="1" t="s">
        <v>5202</v>
      </c>
      <c r="F1505" s="1" t="s">
        <v>23880</v>
      </c>
      <c r="G1505" s="1">
        <v>3799</v>
      </c>
      <c r="H1505" s="1">
        <v>1410</v>
      </c>
      <c r="I1505" s="1">
        <v>2</v>
      </c>
      <c r="J1505" t="s">
        <v>25404</v>
      </c>
      <c r="K1505" s="1">
        <v>23085</v>
      </c>
      <c r="L1505" s="1" t="s">
        <v>13</v>
      </c>
      <c r="M1505" s="1" t="s">
        <v>23864</v>
      </c>
      <c r="N1505" s="2">
        <v>42864.862361111111</v>
      </c>
      <c r="O1505" s="1">
        <v>5209</v>
      </c>
      <c r="P1505" s="1" t="s">
        <v>23855</v>
      </c>
      <c r="Q1505" s="1">
        <v>1</v>
      </c>
      <c r="R1505" s="2">
        <v>42864.868287037039</v>
      </c>
      <c r="S1505" s="2">
        <v>42865.476331018515</v>
      </c>
      <c r="T1505" s="2">
        <v>42884</v>
      </c>
      <c r="U1505" s="2">
        <v>42871.512696759259</v>
      </c>
      <c r="V1505" s="13">
        <f>DATEDIF(final_table[[#This Row],[order_approved_at]],final_table[[#This Row],[order_delivered_customer_date]],"d")</f>
        <v>7</v>
      </c>
      <c r="W1505" s="13">
        <f>DATEDIF(final_table[[#This Row],[order_approved_at]],final_table[[#This Row],[order_estimated_delivery_date]],"d")</f>
        <v>20</v>
      </c>
      <c r="X1505" s="13">
        <f>final_table[[#This Row],[Estimated Delivered (day)]]-final_table[[#This Row],[Shipping date (day)]]</f>
        <v>13</v>
      </c>
      <c r="Y1505" s="13" t="str" cm="1">
        <f t="array" ref="Y1505">_xlfn.IFS(final_table[[#This Row],[estimated vs actual (day)]]&gt;0,"Earlier",final_table[[#This Row],[estimated vs actual (day)]]=0,"On Time",final_table[[#This Row],[estimated vs actual (day)]]&lt;0,"Delayed")</f>
        <v>Earlier</v>
      </c>
    </row>
    <row r="1506" spans="1:25" x14ac:dyDescent="0.35">
      <c r="A1506" s="1" t="s">
        <v>13839</v>
      </c>
      <c r="B1506" s="1">
        <v>1</v>
      </c>
      <c r="C1506" s="1" t="s">
        <v>12715</v>
      </c>
      <c r="D1506" s="1" t="s">
        <v>11598</v>
      </c>
      <c r="E1506" s="1" t="s">
        <v>10548</v>
      </c>
      <c r="F1506" s="1" t="s">
        <v>23880</v>
      </c>
      <c r="G1506" s="1">
        <v>3799</v>
      </c>
      <c r="H1506" s="1">
        <v>1096</v>
      </c>
      <c r="I1506" s="1">
        <v>2</v>
      </c>
      <c r="J1506" t="s">
        <v>25405</v>
      </c>
      <c r="K1506" s="1">
        <v>18211</v>
      </c>
      <c r="L1506" s="1" t="s">
        <v>752</v>
      </c>
      <c r="M1506" s="1" t="s">
        <v>23864</v>
      </c>
      <c r="N1506" s="2">
        <v>42812.511782407404</v>
      </c>
      <c r="O1506" s="1">
        <v>4895</v>
      </c>
      <c r="P1506" s="1" t="s">
        <v>23855</v>
      </c>
      <c r="Q1506" s="1">
        <v>1</v>
      </c>
      <c r="R1506" s="2">
        <v>42812.511782407404</v>
      </c>
      <c r="S1506" s="2">
        <v>42818.545486111114</v>
      </c>
      <c r="T1506" s="2">
        <v>42831</v>
      </c>
      <c r="U1506" s="2">
        <v>42823.596377314818</v>
      </c>
      <c r="V1506" s="13">
        <f>DATEDIF(final_table[[#This Row],[order_approved_at]],final_table[[#This Row],[order_delivered_customer_date]],"d")</f>
        <v>11</v>
      </c>
      <c r="W1506" s="13">
        <f>DATEDIF(final_table[[#This Row],[order_approved_at]],final_table[[#This Row],[order_estimated_delivery_date]],"d")</f>
        <v>19</v>
      </c>
      <c r="X1506" s="13">
        <f>final_table[[#This Row],[Estimated Delivered (day)]]-final_table[[#This Row],[Shipping date (day)]]</f>
        <v>8</v>
      </c>
      <c r="Y1506" s="13" t="str" cm="1">
        <f t="array" ref="Y1506">_xlfn.IFS(final_table[[#This Row],[estimated vs actual (day)]]&gt;0,"Earlier",final_table[[#This Row],[estimated vs actual (day)]]=0,"On Time",final_table[[#This Row],[estimated vs actual (day)]]&lt;0,"Delayed")</f>
        <v>Earlier</v>
      </c>
    </row>
    <row r="1507" spans="1:25" x14ac:dyDescent="0.35">
      <c r="A1507" s="1" t="s">
        <v>14243</v>
      </c>
      <c r="B1507" s="1">
        <v>1</v>
      </c>
      <c r="C1507" s="1" t="s">
        <v>12715</v>
      </c>
      <c r="D1507" s="1" t="s">
        <v>11598</v>
      </c>
      <c r="E1507" s="1" t="s">
        <v>2732</v>
      </c>
      <c r="F1507" s="1" t="s">
        <v>23880</v>
      </c>
      <c r="G1507" s="1">
        <v>3799</v>
      </c>
      <c r="H1507" s="1">
        <v>1096</v>
      </c>
      <c r="I1507" s="1">
        <v>2</v>
      </c>
      <c r="J1507" t="s">
        <v>25406</v>
      </c>
      <c r="K1507" s="1">
        <v>13843</v>
      </c>
      <c r="L1507" s="1" t="s">
        <v>227</v>
      </c>
      <c r="M1507" s="1" t="s">
        <v>23864</v>
      </c>
      <c r="N1507" s="2">
        <v>42817.928981481484</v>
      </c>
      <c r="O1507" s="1">
        <v>4895</v>
      </c>
      <c r="P1507" s="1" t="s">
        <v>23856</v>
      </c>
      <c r="Q1507" s="1">
        <v>1</v>
      </c>
      <c r="R1507" s="2">
        <v>42824.781342592592</v>
      </c>
      <c r="S1507" s="2">
        <v>42828.362534722219</v>
      </c>
      <c r="T1507" s="2">
        <v>42836</v>
      </c>
      <c r="U1507" s="2">
        <v>42843.599363425928</v>
      </c>
      <c r="V1507" s="13">
        <f>DATEDIF(final_table[[#This Row],[order_approved_at]],final_table[[#This Row],[order_delivered_customer_date]],"d")</f>
        <v>19</v>
      </c>
      <c r="W1507" s="13">
        <f>DATEDIF(final_table[[#This Row],[order_approved_at]],final_table[[#This Row],[order_estimated_delivery_date]],"d")</f>
        <v>12</v>
      </c>
      <c r="X1507" s="13">
        <f>final_table[[#This Row],[Estimated Delivered (day)]]-final_table[[#This Row],[Shipping date (day)]]</f>
        <v>-7</v>
      </c>
      <c r="Y1507" s="13" t="str" cm="1">
        <f t="array" ref="Y1507">_xlfn.IFS(final_table[[#This Row],[estimated vs actual (day)]]&gt;0,"Earlier",final_table[[#This Row],[estimated vs actual (day)]]=0,"On Time",final_table[[#This Row],[estimated vs actual (day)]]&lt;0,"Delayed")</f>
        <v>Delayed</v>
      </c>
    </row>
    <row r="1508" spans="1:25" x14ac:dyDescent="0.35">
      <c r="A1508" s="1" t="s">
        <v>14937</v>
      </c>
      <c r="B1508" s="1">
        <v>1</v>
      </c>
      <c r="C1508" s="1" t="s">
        <v>12831</v>
      </c>
      <c r="D1508" s="1" t="s">
        <v>11598</v>
      </c>
      <c r="E1508" s="1" t="s">
        <v>10574</v>
      </c>
      <c r="F1508" s="1" t="s">
        <v>23880</v>
      </c>
      <c r="G1508" s="1">
        <v>4999</v>
      </c>
      <c r="H1508" s="1">
        <v>3415</v>
      </c>
      <c r="I1508" s="1">
        <v>2</v>
      </c>
      <c r="J1508" t="s">
        <v>25407</v>
      </c>
      <c r="K1508" s="1">
        <v>58407</v>
      </c>
      <c r="L1508" s="1" t="s">
        <v>264</v>
      </c>
      <c r="M1508" s="1" t="s">
        <v>23864</v>
      </c>
      <c r="N1508" s="2">
        <v>42928.69121527778</v>
      </c>
      <c r="O1508" s="1">
        <v>8414</v>
      </c>
      <c r="P1508" s="1" t="s">
        <v>23856</v>
      </c>
      <c r="Q1508" s="1">
        <v>1</v>
      </c>
      <c r="R1508" s="2">
        <v>42929.128333333334</v>
      </c>
      <c r="S1508" s="2">
        <v>42930.903900462959</v>
      </c>
      <c r="T1508" s="2">
        <v>42962</v>
      </c>
      <c r="U1508" s="2">
        <v>42990.745509259257</v>
      </c>
      <c r="V1508" s="13">
        <f>DATEDIF(final_table[[#This Row],[order_approved_at]],final_table[[#This Row],[order_delivered_customer_date]],"d")</f>
        <v>61</v>
      </c>
      <c r="W1508" s="13">
        <f>DATEDIF(final_table[[#This Row],[order_approved_at]],final_table[[#This Row],[order_estimated_delivery_date]],"d")</f>
        <v>33</v>
      </c>
      <c r="X1508" s="13">
        <f>final_table[[#This Row],[Estimated Delivered (day)]]-final_table[[#This Row],[Shipping date (day)]]</f>
        <v>-28</v>
      </c>
      <c r="Y1508" s="13" t="str" cm="1">
        <f t="array" ref="Y1508">_xlfn.IFS(final_table[[#This Row],[estimated vs actual (day)]]&gt;0,"Earlier",final_table[[#This Row],[estimated vs actual (day)]]=0,"On Time",final_table[[#This Row],[estimated vs actual (day)]]&lt;0,"Delayed")</f>
        <v>Delayed</v>
      </c>
    </row>
    <row r="1509" spans="1:25" x14ac:dyDescent="0.35">
      <c r="A1509" s="1" t="s">
        <v>13331</v>
      </c>
      <c r="B1509" s="1">
        <v>1</v>
      </c>
      <c r="C1509" s="1" t="s">
        <v>13332</v>
      </c>
      <c r="D1509" s="1" t="s">
        <v>11598</v>
      </c>
      <c r="E1509" s="1" t="s">
        <v>4674</v>
      </c>
      <c r="F1509" s="1" t="s">
        <v>23880</v>
      </c>
      <c r="G1509" s="1">
        <v>3499</v>
      </c>
      <c r="H1509" s="1">
        <v>840</v>
      </c>
      <c r="I1509" s="1">
        <v>2</v>
      </c>
      <c r="J1509" t="s">
        <v>25408</v>
      </c>
      <c r="K1509" s="1">
        <v>9961</v>
      </c>
      <c r="L1509" s="1" t="s">
        <v>129</v>
      </c>
      <c r="M1509" s="1" t="s">
        <v>23864</v>
      </c>
      <c r="N1509" s="2">
        <v>43166.98636574074</v>
      </c>
      <c r="O1509" s="1">
        <v>4339</v>
      </c>
      <c r="P1509" s="1" t="s">
        <v>23856</v>
      </c>
      <c r="Q1509" s="1">
        <v>1</v>
      </c>
      <c r="R1509" s="2">
        <v>43168.107974537037</v>
      </c>
      <c r="S1509" s="2">
        <v>43178.779074074075</v>
      </c>
      <c r="T1509" s="2">
        <v>43178</v>
      </c>
      <c r="U1509" s="2">
        <v>43179.818379629629</v>
      </c>
      <c r="V1509" s="13">
        <f>DATEDIF(final_table[[#This Row],[order_approved_at]],final_table[[#This Row],[order_delivered_customer_date]],"d")</f>
        <v>11</v>
      </c>
      <c r="W1509" s="13">
        <f>DATEDIF(final_table[[#This Row],[order_approved_at]],final_table[[#This Row],[order_estimated_delivery_date]],"d")</f>
        <v>10</v>
      </c>
      <c r="X1509" s="13">
        <f>final_table[[#This Row],[Estimated Delivered (day)]]-final_table[[#This Row],[Shipping date (day)]]</f>
        <v>-1</v>
      </c>
      <c r="Y1509" s="13" t="str" cm="1">
        <f t="array" ref="Y1509">_xlfn.IFS(final_table[[#This Row],[estimated vs actual (day)]]&gt;0,"Earlier",final_table[[#This Row],[estimated vs actual (day)]]=0,"On Time",final_table[[#This Row],[estimated vs actual (day)]]&lt;0,"Delayed")</f>
        <v>Delayed</v>
      </c>
    </row>
    <row r="1510" spans="1:25" x14ac:dyDescent="0.35">
      <c r="A1510" s="1" t="s">
        <v>13862</v>
      </c>
      <c r="B1510" s="1">
        <v>1</v>
      </c>
      <c r="C1510" s="1" t="s">
        <v>13332</v>
      </c>
      <c r="D1510" s="1" t="s">
        <v>11598</v>
      </c>
      <c r="E1510" s="1" t="s">
        <v>8071</v>
      </c>
      <c r="F1510" s="1" t="s">
        <v>23880</v>
      </c>
      <c r="G1510" s="1">
        <v>2899</v>
      </c>
      <c r="H1510" s="1">
        <v>1185</v>
      </c>
      <c r="I1510" s="1">
        <v>2</v>
      </c>
      <c r="J1510" t="s">
        <v>25409</v>
      </c>
      <c r="K1510" s="1">
        <v>14910</v>
      </c>
      <c r="L1510" s="1" t="s">
        <v>835</v>
      </c>
      <c r="M1510" s="1" t="s">
        <v>23864</v>
      </c>
      <c r="N1510" s="2">
        <v>43051.488368055558</v>
      </c>
      <c r="O1510" s="1">
        <v>4084</v>
      </c>
      <c r="P1510" s="1" t="s">
        <v>23855</v>
      </c>
      <c r="Q1510" s="1">
        <v>4</v>
      </c>
      <c r="R1510" s="2">
        <v>43051.496886574074</v>
      </c>
      <c r="S1510" s="2">
        <v>43055.796909722223</v>
      </c>
      <c r="T1510" s="2">
        <v>43070</v>
      </c>
      <c r="U1510" s="2">
        <v>43066.718159722222</v>
      </c>
      <c r="V1510" s="13">
        <f>DATEDIF(final_table[[#This Row],[order_approved_at]],final_table[[#This Row],[order_delivered_customer_date]],"d")</f>
        <v>15</v>
      </c>
      <c r="W1510" s="13">
        <f>DATEDIF(final_table[[#This Row],[order_approved_at]],final_table[[#This Row],[order_estimated_delivery_date]],"d")</f>
        <v>19</v>
      </c>
      <c r="X1510" s="13">
        <f>final_table[[#This Row],[Estimated Delivered (day)]]-final_table[[#This Row],[Shipping date (day)]]</f>
        <v>4</v>
      </c>
      <c r="Y1510" s="13" t="str" cm="1">
        <f t="array" ref="Y1510">_xlfn.IFS(final_table[[#This Row],[estimated vs actual (day)]]&gt;0,"Earlier",final_table[[#This Row],[estimated vs actual (day)]]=0,"On Time",final_table[[#This Row],[estimated vs actual (day)]]&lt;0,"Delayed")</f>
        <v>Earlier</v>
      </c>
    </row>
    <row r="1511" spans="1:25" x14ac:dyDescent="0.35">
      <c r="A1511" s="1" t="s">
        <v>15167</v>
      </c>
      <c r="B1511" s="1">
        <v>1</v>
      </c>
      <c r="C1511" s="1" t="s">
        <v>15168</v>
      </c>
      <c r="D1511" s="1" t="s">
        <v>11598</v>
      </c>
      <c r="E1511" s="1" t="s">
        <v>11448</v>
      </c>
      <c r="F1511" s="1" t="s">
        <v>23886</v>
      </c>
      <c r="G1511" s="1">
        <v>1999</v>
      </c>
      <c r="H1511" s="1">
        <v>1410</v>
      </c>
      <c r="I1511" s="1">
        <v>2</v>
      </c>
      <c r="J1511" t="s">
        <v>25410</v>
      </c>
      <c r="K1511" s="1">
        <v>91420</v>
      </c>
      <c r="L1511" s="1" t="s">
        <v>47</v>
      </c>
      <c r="M1511" s="1" t="s">
        <v>23864</v>
      </c>
      <c r="N1511" s="2">
        <v>42961.592569444445</v>
      </c>
      <c r="O1511" s="1">
        <v>3409</v>
      </c>
      <c r="P1511" s="1" t="s">
        <v>23855</v>
      </c>
      <c r="Q1511" s="1">
        <v>1</v>
      </c>
      <c r="R1511" s="2">
        <v>42961.604479166665</v>
      </c>
      <c r="S1511" s="2">
        <v>42962.786793981482</v>
      </c>
      <c r="T1511" s="2">
        <v>42986</v>
      </c>
      <c r="U1511" s="2">
        <v>42979.529895833337</v>
      </c>
      <c r="V1511" s="13">
        <f>DATEDIF(final_table[[#This Row],[order_approved_at]],final_table[[#This Row],[order_delivered_customer_date]],"d")</f>
        <v>18</v>
      </c>
      <c r="W1511" s="13">
        <f>DATEDIF(final_table[[#This Row],[order_approved_at]],final_table[[#This Row],[order_estimated_delivery_date]],"d")</f>
        <v>25</v>
      </c>
      <c r="X1511" s="13">
        <f>final_table[[#This Row],[Estimated Delivered (day)]]-final_table[[#This Row],[Shipping date (day)]]</f>
        <v>7</v>
      </c>
      <c r="Y1511" s="13" t="str" cm="1">
        <f t="array" ref="Y1511">_xlfn.IFS(final_table[[#This Row],[estimated vs actual (day)]]&gt;0,"Earlier",final_table[[#This Row],[estimated vs actual (day)]]=0,"On Time",final_table[[#This Row],[estimated vs actual (day)]]&lt;0,"Delayed")</f>
        <v>Earlier</v>
      </c>
    </row>
    <row r="1512" spans="1:25" x14ac:dyDescent="0.35">
      <c r="A1512" s="1" t="s">
        <v>14601</v>
      </c>
      <c r="B1512" s="1">
        <v>1</v>
      </c>
      <c r="C1512" s="1" t="s">
        <v>14602</v>
      </c>
      <c r="D1512" s="1" t="s">
        <v>11598</v>
      </c>
      <c r="E1512" s="1" t="s">
        <v>7061</v>
      </c>
      <c r="F1512" s="1" t="s">
        <v>23880</v>
      </c>
      <c r="G1512" s="1">
        <v>2599</v>
      </c>
      <c r="H1512" s="1">
        <v>778</v>
      </c>
      <c r="I1512" s="1">
        <v>1</v>
      </c>
      <c r="J1512" t="s">
        <v>25411</v>
      </c>
      <c r="K1512" s="1">
        <v>4455</v>
      </c>
      <c r="L1512" s="1" t="s">
        <v>4</v>
      </c>
      <c r="M1512" s="1" t="s">
        <v>23864</v>
      </c>
      <c r="N1512" s="2">
        <v>42925.91815972222</v>
      </c>
      <c r="O1512" s="1">
        <v>3377</v>
      </c>
      <c r="P1512" s="1" t="s">
        <v>23856</v>
      </c>
      <c r="Q1512" s="1">
        <v>1</v>
      </c>
      <c r="R1512" s="2">
        <v>42927.169166666667</v>
      </c>
      <c r="S1512" s="2">
        <v>42927.755312499998</v>
      </c>
      <c r="T1512" s="2">
        <v>42937</v>
      </c>
      <c r="U1512" s="2">
        <v>42928.727662037039</v>
      </c>
      <c r="V1512" s="13">
        <f>DATEDIF(final_table[[#This Row],[order_approved_at]],final_table[[#This Row],[order_delivered_customer_date]],"d")</f>
        <v>1</v>
      </c>
      <c r="W1512" s="13">
        <f>DATEDIF(final_table[[#This Row],[order_approved_at]],final_table[[#This Row],[order_estimated_delivery_date]],"d")</f>
        <v>10</v>
      </c>
      <c r="X1512" s="13">
        <f>final_table[[#This Row],[Estimated Delivered (day)]]-final_table[[#This Row],[Shipping date (day)]]</f>
        <v>9</v>
      </c>
      <c r="Y1512" s="13" t="str" cm="1">
        <f t="array" ref="Y1512">_xlfn.IFS(final_table[[#This Row],[estimated vs actual (day)]]&gt;0,"Earlier",final_table[[#This Row],[estimated vs actual (day)]]=0,"On Time",final_table[[#This Row],[estimated vs actual (day)]]&lt;0,"Delayed")</f>
        <v>Earlier</v>
      </c>
    </row>
    <row r="1513" spans="1:25" x14ac:dyDescent="0.35">
      <c r="A1513" s="1" t="s">
        <v>13078</v>
      </c>
      <c r="B1513" s="1">
        <v>1</v>
      </c>
      <c r="C1513" s="1" t="s">
        <v>13079</v>
      </c>
      <c r="D1513" s="1" t="s">
        <v>11598</v>
      </c>
      <c r="E1513" s="1" t="s">
        <v>9814</v>
      </c>
      <c r="F1513" s="1" t="s">
        <v>23880</v>
      </c>
      <c r="G1513" s="1">
        <v>2599</v>
      </c>
      <c r="H1513" s="1">
        <v>1185</v>
      </c>
      <c r="I1513" s="1">
        <v>2</v>
      </c>
      <c r="J1513" t="s">
        <v>25412</v>
      </c>
      <c r="K1513" s="1">
        <v>18900</v>
      </c>
      <c r="L1513" s="1" t="s">
        <v>128</v>
      </c>
      <c r="M1513" s="1" t="s">
        <v>23864</v>
      </c>
      <c r="N1513" s="2">
        <v>42949.902986111112</v>
      </c>
      <c r="O1513" s="1">
        <v>3784</v>
      </c>
      <c r="P1513" s="1" t="s">
        <v>23856</v>
      </c>
      <c r="Q1513" s="1">
        <v>1</v>
      </c>
      <c r="R1513" s="2">
        <v>42951.104421296295</v>
      </c>
      <c r="S1513" s="2">
        <v>42954.73746527778</v>
      </c>
      <c r="T1513" s="2">
        <v>42969</v>
      </c>
      <c r="U1513" s="2">
        <v>42957.697002314817</v>
      </c>
      <c r="V1513" s="13">
        <f>DATEDIF(final_table[[#This Row],[order_approved_at]],final_table[[#This Row],[order_delivered_customer_date]],"d")</f>
        <v>6</v>
      </c>
      <c r="W1513" s="13">
        <f>DATEDIF(final_table[[#This Row],[order_approved_at]],final_table[[#This Row],[order_estimated_delivery_date]],"d")</f>
        <v>18</v>
      </c>
      <c r="X1513" s="13">
        <f>final_table[[#This Row],[Estimated Delivered (day)]]-final_table[[#This Row],[Shipping date (day)]]</f>
        <v>12</v>
      </c>
      <c r="Y1513" s="13" t="str" cm="1">
        <f t="array" ref="Y1513">_xlfn.IFS(final_table[[#This Row],[estimated vs actual (day)]]&gt;0,"Earlier",final_table[[#This Row],[estimated vs actual (day)]]=0,"On Time",final_table[[#This Row],[estimated vs actual (day)]]&lt;0,"Delayed")</f>
        <v>Earlier</v>
      </c>
    </row>
    <row r="1514" spans="1:25" x14ac:dyDescent="0.35">
      <c r="A1514" s="1" t="s">
        <v>13169</v>
      </c>
      <c r="B1514" s="1">
        <v>1</v>
      </c>
      <c r="C1514" s="1" t="s">
        <v>13170</v>
      </c>
      <c r="D1514" s="1" t="s">
        <v>11598</v>
      </c>
      <c r="E1514" s="1" t="s">
        <v>4513</v>
      </c>
      <c r="F1514" s="1" t="s">
        <v>23880</v>
      </c>
      <c r="G1514" s="1">
        <v>2999</v>
      </c>
      <c r="H1514" s="1">
        <v>1185</v>
      </c>
      <c r="I1514" s="1">
        <v>1</v>
      </c>
      <c r="J1514" t="s">
        <v>25413</v>
      </c>
      <c r="K1514" s="1">
        <v>19360</v>
      </c>
      <c r="L1514" s="1" t="s">
        <v>2534</v>
      </c>
      <c r="M1514" s="1" t="s">
        <v>23864</v>
      </c>
      <c r="N1514" s="2">
        <v>42936.628032407411</v>
      </c>
      <c r="O1514" s="1">
        <v>4055</v>
      </c>
      <c r="P1514" s="1" t="s">
        <v>23855</v>
      </c>
      <c r="Q1514" s="1">
        <v>4</v>
      </c>
      <c r="R1514" s="2">
        <v>42936.642476851855</v>
      </c>
      <c r="S1514" s="2">
        <v>42937.774965277778</v>
      </c>
      <c r="T1514" s="2">
        <v>42956</v>
      </c>
      <c r="U1514" s="2">
        <v>42942.855833333335</v>
      </c>
      <c r="V1514" s="13">
        <f>DATEDIF(final_table[[#This Row],[order_approved_at]],final_table[[#This Row],[order_delivered_customer_date]],"d")</f>
        <v>6</v>
      </c>
      <c r="W1514" s="13">
        <f>DATEDIF(final_table[[#This Row],[order_approved_at]],final_table[[#This Row],[order_estimated_delivery_date]],"d")</f>
        <v>20</v>
      </c>
      <c r="X1514" s="13">
        <f>final_table[[#This Row],[Estimated Delivered (day)]]-final_table[[#This Row],[Shipping date (day)]]</f>
        <v>14</v>
      </c>
      <c r="Y1514" s="13" t="str" cm="1">
        <f t="array" ref="Y1514">_xlfn.IFS(final_table[[#This Row],[estimated vs actual (day)]]&gt;0,"Earlier",final_table[[#This Row],[estimated vs actual (day)]]=0,"On Time",final_table[[#This Row],[estimated vs actual (day)]]&lt;0,"Delayed")</f>
        <v>Earlier</v>
      </c>
    </row>
    <row r="1515" spans="1:25" x14ac:dyDescent="0.35">
      <c r="A1515" s="1" t="s">
        <v>15232</v>
      </c>
      <c r="B1515" s="1">
        <v>1</v>
      </c>
      <c r="C1515" s="1" t="s">
        <v>15233</v>
      </c>
      <c r="D1515" s="1" t="s">
        <v>11598</v>
      </c>
      <c r="E1515" s="1" t="s">
        <v>7303</v>
      </c>
      <c r="F1515" s="1" t="s">
        <v>23880</v>
      </c>
      <c r="G1515" s="1">
        <v>2599</v>
      </c>
      <c r="H1515" s="1">
        <v>1763</v>
      </c>
      <c r="I1515" s="1">
        <v>5</v>
      </c>
      <c r="J1515" t="s">
        <v>25414</v>
      </c>
      <c r="K1515" s="1">
        <v>66812</v>
      </c>
      <c r="L1515" s="1" t="s">
        <v>90</v>
      </c>
      <c r="M1515" s="1" t="s">
        <v>23864</v>
      </c>
      <c r="N1515" s="2">
        <v>43020.853946759256</v>
      </c>
      <c r="O1515" s="1">
        <v>4362</v>
      </c>
      <c r="P1515" s="1" t="s">
        <v>23855</v>
      </c>
      <c r="Q1515" s="1">
        <v>4</v>
      </c>
      <c r="R1515" s="2">
        <v>43020.86755787037</v>
      </c>
      <c r="S1515" s="2">
        <v>43021.839108796295</v>
      </c>
      <c r="T1515" s="2">
        <v>43052</v>
      </c>
      <c r="U1515" s="2">
        <v>43040.891030092593</v>
      </c>
      <c r="V1515" s="13">
        <f>DATEDIF(final_table[[#This Row],[order_approved_at]],final_table[[#This Row],[order_delivered_customer_date]],"d")</f>
        <v>20</v>
      </c>
      <c r="W1515" s="13">
        <f>DATEDIF(final_table[[#This Row],[order_approved_at]],final_table[[#This Row],[order_estimated_delivery_date]],"d")</f>
        <v>32</v>
      </c>
      <c r="X1515" s="13">
        <f>final_table[[#This Row],[Estimated Delivered (day)]]-final_table[[#This Row],[Shipping date (day)]]</f>
        <v>12</v>
      </c>
      <c r="Y1515" s="13" t="str" cm="1">
        <f t="array" ref="Y1515">_xlfn.IFS(final_table[[#This Row],[estimated vs actual (day)]]&gt;0,"Earlier",final_table[[#This Row],[estimated vs actual (day)]]=0,"On Time",final_table[[#This Row],[estimated vs actual (day)]]&lt;0,"Delayed")</f>
        <v>Earlier</v>
      </c>
    </row>
    <row r="1516" spans="1:25" x14ac:dyDescent="0.35">
      <c r="A1516" s="1" t="s">
        <v>18375</v>
      </c>
      <c r="B1516" s="1">
        <v>1</v>
      </c>
      <c r="C1516" s="1" t="s">
        <v>12068</v>
      </c>
      <c r="D1516" s="1" t="s">
        <v>11577</v>
      </c>
      <c r="E1516" s="1" t="s">
        <v>2065</v>
      </c>
      <c r="F1516" s="1" t="s">
        <v>23873</v>
      </c>
      <c r="G1516" s="1">
        <v>24900</v>
      </c>
      <c r="H1516" s="1">
        <v>1649</v>
      </c>
      <c r="I1516" s="1">
        <v>4</v>
      </c>
      <c r="J1516" t="s">
        <v>25415</v>
      </c>
      <c r="K1516" s="1">
        <v>75126</v>
      </c>
      <c r="L1516" s="1" t="s">
        <v>281</v>
      </c>
      <c r="M1516" s="1" t="s">
        <v>23864</v>
      </c>
      <c r="N1516" s="2">
        <v>43053.892233796294</v>
      </c>
      <c r="O1516" s="1">
        <v>26549</v>
      </c>
      <c r="P1516" s="1" t="s">
        <v>23855</v>
      </c>
      <c r="Q1516" s="1">
        <v>5</v>
      </c>
      <c r="R1516" s="2">
        <v>43053.907465277778</v>
      </c>
      <c r="S1516" s="2">
        <v>43055.81453703704</v>
      </c>
      <c r="T1516" s="2">
        <v>43075</v>
      </c>
      <c r="U1516" s="2">
        <v>43068.943414351852</v>
      </c>
      <c r="V1516" s="13">
        <f>DATEDIF(final_table[[#This Row],[order_approved_at]],final_table[[#This Row],[order_delivered_customer_date]],"d")</f>
        <v>15</v>
      </c>
      <c r="W1516" s="13">
        <f>DATEDIF(final_table[[#This Row],[order_approved_at]],final_table[[#This Row],[order_estimated_delivery_date]],"d")</f>
        <v>22</v>
      </c>
      <c r="X1516" s="13">
        <f>final_table[[#This Row],[Estimated Delivered (day)]]-final_table[[#This Row],[Shipping date (day)]]</f>
        <v>7</v>
      </c>
      <c r="Y1516" s="13" t="str" cm="1">
        <f t="array" ref="Y1516">_xlfn.IFS(final_table[[#This Row],[estimated vs actual (day)]]&gt;0,"Earlier",final_table[[#This Row],[estimated vs actual (day)]]=0,"On Time",final_table[[#This Row],[estimated vs actual (day)]]&lt;0,"Delayed")</f>
        <v>Earlier</v>
      </c>
    </row>
    <row r="1517" spans="1:25" x14ac:dyDescent="0.35">
      <c r="A1517" s="1" t="s">
        <v>15290</v>
      </c>
      <c r="B1517" s="1">
        <v>3</v>
      </c>
      <c r="C1517" s="1" t="s">
        <v>13063</v>
      </c>
      <c r="D1517" s="1" t="s">
        <v>11592</v>
      </c>
      <c r="E1517" s="1" t="s">
        <v>4087</v>
      </c>
      <c r="F1517" s="1" t="s">
        <v>23883</v>
      </c>
      <c r="G1517" s="1">
        <v>3690</v>
      </c>
      <c r="H1517" s="1">
        <v>263</v>
      </c>
      <c r="I1517" s="1">
        <v>4</v>
      </c>
      <c r="J1517" t="s">
        <v>25416</v>
      </c>
      <c r="K1517" s="1">
        <v>21931</v>
      </c>
      <c r="L1517" s="1" t="s">
        <v>13</v>
      </c>
      <c r="M1517" s="1" t="s">
        <v>23864</v>
      </c>
      <c r="N1517" s="2">
        <v>42970.421782407408</v>
      </c>
      <c r="O1517" s="1">
        <v>18510</v>
      </c>
      <c r="P1517" s="1" t="s">
        <v>23855</v>
      </c>
      <c r="Q1517" s="1">
        <v>10</v>
      </c>
      <c r="R1517" s="2">
        <v>42970.427719907406</v>
      </c>
      <c r="S1517" s="2">
        <v>42970.737037037034</v>
      </c>
      <c r="T1517" s="2">
        <v>42993</v>
      </c>
      <c r="U1517" s="2">
        <v>42971.891076388885</v>
      </c>
      <c r="V1517" s="13">
        <f>DATEDIF(final_table[[#This Row],[order_approved_at]],final_table[[#This Row],[order_delivered_customer_date]],"d")</f>
        <v>1</v>
      </c>
      <c r="W1517" s="13">
        <f>DATEDIF(final_table[[#This Row],[order_approved_at]],final_table[[#This Row],[order_estimated_delivery_date]],"d")</f>
        <v>23</v>
      </c>
      <c r="X1517" s="13">
        <f>final_table[[#This Row],[Estimated Delivered (day)]]-final_table[[#This Row],[Shipping date (day)]]</f>
        <v>22</v>
      </c>
      <c r="Y1517" s="13" t="str" cm="1">
        <f t="array" ref="Y1517">_xlfn.IFS(final_table[[#This Row],[estimated vs actual (day)]]&gt;0,"Earlier",final_table[[#This Row],[estimated vs actual (day)]]=0,"On Time",final_table[[#This Row],[estimated vs actual (day)]]&lt;0,"Delayed")</f>
        <v>Earlier</v>
      </c>
    </row>
    <row r="1518" spans="1:25" x14ac:dyDescent="0.35">
      <c r="A1518" s="1" t="s">
        <v>15290</v>
      </c>
      <c r="B1518" s="1">
        <v>1</v>
      </c>
      <c r="C1518" s="1" t="s">
        <v>13152</v>
      </c>
      <c r="D1518" s="1" t="s">
        <v>11592</v>
      </c>
      <c r="E1518" s="1" t="s">
        <v>4087</v>
      </c>
      <c r="F1518" s="1" t="s">
        <v>23883</v>
      </c>
      <c r="G1518" s="1">
        <v>6490</v>
      </c>
      <c r="H1518" s="1">
        <v>578</v>
      </c>
      <c r="I1518" s="1">
        <v>4</v>
      </c>
      <c r="J1518" t="s">
        <v>25416</v>
      </c>
      <c r="K1518" s="1">
        <v>21931</v>
      </c>
      <c r="L1518" s="1" t="s">
        <v>13</v>
      </c>
      <c r="M1518" s="1" t="s">
        <v>23864</v>
      </c>
      <c r="N1518" s="2">
        <v>42970.421782407408</v>
      </c>
      <c r="O1518" s="1">
        <v>18510</v>
      </c>
      <c r="P1518" s="1" t="s">
        <v>23855</v>
      </c>
      <c r="Q1518" s="1">
        <v>10</v>
      </c>
      <c r="R1518" s="2">
        <v>42970.427719907406</v>
      </c>
      <c r="S1518" s="2">
        <v>42970.737037037034</v>
      </c>
      <c r="T1518" s="2">
        <v>42993</v>
      </c>
      <c r="U1518" s="2">
        <v>42971.891076388885</v>
      </c>
      <c r="V1518" s="13">
        <f>DATEDIF(final_table[[#This Row],[order_approved_at]],final_table[[#This Row],[order_delivered_customer_date]],"d")</f>
        <v>1</v>
      </c>
      <c r="W1518" s="13">
        <f>DATEDIF(final_table[[#This Row],[order_approved_at]],final_table[[#This Row],[order_estimated_delivery_date]],"d")</f>
        <v>23</v>
      </c>
      <c r="X1518" s="13">
        <f>final_table[[#This Row],[Estimated Delivered (day)]]-final_table[[#This Row],[Shipping date (day)]]</f>
        <v>22</v>
      </c>
      <c r="Y1518" s="13" t="str" cm="1">
        <f t="array" ref="Y1518">_xlfn.IFS(final_table[[#This Row],[estimated vs actual (day)]]&gt;0,"Earlier",final_table[[#This Row],[estimated vs actual (day)]]=0,"On Time",final_table[[#This Row],[estimated vs actual (day)]]&lt;0,"Delayed")</f>
        <v>Earlier</v>
      </c>
    </row>
    <row r="1519" spans="1:25" x14ac:dyDescent="0.35">
      <c r="A1519" s="1" t="s">
        <v>14082</v>
      </c>
      <c r="B1519" s="1">
        <v>1</v>
      </c>
      <c r="C1519" s="1" t="s">
        <v>14083</v>
      </c>
      <c r="D1519" s="1" t="s">
        <v>11598</v>
      </c>
      <c r="E1519" s="1" t="s">
        <v>9325</v>
      </c>
      <c r="F1519" s="1" t="s">
        <v>23880</v>
      </c>
      <c r="G1519" s="1">
        <v>3499</v>
      </c>
      <c r="H1519" s="1">
        <v>2080</v>
      </c>
      <c r="I1519" s="1">
        <v>2</v>
      </c>
      <c r="J1519" t="s">
        <v>25417</v>
      </c>
      <c r="K1519" s="1">
        <v>42810</v>
      </c>
      <c r="L1519" s="1" t="s">
        <v>28</v>
      </c>
      <c r="M1519" s="1" t="s">
        <v>23864</v>
      </c>
      <c r="N1519" s="2">
        <v>42816.664513888885</v>
      </c>
      <c r="O1519" s="1">
        <v>5579</v>
      </c>
      <c r="P1519" s="1" t="s">
        <v>23855</v>
      </c>
      <c r="Q1519" s="1">
        <v>5</v>
      </c>
      <c r="R1519" s="2">
        <v>42816.664513888885</v>
      </c>
      <c r="S1519" s="2">
        <v>42821.420740740738</v>
      </c>
      <c r="T1519" s="2">
        <v>42849</v>
      </c>
      <c r="U1519" s="2">
        <v>42832.541493055556</v>
      </c>
      <c r="V1519" s="13">
        <f>DATEDIF(final_table[[#This Row],[order_approved_at]],final_table[[#This Row],[order_delivered_customer_date]],"d")</f>
        <v>16</v>
      </c>
      <c r="W1519" s="13">
        <f>DATEDIF(final_table[[#This Row],[order_approved_at]],final_table[[#This Row],[order_estimated_delivery_date]],"d")</f>
        <v>33</v>
      </c>
      <c r="X1519" s="13">
        <f>final_table[[#This Row],[Estimated Delivered (day)]]-final_table[[#This Row],[Shipping date (day)]]</f>
        <v>17</v>
      </c>
      <c r="Y1519" s="13" t="str" cm="1">
        <f t="array" ref="Y1519">_xlfn.IFS(final_table[[#This Row],[estimated vs actual (day)]]&gt;0,"Earlier",final_table[[#This Row],[estimated vs actual (day)]]=0,"On Time",final_table[[#This Row],[estimated vs actual (day)]]&lt;0,"Delayed")</f>
        <v>Earlier</v>
      </c>
    </row>
    <row r="1520" spans="1:25" x14ac:dyDescent="0.35">
      <c r="A1520" s="1" t="s">
        <v>13383</v>
      </c>
      <c r="B1520" s="1">
        <v>1</v>
      </c>
      <c r="C1520" s="1" t="s">
        <v>11718</v>
      </c>
      <c r="D1520" s="1" t="s">
        <v>11577</v>
      </c>
      <c r="E1520" s="1" t="s">
        <v>8141</v>
      </c>
      <c r="F1520" s="1" t="s">
        <v>23873</v>
      </c>
      <c r="G1520" s="1">
        <v>6899</v>
      </c>
      <c r="H1520" s="1">
        <v>872</v>
      </c>
      <c r="I1520" s="1">
        <v>2</v>
      </c>
      <c r="J1520" t="s">
        <v>25418</v>
      </c>
      <c r="K1520" s="1">
        <v>13190</v>
      </c>
      <c r="L1520" s="1" t="s">
        <v>604</v>
      </c>
      <c r="M1520" s="1" t="s">
        <v>23864</v>
      </c>
      <c r="N1520" s="2">
        <v>43047.751064814816</v>
      </c>
      <c r="O1520" s="1">
        <v>7771</v>
      </c>
      <c r="P1520" s="1" t="s">
        <v>23856</v>
      </c>
      <c r="Q1520" s="1">
        <v>1</v>
      </c>
      <c r="R1520" s="2">
        <v>43048.188275462962</v>
      </c>
      <c r="S1520" s="2">
        <v>43048.772372685184</v>
      </c>
      <c r="T1520" s="2">
        <v>43062</v>
      </c>
      <c r="U1520" s="2">
        <v>43053.878449074073</v>
      </c>
      <c r="V1520" s="13">
        <f>DATEDIF(final_table[[#This Row],[order_approved_at]],final_table[[#This Row],[order_delivered_customer_date]],"d")</f>
        <v>5</v>
      </c>
      <c r="W1520" s="13">
        <f>DATEDIF(final_table[[#This Row],[order_approved_at]],final_table[[#This Row],[order_estimated_delivery_date]],"d")</f>
        <v>14</v>
      </c>
      <c r="X1520" s="13">
        <f>final_table[[#This Row],[Estimated Delivered (day)]]-final_table[[#This Row],[Shipping date (day)]]</f>
        <v>9</v>
      </c>
      <c r="Y1520" s="13" t="str" cm="1">
        <f t="array" ref="Y1520">_xlfn.IFS(final_table[[#This Row],[estimated vs actual (day)]]&gt;0,"Earlier",final_table[[#This Row],[estimated vs actual (day)]]=0,"On Time",final_table[[#This Row],[estimated vs actual (day)]]&lt;0,"Delayed")</f>
        <v>Earlier</v>
      </c>
    </row>
    <row r="1521" spans="1:25" x14ac:dyDescent="0.35">
      <c r="A1521" s="1" t="s">
        <v>15594</v>
      </c>
      <c r="B1521" s="1">
        <v>1</v>
      </c>
      <c r="C1521" s="1" t="s">
        <v>14083</v>
      </c>
      <c r="D1521" s="1" t="s">
        <v>11598</v>
      </c>
      <c r="E1521" s="1" t="s">
        <v>4393</v>
      </c>
      <c r="F1521" s="1" t="s">
        <v>23880</v>
      </c>
      <c r="G1521" s="1">
        <v>3499</v>
      </c>
      <c r="H1521" s="1">
        <v>1452</v>
      </c>
      <c r="I1521" s="1">
        <v>2</v>
      </c>
      <c r="J1521" t="s">
        <v>25419</v>
      </c>
      <c r="K1521" s="1">
        <v>89280</v>
      </c>
      <c r="L1521" s="1" t="s">
        <v>305</v>
      </c>
      <c r="M1521" s="1" t="s">
        <v>23864</v>
      </c>
      <c r="N1521" s="2">
        <v>42818.584618055553</v>
      </c>
      <c r="O1521" s="1">
        <v>4951</v>
      </c>
      <c r="P1521" s="1" t="s">
        <v>23856</v>
      </c>
      <c r="Q1521" s="1">
        <v>1</v>
      </c>
      <c r="R1521" s="2">
        <v>42824.781400462962</v>
      </c>
      <c r="S1521" s="2">
        <v>42828.362546296295</v>
      </c>
      <c r="T1521" s="2">
        <v>42842</v>
      </c>
      <c r="U1521" s="2">
        <v>42836.494363425925</v>
      </c>
      <c r="V1521" s="13">
        <f>DATEDIF(final_table[[#This Row],[order_approved_at]],final_table[[#This Row],[order_delivered_customer_date]],"d")</f>
        <v>12</v>
      </c>
      <c r="W1521" s="13">
        <f>DATEDIF(final_table[[#This Row],[order_approved_at]],final_table[[#This Row],[order_estimated_delivery_date]],"d")</f>
        <v>18</v>
      </c>
      <c r="X1521" s="13">
        <f>final_table[[#This Row],[Estimated Delivered (day)]]-final_table[[#This Row],[Shipping date (day)]]</f>
        <v>6</v>
      </c>
      <c r="Y1521" s="13" t="str" cm="1">
        <f t="array" ref="Y1521">_xlfn.IFS(final_table[[#This Row],[estimated vs actual (day)]]&gt;0,"Earlier",final_table[[#This Row],[estimated vs actual (day)]]=0,"On Time",final_table[[#This Row],[estimated vs actual (day)]]&lt;0,"Delayed")</f>
        <v>Earlier</v>
      </c>
    </row>
    <row r="1522" spans="1:25" x14ac:dyDescent="0.35">
      <c r="A1522" s="1" t="s">
        <v>22184</v>
      </c>
      <c r="B1522" s="1">
        <v>1</v>
      </c>
      <c r="C1522" s="1" t="s">
        <v>16897</v>
      </c>
      <c r="D1522" s="1" t="s">
        <v>11592</v>
      </c>
      <c r="E1522" s="1" t="s">
        <v>2068</v>
      </c>
      <c r="F1522" s="1" t="s">
        <v>23885</v>
      </c>
      <c r="G1522" s="1">
        <v>15990</v>
      </c>
      <c r="H1522" s="1">
        <v>1139</v>
      </c>
      <c r="I1522" s="1">
        <v>4</v>
      </c>
      <c r="J1522" t="s">
        <v>25420</v>
      </c>
      <c r="K1522" s="1">
        <v>9111</v>
      </c>
      <c r="L1522" s="1" t="s">
        <v>23</v>
      </c>
      <c r="M1522" s="1" t="s">
        <v>23864</v>
      </c>
      <c r="N1522" s="2">
        <v>42940.776319444441</v>
      </c>
      <c r="O1522" s="1">
        <v>24189</v>
      </c>
      <c r="P1522" s="1" t="s">
        <v>23855</v>
      </c>
      <c r="Q1522" s="1">
        <v>1</v>
      </c>
      <c r="R1522" s="2">
        <v>42940.784907407404</v>
      </c>
      <c r="S1522" s="2">
        <v>42943.788564814815</v>
      </c>
      <c r="T1522" s="2">
        <v>42951</v>
      </c>
      <c r="U1522" s="2">
        <v>42944.862141203703</v>
      </c>
      <c r="V1522" s="13">
        <f>DATEDIF(final_table[[#This Row],[order_approved_at]],final_table[[#This Row],[order_delivered_customer_date]],"d")</f>
        <v>4</v>
      </c>
      <c r="W1522" s="13">
        <f>DATEDIF(final_table[[#This Row],[order_approved_at]],final_table[[#This Row],[order_estimated_delivery_date]],"d")</f>
        <v>11</v>
      </c>
      <c r="X1522" s="13">
        <f>final_table[[#This Row],[Estimated Delivered (day)]]-final_table[[#This Row],[Shipping date (day)]]</f>
        <v>7</v>
      </c>
      <c r="Y1522" s="13" t="str" cm="1">
        <f t="array" ref="Y1522">_xlfn.IFS(final_table[[#This Row],[estimated vs actual (day)]]&gt;0,"Earlier",final_table[[#This Row],[estimated vs actual (day)]]=0,"On Time",final_table[[#This Row],[estimated vs actual (day)]]&lt;0,"Delayed")</f>
        <v>Earlier</v>
      </c>
    </row>
    <row r="1523" spans="1:25" x14ac:dyDescent="0.35">
      <c r="A1523" s="1" t="s">
        <v>22184</v>
      </c>
      <c r="B1523" s="1">
        <v>2</v>
      </c>
      <c r="C1523" s="1" t="s">
        <v>13152</v>
      </c>
      <c r="D1523" s="1" t="s">
        <v>11592</v>
      </c>
      <c r="E1523" s="1" t="s">
        <v>2068</v>
      </c>
      <c r="F1523" s="1" t="s">
        <v>23883</v>
      </c>
      <c r="G1523" s="1">
        <v>6490</v>
      </c>
      <c r="H1523" s="1">
        <v>570</v>
      </c>
      <c r="I1523" s="1">
        <v>4</v>
      </c>
      <c r="J1523" t="s">
        <v>25420</v>
      </c>
      <c r="K1523" s="1">
        <v>9111</v>
      </c>
      <c r="L1523" s="1" t="s">
        <v>23</v>
      </c>
      <c r="M1523" s="1" t="s">
        <v>23864</v>
      </c>
      <c r="N1523" s="2">
        <v>42940.776319444441</v>
      </c>
      <c r="O1523" s="1">
        <v>24189</v>
      </c>
      <c r="P1523" s="1" t="s">
        <v>23855</v>
      </c>
      <c r="Q1523" s="1">
        <v>1</v>
      </c>
      <c r="R1523" s="2">
        <v>42940.784907407404</v>
      </c>
      <c r="S1523" s="2">
        <v>42943.788564814815</v>
      </c>
      <c r="T1523" s="2">
        <v>42951</v>
      </c>
      <c r="U1523" s="2">
        <v>42944.862141203703</v>
      </c>
      <c r="V1523" s="13">
        <f>DATEDIF(final_table[[#This Row],[order_approved_at]],final_table[[#This Row],[order_delivered_customer_date]],"d")</f>
        <v>4</v>
      </c>
      <c r="W1523" s="13">
        <f>DATEDIF(final_table[[#This Row],[order_approved_at]],final_table[[#This Row],[order_estimated_delivery_date]],"d")</f>
        <v>11</v>
      </c>
      <c r="X1523" s="13">
        <f>final_table[[#This Row],[Estimated Delivered (day)]]-final_table[[#This Row],[Shipping date (day)]]</f>
        <v>7</v>
      </c>
      <c r="Y1523" s="13" t="str" cm="1">
        <f t="array" ref="Y1523">_xlfn.IFS(final_table[[#This Row],[estimated vs actual (day)]]&gt;0,"Earlier",final_table[[#This Row],[estimated vs actual (day)]]=0,"On Time",final_table[[#This Row],[estimated vs actual (day)]]&lt;0,"Delayed")</f>
        <v>Earlier</v>
      </c>
    </row>
    <row r="1524" spans="1:25" x14ac:dyDescent="0.35">
      <c r="A1524" s="1" t="s">
        <v>13712</v>
      </c>
      <c r="B1524" s="1">
        <v>1</v>
      </c>
      <c r="C1524" s="1" t="s">
        <v>13713</v>
      </c>
      <c r="D1524" s="1" t="s">
        <v>11598</v>
      </c>
      <c r="E1524" s="1" t="s">
        <v>4658</v>
      </c>
      <c r="F1524" s="1" t="s">
        <v>23880</v>
      </c>
      <c r="G1524" s="1">
        <v>3899</v>
      </c>
      <c r="H1524" s="1">
        <v>1510</v>
      </c>
      <c r="I1524" s="1">
        <v>6</v>
      </c>
      <c r="J1524" t="s">
        <v>25421</v>
      </c>
      <c r="K1524" s="1">
        <v>36013</v>
      </c>
      <c r="L1524" s="1" t="s">
        <v>226</v>
      </c>
      <c r="M1524" s="1" t="s">
        <v>23864</v>
      </c>
      <c r="N1524" s="2">
        <v>43019.859872685185</v>
      </c>
      <c r="O1524" s="1">
        <v>10818</v>
      </c>
      <c r="P1524" s="1" t="s">
        <v>23855</v>
      </c>
      <c r="Q1524" s="1">
        <v>10</v>
      </c>
      <c r="R1524" s="2">
        <v>43019.867581018516</v>
      </c>
      <c r="S1524" s="2">
        <v>43026.74423611111</v>
      </c>
      <c r="T1524" s="2">
        <v>43039</v>
      </c>
      <c r="U1524" s="2">
        <v>43031.747361111113</v>
      </c>
      <c r="V1524" s="13">
        <f>DATEDIF(final_table[[#This Row],[order_approved_at]],final_table[[#This Row],[order_delivered_customer_date]],"d")</f>
        <v>12</v>
      </c>
      <c r="W1524" s="13">
        <f>DATEDIF(final_table[[#This Row],[order_approved_at]],final_table[[#This Row],[order_estimated_delivery_date]],"d")</f>
        <v>20</v>
      </c>
      <c r="X1524" s="13">
        <f>final_table[[#This Row],[Estimated Delivered (day)]]-final_table[[#This Row],[Shipping date (day)]]</f>
        <v>8</v>
      </c>
      <c r="Y1524" s="13" t="str" cm="1">
        <f t="array" ref="Y1524">_xlfn.IFS(final_table[[#This Row],[estimated vs actual (day)]]&gt;0,"Earlier",final_table[[#This Row],[estimated vs actual (day)]]=0,"On Time",final_table[[#This Row],[estimated vs actual (day)]]&lt;0,"Delayed")</f>
        <v>Earlier</v>
      </c>
    </row>
    <row r="1525" spans="1:25" x14ac:dyDescent="0.35">
      <c r="A1525" s="1" t="s">
        <v>13712</v>
      </c>
      <c r="B1525" s="1">
        <v>2</v>
      </c>
      <c r="C1525" s="1" t="s">
        <v>13714</v>
      </c>
      <c r="D1525" s="1" t="s">
        <v>11598</v>
      </c>
      <c r="E1525" s="1" t="s">
        <v>4658</v>
      </c>
      <c r="F1525" s="1" t="s">
        <v>23880</v>
      </c>
      <c r="G1525" s="1">
        <v>3899</v>
      </c>
      <c r="H1525" s="1">
        <v>1510</v>
      </c>
      <c r="I1525" s="1">
        <v>6</v>
      </c>
      <c r="J1525" t="s">
        <v>25421</v>
      </c>
      <c r="K1525" s="1">
        <v>36013</v>
      </c>
      <c r="L1525" s="1" t="s">
        <v>226</v>
      </c>
      <c r="M1525" s="1" t="s">
        <v>23864</v>
      </c>
      <c r="N1525" s="2">
        <v>43019.859872685185</v>
      </c>
      <c r="O1525" s="1">
        <v>10818</v>
      </c>
      <c r="P1525" s="1" t="s">
        <v>23855</v>
      </c>
      <c r="Q1525" s="1">
        <v>10</v>
      </c>
      <c r="R1525" s="2">
        <v>43019.867581018516</v>
      </c>
      <c r="S1525" s="2">
        <v>43026.74423611111</v>
      </c>
      <c r="T1525" s="2">
        <v>43039</v>
      </c>
      <c r="U1525" s="2">
        <v>43031.747361111113</v>
      </c>
      <c r="V1525" s="13">
        <f>DATEDIF(final_table[[#This Row],[order_approved_at]],final_table[[#This Row],[order_delivered_customer_date]],"d")</f>
        <v>12</v>
      </c>
      <c r="W1525" s="13">
        <f>DATEDIF(final_table[[#This Row],[order_approved_at]],final_table[[#This Row],[order_estimated_delivery_date]],"d")</f>
        <v>20</v>
      </c>
      <c r="X1525" s="13">
        <f>final_table[[#This Row],[Estimated Delivered (day)]]-final_table[[#This Row],[Shipping date (day)]]</f>
        <v>8</v>
      </c>
      <c r="Y1525" s="13" t="str" cm="1">
        <f t="array" ref="Y1525">_xlfn.IFS(final_table[[#This Row],[estimated vs actual (day)]]&gt;0,"Earlier",final_table[[#This Row],[estimated vs actual (day)]]=0,"On Time",final_table[[#This Row],[estimated vs actual (day)]]&lt;0,"Delayed")</f>
        <v>Earlier</v>
      </c>
    </row>
    <row r="1526" spans="1:25" x14ac:dyDescent="0.35">
      <c r="A1526" s="1" t="s">
        <v>15542</v>
      </c>
      <c r="B1526" s="1">
        <v>1</v>
      </c>
      <c r="C1526" s="1" t="s">
        <v>11699</v>
      </c>
      <c r="D1526" s="1" t="s">
        <v>11547</v>
      </c>
      <c r="E1526" s="1" t="s">
        <v>7801</v>
      </c>
      <c r="F1526" s="1" t="s">
        <v>23875</v>
      </c>
      <c r="G1526" s="1">
        <v>4590</v>
      </c>
      <c r="H1526" s="1">
        <v>1511</v>
      </c>
      <c r="I1526" s="1">
        <v>5</v>
      </c>
      <c r="J1526" t="s">
        <v>25422</v>
      </c>
      <c r="K1526" s="1">
        <v>23063</v>
      </c>
      <c r="L1526" s="1" t="s">
        <v>13</v>
      </c>
      <c r="M1526" s="1" t="s">
        <v>23864</v>
      </c>
      <c r="N1526" s="2">
        <v>43023.842939814815</v>
      </c>
      <c r="O1526" s="1">
        <v>6101</v>
      </c>
      <c r="P1526" s="1" t="s">
        <v>23855</v>
      </c>
      <c r="Q1526" s="1">
        <v>2</v>
      </c>
      <c r="R1526" s="2">
        <v>43023.853032407409</v>
      </c>
      <c r="S1526" s="2">
        <v>43027.609120370369</v>
      </c>
      <c r="T1526" s="2">
        <v>43040</v>
      </c>
      <c r="U1526" s="2">
        <v>43034.898599537039</v>
      </c>
      <c r="V1526" s="13">
        <f>DATEDIF(final_table[[#This Row],[order_approved_at]],final_table[[#This Row],[order_delivered_customer_date]],"d")</f>
        <v>11</v>
      </c>
      <c r="W1526" s="13">
        <f>DATEDIF(final_table[[#This Row],[order_approved_at]],final_table[[#This Row],[order_estimated_delivery_date]],"d")</f>
        <v>17</v>
      </c>
      <c r="X1526" s="13">
        <f>final_table[[#This Row],[Estimated Delivered (day)]]-final_table[[#This Row],[Shipping date (day)]]</f>
        <v>6</v>
      </c>
      <c r="Y1526" s="13" t="str" cm="1">
        <f t="array" ref="Y1526">_xlfn.IFS(final_table[[#This Row],[estimated vs actual (day)]]&gt;0,"Earlier",final_table[[#This Row],[estimated vs actual (day)]]=0,"On Time",final_table[[#This Row],[estimated vs actual (day)]]&lt;0,"Delayed")</f>
        <v>Earlier</v>
      </c>
    </row>
    <row r="1527" spans="1:25" x14ac:dyDescent="0.35">
      <c r="A1527" s="1" t="s">
        <v>13898</v>
      </c>
      <c r="B1527" s="1">
        <v>1</v>
      </c>
      <c r="C1527" s="1" t="s">
        <v>13899</v>
      </c>
      <c r="D1527" s="1" t="s">
        <v>11598</v>
      </c>
      <c r="E1527" s="1" t="s">
        <v>4558</v>
      </c>
      <c r="F1527" s="1" t="s">
        <v>23880</v>
      </c>
      <c r="G1527" s="1">
        <v>2599</v>
      </c>
      <c r="H1527" s="1">
        <v>872</v>
      </c>
      <c r="I1527" s="1">
        <v>3</v>
      </c>
      <c r="J1527" t="s">
        <v>25423</v>
      </c>
      <c r="K1527" s="1">
        <v>4707</v>
      </c>
      <c r="L1527" s="1" t="s">
        <v>4</v>
      </c>
      <c r="M1527" s="1" t="s">
        <v>23864</v>
      </c>
      <c r="N1527" s="2">
        <v>42795.55641203704</v>
      </c>
      <c r="O1527" s="1">
        <v>3471</v>
      </c>
      <c r="P1527" s="1" t="s">
        <v>23855</v>
      </c>
      <c r="Q1527" s="1">
        <v>1</v>
      </c>
      <c r="R1527" s="2">
        <v>42795.562731481485</v>
      </c>
      <c r="S1527" s="2">
        <v>42797.48746527778</v>
      </c>
      <c r="T1527" s="2">
        <v>42814</v>
      </c>
      <c r="U1527" s="2">
        <v>42801.220486111109</v>
      </c>
      <c r="V1527" s="13">
        <f>DATEDIF(final_table[[#This Row],[order_approved_at]],final_table[[#This Row],[order_delivered_customer_date]],"d")</f>
        <v>6</v>
      </c>
      <c r="W1527" s="13">
        <f>DATEDIF(final_table[[#This Row],[order_approved_at]],final_table[[#This Row],[order_estimated_delivery_date]],"d")</f>
        <v>19</v>
      </c>
      <c r="X1527" s="13">
        <f>final_table[[#This Row],[Estimated Delivered (day)]]-final_table[[#This Row],[Shipping date (day)]]</f>
        <v>13</v>
      </c>
      <c r="Y1527" s="13" t="str" cm="1">
        <f t="array" ref="Y1527">_xlfn.IFS(final_table[[#This Row],[estimated vs actual (day)]]&gt;0,"Earlier",final_table[[#This Row],[estimated vs actual (day)]]=0,"On Time",final_table[[#This Row],[estimated vs actual (day)]]&lt;0,"Delayed")</f>
        <v>Earlier</v>
      </c>
    </row>
    <row r="1528" spans="1:25" x14ac:dyDescent="0.35">
      <c r="A1528" s="1" t="s">
        <v>13644</v>
      </c>
      <c r="B1528" s="1">
        <v>1</v>
      </c>
      <c r="C1528" s="1" t="s">
        <v>13645</v>
      </c>
      <c r="D1528" s="1" t="s">
        <v>13646</v>
      </c>
      <c r="E1528" s="1" t="s">
        <v>4092</v>
      </c>
      <c r="F1528" s="1" t="s">
        <v>23872</v>
      </c>
      <c r="G1528" s="1">
        <v>12990</v>
      </c>
      <c r="H1528" s="1">
        <v>907</v>
      </c>
      <c r="I1528" s="1">
        <v>5</v>
      </c>
      <c r="J1528" t="s">
        <v>25424</v>
      </c>
      <c r="K1528" s="1">
        <v>1502</v>
      </c>
      <c r="L1528" s="1" t="s">
        <v>4</v>
      </c>
      <c r="M1528" s="1" t="s">
        <v>23864</v>
      </c>
      <c r="N1528" s="2">
        <v>43339.638020833336</v>
      </c>
      <c r="O1528" s="1">
        <v>13897</v>
      </c>
      <c r="P1528" s="1" t="s">
        <v>23855</v>
      </c>
      <c r="Q1528" s="1">
        <v>6</v>
      </c>
      <c r="R1528" s="2">
        <v>43339.666747685187</v>
      </c>
      <c r="S1528" s="2">
        <v>43340.587500000001</v>
      </c>
      <c r="T1528" s="2">
        <v>43342</v>
      </c>
      <c r="U1528" s="2">
        <v>43341.914594907408</v>
      </c>
      <c r="V1528" s="13">
        <f>DATEDIF(final_table[[#This Row],[order_approved_at]],final_table[[#This Row],[order_delivered_customer_date]],"d")</f>
        <v>2</v>
      </c>
      <c r="W1528" s="13">
        <f>DATEDIF(final_table[[#This Row],[order_approved_at]],final_table[[#This Row],[order_estimated_delivery_date]],"d")</f>
        <v>3</v>
      </c>
      <c r="X1528" s="13">
        <f>final_table[[#This Row],[Estimated Delivered (day)]]-final_table[[#This Row],[Shipping date (day)]]</f>
        <v>1</v>
      </c>
      <c r="Y1528" s="13" t="str" cm="1">
        <f t="array" ref="Y1528">_xlfn.IFS(final_table[[#This Row],[estimated vs actual (day)]]&gt;0,"Earlier",final_table[[#This Row],[estimated vs actual (day)]]=0,"On Time",final_table[[#This Row],[estimated vs actual (day)]]&lt;0,"Delayed")</f>
        <v>Earlier</v>
      </c>
    </row>
    <row r="1529" spans="1:25" x14ac:dyDescent="0.35">
      <c r="A1529" s="1" t="s">
        <v>20294</v>
      </c>
      <c r="B1529" s="1">
        <v>1</v>
      </c>
      <c r="C1529" s="1" t="s">
        <v>11863</v>
      </c>
      <c r="D1529" s="1" t="s">
        <v>11577</v>
      </c>
      <c r="E1529" s="1" t="s">
        <v>4843</v>
      </c>
      <c r="F1529" s="1" t="s">
        <v>23905</v>
      </c>
      <c r="G1529" s="1">
        <v>2399</v>
      </c>
      <c r="H1529" s="1">
        <v>1410</v>
      </c>
      <c r="I1529" s="1">
        <v>4</v>
      </c>
      <c r="J1529" t="s">
        <v>25425</v>
      </c>
      <c r="K1529" s="1">
        <v>90010</v>
      </c>
      <c r="L1529" s="1" t="s">
        <v>47</v>
      </c>
      <c r="M1529" s="1" t="s">
        <v>23864</v>
      </c>
      <c r="N1529" s="2">
        <v>43029.667129629626</v>
      </c>
      <c r="O1529" s="1">
        <v>3809</v>
      </c>
      <c r="P1529" s="1" t="s">
        <v>23855</v>
      </c>
      <c r="Q1529" s="1">
        <v>1</v>
      </c>
      <c r="R1529" s="2">
        <v>43029.676655092589</v>
      </c>
      <c r="S1529" s="2">
        <v>43031.922129629631</v>
      </c>
      <c r="T1529" s="2">
        <v>43056</v>
      </c>
      <c r="U1529" s="2">
        <v>43038.727673611109</v>
      </c>
      <c r="V1529" s="13">
        <f>DATEDIF(final_table[[#This Row],[order_approved_at]],final_table[[#This Row],[order_delivered_customer_date]],"d")</f>
        <v>9</v>
      </c>
      <c r="W1529" s="13">
        <f>DATEDIF(final_table[[#This Row],[order_approved_at]],final_table[[#This Row],[order_estimated_delivery_date]],"d")</f>
        <v>27</v>
      </c>
      <c r="X1529" s="13">
        <f>final_table[[#This Row],[Estimated Delivered (day)]]-final_table[[#This Row],[Shipping date (day)]]</f>
        <v>18</v>
      </c>
      <c r="Y1529" s="13" t="str" cm="1">
        <f t="array" ref="Y1529">_xlfn.IFS(final_table[[#This Row],[estimated vs actual (day)]]&gt;0,"Earlier",final_table[[#This Row],[estimated vs actual (day)]]=0,"On Time",final_table[[#This Row],[estimated vs actual (day)]]&lt;0,"Delayed")</f>
        <v>Earlier</v>
      </c>
    </row>
    <row r="1530" spans="1:25" x14ac:dyDescent="0.35">
      <c r="A1530" s="1" t="s">
        <v>13730</v>
      </c>
      <c r="B1530" s="1">
        <v>1</v>
      </c>
      <c r="C1530" s="1" t="s">
        <v>13731</v>
      </c>
      <c r="D1530" s="1" t="s">
        <v>11598</v>
      </c>
      <c r="E1530" s="1" t="s">
        <v>4281</v>
      </c>
      <c r="F1530" s="1" t="s">
        <v>23880</v>
      </c>
      <c r="G1530" s="1">
        <v>2599</v>
      </c>
      <c r="H1530" s="1">
        <v>1510</v>
      </c>
      <c r="I1530" s="1">
        <v>1</v>
      </c>
      <c r="J1530" t="s">
        <v>25426</v>
      </c>
      <c r="K1530" s="1">
        <v>96211</v>
      </c>
      <c r="L1530" s="1" t="s">
        <v>87</v>
      </c>
      <c r="M1530" s="1" t="s">
        <v>23864</v>
      </c>
      <c r="N1530" s="2">
        <v>43057.965949074074</v>
      </c>
      <c r="O1530" s="1">
        <v>4109</v>
      </c>
      <c r="P1530" s="1" t="s">
        <v>23855</v>
      </c>
      <c r="Q1530" s="1">
        <v>4</v>
      </c>
      <c r="R1530" s="2">
        <v>43057.976446759261</v>
      </c>
      <c r="S1530" s="2">
        <v>43061.710902777777</v>
      </c>
      <c r="T1530" s="2">
        <v>43084</v>
      </c>
      <c r="U1530" s="2">
        <v>43111.922488425924</v>
      </c>
      <c r="V1530" s="13">
        <f>DATEDIF(final_table[[#This Row],[order_approved_at]],final_table[[#This Row],[order_delivered_customer_date]],"d")</f>
        <v>54</v>
      </c>
      <c r="W1530" s="13">
        <f>DATEDIF(final_table[[#This Row],[order_approved_at]],final_table[[#This Row],[order_estimated_delivery_date]],"d")</f>
        <v>27</v>
      </c>
      <c r="X1530" s="13">
        <f>final_table[[#This Row],[Estimated Delivered (day)]]-final_table[[#This Row],[Shipping date (day)]]</f>
        <v>-27</v>
      </c>
      <c r="Y1530" s="13" t="str" cm="1">
        <f t="array" ref="Y1530">_xlfn.IFS(final_table[[#This Row],[estimated vs actual (day)]]&gt;0,"Earlier",final_table[[#This Row],[estimated vs actual (day)]]=0,"On Time",final_table[[#This Row],[estimated vs actual (day)]]&lt;0,"Delayed")</f>
        <v>Delayed</v>
      </c>
    </row>
    <row r="1531" spans="1:25" x14ac:dyDescent="0.35">
      <c r="A1531" s="1" t="s">
        <v>16293</v>
      </c>
      <c r="B1531" s="1">
        <v>1</v>
      </c>
      <c r="C1531" s="1" t="s">
        <v>11744</v>
      </c>
      <c r="D1531" s="1" t="s">
        <v>11577</v>
      </c>
      <c r="E1531" s="1" t="s">
        <v>8393</v>
      </c>
      <c r="F1531" s="1" t="s">
        <v>23873</v>
      </c>
      <c r="G1531" s="1">
        <v>2499</v>
      </c>
      <c r="H1531" s="1">
        <v>1528</v>
      </c>
      <c r="I1531" s="1">
        <v>1</v>
      </c>
      <c r="J1531" t="s">
        <v>25427</v>
      </c>
      <c r="K1531" s="1">
        <v>90220</v>
      </c>
      <c r="L1531" s="1" t="s">
        <v>47</v>
      </c>
      <c r="M1531" s="1" t="s">
        <v>23864</v>
      </c>
      <c r="N1531" s="2">
        <v>43328.662361111114</v>
      </c>
      <c r="O1531" s="1">
        <v>4027</v>
      </c>
      <c r="P1531" s="1" t="s">
        <v>23856</v>
      </c>
      <c r="Q1531" s="1">
        <v>1</v>
      </c>
      <c r="R1531" s="2">
        <v>43329.145856481482</v>
      </c>
      <c r="S1531" s="2">
        <v>43329.584027777775</v>
      </c>
      <c r="T1531" s="2">
        <v>43342</v>
      </c>
      <c r="U1531" s="2">
        <v>43336.735034722224</v>
      </c>
      <c r="V1531" s="13">
        <f>DATEDIF(final_table[[#This Row],[order_approved_at]],final_table[[#This Row],[order_delivered_customer_date]],"d")</f>
        <v>7</v>
      </c>
      <c r="W1531" s="13">
        <f>DATEDIF(final_table[[#This Row],[order_approved_at]],final_table[[#This Row],[order_estimated_delivery_date]],"d")</f>
        <v>13</v>
      </c>
      <c r="X1531" s="13">
        <f>final_table[[#This Row],[Estimated Delivered (day)]]-final_table[[#This Row],[Shipping date (day)]]</f>
        <v>6</v>
      </c>
      <c r="Y1531" s="13" t="str" cm="1">
        <f t="array" ref="Y1531">_xlfn.IFS(final_table[[#This Row],[estimated vs actual (day)]]&gt;0,"Earlier",final_table[[#This Row],[estimated vs actual (day)]]=0,"On Time",final_table[[#This Row],[estimated vs actual (day)]]&lt;0,"Delayed")</f>
        <v>Earlier</v>
      </c>
    </row>
    <row r="1532" spans="1:25" x14ac:dyDescent="0.35">
      <c r="A1532" s="1" t="s">
        <v>15003</v>
      </c>
      <c r="B1532" s="1">
        <v>1</v>
      </c>
      <c r="C1532" s="1" t="s">
        <v>15004</v>
      </c>
      <c r="D1532" s="1" t="s">
        <v>11598</v>
      </c>
      <c r="E1532" s="1" t="s">
        <v>11380</v>
      </c>
      <c r="F1532" s="1" t="s">
        <v>23880</v>
      </c>
      <c r="G1532" s="1">
        <v>4999</v>
      </c>
      <c r="H1532" s="1">
        <v>1523</v>
      </c>
      <c r="I1532" s="1">
        <v>2</v>
      </c>
      <c r="J1532" t="s">
        <v>25428</v>
      </c>
      <c r="K1532" s="1">
        <v>81770</v>
      </c>
      <c r="L1532" s="1" t="s">
        <v>10</v>
      </c>
      <c r="M1532" s="1" t="s">
        <v>23864</v>
      </c>
      <c r="N1532" s="2">
        <v>43192.64472222222</v>
      </c>
      <c r="O1532" s="1">
        <v>6522</v>
      </c>
      <c r="P1532" s="1" t="s">
        <v>23855</v>
      </c>
      <c r="Q1532" s="1">
        <v>1</v>
      </c>
      <c r="R1532" s="2">
        <v>43192.659085648149</v>
      </c>
      <c r="S1532" s="2">
        <v>43195.645046296297</v>
      </c>
      <c r="T1532" s="2">
        <v>43209</v>
      </c>
      <c r="U1532" s="2">
        <v>43203.689097222225</v>
      </c>
      <c r="V1532" s="13">
        <f>DATEDIF(final_table[[#This Row],[order_approved_at]],final_table[[#This Row],[order_delivered_customer_date]],"d")</f>
        <v>11</v>
      </c>
      <c r="W1532" s="13">
        <f>DATEDIF(final_table[[#This Row],[order_approved_at]],final_table[[#This Row],[order_estimated_delivery_date]],"d")</f>
        <v>17</v>
      </c>
      <c r="X1532" s="13">
        <f>final_table[[#This Row],[Estimated Delivered (day)]]-final_table[[#This Row],[Shipping date (day)]]</f>
        <v>6</v>
      </c>
      <c r="Y1532" s="13" t="str" cm="1">
        <f t="array" ref="Y1532">_xlfn.IFS(final_table[[#This Row],[estimated vs actual (day)]]&gt;0,"Earlier",final_table[[#This Row],[estimated vs actual (day)]]=0,"On Time",final_table[[#This Row],[estimated vs actual (day)]]&lt;0,"Delayed")</f>
        <v>Earlier</v>
      </c>
    </row>
    <row r="1533" spans="1:25" x14ac:dyDescent="0.35">
      <c r="A1533" s="1" t="s">
        <v>21680</v>
      </c>
      <c r="B1533" s="1">
        <v>1</v>
      </c>
      <c r="C1533" s="1" t="s">
        <v>12593</v>
      </c>
      <c r="D1533" s="1" t="s">
        <v>11598</v>
      </c>
      <c r="E1533" s="1" t="s">
        <v>8316</v>
      </c>
      <c r="F1533" s="1" t="s">
        <v>23880</v>
      </c>
      <c r="G1533" s="1">
        <v>2599</v>
      </c>
      <c r="H1533" s="1">
        <v>1185</v>
      </c>
      <c r="I1533" s="1">
        <v>2</v>
      </c>
      <c r="J1533" t="s">
        <v>25429</v>
      </c>
      <c r="K1533" s="1">
        <v>18117</v>
      </c>
      <c r="L1533" s="1" t="s">
        <v>133</v>
      </c>
      <c r="M1533" s="1" t="s">
        <v>23864</v>
      </c>
      <c r="N1533" s="2">
        <v>42911.302071759259</v>
      </c>
      <c r="O1533" s="1">
        <v>3784</v>
      </c>
      <c r="P1533" s="1" t="s">
        <v>23855</v>
      </c>
      <c r="Q1533" s="1">
        <v>3</v>
      </c>
      <c r="R1533" s="2">
        <v>42911.309120370373</v>
      </c>
      <c r="S1533" s="2">
        <v>42913.659525462965</v>
      </c>
      <c r="T1533" s="2">
        <v>42930</v>
      </c>
      <c r="U1533" s="2">
        <v>42919.486006944448</v>
      </c>
      <c r="V1533" s="13">
        <f>DATEDIF(final_table[[#This Row],[order_approved_at]],final_table[[#This Row],[order_delivered_customer_date]],"d")</f>
        <v>8</v>
      </c>
      <c r="W1533" s="13">
        <f>DATEDIF(final_table[[#This Row],[order_approved_at]],final_table[[#This Row],[order_estimated_delivery_date]],"d")</f>
        <v>19</v>
      </c>
      <c r="X1533" s="13">
        <f>final_table[[#This Row],[Estimated Delivered (day)]]-final_table[[#This Row],[Shipping date (day)]]</f>
        <v>11</v>
      </c>
      <c r="Y1533" s="13" t="str" cm="1">
        <f t="array" ref="Y1533">_xlfn.IFS(final_table[[#This Row],[estimated vs actual (day)]]&gt;0,"Earlier",final_table[[#This Row],[estimated vs actual (day)]]=0,"On Time",final_table[[#This Row],[estimated vs actual (day)]]&lt;0,"Delayed")</f>
        <v>Earlier</v>
      </c>
    </row>
    <row r="1534" spans="1:25" x14ac:dyDescent="0.35">
      <c r="A1534" s="1" t="s">
        <v>13813</v>
      </c>
      <c r="B1534" s="1">
        <v>1</v>
      </c>
      <c r="C1534" s="1" t="s">
        <v>13814</v>
      </c>
      <c r="D1534" s="1" t="s">
        <v>11598</v>
      </c>
      <c r="E1534" s="1" t="s">
        <v>10772</v>
      </c>
      <c r="F1534" s="1" t="s">
        <v>23880</v>
      </c>
      <c r="G1534" s="1">
        <v>4599</v>
      </c>
      <c r="H1534" s="1">
        <v>1823</v>
      </c>
      <c r="I1534" s="1">
        <v>4</v>
      </c>
      <c r="J1534" t="s">
        <v>25430</v>
      </c>
      <c r="K1534" s="1">
        <v>76730</v>
      </c>
      <c r="L1534" s="1" t="s">
        <v>7065</v>
      </c>
      <c r="M1534" s="1" t="s">
        <v>23864</v>
      </c>
      <c r="N1534" s="2">
        <v>43201.649571759262</v>
      </c>
      <c r="O1534" s="1">
        <v>6422</v>
      </c>
      <c r="P1534" s="1" t="s">
        <v>23855</v>
      </c>
      <c r="Q1534" s="1">
        <v>6</v>
      </c>
      <c r="R1534" s="2">
        <v>43203.451597222222</v>
      </c>
      <c r="S1534" s="2">
        <v>43206.814097222225</v>
      </c>
      <c r="T1534" s="2">
        <v>43230</v>
      </c>
      <c r="U1534" s="2">
        <v>43217.82545138889</v>
      </c>
      <c r="V1534" s="13">
        <f>DATEDIF(final_table[[#This Row],[order_approved_at]],final_table[[#This Row],[order_delivered_customer_date]],"d")</f>
        <v>14</v>
      </c>
      <c r="W1534" s="13">
        <f>DATEDIF(final_table[[#This Row],[order_approved_at]],final_table[[#This Row],[order_estimated_delivery_date]],"d")</f>
        <v>27</v>
      </c>
      <c r="X1534" s="13">
        <f>final_table[[#This Row],[Estimated Delivered (day)]]-final_table[[#This Row],[Shipping date (day)]]</f>
        <v>13</v>
      </c>
      <c r="Y1534" s="13" t="str" cm="1">
        <f t="array" ref="Y1534">_xlfn.IFS(final_table[[#This Row],[estimated vs actual (day)]]&gt;0,"Earlier",final_table[[#This Row],[estimated vs actual (day)]]=0,"On Time",final_table[[#This Row],[estimated vs actual (day)]]&lt;0,"Delayed")</f>
        <v>Earlier</v>
      </c>
    </row>
    <row r="1535" spans="1:25" x14ac:dyDescent="0.35">
      <c r="A1535" s="1" t="s">
        <v>13893</v>
      </c>
      <c r="B1535" s="1">
        <v>1</v>
      </c>
      <c r="C1535" s="1" t="s">
        <v>13894</v>
      </c>
      <c r="D1535" s="1" t="s">
        <v>11598</v>
      </c>
      <c r="E1535" s="1" t="s">
        <v>2184</v>
      </c>
      <c r="F1535" s="1" t="s">
        <v>23880</v>
      </c>
      <c r="G1535" s="1">
        <v>2890</v>
      </c>
      <c r="H1535" s="1">
        <v>1510</v>
      </c>
      <c r="I1535" s="1">
        <v>3</v>
      </c>
      <c r="J1535" t="s">
        <v>25431</v>
      </c>
      <c r="K1535" s="1">
        <v>35570</v>
      </c>
      <c r="L1535" s="1" t="s">
        <v>691</v>
      </c>
      <c r="M1535" s="1" t="s">
        <v>23864</v>
      </c>
      <c r="N1535" s="2">
        <v>43051.428217592591</v>
      </c>
      <c r="O1535" s="1">
        <v>4400</v>
      </c>
      <c r="P1535" s="1" t="s">
        <v>23855</v>
      </c>
      <c r="Q1535" s="1">
        <v>4</v>
      </c>
      <c r="R1535" s="2">
        <v>43051.435069444444</v>
      </c>
      <c r="S1535" s="2">
        <v>43055.789375</v>
      </c>
      <c r="T1535" s="2">
        <v>43075</v>
      </c>
      <c r="U1535" s="2">
        <v>43063.559317129628</v>
      </c>
      <c r="V1535" s="13">
        <f>DATEDIF(final_table[[#This Row],[order_approved_at]],final_table[[#This Row],[order_delivered_customer_date]],"d")</f>
        <v>12</v>
      </c>
      <c r="W1535" s="13">
        <f>DATEDIF(final_table[[#This Row],[order_approved_at]],final_table[[#This Row],[order_estimated_delivery_date]],"d")</f>
        <v>24</v>
      </c>
      <c r="X1535" s="13">
        <f>final_table[[#This Row],[Estimated Delivered (day)]]-final_table[[#This Row],[Shipping date (day)]]</f>
        <v>12</v>
      </c>
      <c r="Y1535" s="13" t="str" cm="1">
        <f t="array" ref="Y1535">_xlfn.IFS(final_table[[#This Row],[estimated vs actual (day)]]&gt;0,"Earlier",final_table[[#This Row],[estimated vs actual (day)]]=0,"On Time",final_table[[#This Row],[estimated vs actual (day)]]&lt;0,"Delayed")</f>
        <v>Earlier</v>
      </c>
    </row>
    <row r="1536" spans="1:25" x14ac:dyDescent="0.35">
      <c r="A1536" s="1" t="s">
        <v>14005</v>
      </c>
      <c r="B1536" s="1">
        <v>2</v>
      </c>
      <c r="C1536" s="1" t="s">
        <v>14006</v>
      </c>
      <c r="D1536" s="1" t="s">
        <v>11598</v>
      </c>
      <c r="E1536" s="1" t="s">
        <v>7139</v>
      </c>
      <c r="F1536" s="1" t="s">
        <v>23880</v>
      </c>
      <c r="G1536" s="1">
        <v>999</v>
      </c>
      <c r="H1536" s="1">
        <v>1815</v>
      </c>
      <c r="I1536" s="1">
        <v>1</v>
      </c>
      <c r="J1536" t="s">
        <v>25432</v>
      </c>
      <c r="K1536" s="1">
        <v>27460</v>
      </c>
      <c r="L1536" s="1" t="s">
        <v>380</v>
      </c>
      <c r="M1536" s="1" t="s">
        <v>23864</v>
      </c>
      <c r="N1536" s="2">
        <v>42772.83966435185</v>
      </c>
      <c r="O1536" s="1">
        <v>5802</v>
      </c>
      <c r="P1536" s="1" t="s">
        <v>23855</v>
      </c>
      <c r="Q1536" s="1">
        <v>5</v>
      </c>
      <c r="R1536" s="2">
        <v>42772.848703703705</v>
      </c>
      <c r="S1536" s="2">
        <v>42774.727361111109</v>
      </c>
      <c r="T1536" s="2">
        <v>42797</v>
      </c>
      <c r="U1536" s="2">
        <v>42779.998391203706</v>
      </c>
      <c r="V1536" s="13">
        <f>DATEDIF(final_table[[#This Row],[order_approved_at]],final_table[[#This Row],[order_delivered_customer_date]],"d")</f>
        <v>7</v>
      </c>
      <c r="W1536" s="13">
        <f>DATEDIF(final_table[[#This Row],[order_approved_at]],final_table[[#This Row],[order_estimated_delivery_date]],"d")</f>
        <v>25</v>
      </c>
      <c r="X1536" s="13">
        <f>final_table[[#This Row],[Estimated Delivered (day)]]-final_table[[#This Row],[Shipping date (day)]]</f>
        <v>18</v>
      </c>
      <c r="Y1536" s="13" t="str" cm="1">
        <f t="array" ref="Y1536">_xlfn.IFS(final_table[[#This Row],[estimated vs actual (day)]]&gt;0,"Earlier",final_table[[#This Row],[estimated vs actual (day)]]=0,"On Time",final_table[[#This Row],[estimated vs actual (day)]]&lt;0,"Delayed")</f>
        <v>Earlier</v>
      </c>
    </row>
    <row r="1537" spans="1:25" x14ac:dyDescent="0.35">
      <c r="A1537" s="1" t="s">
        <v>21379</v>
      </c>
      <c r="B1537" s="1">
        <v>1</v>
      </c>
      <c r="C1537" s="1" t="s">
        <v>14249</v>
      </c>
      <c r="D1537" s="1" t="s">
        <v>11577</v>
      </c>
      <c r="E1537" s="1" t="s">
        <v>11091</v>
      </c>
      <c r="F1537" s="1" t="s">
        <v>23873</v>
      </c>
      <c r="G1537" s="1">
        <v>5999</v>
      </c>
      <c r="H1537" s="1">
        <v>2314</v>
      </c>
      <c r="I1537" s="1">
        <v>6</v>
      </c>
      <c r="J1537" t="s">
        <v>25433</v>
      </c>
      <c r="K1537" s="1">
        <v>58073</v>
      </c>
      <c r="L1537" s="1" t="s">
        <v>349</v>
      </c>
      <c r="M1537" s="1" t="s">
        <v>23864</v>
      </c>
      <c r="N1537" s="2">
        <v>43279.587673611109</v>
      </c>
      <c r="O1537" s="1">
        <v>8313</v>
      </c>
      <c r="P1537" s="1" t="s">
        <v>23855</v>
      </c>
      <c r="Q1537" s="1">
        <v>8</v>
      </c>
      <c r="R1537" s="2">
        <v>43281.507245370369</v>
      </c>
      <c r="S1537" s="2">
        <v>43283.586805555555</v>
      </c>
      <c r="T1537" s="2">
        <v>43306</v>
      </c>
      <c r="U1537" s="2">
        <v>43291.674895833334</v>
      </c>
      <c r="V1537" s="13">
        <f>DATEDIF(final_table[[#This Row],[order_approved_at]],final_table[[#This Row],[order_delivered_customer_date]],"d")</f>
        <v>10</v>
      </c>
      <c r="W1537" s="13">
        <f>DATEDIF(final_table[[#This Row],[order_approved_at]],final_table[[#This Row],[order_estimated_delivery_date]],"d")</f>
        <v>25</v>
      </c>
      <c r="X1537" s="13">
        <f>final_table[[#This Row],[Estimated Delivered (day)]]-final_table[[#This Row],[Shipping date (day)]]</f>
        <v>15</v>
      </c>
      <c r="Y1537" s="13" t="str" cm="1">
        <f t="array" ref="Y1537">_xlfn.IFS(final_table[[#This Row],[estimated vs actual (day)]]&gt;0,"Earlier",final_table[[#This Row],[estimated vs actual (day)]]=0,"On Time",final_table[[#This Row],[estimated vs actual (day)]]&lt;0,"Delayed")</f>
        <v>Earlier</v>
      </c>
    </row>
    <row r="1538" spans="1:25" x14ac:dyDescent="0.35">
      <c r="A1538" s="1" t="s">
        <v>15500</v>
      </c>
      <c r="B1538" s="1">
        <v>1</v>
      </c>
      <c r="C1538" s="1" t="s">
        <v>15501</v>
      </c>
      <c r="D1538" s="1" t="s">
        <v>11598</v>
      </c>
      <c r="E1538" s="1" t="s">
        <v>6210</v>
      </c>
      <c r="F1538" s="1" t="s">
        <v>23880</v>
      </c>
      <c r="G1538" s="1">
        <v>2299</v>
      </c>
      <c r="H1538" s="1">
        <v>1510</v>
      </c>
      <c r="I1538" s="1">
        <v>1</v>
      </c>
      <c r="J1538" t="s">
        <v>25434</v>
      </c>
      <c r="K1538" s="1">
        <v>38880</v>
      </c>
      <c r="L1538" s="1" t="s">
        <v>6211</v>
      </c>
      <c r="M1538" s="1" t="s">
        <v>23864</v>
      </c>
      <c r="N1538" s="2">
        <v>43035.551064814812</v>
      </c>
      <c r="O1538" s="1">
        <v>3809</v>
      </c>
      <c r="P1538" s="1" t="s">
        <v>23855</v>
      </c>
      <c r="Q1538" s="1">
        <v>3</v>
      </c>
      <c r="R1538" s="2">
        <v>43035.563576388886</v>
      </c>
      <c r="S1538" s="2">
        <v>43038.776828703703</v>
      </c>
      <c r="T1538" s="2">
        <v>43055</v>
      </c>
      <c r="U1538" s="2">
        <v>43047.928194444445</v>
      </c>
      <c r="V1538" s="13">
        <f>DATEDIF(final_table[[#This Row],[order_approved_at]],final_table[[#This Row],[order_delivered_customer_date]],"d")</f>
        <v>12</v>
      </c>
      <c r="W1538" s="13">
        <f>DATEDIF(final_table[[#This Row],[order_approved_at]],final_table[[#This Row],[order_estimated_delivery_date]],"d")</f>
        <v>20</v>
      </c>
      <c r="X1538" s="13">
        <f>final_table[[#This Row],[Estimated Delivered (day)]]-final_table[[#This Row],[Shipping date (day)]]</f>
        <v>8</v>
      </c>
      <c r="Y1538" s="13" t="str" cm="1">
        <f t="array" ref="Y1538">_xlfn.IFS(final_table[[#This Row],[estimated vs actual (day)]]&gt;0,"Earlier",final_table[[#This Row],[estimated vs actual (day)]]=0,"On Time",final_table[[#This Row],[estimated vs actual (day)]]&lt;0,"Delayed")</f>
        <v>Earlier</v>
      </c>
    </row>
    <row r="1539" spans="1:25" x14ac:dyDescent="0.35">
      <c r="A1539" s="1" t="s">
        <v>14283</v>
      </c>
      <c r="B1539" s="1">
        <v>1</v>
      </c>
      <c r="C1539" s="1" t="s">
        <v>14284</v>
      </c>
      <c r="D1539" s="1" t="s">
        <v>11598</v>
      </c>
      <c r="E1539" s="1" t="s">
        <v>7843</v>
      </c>
      <c r="F1539" s="1" t="s">
        <v>23880</v>
      </c>
      <c r="G1539" s="1">
        <v>1990</v>
      </c>
      <c r="H1539" s="1">
        <v>3415</v>
      </c>
      <c r="I1539" s="1">
        <v>2</v>
      </c>
      <c r="J1539" t="s">
        <v>25435</v>
      </c>
      <c r="K1539" s="1">
        <v>65911</v>
      </c>
      <c r="L1539" s="1" t="s">
        <v>1767</v>
      </c>
      <c r="M1539" s="1" t="s">
        <v>23864</v>
      </c>
      <c r="N1539" s="2">
        <v>42923.973657407405</v>
      </c>
      <c r="O1539" s="1">
        <v>5405</v>
      </c>
      <c r="P1539" s="1" t="s">
        <v>23856</v>
      </c>
      <c r="Q1539" s="1">
        <v>1</v>
      </c>
      <c r="R1539" s="2">
        <v>42927.159907407404</v>
      </c>
      <c r="S1539" s="2">
        <v>42927.755312499998</v>
      </c>
      <c r="T1539" s="2">
        <v>42957</v>
      </c>
      <c r="U1539" s="2">
        <v>42937.726875</v>
      </c>
      <c r="V1539" s="13">
        <f>DATEDIF(final_table[[#This Row],[order_approved_at]],final_table[[#This Row],[order_delivered_customer_date]],"d")</f>
        <v>10</v>
      </c>
      <c r="W1539" s="13">
        <f>DATEDIF(final_table[[#This Row],[order_approved_at]],final_table[[#This Row],[order_estimated_delivery_date]],"d")</f>
        <v>30</v>
      </c>
      <c r="X1539" s="13">
        <f>final_table[[#This Row],[Estimated Delivered (day)]]-final_table[[#This Row],[Shipping date (day)]]</f>
        <v>20</v>
      </c>
      <c r="Y1539" s="13" t="str" cm="1">
        <f t="array" ref="Y1539">_xlfn.IFS(final_table[[#This Row],[estimated vs actual (day)]]&gt;0,"Earlier",final_table[[#This Row],[estimated vs actual (day)]]=0,"On Time",final_table[[#This Row],[estimated vs actual (day)]]&lt;0,"Delayed")</f>
        <v>Earlier</v>
      </c>
    </row>
    <row r="1540" spans="1:25" x14ac:dyDescent="0.35">
      <c r="A1540" s="1" t="s">
        <v>14332</v>
      </c>
      <c r="B1540" s="1">
        <v>1</v>
      </c>
      <c r="C1540" s="1" t="s">
        <v>14333</v>
      </c>
      <c r="D1540" s="1" t="s">
        <v>11598</v>
      </c>
      <c r="E1540" s="1" t="s">
        <v>5245</v>
      </c>
      <c r="F1540" s="1" t="s">
        <v>23886</v>
      </c>
      <c r="G1540" s="1">
        <v>1699</v>
      </c>
      <c r="H1540" s="1">
        <v>1579</v>
      </c>
      <c r="I1540" s="1">
        <v>1</v>
      </c>
      <c r="J1540" t="s">
        <v>25436</v>
      </c>
      <c r="K1540" s="1">
        <v>42600</v>
      </c>
      <c r="L1540" s="1" t="s">
        <v>1444</v>
      </c>
      <c r="M1540" s="1" t="s">
        <v>23864</v>
      </c>
      <c r="N1540" s="2">
        <v>43063.716307870367</v>
      </c>
      <c r="O1540" s="1">
        <v>3278</v>
      </c>
      <c r="P1540" s="1" t="s">
        <v>23855</v>
      </c>
      <c r="Q1540" s="1">
        <v>3</v>
      </c>
      <c r="R1540" s="2">
        <v>43063.869837962964</v>
      </c>
      <c r="S1540" s="2">
        <v>43067.806458333333</v>
      </c>
      <c r="T1540" s="2">
        <v>43091</v>
      </c>
      <c r="U1540" s="2">
        <v>43084.846597222226</v>
      </c>
      <c r="V1540" s="13">
        <f>DATEDIF(final_table[[#This Row],[order_approved_at]],final_table[[#This Row],[order_delivered_customer_date]],"d")</f>
        <v>21</v>
      </c>
      <c r="W1540" s="13">
        <f>DATEDIF(final_table[[#This Row],[order_approved_at]],final_table[[#This Row],[order_estimated_delivery_date]],"d")</f>
        <v>28</v>
      </c>
      <c r="X1540" s="13">
        <f>final_table[[#This Row],[Estimated Delivered (day)]]-final_table[[#This Row],[Shipping date (day)]]</f>
        <v>7</v>
      </c>
      <c r="Y1540" s="13" t="str" cm="1">
        <f t="array" ref="Y1540">_xlfn.IFS(final_table[[#This Row],[estimated vs actual (day)]]&gt;0,"Earlier",final_table[[#This Row],[estimated vs actual (day)]]=0,"On Time",final_table[[#This Row],[estimated vs actual (day)]]&lt;0,"Delayed")</f>
        <v>Earlier</v>
      </c>
    </row>
    <row r="1541" spans="1:25" x14ac:dyDescent="0.35">
      <c r="A1541" s="1" t="s">
        <v>14659</v>
      </c>
      <c r="B1541" s="1">
        <v>1</v>
      </c>
      <c r="C1541" s="1" t="s">
        <v>14660</v>
      </c>
      <c r="D1541" s="1" t="s">
        <v>11598</v>
      </c>
      <c r="E1541" s="1" t="s">
        <v>7269</v>
      </c>
      <c r="F1541" s="1" t="s">
        <v>23880</v>
      </c>
      <c r="G1541" s="1">
        <v>3999</v>
      </c>
      <c r="H1541" s="1">
        <v>1823</v>
      </c>
      <c r="I1541" s="1">
        <v>4</v>
      </c>
      <c r="J1541" t="s">
        <v>25437</v>
      </c>
      <c r="K1541" s="1">
        <v>29305</v>
      </c>
      <c r="L1541" s="1" t="s">
        <v>25</v>
      </c>
      <c r="M1541" s="1" t="s">
        <v>23864</v>
      </c>
      <c r="N1541" s="2">
        <v>43174.262013888889</v>
      </c>
      <c r="O1541" s="1">
        <v>5822</v>
      </c>
      <c r="P1541" s="1" t="s">
        <v>23855</v>
      </c>
      <c r="Q1541" s="1">
        <v>1</v>
      </c>
      <c r="R1541" s="2">
        <v>43174.271168981482</v>
      </c>
      <c r="S1541" s="2">
        <v>43175.692812499998</v>
      </c>
      <c r="T1541" s="2">
        <v>43194</v>
      </c>
      <c r="U1541" s="2">
        <v>43202.061597222222</v>
      </c>
      <c r="V1541" s="13">
        <f>DATEDIF(final_table[[#This Row],[order_approved_at]],final_table[[#This Row],[order_delivered_customer_date]],"d")</f>
        <v>28</v>
      </c>
      <c r="W1541" s="13">
        <f>DATEDIF(final_table[[#This Row],[order_approved_at]],final_table[[#This Row],[order_estimated_delivery_date]],"d")</f>
        <v>20</v>
      </c>
      <c r="X1541" s="13">
        <f>final_table[[#This Row],[Estimated Delivered (day)]]-final_table[[#This Row],[Shipping date (day)]]</f>
        <v>-8</v>
      </c>
      <c r="Y1541" s="13" t="str" cm="1">
        <f t="array" ref="Y1541">_xlfn.IFS(final_table[[#This Row],[estimated vs actual (day)]]&gt;0,"Earlier",final_table[[#This Row],[estimated vs actual (day)]]=0,"On Time",final_table[[#This Row],[estimated vs actual (day)]]&lt;0,"Delayed")</f>
        <v>Delayed</v>
      </c>
    </row>
    <row r="1542" spans="1:25" x14ac:dyDescent="0.35">
      <c r="A1542" s="1" t="s">
        <v>15491</v>
      </c>
      <c r="B1542" s="1">
        <v>1</v>
      </c>
      <c r="C1542" s="1" t="s">
        <v>15492</v>
      </c>
      <c r="D1542" s="1" t="s">
        <v>11598</v>
      </c>
      <c r="E1542" s="1" t="s">
        <v>9936</v>
      </c>
      <c r="F1542" s="1" t="s">
        <v>23880</v>
      </c>
      <c r="G1542" s="1">
        <v>1999</v>
      </c>
      <c r="H1542" s="1">
        <v>1510</v>
      </c>
      <c r="I1542" s="1">
        <v>2</v>
      </c>
      <c r="J1542" t="s">
        <v>25438</v>
      </c>
      <c r="K1542" s="1">
        <v>98300</v>
      </c>
      <c r="L1542" s="1" t="s">
        <v>1378</v>
      </c>
      <c r="M1542" s="1" t="s">
        <v>23864</v>
      </c>
      <c r="N1542" s="2">
        <v>42918.747627314813</v>
      </c>
      <c r="O1542" s="1">
        <v>1719</v>
      </c>
      <c r="P1542" s="1" t="s">
        <v>23857</v>
      </c>
      <c r="Q1542" s="1">
        <v>1</v>
      </c>
      <c r="R1542" s="2">
        <v>42918.753761574073</v>
      </c>
      <c r="S1542" s="2">
        <v>42919.623553240737</v>
      </c>
      <c r="T1542" s="2">
        <v>42943</v>
      </c>
      <c r="U1542" s="2">
        <v>42934.564502314817</v>
      </c>
      <c r="V1542" s="13">
        <f>DATEDIF(final_table[[#This Row],[order_approved_at]],final_table[[#This Row],[order_delivered_customer_date]],"d")</f>
        <v>16</v>
      </c>
      <c r="W1542" s="13">
        <f>DATEDIF(final_table[[#This Row],[order_approved_at]],final_table[[#This Row],[order_estimated_delivery_date]],"d")</f>
        <v>25</v>
      </c>
      <c r="X1542" s="13">
        <f>final_table[[#This Row],[Estimated Delivered (day)]]-final_table[[#This Row],[Shipping date (day)]]</f>
        <v>9</v>
      </c>
      <c r="Y1542" s="13" t="str" cm="1">
        <f t="array" ref="Y1542">_xlfn.IFS(final_table[[#This Row],[estimated vs actual (day)]]&gt;0,"Earlier",final_table[[#This Row],[estimated vs actual (day)]]=0,"On Time",final_table[[#This Row],[estimated vs actual (day)]]&lt;0,"Delayed")</f>
        <v>Earlier</v>
      </c>
    </row>
    <row r="1543" spans="1:25" x14ac:dyDescent="0.35">
      <c r="A1543" s="1" t="s">
        <v>14984</v>
      </c>
      <c r="B1543" s="1">
        <v>1</v>
      </c>
      <c r="C1543" s="1" t="s">
        <v>14985</v>
      </c>
      <c r="D1543" s="1" t="s">
        <v>11598</v>
      </c>
      <c r="E1543" s="1" t="s">
        <v>6004</v>
      </c>
      <c r="F1543" s="1" t="s">
        <v>23880</v>
      </c>
      <c r="G1543" s="1">
        <v>2299</v>
      </c>
      <c r="H1543" s="1">
        <v>1410</v>
      </c>
      <c r="I1543" s="1">
        <v>2</v>
      </c>
      <c r="J1543" t="s">
        <v>25439</v>
      </c>
      <c r="K1543" s="1">
        <v>22220</v>
      </c>
      <c r="L1543" s="1" t="s">
        <v>13</v>
      </c>
      <c r="M1543" s="1" t="s">
        <v>23864</v>
      </c>
      <c r="N1543" s="2">
        <v>43136.90353009259</v>
      </c>
      <c r="O1543" s="1">
        <v>3709</v>
      </c>
      <c r="P1543" s="1" t="s">
        <v>23856</v>
      </c>
      <c r="Q1543" s="1">
        <v>1</v>
      </c>
      <c r="R1543" s="2">
        <v>43137.716249999998</v>
      </c>
      <c r="S1543" s="2">
        <v>43138.804826388892</v>
      </c>
      <c r="T1543" s="2">
        <v>43160</v>
      </c>
      <c r="U1543" s="2">
        <v>43153.815011574072</v>
      </c>
      <c r="V1543" s="13">
        <f>DATEDIF(final_table[[#This Row],[order_approved_at]],final_table[[#This Row],[order_delivered_customer_date]],"d")</f>
        <v>16</v>
      </c>
      <c r="W1543" s="13">
        <f>DATEDIF(final_table[[#This Row],[order_approved_at]],final_table[[#This Row],[order_estimated_delivery_date]],"d")</f>
        <v>23</v>
      </c>
      <c r="X1543" s="13">
        <f>final_table[[#This Row],[Estimated Delivered (day)]]-final_table[[#This Row],[Shipping date (day)]]</f>
        <v>7</v>
      </c>
      <c r="Y1543" s="13" t="str" cm="1">
        <f t="array" ref="Y1543">_xlfn.IFS(final_table[[#This Row],[estimated vs actual (day)]]&gt;0,"Earlier",final_table[[#This Row],[estimated vs actual (day)]]=0,"On Time",final_table[[#This Row],[estimated vs actual (day)]]&lt;0,"Delayed")</f>
        <v>Earlier</v>
      </c>
    </row>
    <row r="1544" spans="1:25" x14ac:dyDescent="0.35">
      <c r="A1544" s="1" t="s">
        <v>15475</v>
      </c>
      <c r="B1544" s="1">
        <v>1</v>
      </c>
      <c r="C1544" s="1" t="s">
        <v>15476</v>
      </c>
      <c r="D1544" s="1" t="s">
        <v>11598</v>
      </c>
      <c r="E1544" s="1" t="s">
        <v>10311</v>
      </c>
      <c r="F1544" s="1" t="s">
        <v>23880</v>
      </c>
      <c r="G1544" s="1">
        <v>4900</v>
      </c>
      <c r="H1544" s="1">
        <v>1410</v>
      </c>
      <c r="I1544" s="1">
        <v>2</v>
      </c>
      <c r="J1544" t="s">
        <v>25440</v>
      </c>
      <c r="K1544" s="1">
        <v>70355</v>
      </c>
      <c r="L1544" s="1" t="s">
        <v>45</v>
      </c>
      <c r="M1544" s="1" t="s">
        <v>23864</v>
      </c>
      <c r="N1544" s="2">
        <v>42895.974826388891</v>
      </c>
      <c r="O1544" s="1">
        <v>6310</v>
      </c>
      <c r="P1544" s="1" t="s">
        <v>23855</v>
      </c>
      <c r="Q1544" s="1">
        <v>1</v>
      </c>
      <c r="R1544" s="2">
        <v>42895.982858796298</v>
      </c>
      <c r="S1544" s="2">
        <v>42898.676458333335</v>
      </c>
      <c r="T1544" s="2">
        <v>42922</v>
      </c>
      <c r="U1544" s="2">
        <v>42905.611562500002</v>
      </c>
      <c r="V1544" s="13">
        <f>DATEDIF(final_table[[#This Row],[order_approved_at]],final_table[[#This Row],[order_delivered_customer_date]],"d")</f>
        <v>10</v>
      </c>
      <c r="W1544" s="13">
        <f>DATEDIF(final_table[[#This Row],[order_approved_at]],final_table[[#This Row],[order_estimated_delivery_date]],"d")</f>
        <v>27</v>
      </c>
      <c r="X1544" s="13">
        <f>final_table[[#This Row],[Estimated Delivered (day)]]-final_table[[#This Row],[Shipping date (day)]]</f>
        <v>17</v>
      </c>
      <c r="Y1544" s="13" t="str" cm="1">
        <f t="array" ref="Y1544">_xlfn.IFS(final_table[[#This Row],[estimated vs actual (day)]]&gt;0,"Earlier",final_table[[#This Row],[estimated vs actual (day)]]=0,"On Time",final_table[[#This Row],[estimated vs actual (day)]]&lt;0,"Delayed")</f>
        <v>Earlier</v>
      </c>
    </row>
    <row r="1545" spans="1:25" x14ac:dyDescent="0.35">
      <c r="A1545" s="1" t="s">
        <v>14890</v>
      </c>
      <c r="B1545" s="1">
        <v>1</v>
      </c>
      <c r="C1545" s="1" t="s">
        <v>11818</v>
      </c>
      <c r="D1545" s="1" t="s">
        <v>11592</v>
      </c>
      <c r="E1545" s="1" t="s">
        <v>2092</v>
      </c>
      <c r="F1545" s="1" t="s">
        <v>23885</v>
      </c>
      <c r="G1545" s="1">
        <v>4990</v>
      </c>
      <c r="H1545" s="1">
        <v>872</v>
      </c>
      <c r="I1545" s="1">
        <v>4</v>
      </c>
      <c r="J1545" t="s">
        <v>25441</v>
      </c>
      <c r="K1545" s="1">
        <v>2130</v>
      </c>
      <c r="L1545" s="1" t="s">
        <v>4</v>
      </c>
      <c r="M1545" s="1" t="s">
        <v>23864</v>
      </c>
      <c r="N1545" s="2">
        <v>42769.585555555554</v>
      </c>
      <c r="O1545" s="1">
        <v>5862</v>
      </c>
      <c r="P1545" s="1" t="s">
        <v>23855</v>
      </c>
      <c r="Q1545" s="1">
        <v>1</v>
      </c>
      <c r="R1545" s="2">
        <v>42769.593831018516</v>
      </c>
      <c r="S1545" s="2">
        <v>42772.435960648145</v>
      </c>
      <c r="T1545" s="2">
        <v>42794</v>
      </c>
      <c r="U1545" s="2">
        <v>42774.408113425925</v>
      </c>
      <c r="V1545" s="13">
        <f>DATEDIF(final_table[[#This Row],[order_approved_at]],final_table[[#This Row],[order_delivered_customer_date]],"d")</f>
        <v>5</v>
      </c>
      <c r="W1545" s="13">
        <f>DATEDIF(final_table[[#This Row],[order_approved_at]],final_table[[#This Row],[order_estimated_delivery_date]],"d")</f>
        <v>25</v>
      </c>
      <c r="X1545" s="13">
        <f>final_table[[#This Row],[Estimated Delivered (day)]]-final_table[[#This Row],[Shipping date (day)]]</f>
        <v>20</v>
      </c>
      <c r="Y1545" s="13" t="str" cm="1">
        <f t="array" ref="Y1545">_xlfn.IFS(final_table[[#This Row],[estimated vs actual (day)]]&gt;0,"Earlier",final_table[[#This Row],[estimated vs actual (day)]]=0,"On Time",final_table[[#This Row],[estimated vs actual (day)]]&lt;0,"Delayed")</f>
        <v>Earlier</v>
      </c>
    </row>
    <row r="1546" spans="1:25" x14ac:dyDescent="0.35">
      <c r="A1546" s="1" t="s">
        <v>15782</v>
      </c>
      <c r="B1546" s="1">
        <v>1</v>
      </c>
      <c r="C1546" s="1" t="s">
        <v>12502</v>
      </c>
      <c r="D1546" s="1" t="s">
        <v>11598</v>
      </c>
      <c r="E1546" s="1" t="s">
        <v>3602</v>
      </c>
      <c r="F1546" s="1" t="s">
        <v>23901</v>
      </c>
      <c r="G1546" s="1">
        <v>2999</v>
      </c>
      <c r="H1546" s="1">
        <v>5093</v>
      </c>
      <c r="I1546" s="1">
        <v>1</v>
      </c>
      <c r="J1546" t="s">
        <v>25442</v>
      </c>
      <c r="K1546" s="1">
        <v>64410</v>
      </c>
      <c r="L1546" s="1" t="s">
        <v>3603</v>
      </c>
      <c r="M1546" s="1" t="s">
        <v>23864</v>
      </c>
      <c r="N1546" s="2">
        <v>43311.46435185185</v>
      </c>
      <c r="O1546" s="1">
        <v>8092</v>
      </c>
      <c r="P1546" s="1" t="s">
        <v>23855</v>
      </c>
      <c r="Q1546" s="1">
        <v>3</v>
      </c>
      <c r="R1546" s="2">
        <v>43311.489224537036</v>
      </c>
      <c r="S1546" s="2">
        <v>43313.56527777778</v>
      </c>
      <c r="T1546" s="2">
        <v>43329</v>
      </c>
      <c r="U1546" s="2">
        <v>43321.765879629631</v>
      </c>
      <c r="V1546" s="13">
        <f>DATEDIF(final_table[[#This Row],[order_approved_at]],final_table[[#This Row],[order_delivered_customer_date]],"d")</f>
        <v>10</v>
      </c>
      <c r="W1546" s="13">
        <f>DATEDIF(final_table[[#This Row],[order_approved_at]],final_table[[#This Row],[order_estimated_delivery_date]],"d")</f>
        <v>18</v>
      </c>
      <c r="X1546" s="13">
        <f>final_table[[#This Row],[Estimated Delivered (day)]]-final_table[[#This Row],[Shipping date (day)]]</f>
        <v>8</v>
      </c>
      <c r="Y1546" s="13" t="str" cm="1">
        <f t="array" ref="Y1546">_xlfn.IFS(final_table[[#This Row],[estimated vs actual (day)]]&gt;0,"Earlier",final_table[[#This Row],[estimated vs actual (day)]]=0,"On Time",final_table[[#This Row],[estimated vs actual (day)]]&lt;0,"Delayed")</f>
        <v>Earlier</v>
      </c>
    </row>
    <row r="1547" spans="1:25" x14ac:dyDescent="0.35">
      <c r="A1547" s="1" t="s">
        <v>15803</v>
      </c>
      <c r="B1547" s="1">
        <v>1</v>
      </c>
      <c r="C1547" s="1" t="s">
        <v>11597</v>
      </c>
      <c r="D1547" s="1" t="s">
        <v>11598</v>
      </c>
      <c r="E1547" s="1" t="s">
        <v>4771</v>
      </c>
      <c r="F1547" s="1" t="s">
        <v>23880</v>
      </c>
      <c r="G1547" s="1">
        <v>1400</v>
      </c>
      <c r="H1547" s="1">
        <v>1279</v>
      </c>
      <c r="I1547" s="1">
        <v>3</v>
      </c>
      <c r="J1547" t="s">
        <v>25443</v>
      </c>
      <c r="K1547" s="1">
        <v>37556</v>
      </c>
      <c r="L1547" s="1" t="s">
        <v>446</v>
      </c>
      <c r="M1547" s="1" t="s">
        <v>23864</v>
      </c>
      <c r="N1547" s="2">
        <v>43274.811944444446</v>
      </c>
      <c r="O1547" s="1">
        <v>2679</v>
      </c>
      <c r="P1547" s="1" t="s">
        <v>23856</v>
      </c>
      <c r="Q1547" s="1">
        <v>1</v>
      </c>
      <c r="R1547" s="2">
        <v>43277.21733796296</v>
      </c>
      <c r="S1547" s="2">
        <v>43278.379166666666</v>
      </c>
      <c r="T1547" s="2">
        <v>43304</v>
      </c>
      <c r="U1547" s="2">
        <v>43281.576932870368</v>
      </c>
      <c r="V1547" s="13">
        <f>DATEDIF(final_table[[#This Row],[order_approved_at]],final_table[[#This Row],[order_delivered_customer_date]],"d")</f>
        <v>4</v>
      </c>
      <c r="W1547" s="13">
        <f>DATEDIF(final_table[[#This Row],[order_approved_at]],final_table[[#This Row],[order_estimated_delivery_date]],"d")</f>
        <v>27</v>
      </c>
      <c r="X1547" s="13">
        <f>final_table[[#This Row],[Estimated Delivered (day)]]-final_table[[#This Row],[Shipping date (day)]]</f>
        <v>23</v>
      </c>
      <c r="Y1547" s="13" t="str" cm="1">
        <f t="array" ref="Y1547">_xlfn.IFS(final_table[[#This Row],[estimated vs actual (day)]]&gt;0,"Earlier",final_table[[#This Row],[estimated vs actual (day)]]=0,"On Time",final_table[[#This Row],[estimated vs actual (day)]]&lt;0,"Delayed")</f>
        <v>Earlier</v>
      </c>
    </row>
    <row r="1548" spans="1:25" x14ac:dyDescent="0.35">
      <c r="A1548" s="1" t="s">
        <v>15850</v>
      </c>
      <c r="B1548" s="1">
        <v>1</v>
      </c>
      <c r="C1548" s="1" t="s">
        <v>12715</v>
      </c>
      <c r="D1548" s="1" t="s">
        <v>11598</v>
      </c>
      <c r="E1548" s="1" t="s">
        <v>10155</v>
      </c>
      <c r="F1548" s="1" t="s">
        <v>23880</v>
      </c>
      <c r="G1548" s="1">
        <v>3799</v>
      </c>
      <c r="H1548" s="1">
        <v>1510</v>
      </c>
      <c r="I1548" s="1">
        <v>2</v>
      </c>
      <c r="J1548" t="s">
        <v>25444</v>
      </c>
      <c r="K1548" s="1">
        <v>38402</v>
      </c>
      <c r="L1548" s="1" t="s">
        <v>54</v>
      </c>
      <c r="M1548" s="1" t="s">
        <v>23864</v>
      </c>
      <c r="N1548" s="2">
        <v>43032.862696759257</v>
      </c>
      <c r="O1548" s="1">
        <v>5309</v>
      </c>
      <c r="P1548" s="1" t="s">
        <v>23855</v>
      </c>
      <c r="Q1548" s="1">
        <v>5</v>
      </c>
      <c r="R1548" s="2">
        <v>43033.338379629633</v>
      </c>
      <c r="S1548" s="2">
        <v>43034.862893518519</v>
      </c>
      <c r="T1548" s="2">
        <v>43053</v>
      </c>
      <c r="U1548" s="2">
        <v>43038.787442129629</v>
      </c>
      <c r="V1548" s="13">
        <f>DATEDIF(final_table[[#This Row],[order_approved_at]],final_table[[#This Row],[order_delivered_customer_date]],"d")</f>
        <v>5</v>
      </c>
      <c r="W1548" s="13">
        <f>DATEDIF(final_table[[#This Row],[order_approved_at]],final_table[[#This Row],[order_estimated_delivery_date]],"d")</f>
        <v>20</v>
      </c>
      <c r="X1548" s="13">
        <f>final_table[[#This Row],[Estimated Delivered (day)]]-final_table[[#This Row],[Shipping date (day)]]</f>
        <v>15</v>
      </c>
      <c r="Y1548" s="13" t="str" cm="1">
        <f t="array" ref="Y1548">_xlfn.IFS(final_table[[#This Row],[estimated vs actual (day)]]&gt;0,"Earlier",final_table[[#This Row],[estimated vs actual (day)]]=0,"On Time",final_table[[#This Row],[estimated vs actual (day)]]&lt;0,"Delayed")</f>
        <v>Earlier</v>
      </c>
    </row>
    <row r="1549" spans="1:25" x14ac:dyDescent="0.35">
      <c r="A1549" s="1" t="s">
        <v>16031</v>
      </c>
      <c r="B1549" s="1">
        <v>1</v>
      </c>
      <c r="C1549" s="1" t="s">
        <v>11597</v>
      </c>
      <c r="D1549" s="1" t="s">
        <v>11598</v>
      </c>
      <c r="E1549" s="1" t="s">
        <v>5874</v>
      </c>
      <c r="F1549" s="1" t="s">
        <v>23880</v>
      </c>
      <c r="G1549" s="1">
        <v>2999</v>
      </c>
      <c r="H1549" s="1">
        <v>1510</v>
      </c>
      <c r="I1549" s="1">
        <v>3</v>
      </c>
      <c r="J1549" t="s">
        <v>25445</v>
      </c>
      <c r="K1549" s="1">
        <v>95080</v>
      </c>
      <c r="L1549" s="1" t="s">
        <v>16</v>
      </c>
      <c r="M1549" s="1" t="s">
        <v>23864</v>
      </c>
      <c r="N1549" s="2">
        <v>43032.615312499998</v>
      </c>
      <c r="O1549" s="1">
        <v>4509</v>
      </c>
      <c r="P1549" s="1" t="s">
        <v>23855</v>
      </c>
      <c r="Q1549" s="1">
        <v>1</v>
      </c>
      <c r="R1549" s="2">
        <v>43032.622476851851</v>
      </c>
      <c r="S1549" s="2">
        <v>43047.908275462964</v>
      </c>
      <c r="T1549" s="2">
        <v>43075</v>
      </c>
      <c r="U1549" s="2">
        <v>43061.48027777778</v>
      </c>
      <c r="V1549" s="13">
        <f>DATEDIF(final_table[[#This Row],[order_approved_at]],final_table[[#This Row],[order_delivered_customer_date]],"d")</f>
        <v>29</v>
      </c>
      <c r="W1549" s="13">
        <f>DATEDIF(final_table[[#This Row],[order_approved_at]],final_table[[#This Row],[order_estimated_delivery_date]],"d")</f>
        <v>43</v>
      </c>
      <c r="X1549" s="13">
        <f>final_table[[#This Row],[Estimated Delivered (day)]]-final_table[[#This Row],[Shipping date (day)]]</f>
        <v>14</v>
      </c>
      <c r="Y1549" s="13" t="str" cm="1">
        <f t="array" ref="Y1549">_xlfn.IFS(final_table[[#This Row],[estimated vs actual (day)]]&gt;0,"Earlier",final_table[[#This Row],[estimated vs actual (day)]]=0,"On Time",final_table[[#This Row],[estimated vs actual (day)]]&lt;0,"Delayed")</f>
        <v>Earlier</v>
      </c>
    </row>
    <row r="1550" spans="1:25" x14ac:dyDescent="0.35">
      <c r="A1550" s="1" t="s">
        <v>16144</v>
      </c>
      <c r="B1550" s="1">
        <v>1</v>
      </c>
      <c r="C1550" s="1" t="s">
        <v>16145</v>
      </c>
      <c r="D1550" s="1" t="s">
        <v>11598</v>
      </c>
      <c r="E1550" s="1" t="s">
        <v>315</v>
      </c>
      <c r="F1550" s="1" t="s">
        <v>23880</v>
      </c>
      <c r="G1550" s="1">
        <v>2899</v>
      </c>
      <c r="H1550" s="1">
        <v>1510</v>
      </c>
      <c r="I1550" s="1">
        <v>2</v>
      </c>
      <c r="J1550" t="s">
        <v>25446</v>
      </c>
      <c r="K1550" s="1">
        <v>85139</v>
      </c>
      <c r="L1550" s="1" t="s">
        <v>304</v>
      </c>
      <c r="M1550" s="1" t="s">
        <v>23864</v>
      </c>
      <c r="N1550" s="2">
        <v>42879.607152777775</v>
      </c>
      <c r="O1550" s="1">
        <v>4409</v>
      </c>
      <c r="P1550" s="1" t="s">
        <v>23856</v>
      </c>
      <c r="Q1550" s="1">
        <v>1</v>
      </c>
      <c r="R1550" s="2">
        <v>42880.11482638889</v>
      </c>
      <c r="S1550" s="2">
        <v>42881.324849537035</v>
      </c>
      <c r="T1550" s="2">
        <v>42902</v>
      </c>
      <c r="U1550" s="2">
        <v>42891.436655092592</v>
      </c>
      <c r="V1550" s="13">
        <f>DATEDIF(final_table[[#This Row],[order_approved_at]],final_table[[#This Row],[order_delivered_customer_date]],"d")</f>
        <v>11</v>
      </c>
      <c r="W1550" s="13">
        <f>DATEDIF(final_table[[#This Row],[order_approved_at]],final_table[[#This Row],[order_estimated_delivery_date]],"d")</f>
        <v>22</v>
      </c>
      <c r="X1550" s="13">
        <f>final_table[[#This Row],[Estimated Delivered (day)]]-final_table[[#This Row],[Shipping date (day)]]</f>
        <v>11</v>
      </c>
      <c r="Y1550" s="13" t="str" cm="1">
        <f t="array" ref="Y1550">_xlfn.IFS(final_table[[#This Row],[estimated vs actual (day)]]&gt;0,"Earlier",final_table[[#This Row],[estimated vs actual (day)]]=0,"On Time",final_table[[#This Row],[estimated vs actual (day)]]&lt;0,"Delayed")</f>
        <v>Earlier</v>
      </c>
    </row>
    <row r="1551" spans="1:25" x14ac:dyDescent="0.35">
      <c r="A1551" s="1" t="s">
        <v>16182</v>
      </c>
      <c r="B1551" s="1">
        <v>1</v>
      </c>
      <c r="C1551" s="1" t="s">
        <v>16183</v>
      </c>
      <c r="D1551" s="1" t="s">
        <v>11598</v>
      </c>
      <c r="E1551" s="1" t="s">
        <v>7484</v>
      </c>
      <c r="F1551" s="1" t="s">
        <v>23880</v>
      </c>
      <c r="G1551" s="1">
        <v>2999</v>
      </c>
      <c r="H1551" s="1">
        <v>1287</v>
      </c>
      <c r="I1551" s="1">
        <v>1</v>
      </c>
      <c r="J1551" t="s">
        <v>25447</v>
      </c>
      <c r="K1551" s="1">
        <v>19010</v>
      </c>
      <c r="L1551" s="1" t="s">
        <v>1157</v>
      </c>
      <c r="M1551" s="1" t="s">
        <v>23864</v>
      </c>
      <c r="N1551" s="2">
        <v>43326.797442129631</v>
      </c>
      <c r="O1551" s="1">
        <v>4286</v>
      </c>
      <c r="P1551" s="1" t="s">
        <v>23855</v>
      </c>
      <c r="Q1551" s="1">
        <v>4</v>
      </c>
      <c r="R1551" s="2">
        <v>43326.808495370373</v>
      </c>
      <c r="S1551" s="2">
        <v>43327.566666666666</v>
      </c>
      <c r="T1551" s="2">
        <v>43341</v>
      </c>
      <c r="U1551" s="2">
        <v>43332.761863425927</v>
      </c>
      <c r="V1551" s="13">
        <f>DATEDIF(final_table[[#This Row],[order_approved_at]],final_table[[#This Row],[order_delivered_customer_date]],"d")</f>
        <v>6</v>
      </c>
      <c r="W1551" s="13">
        <f>DATEDIF(final_table[[#This Row],[order_approved_at]],final_table[[#This Row],[order_estimated_delivery_date]],"d")</f>
        <v>15</v>
      </c>
      <c r="X1551" s="13">
        <f>final_table[[#This Row],[Estimated Delivered (day)]]-final_table[[#This Row],[Shipping date (day)]]</f>
        <v>9</v>
      </c>
      <c r="Y1551" s="13" t="str" cm="1">
        <f t="array" ref="Y1551">_xlfn.IFS(final_table[[#This Row],[estimated vs actual (day)]]&gt;0,"Earlier",final_table[[#This Row],[estimated vs actual (day)]]=0,"On Time",final_table[[#This Row],[estimated vs actual (day)]]&lt;0,"Delayed")</f>
        <v>Earlier</v>
      </c>
    </row>
    <row r="1552" spans="1:25" x14ac:dyDescent="0.35">
      <c r="A1552" s="1" t="s">
        <v>14668</v>
      </c>
      <c r="B1552" s="1">
        <v>1</v>
      </c>
      <c r="C1552" s="1" t="s">
        <v>13152</v>
      </c>
      <c r="D1552" s="1" t="s">
        <v>11592</v>
      </c>
      <c r="E1552" s="1" t="s">
        <v>10852</v>
      </c>
      <c r="F1552" s="1" t="s">
        <v>23883</v>
      </c>
      <c r="G1552" s="1">
        <v>6490</v>
      </c>
      <c r="H1552" s="1">
        <v>778</v>
      </c>
      <c r="I1552" s="1">
        <v>4</v>
      </c>
      <c r="J1552" t="s">
        <v>25448</v>
      </c>
      <c r="K1552" s="1">
        <v>8420</v>
      </c>
      <c r="L1552" s="1" t="s">
        <v>4</v>
      </c>
      <c r="M1552" s="1" t="s">
        <v>23864</v>
      </c>
      <c r="N1552" s="2">
        <v>43067.813483796293</v>
      </c>
      <c r="O1552" s="1">
        <v>7268</v>
      </c>
      <c r="P1552" s="1" t="s">
        <v>23855</v>
      </c>
      <c r="Q1552" s="1">
        <v>7</v>
      </c>
      <c r="R1552" s="2">
        <v>43069.62395833333</v>
      </c>
      <c r="S1552" s="2">
        <v>43070.780138888891</v>
      </c>
      <c r="T1552" s="2">
        <v>43081</v>
      </c>
      <c r="U1552" s="2">
        <v>43085.41375</v>
      </c>
      <c r="V1552" s="13">
        <f>DATEDIF(final_table[[#This Row],[order_approved_at]],final_table[[#This Row],[order_delivered_customer_date]],"d")</f>
        <v>16</v>
      </c>
      <c r="W1552" s="13">
        <f>DATEDIF(final_table[[#This Row],[order_approved_at]],final_table[[#This Row],[order_estimated_delivery_date]],"d")</f>
        <v>12</v>
      </c>
      <c r="X1552" s="13">
        <f>final_table[[#This Row],[Estimated Delivered (day)]]-final_table[[#This Row],[Shipping date (day)]]</f>
        <v>-4</v>
      </c>
      <c r="Y1552" s="13" t="str" cm="1">
        <f t="array" ref="Y1552">_xlfn.IFS(final_table[[#This Row],[estimated vs actual (day)]]&gt;0,"Earlier",final_table[[#This Row],[estimated vs actual (day)]]=0,"On Time",final_table[[#This Row],[estimated vs actual (day)]]&lt;0,"Delayed")</f>
        <v>Delayed</v>
      </c>
    </row>
    <row r="1553" spans="1:25" x14ac:dyDescent="0.35">
      <c r="A1553" s="1" t="s">
        <v>16191</v>
      </c>
      <c r="B1553" s="1">
        <v>1</v>
      </c>
      <c r="C1553" s="1" t="s">
        <v>13899</v>
      </c>
      <c r="D1553" s="1" t="s">
        <v>11598</v>
      </c>
      <c r="E1553" s="1" t="s">
        <v>8218</v>
      </c>
      <c r="F1553" s="1" t="s">
        <v>23880</v>
      </c>
      <c r="G1553" s="1">
        <v>2599</v>
      </c>
      <c r="H1553" s="1">
        <v>2484</v>
      </c>
      <c r="I1553" s="1">
        <v>3</v>
      </c>
      <c r="J1553" t="s">
        <v>25449</v>
      </c>
      <c r="K1553" s="1">
        <v>65903</v>
      </c>
      <c r="L1553" s="1" t="s">
        <v>1767</v>
      </c>
      <c r="M1553" s="1" t="s">
        <v>23864</v>
      </c>
      <c r="N1553" s="2">
        <v>42807.736064814817</v>
      </c>
      <c r="O1553" s="1">
        <v>5083</v>
      </c>
      <c r="P1553" s="1" t="s">
        <v>23855</v>
      </c>
      <c r="Q1553" s="1">
        <v>5</v>
      </c>
      <c r="R1553" s="2">
        <v>42807.736064814817</v>
      </c>
      <c r="S1553" s="2">
        <v>42811.405081018522</v>
      </c>
      <c r="T1553" s="2">
        <v>42838</v>
      </c>
      <c r="U1553" s="2">
        <v>42845.712141203701</v>
      </c>
      <c r="V1553" s="13">
        <f>DATEDIF(final_table[[#This Row],[order_approved_at]],final_table[[#This Row],[order_delivered_customer_date]],"d")</f>
        <v>38</v>
      </c>
      <c r="W1553" s="13">
        <f>DATEDIF(final_table[[#This Row],[order_approved_at]],final_table[[#This Row],[order_estimated_delivery_date]],"d")</f>
        <v>31</v>
      </c>
      <c r="X1553" s="13">
        <f>final_table[[#This Row],[Estimated Delivered (day)]]-final_table[[#This Row],[Shipping date (day)]]</f>
        <v>-7</v>
      </c>
      <c r="Y1553" s="13" t="str" cm="1">
        <f t="array" ref="Y1553">_xlfn.IFS(final_table[[#This Row],[estimated vs actual (day)]]&gt;0,"Earlier",final_table[[#This Row],[estimated vs actual (day)]]=0,"On Time",final_table[[#This Row],[estimated vs actual (day)]]&lt;0,"Delayed")</f>
        <v>Delayed</v>
      </c>
    </row>
    <row r="1554" spans="1:25" x14ac:dyDescent="0.35">
      <c r="A1554" s="1" t="s">
        <v>16193</v>
      </c>
      <c r="B1554" s="1">
        <v>1</v>
      </c>
      <c r="C1554" s="1" t="s">
        <v>12599</v>
      </c>
      <c r="D1554" s="1" t="s">
        <v>11598</v>
      </c>
      <c r="E1554" s="1" t="s">
        <v>4683</v>
      </c>
      <c r="F1554" s="1" t="s">
        <v>23880</v>
      </c>
      <c r="G1554" s="1">
        <v>2299</v>
      </c>
      <c r="H1554" s="1">
        <v>2115</v>
      </c>
      <c r="I1554" s="1">
        <v>2</v>
      </c>
      <c r="J1554" t="s">
        <v>25450</v>
      </c>
      <c r="K1554" s="1">
        <v>65010</v>
      </c>
      <c r="L1554" s="1" t="s">
        <v>33</v>
      </c>
      <c r="M1554" s="1" t="s">
        <v>23864</v>
      </c>
      <c r="N1554" s="2">
        <v>42871.563900462963</v>
      </c>
      <c r="O1554" s="1">
        <v>4414</v>
      </c>
      <c r="P1554" s="1" t="s">
        <v>23856</v>
      </c>
      <c r="Q1554" s="1">
        <v>1</v>
      </c>
      <c r="R1554" s="2">
        <v>42872.160069444442</v>
      </c>
      <c r="S1554" s="2">
        <v>42873.682743055557</v>
      </c>
      <c r="T1554" s="2">
        <v>42906</v>
      </c>
      <c r="U1554" s="2">
        <v>42885.401759259257</v>
      </c>
      <c r="V1554" s="13">
        <f>DATEDIF(final_table[[#This Row],[order_approved_at]],final_table[[#This Row],[order_delivered_customer_date]],"d")</f>
        <v>13</v>
      </c>
      <c r="W1554" s="13">
        <f>DATEDIF(final_table[[#This Row],[order_approved_at]],final_table[[#This Row],[order_estimated_delivery_date]],"d")</f>
        <v>34</v>
      </c>
      <c r="X1554" s="13">
        <f>final_table[[#This Row],[Estimated Delivered (day)]]-final_table[[#This Row],[Shipping date (day)]]</f>
        <v>21</v>
      </c>
      <c r="Y1554" s="13" t="str" cm="1">
        <f t="array" ref="Y1554">_xlfn.IFS(final_table[[#This Row],[estimated vs actual (day)]]&gt;0,"Earlier",final_table[[#This Row],[estimated vs actual (day)]]=0,"On Time",final_table[[#This Row],[estimated vs actual (day)]]&lt;0,"Delayed")</f>
        <v>Earlier</v>
      </c>
    </row>
    <row r="1555" spans="1:25" x14ac:dyDescent="0.35">
      <c r="A1555" s="1" t="s">
        <v>17465</v>
      </c>
      <c r="B1555" s="1">
        <v>1</v>
      </c>
      <c r="C1555" s="1" t="s">
        <v>11744</v>
      </c>
      <c r="D1555" s="1" t="s">
        <v>11577</v>
      </c>
      <c r="E1555" s="1" t="s">
        <v>2104</v>
      </c>
      <c r="F1555" s="1" t="s">
        <v>23873</v>
      </c>
      <c r="G1555" s="1">
        <v>2499</v>
      </c>
      <c r="H1555" s="1">
        <v>1828</v>
      </c>
      <c r="I1555" s="1">
        <v>1</v>
      </c>
      <c r="J1555" t="s">
        <v>25451</v>
      </c>
      <c r="K1555" s="1">
        <v>87013</v>
      </c>
      <c r="L1555" s="1" t="s">
        <v>172</v>
      </c>
      <c r="M1555" s="1" t="s">
        <v>23864</v>
      </c>
      <c r="N1555" s="2">
        <v>43336.381724537037</v>
      </c>
      <c r="O1555" s="1">
        <v>8654</v>
      </c>
      <c r="P1555" s="1" t="s">
        <v>23856</v>
      </c>
      <c r="Q1555" s="1">
        <v>1</v>
      </c>
      <c r="R1555" s="2">
        <v>43337.107870370368</v>
      </c>
      <c r="S1555" s="2">
        <v>43339.567361111112</v>
      </c>
      <c r="T1555" s="2">
        <v>43349</v>
      </c>
      <c r="U1555" s="2">
        <v>43342.51829861111</v>
      </c>
      <c r="V1555" s="13">
        <f>DATEDIF(final_table[[#This Row],[order_approved_at]],final_table[[#This Row],[order_delivered_customer_date]],"d")</f>
        <v>5</v>
      </c>
      <c r="W1555" s="13">
        <f>DATEDIF(final_table[[#This Row],[order_approved_at]],final_table[[#This Row],[order_estimated_delivery_date]],"d")</f>
        <v>12</v>
      </c>
      <c r="X1555" s="13">
        <f>final_table[[#This Row],[Estimated Delivered (day)]]-final_table[[#This Row],[Shipping date (day)]]</f>
        <v>7</v>
      </c>
      <c r="Y1555" s="13" t="str" cm="1">
        <f t="array" ref="Y1555">_xlfn.IFS(final_table[[#This Row],[estimated vs actual (day)]]&gt;0,"Earlier",final_table[[#This Row],[estimated vs actual (day)]]=0,"On Time",final_table[[#This Row],[estimated vs actual (day)]]&lt;0,"Delayed")</f>
        <v>Earlier</v>
      </c>
    </row>
    <row r="1556" spans="1:25" x14ac:dyDescent="0.35">
      <c r="A1556" s="1" t="s">
        <v>16696</v>
      </c>
      <c r="B1556" s="1">
        <v>1</v>
      </c>
      <c r="C1556" s="1" t="s">
        <v>15233</v>
      </c>
      <c r="D1556" s="1" t="s">
        <v>11598</v>
      </c>
      <c r="E1556" s="1" t="s">
        <v>5424</v>
      </c>
      <c r="F1556" s="1" t="s">
        <v>23880</v>
      </c>
      <c r="G1556" s="1">
        <v>2599</v>
      </c>
      <c r="H1556" s="1">
        <v>778</v>
      </c>
      <c r="I1556" s="1">
        <v>5</v>
      </c>
      <c r="J1556" t="s">
        <v>25452</v>
      </c>
      <c r="K1556" s="1">
        <v>2222</v>
      </c>
      <c r="L1556" s="1" t="s">
        <v>4</v>
      </c>
      <c r="M1556" s="1" t="s">
        <v>23864</v>
      </c>
      <c r="N1556" s="2">
        <v>43074.718657407408</v>
      </c>
      <c r="O1556" s="1">
        <v>3377</v>
      </c>
      <c r="P1556" s="1" t="s">
        <v>23855</v>
      </c>
      <c r="Q1556" s="1">
        <v>3</v>
      </c>
      <c r="R1556" s="2">
        <v>43074.731886574074</v>
      </c>
      <c r="S1556" s="2">
        <v>43077.999039351853</v>
      </c>
      <c r="T1556" s="2">
        <v>43090</v>
      </c>
      <c r="U1556" s="2">
        <v>43080.721516203703</v>
      </c>
      <c r="V1556" s="13">
        <f>DATEDIF(final_table[[#This Row],[order_approved_at]],final_table[[#This Row],[order_delivered_customer_date]],"d")</f>
        <v>6</v>
      </c>
      <c r="W1556" s="13">
        <f>DATEDIF(final_table[[#This Row],[order_approved_at]],final_table[[#This Row],[order_estimated_delivery_date]],"d")</f>
        <v>16</v>
      </c>
      <c r="X1556" s="13">
        <f>final_table[[#This Row],[Estimated Delivered (day)]]-final_table[[#This Row],[Shipping date (day)]]</f>
        <v>10</v>
      </c>
      <c r="Y1556" s="13" t="str" cm="1">
        <f t="array" ref="Y1556">_xlfn.IFS(final_table[[#This Row],[estimated vs actual (day)]]&gt;0,"Earlier",final_table[[#This Row],[estimated vs actual (day)]]=0,"On Time",final_table[[#This Row],[estimated vs actual (day)]]&lt;0,"Delayed")</f>
        <v>Earlier</v>
      </c>
    </row>
    <row r="1557" spans="1:25" x14ac:dyDescent="0.35">
      <c r="A1557" s="1" t="s">
        <v>16290</v>
      </c>
      <c r="B1557" s="1">
        <v>1</v>
      </c>
      <c r="C1557" s="1" t="s">
        <v>14660</v>
      </c>
      <c r="D1557" s="1" t="s">
        <v>11598</v>
      </c>
      <c r="E1557" s="1" t="s">
        <v>2187</v>
      </c>
      <c r="F1557" s="1" t="s">
        <v>23880</v>
      </c>
      <c r="G1557" s="1">
        <v>3999</v>
      </c>
      <c r="H1557" s="1">
        <v>739</v>
      </c>
      <c r="I1557" s="1">
        <v>4</v>
      </c>
      <c r="J1557" t="s">
        <v>25453</v>
      </c>
      <c r="K1557" s="1">
        <v>4330</v>
      </c>
      <c r="L1557" s="1" t="s">
        <v>4</v>
      </c>
      <c r="M1557" s="1" t="s">
        <v>23864</v>
      </c>
      <c r="N1557" s="2">
        <v>43192.816874999997</v>
      </c>
      <c r="O1557" s="1">
        <v>4738</v>
      </c>
      <c r="P1557" s="1" t="s">
        <v>23855</v>
      </c>
      <c r="Q1557" s="1">
        <v>1</v>
      </c>
      <c r="R1557" s="2">
        <v>43192.825219907405</v>
      </c>
      <c r="S1557" s="2">
        <v>43194.969976851855</v>
      </c>
      <c r="T1557" s="2">
        <v>43202</v>
      </c>
      <c r="U1557" s="2">
        <v>43195.64502314815</v>
      </c>
      <c r="V1557" s="13">
        <f>DATEDIF(final_table[[#This Row],[order_approved_at]],final_table[[#This Row],[order_delivered_customer_date]],"d")</f>
        <v>3</v>
      </c>
      <c r="W1557" s="13">
        <f>DATEDIF(final_table[[#This Row],[order_approved_at]],final_table[[#This Row],[order_estimated_delivery_date]],"d")</f>
        <v>10</v>
      </c>
      <c r="X1557" s="13">
        <f>final_table[[#This Row],[Estimated Delivered (day)]]-final_table[[#This Row],[Shipping date (day)]]</f>
        <v>7</v>
      </c>
      <c r="Y1557" s="13" t="str" cm="1">
        <f t="array" ref="Y1557">_xlfn.IFS(final_table[[#This Row],[estimated vs actual (day)]]&gt;0,"Earlier",final_table[[#This Row],[estimated vs actual (day)]]=0,"On Time",final_table[[#This Row],[estimated vs actual (day)]]&lt;0,"Delayed")</f>
        <v>Earlier</v>
      </c>
    </row>
    <row r="1558" spans="1:25" x14ac:dyDescent="0.35">
      <c r="A1558" s="1" t="s">
        <v>16358</v>
      </c>
      <c r="B1558" s="1">
        <v>1</v>
      </c>
      <c r="C1558" s="1" t="s">
        <v>12593</v>
      </c>
      <c r="D1558" s="1" t="s">
        <v>11598</v>
      </c>
      <c r="E1558" s="1" t="s">
        <v>11490</v>
      </c>
      <c r="F1558" s="1" t="s">
        <v>23880</v>
      </c>
      <c r="G1558" s="1">
        <v>2599</v>
      </c>
      <c r="H1558" s="1">
        <v>1410</v>
      </c>
      <c r="I1558" s="1">
        <v>2</v>
      </c>
      <c r="J1558" t="s">
        <v>25454</v>
      </c>
      <c r="K1558" s="1">
        <v>29020</v>
      </c>
      <c r="L1558" s="1" t="s">
        <v>304</v>
      </c>
      <c r="M1558" s="1" t="s">
        <v>23864</v>
      </c>
      <c r="N1558" s="2">
        <v>42887.894479166665</v>
      </c>
      <c r="O1558" s="1">
        <v>4009</v>
      </c>
      <c r="P1558" s="1" t="s">
        <v>23855</v>
      </c>
      <c r="Q1558" s="1">
        <v>4</v>
      </c>
      <c r="R1558" s="2">
        <v>42888.899409722224</v>
      </c>
      <c r="S1558" s="2">
        <v>42891.481793981482</v>
      </c>
      <c r="T1558" s="2">
        <v>42914</v>
      </c>
      <c r="U1558" s="2">
        <v>42898.762812499997</v>
      </c>
      <c r="V1558" s="13">
        <f>DATEDIF(final_table[[#This Row],[order_approved_at]],final_table[[#This Row],[order_delivered_customer_date]],"d")</f>
        <v>10</v>
      </c>
      <c r="W1558" s="13">
        <f>DATEDIF(final_table[[#This Row],[order_approved_at]],final_table[[#This Row],[order_estimated_delivery_date]],"d")</f>
        <v>26</v>
      </c>
      <c r="X1558" s="13">
        <f>final_table[[#This Row],[Estimated Delivered (day)]]-final_table[[#This Row],[Shipping date (day)]]</f>
        <v>16</v>
      </c>
      <c r="Y1558" s="13" t="str" cm="1">
        <f t="array" ref="Y1558">_xlfn.IFS(final_table[[#This Row],[estimated vs actual (day)]]&gt;0,"Earlier",final_table[[#This Row],[estimated vs actual (day)]]=0,"On Time",final_table[[#This Row],[estimated vs actual (day)]]&lt;0,"Delayed")</f>
        <v>Earlier</v>
      </c>
    </row>
    <row r="1559" spans="1:25" x14ac:dyDescent="0.35">
      <c r="A1559" s="1" t="s">
        <v>16400</v>
      </c>
      <c r="B1559" s="1">
        <v>1</v>
      </c>
      <c r="C1559" s="1" t="s">
        <v>12389</v>
      </c>
      <c r="D1559" s="1" t="s">
        <v>11598</v>
      </c>
      <c r="E1559" s="1" t="s">
        <v>8860</v>
      </c>
      <c r="F1559" s="1" t="s">
        <v>23880</v>
      </c>
      <c r="G1559" s="1">
        <v>1700</v>
      </c>
      <c r="H1559" s="1">
        <v>1185</v>
      </c>
      <c r="I1559" s="1">
        <v>1</v>
      </c>
      <c r="J1559" t="s">
        <v>25455</v>
      </c>
      <c r="K1559" s="1">
        <v>13870</v>
      </c>
      <c r="L1559" s="1" t="s">
        <v>346</v>
      </c>
      <c r="M1559" s="1" t="s">
        <v>23864</v>
      </c>
      <c r="N1559" s="2">
        <v>42891.550416666665</v>
      </c>
      <c r="O1559" s="1">
        <v>5770</v>
      </c>
      <c r="P1559" s="1" t="s">
        <v>23856</v>
      </c>
      <c r="Q1559" s="1">
        <v>1</v>
      </c>
      <c r="R1559" s="2">
        <v>42892.552430555559</v>
      </c>
      <c r="S1559" s="2">
        <v>42893.663101851853</v>
      </c>
      <c r="T1559" s="2">
        <v>42912</v>
      </c>
      <c r="U1559" s="2">
        <v>42895.637256944443</v>
      </c>
      <c r="V1559" s="13">
        <f>DATEDIF(final_table[[#This Row],[order_approved_at]],final_table[[#This Row],[order_delivered_customer_date]],"d")</f>
        <v>3</v>
      </c>
      <c r="W1559" s="13">
        <f>DATEDIF(final_table[[#This Row],[order_approved_at]],final_table[[#This Row],[order_estimated_delivery_date]],"d")</f>
        <v>20</v>
      </c>
      <c r="X1559" s="13">
        <f>final_table[[#This Row],[Estimated Delivered (day)]]-final_table[[#This Row],[Shipping date (day)]]</f>
        <v>17</v>
      </c>
      <c r="Y1559" s="13" t="str" cm="1">
        <f t="array" ref="Y1559">_xlfn.IFS(final_table[[#This Row],[estimated vs actual (day)]]&gt;0,"Earlier",final_table[[#This Row],[estimated vs actual (day)]]=0,"On Time",final_table[[#This Row],[estimated vs actual (day)]]&lt;0,"Delayed")</f>
        <v>Earlier</v>
      </c>
    </row>
    <row r="1560" spans="1:25" x14ac:dyDescent="0.35">
      <c r="A1560" s="1" t="s">
        <v>16447</v>
      </c>
      <c r="B1560" s="1">
        <v>1</v>
      </c>
      <c r="C1560" s="1" t="s">
        <v>15004</v>
      </c>
      <c r="D1560" s="1" t="s">
        <v>11598</v>
      </c>
      <c r="E1560" s="1" t="s">
        <v>5899</v>
      </c>
      <c r="F1560" s="1" t="s">
        <v>23880</v>
      </c>
      <c r="G1560" s="1">
        <v>3599</v>
      </c>
      <c r="H1560" s="1">
        <v>1410</v>
      </c>
      <c r="I1560" s="1">
        <v>2</v>
      </c>
      <c r="J1560" t="s">
        <v>25456</v>
      </c>
      <c r="K1560" s="1">
        <v>81280</v>
      </c>
      <c r="L1560" s="1" t="s">
        <v>10</v>
      </c>
      <c r="M1560" s="1" t="s">
        <v>23864</v>
      </c>
      <c r="N1560" s="2">
        <v>43017.948333333334</v>
      </c>
      <c r="O1560" s="1">
        <v>5009</v>
      </c>
      <c r="P1560" s="1" t="s">
        <v>23856</v>
      </c>
      <c r="Q1560" s="1">
        <v>1</v>
      </c>
      <c r="R1560" s="2">
        <v>43019.144768518519</v>
      </c>
      <c r="S1560" s="2">
        <v>43021.839594907404</v>
      </c>
      <c r="T1560" s="2">
        <v>43035</v>
      </c>
      <c r="U1560" s="2">
        <v>43031.534074074072</v>
      </c>
      <c r="V1560" s="13">
        <f>DATEDIF(final_table[[#This Row],[order_approved_at]],final_table[[#This Row],[order_delivered_customer_date]],"d")</f>
        <v>12</v>
      </c>
      <c r="W1560" s="13">
        <f>DATEDIF(final_table[[#This Row],[order_approved_at]],final_table[[#This Row],[order_estimated_delivery_date]],"d")</f>
        <v>16</v>
      </c>
      <c r="X1560" s="13">
        <f>final_table[[#This Row],[Estimated Delivered (day)]]-final_table[[#This Row],[Shipping date (day)]]</f>
        <v>4</v>
      </c>
      <c r="Y1560" s="13" t="str" cm="1">
        <f t="array" ref="Y1560">_xlfn.IFS(final_table[[#This Row],[estimated vs actual (day)]]&gt;0,"Earlier",final_table[[#This Row],[estimated vs actual (day)]]=0,"On Time",final_table[[#This Row],[estimated vs actual (day)]]&lt;0,"Delayed")</f>
        <v>Earlier</v>
      </c>
    </row>
    <row r="1561" spans="1:25" x14ac:dyDescent="0.35">
      <c r="A1561" s="1" t="s">
        <v>16589</v>
      </c>
      <c r="B1561" s="1">
        <v>1</v>
      </c>
      <c r="C1561" s="1" t="s">
        <v>16590</v>
      </c>
      <c r="D1561" s="1" t="s">
        <v>11598</v>
      </c>
      <c r="E1561" s="1" t="s">
        <v>9098</v>
      </c>
      <c r="F1561" s="1" t="s">
        <v>23880</v>
      </c>
      <c r="G1561" s="1">
        <v>2999</v>
      </c>
      <c r="H1561" s="1">
        <v>778</v>
      </c>
      <c r="I1561" s="1">
        <v>1</v>
      </c>
      <c r="J1561" t="s">
        <v>25457</v>
      </c>
      <c r="K1561" s="1">
        <v>2442</v>
      </c>
      <c r="L1561" s="1" t="s">
        <v>4</v>
      </c>
      <c r="M1561" s="1" t="s">
        <v>23864</v>
      </c>
      <c r="N1561" s="2">
        <v>43116.672777777778</v>
      </c>
      <c r="O1561" s="1">
        <v>3777</v>
      </c>
      <c r="P1561" s="1" t="s">
        <v>23855</v>
      </c>
      <c r="Q1561" s="1">
        <v>3</v>
      </c>
      <c r="R1561" s="2">
        <v>43116.677453703705</v>
      </c>
      <c r="S1561" s="2">
        <v>43122.931967592594</v>
      </c>
      <c r="T1561" s="2">
        <v>43131</v>
      </c>
      <c r="U1561" s="2">
        <v>43123.804861111108</v>
      </c>
      <c r="V1561" s="13">
        <f>DATEDIF(final_table[[#This Row],[order_approved_at]],final_table[[#This Row],[order_delivered_customer_date]],"d")</f>
        <v>7</v>
      </c>
      <c r="W1561" s="13">
        <f>DATEDIF(final_table[[#This Row],[order_approved_at]],final_table[[#This Row],[order_estimated_delivery_date]],"d")</f>
        <v>15</v>
      </c>
      <c r="X1561" s="13">
        <f>final_table[[#This Row],[Estimated Delivered (day)]]-final_table[[#This Row],[Shipping date (day)]]</f>
        <v>8</v>
      </c>
      <c r="Y1561" s="13" t="str" cm="1">
        <f t="array" ref="Y1561">_xlfn.IFS(final_table[[#This Row],[estimated vs actual (day)]]&gt;0,"Earlier",final_table[[#This Row],[estimated vs actual (day)]]=0,"On Time",final_table[[#This Row],[estimated vs actual (day)]]&lt;0,"Delayed")</f>
        <v>Earlier</v>
      </c>
    </row>
    <row r="1562" spans="1:25" x14ac:dyDescent="0.35">
      <c r="A1562" s="1" t="s">
        <v>14036</v>
      </c>
      <c r="B1562" s="1">
        <v>1</v>
      </c>
      <c r="C1562" s="1" t="s">
        <v>11765</v>
      </c>
      <c r="D1562" s="1" t="s">
        <v>11556</v>
      </c>
      <c r="E1562" s="1" t="s">
        <v>2117</v>
      </c>
      <c r="F1562" s="1" t="s">
        <v>23897</v>
      </c>
      <c r="G1562" s="1">
        <v>1365</v>
      </c>
      <c r="H1562" s="1">
        <v>1410</v>
      </c>
      <c r="I1562" s="1">
        <v>1</v>
      </c>
      <c r="J1562" t="s">
        <v>25458</v>
      </c>
      <c r="K1562" s="1">
        <v>92110</v>
      </c>
      <c r="L1562" s="1" t="s">
        <v>204</v>
      </c>
      <c r="M1562" s="1" t="s">
        <v>23864</v>
      </c>
      <c r="N1562" s="2">
        <v>43107.577974537038</v>
      </c>
      <c r="O1562" s="1">
        <v>2775</v>
      </c>
      <c r="P1562" s="1" t="s">
        <v>23855</v>
      </c>
      <c r="Q1562" s="1">
        <v>1</v>
      </c>
      <c r="R1562" s="2">
        <v>43107.588206018518</v>
      </c>
      <c r="S1562" s="2">
        <v>43109.672314814816</v>
      </c>
      <c r="T1562" s="2">
        <v>43138</v>
      </c>
      <c r="U1562" s="2">
        <v>43120.138726851852</v>
      </c>
      <c r="V1562" s="13">
        <f>DATEDIF(final_table[[#This Row],[order_approved_at]],final_table[[#This Row],[order_delivered_customer_date]],"d")</f>
        <v>13</v>
      </c>
      <c r="W1562" s="13">
        <f>DATEDIF(final_table[[#This Row],[order_approved_at]],final_table[[#This Row],[order_estimated_delivery_date]],"d")</f>
        <v>31</v>
      </c>
      <c r="X1562" s="13">
        <f>final_table[[#This Row],[Estimated Delivered (day)]]-final_table[[#This Row],[Shipping date (day)]]</f>
        <v>18</v>
      </c>
      <c r="Y1562" s="13" t="str" cm="1">
        <f t="array" ref="Y1562">_xlfn.IFS(final_table[[#This Row],[estimated vs actual (day)]]&gt;0,"Earlier",final_table[[#This Row],[estimated vs actual (day)]]=0,"On Time",final_table[[#This Row],[estimated vs actual (day)]]&lt;0,"Delayed")</f>
        <v>Earlier</v>
      </c>
    </row>
    <row r="1563" spans="1:25" x14ac:dyDescent="0.35">
      <c r="A1563" s="1" t="s">
        <v>16597</v>
      </c>
      <c r="B1563" s="1">
        <v>1</v>
      </c>
      <c r="C1563" s="1" t="s">
        <v>14733</v>
      </c>
      <c r="D1563" s="1" t="s">
        <v>11598</v>
      </c>
      <c r="E1563" s="1" t="s">
        <v>11043</v>
      </c>
      <c r="F1563" s="1" t="s">
        <v>23880</v>
      </c>
      <c r="G1563" s="1">
        <v>2890</v>
      </c>
      <c r="H1563" s="1">
        <v>1510</v>
      </c>
      <c r="I1563" s="1">
        <v>3</v>
      </c>
      <c r="J1563" t="s">
        <v>25459</v>
      </c>
      <c r="K1563" s="1">
        <v>89940</v>
      </c>
      <c r="L1563" s="1" t="s">
        <v>782</v>
      </c>
      <c r="M1563" s="1" t="s">
        <v>23864</v>
      </c>
      <c r="N1563" s="2">
        <v>43063.66574074074</v>
      </c>
      <c r="O1563" s="1">
        <v>4400</v>
      </c>
      <c r="P1563" s="1" t="s">
        <v>23856</v>
      </c>
      <c r="Q1563" s="1">
        <v>1</v>
      </c>
      <c r="R1563" s="2">
        <v>43067.137824074074</v>
      </c>
      <c r="S1563" s="2">
        <v>43070.798263888886</v>
      </c>
      <c r="T1563" s="2">
        <v>43090</v>
      </c>
      <c r="U1563" s="2">
        <v>43084.624120370368</v>
      </c>
      <c r="V1563" s="13">
        <f>DATEDIF(final_table[[#This Row],[order_approved_at]],final_table[[#This Row],[order_delivered_customer_date]],"d")</f>
        <v>17</v>
      </c>
      <c r="W1563" s="13">
        <f>DATEDIF(final_table[[#This Row],[order_approved_at]],final_table[[#This Row],[order_estimated_delivery_date]],"d")</f>
        <v>23</v>
      </c>
      <c r="X1563" s="13">
        <f>final_table[[#This Row],[Estimated Delivered (day)]]-final_table[[#This Row],[Shipping date (day)]]</f>
        <v>6</v>
      </c>
      <c r="Y1563" s="13" t="str" cm="1">
        <f t="array" ref="Y1563">_xlfn.IFS(final_table[[#This Row],[estimated vs actual (day)]]&gt;0,"Earlier",final_table[[#This Row],[estimated vs actual (day)]]=0,"On Time",final_table[[#This Row],[estimated vs actual (day)]]&lt;0,"Delayed")</f>
        <v>Earlier</v>
      </c>
    </row>
    <row r="1564" spans="1:25" x14ac:dyDescent="0.35">
      <c r="A1564" s="1" t="s">
        <v>13276</v>
      </c>
      <c r="B1564" s="1">
        <v>1</v>
      </c>
      <c r="C1564" s="1" t="s">
        <v>13277</v>
      </c>
      <c r="D1564" s="1" t="s">
        <v>11577</v>
      </c>
      <c r="E1564" s="1" t="s">
        <v>2119</v>
      </c>
      <c r="F1564" s="1" t="s">
        <v>23873</v>
      </c>
      <c r="G1564" s="1">
        <v>3999</v>
      </c>
      <c r="H1564" s="1">
        <v>1173</v>
      </c>
      <c r="I1564" s="1">
        <v>3</v>
      </c>
      <c r="J1564" t="s">
        <v>25460</v>
      </c>
      <c r="K1564" s="1">
        <v>13178</v>
      </c>
      <c r="L1564" s="1" t="s">
        <v>31</v>
      </c>
      <c r="M1564" s="1" t="s">
        <v>23864</v>
      </c>
      <c r="N1564" s="2">
        <v>43095.902349537035</v>
      </c>
      <c r="O1564" s="1">
        <v>5172</v>
      </c>
      <c r="P1564" s="1" t="s">
        <v>23856</v>
      </c>
      <c r="Q1564" s="1">
        <v>1</v>
      </c>
      <c r="R1564" s="2">
        <v>43096.175358796296</v>
      </c>
      <c r="S1564" s="2">
        <v>43096.913113425922</v>
      </c>
      <c r="T1564" s="2">
        <v>43115</v>
      </c>
      <c r="U1564" s="2">
        <v>43098.779328703706</v>
      </c>
      <c r="V1564" s="13">
        <f>DATEDIF(final_table[[#This Row],[order_approved_at]],final_table[[#This Row],[order_delivered_customer_date]],"d")</f>
        <v>2</v>
      </c>
      <c r="W1564" s="13">
        <f>DATEDIF(final_table[[#This Row],[order_approved_at]],final_table[[#This Row],[order_estimated_delivery_date]],"d")</f>
        <v>19</v>
      </c>
      <c r="X1564" s="13">
        <f>final_table[[#This Row],[Estimated Delivered (day)]]-final_table[[#This Row],[Shipping date (day)]]</f>
        <v>17</v>
      </c>
      <c r="Y1564" s="13" t="str" cm="1">
        <f t="array" ref="Y1564">_xlfn.IFS(final_table[[#This Row],[estimated vs actual (day)]]&gt;0,"Earlier",final_table[[#This Row],[estimated vs actual (day)]]=0,"On Time",final_table[[#This Row],[estimated vs actual (day)]]&lt;0,"Delayed")</f>
        <v>Earlier</v>
      </c>
    </row>
    <row r="1565" spans="1:25" x14ac:dyDescent="0.35">
      <c r="A1565" s="1" t="s">
        <v>16631</v>
      </c>
      <c r="B1565" s="1">
        <v>1</v>
      </c>
      <c r="C1565" s="1" t="s">
        <v>16632</v>
      </c>
      <c r="D1565" s="1" t="s">
        <v>11598</v>
      </c>
      <c r="E1565" s="1" t="s">
        <v>3984</v>
      </c>
      <c r="F1565" s="1" t="s">
        <v>23880</v>
      </c>
      <c r="G1565" s="1">
        <v>2599</v>
      </c>
      <c r="H1565" s="1">
        <v>1410</v>
      </c>
      <c r="I1565" s="1">
        <v>4</v>
      </c>
      <c r="J1565" t="s">
        <v>25461</v>
      </c>
      <c r="K1565" s="1">
        <v>90090</v>
      </c>
      <c r="L1565" s="1" t="s">
        <v>47</v>
      </c>
      <c r="M1565" s="1" t="s">
        <v>23864</v>
      </c>
      <c r="N1565" s="2">
        <v>43008.570486111108</v>
      </c>
      <c r="O1565" s="1">
        <v>4009</v>
      </c>
      <c r="P1565" s="1" t="s">
        <v>23855</v>
      </c>
      <c r="Q1565" s="1">
        <v>1</v>
      </c>
      <c r="R1565" s="2">
        <v>43009.576643518521</v>
      </c>
      <c r="S1565" s="2">
        <v>43010.852546296293</v>
      </c>
      <c r="T1565" s="2">
        <v>43039</v>
      </c>
      <c r="U1565" s="2">
        <v>43017.560717592591</v>
      </c>
      <c r="V1565" s="13">
        <f>DATEDIF(final_table[[#This Row],[order_approved_at]],final_table[[#This Row],[order_delivered_customer_date]],"d")</f>
        <v>8</v>
      </c>
      <c r="W1565" s="13">
        <f>DATEDIF(final_table[[#This Row],[order_approved_at]],final_table[[#This Row],[order_estimated_delivery_date]],"d")</f>
        <v>30</v>
      </c>
      <c r="X1565" s="13">
        <f>final_table[[#This Row],[Estimated Delivered (day)]]-final_table[[#This Row],[Shipping date (day)]]</f>
        <v>22</v>
      </c>
      <c r="Y1565" s="13" t="str" cm="1">
        <f t="array" ref="Y1565">_xlfn.IFS(final_table[[#This Row],[estimated vs actual (day)]]&gt;0,"Earlier",final_table[[#This Row],[estimated vs actual (day)]]=0,"On Time",final_table[[#This Row],[estimated vs actual (day)]]&lt;0,"Delayed")</f>
        <v>Earlier</v>
      </c>
    </row>
    <row r="1566" spans="1:25" x14ac:dyDescent="0.35">
      <c r="A1566" s="1" t="s">
        <v>16682</v>
      </c>
      <c r="B1566" s="1">
        <v>1</v>
      </c>
      <c r="C1566" s="1" t="s">
        <v>14585</v>
      </c>
      <c r="D1566" s="1" t="s">
        <v>11598</v>
      </c>
      <c r="E1566" s="1" t="s">
        <v>6175</v>
      </c>
      <c r="F1566" s="1" t="s">
        <v>23880</v>
      </c>
      <c r="G1566" s="1">
        <v>2890</v>
      </c>
      <c r="H1566" s="1">
        <v>778</v>
      </c>
      <c r="I1566" s="1">
        <v>3</v>
      </c>
      <c r="J1566" t="s">
        <v>25462</v>
      </c>
      <c r="K1566" s="1">
        <v>1206</v>
      </c>
      <c r="L1566" s="1" t="s">
        <v>4</v>
      </c>
      <c r="M1566" s="1" t="s">
        <v>23864</v>
      </c>
      <c r="N1566" s="2">
        <v>43107.957928240743</v>
      </c>
      <c r="O1566" s="1">
        <v>3668</v>
      </c>
      <c r="P1566" s="1" t="s">
        <v>23855</v>
      </c>
      <c r="Q1566" s="1">
        <v>1</v>
      </c>
      <c r="R1566" s="2">
        <v>43107.964826388888</v>
      </c>
      <c r="S1566" s="2">
        <v>43110.845358796294</v>
      </c>
      <c r="T1566" s="2">
        <v>43124</v>
      </c>
      <c r="U1566" s="2">
        <v>43111.930821759262</v>
      </c>
      <c r="V1566" s="13">
        <f>DATEDIF(final_table[[#This Row],[order_approved_at]],final_table[[#This Row],[order_delivered_customer_date]],"d")</f>
        <v>4</v>
      </c>
      <c r="W1566" s="13">
        <f>DATEDIF(final_table[[#This Row],[order_approved_at]],final_table[[#This Row],[order_estimated_delivery_date]],"d")</f>
        <v>17</v>
      </c>
      <c r="X1566" s="13">
        <f>final_table[[#This Row],[Estimated Delivered (day)]]-final_table[[#This Row],[Shipping date (day)]]</f>
        <v>13</v>
      </c>
      <c r="Y1566" s="13" t="str" cm="1">
        <f t="array" ref="Y1566">_xlfn.IFS(final_table[[#This Row],[estimated vs actual (day)]]&gt;0,"Earlier",final_table[[#This Row],[estimated vs actual (day)]]=0,"On Time",final_table[[#This Row],[estimated vs actual (day)]]&lt;0,"Delayed")</f>
        <v>Earlier</v>
      </c>
    </row>
    <row r="1567" spans="1:25" x14ac:dyDescent="0.35">
      <c r="A1567" s="1" t="s">
        <v>16692</v>
      </c>
      <c r="B1567" s="1">
        <v>1</v>
      </c>
      <c r="C1567" s="1" t="s">
        <v>12108</v>
      </c>
      <c r="D1567" s="1" t="s">
        <v>11598</v>
      </c>
      <c r="E1567" s="1" t="s">
        <v>5484</v>
      </c>
      <c r="F1567" s="1" t="s">
        <v>23880</v>
      </c>
      <c r="G1567" s="1">
        <v>2599</v>
      </c>
      <c r="H1567" s="1">
        <v>1510</v>
      </c>
      <c r="I1567" s="1">
        <v>2</v>
      </c>
      <c r="J1567" t="s">
        <v>25463</v>
      </c>
      <c r="K1567" s="1">
        <v>89600</v>
      </c>
      <c r="L1567" s="1" t="s">
        <v>1747</v>
      </c>
      <c r="M1567" s="1" t="s">
        <v>23864</v>
      </c>
      <c r="N1567" s="2">
        <v>42981.923796296294</v>
      </c>
      <c r="O1567" s="1">
        <v>4109</v>
      </c>
      <c r="P1567" s="1" t="s">
        <v>23855</v>
      </c>
      <c r="Q1567" s="1">
        <v>1</v>
      </c>
      <c r="R1567" s="2">
        <v>42981.934108796297</v>
      </c>
      <c r="S1567" s="2">
        <v>42984.635983796295</v>
      </c>
      <c r="T1567" s="2">
        <v>43005</v>
      </c>
      <c r="U1567" s="2">
        <v>43001.608958333331</v>
      </c>
      <c r="V1567" s="13">
        <f>DATEDIF(final_table[[#This Row],[order_approved_at]],final_table[[#This Row],[order_delivered_customer_date]],"d")</f>
        <v>20</v>
      </c>
      <c r="W1567" s="13">
        <f>DATEDIF(final_table[[#This Row],[order_approved_at]],final_table[[#This Row],[order_estimated_delivery_date]],"d")</f>
        <v>24</v>
      </c>
      <c r="X1567" s="13">
        <f>final_table[[#This Row],[Estimated Delivered (day)]]-final_table[[#This Row],[Shipping date (day)]]</f>
        <v>4</v>
      </c>
      <c r="Y1567" s="13" t="str" cm="1">
        <f t="array" ref="Y1567">_xlfn.IFS(final_table[[#This Row],[estimated vs actual (day)]]&gt;0,"Earlier",final_table[[#This Row],[estimated vs actual (day)]]=0,"On Time",final_table[[#This Row],[estimated vs actual (day)]]&lt;0,"Delayed")</f>
        <v>Earlier</v>
      </c>
    </row>
    <row r="1568" spans="1:25" x14ac:dyDescent="0.35">
      <c r="A1568" s="1" t="s">
        <v>16721</v>
      </c>
      <c r="B1568" s="1">
        <v>1</v>
      </c>
      <c r="C1568" s="1" t="s">
        <v>12502</v>
      </c>
      <c r="D1568" s="1" t="s">
        <v>11598</v>
      </c>
      <c r="E1568" s="1" t="s">
        <v>4884</v>
      </c>
      <c r="F1568" s="1" t="s">
        <v>23901</v>
      </c>
      <c r="G1568" s="1">
        <v>2199</v>
      </c>
      <c r="H1568" s="1">
        <v>1411</v>
      </c>
      <c r="I1568" s="1">
        <v>1</v>
      </c>
      <c r="J1568" t="s">
        <v>25391</v>
      </c>
      <c r="K1568" s="1">
        <v>22061</v>
      </c>
      <c r="L1568" s="1" t="s">
        <v>13</v>
      </c>
      <c r="M1568" s="1" t="s">
        <v>23864</v>
      </c>
      <c r="N1568" s="2">
        <v>42782.433761574073</v>
      </c>
      <c r="O1568" s="1">
        <v>3610</v>
      </c>
      <c r="P1568" s="1" t="s">
        <v>23855</v>
      </c>
      <c r="Q1568" s="1">
        <v>3</v>
      </c>
      <c r="R1568" s="2">
        <v>42782.441134259258</v>
      </c>
      <c r="S1568" s="2">
        <v>42783.675474537034</v>
      </c>
      <c r="T1568" s="2">
        <v>42811</v>
      </c>
      <c r="U1568" s="2">
        <v>42788.434687499997</v>
      </c>
      <c r="V1568" s="13">
        <f>DATEDIF(final_table[[#This Row],[order_approved_at]],final_table[[#This Row],[order_delivered_customer_date]],"d")</f>
        <v>6</v>
      </c>
      <c r="W1568" s="13">
        <f>DATEDIF(final_table[[#This Row],[order_approved_at]],final_table[[#This Row],[order_estimated_delivery_date]],"d")</f>
        <v>29</v>
      </c>
      <c r="X1568" s="13">
        <f>final_table[[#This Row],[Estimated Delivered (day)]]-final_table[[#This Row],[Shipping date (day)]]</f>
        <v>23</v>
      </c>
      <c r="Y1568" s="13" t="str" cm="1">
        <f t="array" ref="Y1568">_xlfn.IFS(final_table[[#This Row],[estimated vs actual (day)]]&gt;0,"Earlier",final_table[[#This Row],[estimated vs actual (day)]]=0,"On Time",final_table[[#This Row],[estimated vs actual (day)]]&lt;0,"Delayed")</f>
        <v>Earlier</v>
      </c>
    </row>
    <row r="1569" spans="1:25" x14ac:dyDescent="0.35">
      <c r="A1569" s="1" t="s">
        <v>20876</v>
      </c>
      <c r="B1569" s="1">
        <v>1</v>
      </c>
      <c r="C1569" s="1" t="s">
        <v>20877</v>
      </c>
      <c r="D1569" s="1" t="s">
        <v>13646</v>
      </c>
      <c r="E1569" s="1" t="s">
        <v>2126</v>
      </c>
      <c r="F1569" s="1" t="s">
        <v>23872</v>
      </c>
      <c r="G1569" s="1">
        <v>19990</v>
      </c>
      <c r="H1569" s="1">
        <v>5212</v>
      </c>
      <c r="I1569" s="1">
        <v>5</v>
      </c>
      <c r="J1569" t="s">
        <v>25464</v>
      </c>
      <c r="K1569" s="1">
        <v>59360</v>
      </c>
      <c r="L1569" s="1" t="s">
        <v>2127</v>
      </c>
      <c r="M1569" s="1" t="s">
        <v>23864</v>
      </c>
      <c r="N1569" s="2">
        <v>43325.450671296298</v>
      </c>
      <c r="O1569" s="1">
        <v>25202</v>
      </c>
      <c r="P1569" s="1" t="s">
        <v>23855</v>
      </c>
      <c r="Q1569" s="1">
        <v>5</v>
      </c>
      <c r="R1569" s="2">
        <v>43325.461400462962</v>
      </c>
      <c r="S1569" s="2">
        <v>43325.546527777777</v>
      </c>
      <c r="T1569" s="2">
        <v>43356</v>
      </c>
      <c r="U1569" s="2">
        <v>43334.811747685184</v>
      </c>
      <c r="V1569" s="13">
        <f>DATEDIF(final_table[[#This Row],[order_approved_at]],final_table[[#This Row],[order_delivered_customer_date]],"d")</f>
        <v>9</v>
      </c>
      <c r="W1569" s="13">
        <f>DATEDIF(final_table[[#This Row],[order_approved_at]],final_table[[#This Row],[order_estimated_delivery_date]],"d")</f>
        <v>31</v>
      </c>
      <c r="X1569" s="13">
        <f>final_table[[#This Row],[Estimated Delivered (day)]]-final_table[[#This Row],[Shipping date (day)]]</f>
        <v>22</v>
      </c>
      <c r="Y1569" s="13" t="str" cm="1">
        <f t="array" ref="Y1569">_xlfn.IFS(final_table[[#This Row],[estimated vs actual (day)]]&gt;0,"Earlier",final_table[[#This Row],[estimated vs actual (day)]]=0,"On Time",final_table[[#This Row],[estimated vs actual (day)]]&lt;0,"Delayed")</f>
        <v>Earlier</v>
      </c>
    </row>
    <row r="1570" spans="1:25" x14ac:dyDescent="0.35">
      <c r="A1570" s="1" t="s">
        <v>16781</v>
      </c>
      <c r="B1570" s="1">
        <v>1</v>
      </c>
      <c r="C1570" s="1" t="s">
        <v>16782</v>
      </c>
      <c r="D1570" s="1" t="s">
        <v>11598</v>
      </c>
      <c r="E1570" s="1" t="s">
        <v>6963</v>
      </c>
      <c r="F1570" s="1" t="s">
        <v>23880</v>
      </c>
      <c r="G1570" s="1">
        <v>4999</v>
      </c>
      <c r="H1570" s="1">
        <v>778</v>
      </c>
      <c r="I1570" s="1">
        <v>1</v>
      </c>
      <c r="J1570" t="s">
        <v>25465</v>
      </c>
      <c r="K1570" s="1">
        <v>3520</v>
      </c>
      <c r="L1570" s="1" t="s">
        <v>4</v>
      </c>
      <c r="M1570" s="1" t="s">
        <v>23864</v>
      </c>
      <c r="N1570" s="2">
        <v>42921.778379629628</v>
      </c>
      <c r="O1570" s="1">
        <v>5777</v>
      </c>
      <c r="P1570" s="1" t="s">
        <v>23855</v>
      </c>
      <c r="Q1570" s="1">
        <v>1</v>
      </c>
      <c r="R1570" s="2">
        <v>42923.354317129626</v>
      </c>
      <c r="S1570" s="2">
        <v>42926.744988425926</v>
      </c>
      <c r="T1570" s="2">
        <v>42934</v>
      </c>
      <c r="U1570" s="2">
        <v>42927.696909722225</v>
      </c>
      <c r="V1570" s="13">
        <f>DATEDIF(final_table[[#This Row],[order_approved_at]],final_table[[#This Row],[order_delivered_customer_date]],"d")</f>
        <v>4</v>
      </c>
      <c r="W1570" s="13">
        <f>DATEDIF(final_table[[#This Row],[order_approved_at]],final_table[[#This Row],[order_estimated_delivery_date]],"d")</f>
        <v>11</v>
      </c>
      <c r="X1570" s="13">
        <f>final_table[[#This Row],[Estimated Delivered (day)]]-final_table[[#This Row],[Shipping date (day)]]</f>
        <v>7</v>
      </c>
      <c r="Y1570" s="13" t="str" cm="1">
        <f t="array" ref="Y1570">_xlfn.IFS(final_table[[#This Row],[estimated vs actual (day)]]&gt;0,"Earlier",final_table[[#This Row],[estimated vs actual (day)]]=0,"On Time",final_table[[#This Row],[estimated vs actual (day)]]&lt;0,"Delayed")</f>
        <v>Earlier</v>
      </c>
    </row>
    <row r="1571" spans="1:25" x14ac:dyDescent="0.35">
      <c r="A1571" s="1" t="s">
        <v>16877</v>
      </c>
      <c r="B1571" s="1">
        <v>1</v>
      </c>
      <c r="C1571" s="1" t="s">
        <v>16878</v>
      </c>
      <c r="D1571" s="1" t="s">
        <v>11598</v>
      </c>
      <c r="E1571" s="1" t="s">
        <v>8725</v>
      </c>
      <c r="F1571" s="1" t="s">
        <v>23880</v>
      </c>
      <c r="G1571" s="1">
        <v>2999</v>
      </c>
      <c r="H1571" s="1">
        <v>1831</v>
      </c>
      <c r="I1571" s="1">
        <v>2</v>
      </c>
      <c r="J1571" t="s">
        <v>25466</v>
      </c>
      <c r="K1571" s="1">
        <v>79490</v>
      </c>
      <c r="L1571" s="1" t="s">
        <v>1959</v>
      </c>
      <c r="M1571" s="1" t="s">
        <v>23864</v>
      </c>
      <c r="N1571" s="2">
        <v>43274.79109953704</v>
      </c>
      <c r="O1571" s="1">
        <v>4830</v>
      </c>
      <c r="P1571" s="1" t="s">
        <v>23855</v>
      </c>
      <c r="Q1571" s="1">
        <v>1</v>
      </c>
      <c r="R1571" s="2">
        <v>43274.80296296296</v>
      </c>
      <c r="S1571" s="2">
        <v>43276.520138888889</v>
      </c>
      <c r="T1571" s="2">
        <v>43306</v>
      </c>
      <c r="U1571" s="2">
        <v>43284.294687499998</v>
      </c>
      <c r="V1571" s="13">
        <f>DATEDIF(final_table[[#This Row],[order_approved_at]],final_table[[#This Row],[order_delivered_customer_date]],"d")</f>
        <v>10</v>
      </c>
      <c r="W1571" s="13">
        <f>DATEDIF(final_table[[#This Row],[order_approved_at]],final_table[[#This Row],[order_estimated_delivery_date]],"d")</f>
        <v>32</v>
      </c>
      <c r="X1571" s="13">
        <f>final_table[[#This Row],[Estimated Delivered (day)]]-final_table[[#This Row],[Shipping date (day)]]</f>
        <v>22</v>
      </c>
      <c r="Y1571" s="13" t="str" cm="1">
        <f t="array" ref="Y1571">_xlfn.IFS(final_table[[#This Row],[estimated vs actual (day)]]&gt;0,"Earlier",final_table[[#This Row],[estimated vs actual (day)]]=0,"On Time",final_table[[#This Row],[estimated vs actual (day)]]&lt;0,"Delayed")</f>
        <v>Earlier</v>
      </c>
    </row>
    <row r="1572" spans="1:25" x14ac:dyDescent="0.35">
      <c r="A1572" s="1" t="s">
        <v>16925</v>
      </c>
      <c r="B1572" s="1">
        <v>1</v>
      </c>
      <c r="C1572" s="1" t="s">
        <v>12599</v>
      </c>
      <c r="D1572" s="1" t="s">
        <v>11598</v>
      </c>
      <c r="E1572" s="1" t="s">
        <v>9278</v>
      </c>
      <c r="F1572" s="1" t="s">
        <v>23880</v>
      </c>
      <c r="G1572" s="1">
        <v>1999</v>
      </c>
      <c r="H1572" s="1">
        <v>1452</v>
      </c>
      <c r="I1572" s="1">
        <v>2</v>
      </c>
      <c r="J1572" t="s">
        <v>25467</v>
      </c>
      <c r="K1572" s="1">
        <v>35502</v>
      </c>
      <c r="L1572" s="1" t="s">
        <v>73</v>
      </c>
      <c r="M1572" s="1" t="s">
        <v>23864</v>
      </c>
      <c r="N1572" s="2">
        <v>42844.939849537041</v>
      </c>
      <c r="O1572" s="1">
        <v>3451</v>
      </c>
      <c r="P1572" s="1" t="s">
        <v>23856</v>
      </c>
      <c r="Q1572" s="1">
        <v>1</v>
      </c>
      <c r="R1572" s="2">
        <v>42846.223657407405</v>
      </c>
      <c r="S1572" s="2">
        <v>42849.475104166668</v>
      </c>
      <c r="T1572" s="2">
        <v>42866</v>
      </c>
      <c r="U1572" s="2">
        <v>42858.569282407407</v>
      </c>
      <c r="V1572" s="13">
        <f>DATEDIF(final_table[[#This Row],[order_approved_at]],final_table[[#This Row],[order_delivered_customer_date]],"d")</f>
        <v>12</v>
      </c>
      <c r="W1572" s="13">
        <f>DATEDIF(final_table[[#This Row],[order_approved_at]],final_table[[#This Row],[order_estimated_delivery_date]],"d")</f>
        <v>20</v>
      </c>
      <c r="X1572" s="13">
        <f>final_table[[#This Row],[Estimated Delivered (day)]]-final_table[[#This Row],[Shipping date (day)]]</f>
        <v>8</v>
      </c>
      <c r="Y1572" s="13" t="str" cm="1">
        <f t="array" ref="Y1572">_xlfn.IFS(final_table[[#This Row],[estimated vs actual (day)]]&gt;0,"Earlier",final_table[[#This Row],[estimated vs actual (day)]]=0,"On Time",final_table[[#This Row],[estimated vs actual (day)]]&lt;0,"Delayed")</f>
        <v>Earlier</v>
      </c>
    </row>
    <row r="1573" spans="1:25" x14ac:dyDescent="0.35">
      <c r="A1573" s="1" t="s">
        <v>14968</v>
      </c>
      <c r="B1573" s="1">
        <v>1</v>
      </c>
      <c r="C1573" s="1" t="s">
        <v>11808</v>
      </c>
      <c r="D1573" s="1" t="s">
        <v>11592</v>
      </c>
      <c r="E1573" s="1" t="s">
        <v>9598</v>
      </c>
      <c r="F1573" s="1" t="s">
        <v>23885</v>
      </c>
      <c r="G1573" s="1">
        <v>3990</v>
      </c>
      <c r="H1573" s="1">
        <v>778</v>
      </c>
      <c r="I1573" s="1">
        <v>3</v>
      </c>
      <c r="J1573" t="s">
        <v>25468</v>
      </c>
      <c r="K1573" s="1">
        <v>1233</v>
      </c>
      <c r="L1573" s="1" t="s">
        <v>4</v>
      </c>
      <c r="M1573" s="1" t="s">
        <v>23864</v>
      </c>
      <c r="N1573" s="2">
        <v>42899.847881944443</v>
      </c>
      <c r="O1573" s="1">
        <v>4768</v>
      </c>
      <c r="P1573" s="1" t="s">
        <v>23855</v>
      </c>
      <c r="Q1573" s="1">
        <v>2</v>
      </c>
      <c r="R1573" s="2">
        <v>42900.809131944443</v>
      </c>
      <c r="S1573" s="2">
        <v>42902.534328703703</v>
      </c>
      <c r="T1573" s="2">
        <v>42913</v>
      </c>
      <c r="U1573" s="2">
        <v>42905.67763888889</v>
      </c>
      <c r="V1573" s="13">
        <f>DATEDIF(final_table[[#This Row],[order_approved_at]],final_table[[#This Row],[order_delivered_customer_date]],"d")</f>
        <v>5</v>
      </c>
      <c r="W1573" s="13">
        <f>DATEDIF(final_table[[#This Row],[order_approved_at]],final_table[[#This Row],[order_estimated_delivery_date]],"d")</f>
        <v>13</v>
      </c>
      <c r="X1573" s="13">
        <f>final_table[[#This Row],[Estimated Delivered (day)]]-final_table[[#This Row],[Shipping date (day)]]</f>
        <v>8</v>
      </c>
      <c r="Y1573" s="13" t="str" cm="1">
        <f t="array" ref="Y1573">_xlfn.IFS(final_table[[#This Row],[estimated vs actual (day)]]&gt;0,"Earlier",final_table[[#This Row],[estimated vs actual (day)]]=0,"On Time",final_table[[#This Row],[estimated vs actual (day)]]&lt;0,"Delayed")</f>
        <v>Earlier</v>
      </c>
    </row>
    <row r="1574" spans="1:25" x14ac:dyDescent="0.35">
      <c r="A1574" s="1" t="s">
        <v>21508</v>
      </c>
      <c r="B1574" s="1">
        <v>1</v>
      </c>
      <c r="C1574" s="1" t="s">
        <v>19153</v>
      </c>
      <c r="D1574" s="1" t="s">
        <v>11577</v>
      </c>
      <c r="E1574" s="1" t="s">
        <v>8583</v>
      </c>
      <c r="F1574" s="1" t="s">
        <v>23873</v>
      </c>
      <c r="G1574" s="1">
        <v>3000</v>
      </c>
      <c r="H1574" s="1">
        <v>1932</v>
      </c>
      <c r="I1574" s="1">
        <v>2</v>
      </c>
      <c r="J1574" t="s">
        <v>25469</v>
      </c>
      <c r="K1574" s="1">
        <v>37130</v>
      </c>
      <c r="L1574" s="1" t="s">
        <v>344</v>
      </c>
      <c r="M1574" s="1" t="s">
        <v>23864</v>
      </c>
      <c r="N1574" s="2">
        <v>43237.599351851852</v>
      </c>
      <c r="O1574" s="1">
        <v>4932</v>
      </c>
      <c r="P1574" s="1" t="s">
        <v>23856</v>
      </c>
      <c r="Q1574" s="1">
        <v>1</v>
      </c>
      <c r="R1574" s="2">
        <v>43238.191782407404</v>
      </c>
      <c r="S1574" s="2">
        <v>43238.572916666664</v>
      </c>
      <c r="T1574" s="2">
        <v>43255</v>
      </c>
      <c r="U1574" s="2">
        <v>43264.925150462965</v>
      </c>
      <c r="V1574" s="13">
        <f>DATEDIF(final_table[[#This Row],[order_approved_at]],final_table[[#This Row],[order_delivered_customer_date]],"d")</f>
        <v>26</v>
      </c>
      <c r="W1574" s="13">
        <f>DATEDIF(final_table[[#This Row],[order_approved_at]],final_table[[#This Row],[order_estimated_delivery_date]],"d")</f>
        <v>17</v>
      </c>
      <c r="X1574" s="13">
        <f>final_table[[#This Row],[Estimated Delivered (day)]]-final_table[[#This Row],[Shipping date (day)]]</f>
        <v>-9</v>
      </c>
      <c r="Y1574" s="13" t="str" cm="1">
        <f t="array" ref="Y1574">_xlfn.IFS(final_table[[#This Row],[estimated vs actual (day)]]&gt;0,"Earlier",final_table[[#This Row],[estimated vs actual (day)]]=0,"On Time",final_table[[#This Row],[estimated vs actual (day)]]&lt;0,"Delayed")</f>
        <v>Delayed</v>
      </c>
    </row>
    <row r="1575" spans="1:25" x14ac:dyDescent="0.35">
      <c r="A1575" s="1" t="s">
        <v>17054</v>
      </c>
      <c r="B1575" s="1">
        <v>1</v>
      </c>
      <c r="C1575" s="1" t="s">
        <v>16362</v>
      </c>
      <c r="D1575" s="1" t="s">
        <v>11598</v>
      </c>
      <c r="E1575" s="1" t="s">
        <v>2342</v>
      </c>
      <c r="F1575" s="1" t="s">
        <v>23880</v>
      </c>
      <c r="G1575" s="1">
        <v>1990</v>
      </c>
      <c r="H1575" s="1">
        <v>1510</v>
      </c>
      <c r="I1575" s="1">
        <v>1</v>
      </c>
      <c r="J1575" t="s">
        <v>25470</v>
      </c>
      <c r="K1575" s="1">
        <v>35010</v>
      </c>
      <c r="L1575" s="1" t="s">
        <v>576</v>
      </c>
      <c r="M1575" s="1" t="s">
        <v>23864</v>
      </c>
      <c r="N1575" s="2">
        <v>43069.722256944442</v>
      </c>
      <c r="O1575" s="1">
        <v>3500</v>
      </c>
      <c r="P1575" s="1" t="s">
        <v>23855</v>
      </c>
      <c r="Q1575" s="1">
        <v>1</v>
      </c>
      <c r="R1575" s="2">
        <v>43069.729849537034</v>
      </c>
      <c r="S1575" s="2">
        <v>43073.850694444445</v>
      </c>
      <c r="T1575" s="2">
        <v>43096</v>
      </c>
      <c r="U1575" s="2">
        <v>43083.700543981482</v>
      </c>
      <c r="V1575" s="13">
        <f>DATEDIF(final_table[[#This Row],[order_approved_at]],final_table[[#This Row],[order_delivered_customer_date]],"d")</f>
        <v>14</v>
      </c>
      <c r="W1575" s="13">
        <f>DATEDIF(final_table[[#This Row],[order_approved_at]],final_table[[#This Row],[order_estimated_delivery_date]],"d")</f>
        <v>27</v>
      </c>
      <c r="X1575" s="13">
        <f>final_table[[#This Row],[Estimated Delivered (day)]]-final_table[[#This Row],[Shipping date (day)]]</f>
        <v>13</v>
      </c>
      <c r="Y1575" s="13" t="str" cm="1">
        <f t="array" ref="Y1575">_xlfn.IFS(final_table[[#This Row],[estimated vs actual (day)]]&gt;0,"Earlier",final_table[[#This Row],[estimated vs actual (day)]]=0,"On Time",final_table[[#This Row],[estimated vs actual (day)]]&lt;0,"Delayed")</f>
        <v>Earlier</v>
      </c>
    </row>
    <row r="1576" spans="1:25" x14ac:dyDescent="0.35">
      <c r="A1576" s="1" t="s">
        <v>17093</v>
      </c>
      <c r="B1576" s="1">
        <v>1</v>
      </c>
      <c r="C1576" s="1" t="s">
        <v>17094</v>
      </c>
      <c r="D1576" s="1" t="s">
        <v>11598</v>
      </c>
      <c r="E1576" s="1" t="s">
        <v>2843</v>
      </c>
      <c r="F1576" s="1" t="s">
        <v>23880</v>
      </c>
      <c r="G1576" s="1">
        <v>2899</v>
      </c>
      <c r="H1576" s="1">
        <v>872</v>
      </c>
      <c r="I1576" s="1">
        <v>7</v>
      </c>
      <c r="J1576" t="s">
        <v>25471</v>
      </c>
      <c r="K1576" s="1">
        <v>4728</v>
      </c>
      <c r="L1576" s="1" t="s">
        <v>4</v>
      </c>
      <c r="M1576" s="1" t="s">
        <v>23864</v>
      </c>
      <c r="N1576" s="2">
        <v>42795.873206018521</v>
      </c>
      <c r="O1576" s="1">
        <v>3771</v>
      </c>
      <c r="P1576" s="1" t="s">
        <v>23855</v>
      </c>
      <c r="Q1576" s="1">
        <v>3</v>
      </c>
      <c r="R1576" s="2">
        <v>42795.87872685185</v>
      </c>
      <c r="S1576" s="2">
        <v>42797.483263888891</v>
      </c>
      <c r="T1576" s="2">
        <v>42814</v>
      </c>
      <c r="U1576" s="2">
        <v>42801.619988425926</v>
      </c>
      <c r="V1576" s="13">
        <f>DATEDIF(final_table[[#This Row],[order_approved_at]],final_table[[#This Row],[order_delivered_customer_date]],"d")</f>
        <v>6</v>
      </c>
      <c r="W1576" s="13">
        <f>DATEDIF(final_table[[#This Row],[order_approved_at]],final_table[[#This Row],[order_estimated_delivery_date]],"d")</f>
        <v>19</v>
      </c>
      <c r="X1576" s="13">
        <f>final_table[[#This Row],[Estimated Delivered (day)]]-final_table[[#This Row],[Shipping date (day)]]</f>
        <v>13</v>
      </c>
      <c r="Y1576" s="13" t="str" cm="1">
        <f t="array" ref="Y1576">_xlfn.IFS(final_table[[#This Row],[estimated vs actual (day)]]&gt;0,"Earlier",final_table[[#This Row],[estimated vs actual (day)]]=0,"On Time",final_table[[#This Row],[estimated vs actual (day)]]&lt;0,"Delayed")</f>
        <v>Earlier</v>
      </c>
    </row>
    <row r="1577" spans="1:25" x14ac:dyDescent="0.35">
      <c r="A1577" s="1" t="s">
        <v>17811</v>
      </c>
      <c r="B1577" s="1">
        <v>1</v>
      </c>
      <c r="C1577" s="1" t="s">
        <v>11808</v>
      </c>
      <c r="D1577" s="1" t="s">
        <v>11592</v>
      </c>
      <c r="E1577" s="1" t="s">
        <v>11465</v>
      </c>
      <c r="F1577" s="1" t="s">
        <v>23885</v>
      </c>
      <c r="G1577" s="1">
        <v>3050</v>
      </c>
      <c r="H1577" s="1">
        <v>1695</v>
      </c>
      <c r="I1577" s="1">
        <v>3</v>
      </c>
      <c r="J1577" t="s">
        <v>25472</v>
      </c>
      <c r="K1577" s="1">
        <v>29970</v>
      </c>
      <c r="L1577" s="1" t="s">
        <v>3469</v>
      </c>
      <c r="M1577" s="1" t="s">
        <v>23864</v>
      </c>
      <c r="N1577" s="2">
        <v>43180.847407407404</v>
      </c>
      <c r="O1577" s="1">
        <v>4745</v>
      </c>
      <c r="P1577" s="1" t="s">
        <v>23857</v>
      </c>
      <c r="Q1577" s="1">
        <v>1</v>
      </c>
      <c r="R1577" s="2">
        <v>43180.858113425929</v>
      </c>
      <c r="S1577" s="2">
        <v>43181.95239583333</v>
      </c>
      <c r="T1577" s="2">
        <v>43202</v>
      </c>
      <c r="U1577" s="2">
        <v>43194.753460648149</v>
      </c>
      <c r="V1577" s="13">
        <f>DATEDIF(final_table[[#This Row],[order_approved_at]],final_table[[#This Row],[order_delivered_customer_date]],"d")</f>
        <v>14</v>
      </c>
      <c r="W1577" s="13">
        <f>DATEDIF(final_table[[#This Row],[order_approved_at]],final_table[[#This Row],[order_estimated_delivery_date]],"d")</f>
        <v>22</v>
      </c>
      <c r="X1577" s="13">
        <f>final_table[[#This Row],[Estimated Delivered (day)]]-final_table[[#This Row],[Shipping date (day)]]</f>
        <v>8</v>
      </c>
      <c r="Y1577" s="13" t="str" cm="1">
        <f t="array" ref="Y1577">_xlfn.IFS(final_table[[#This Row],[estimated vs actual (day)]]&gt;0,"Earlier",final_table[[#This Row],[estimated vs actual (day)]]=0,"On Time",final_table[[#This Row],[estimated vs actual (day)]]&lt;0,"Delayed")</f>
        <v>Earlier</v>
      </c>
    </row>
    <row r="1578" spans="1:25" x14ac:dyDescent="0.35">
      <c r="A1578" s="1" t="s">
        <v>17124</v>
      </c>
      <c r="B1578" s="1">
        <v>1</v>
      </c>
      <c r="C1578" s="1" t="s">
        <v>14985</v>
      </c>
      <c r="D1578" s="1" t="s">
        <v>11598</v>
      </c>
      <c r="E1578" s="1" t="s">
        <v>6809</v>
      </c>
      <c r="F1578" s="1" t="s">
        <v>23880</v>
      </c>
      <c r="G1578" s="1">
        <v>2299</v>
      </c>
      <c r="H1578" s="1">
        <v>739</v>
      </c>
      <c r="I1578" s="1">
        <v>2</v>
      </c>
      <c r="J1578" t="s">
        <v>25473</v>
      </c>
      <c r="K1578" s="1">
        <v>7178</v>
      </c>
      <c r="L1578" s="1" t="s">
        <v>18</v>
      </c>
      <c r="M1578" s="1" t="s">
        <v>23864</v>
      </c>
      <c r="N1578" s="2">
        <v>43185.659594907411</v>
      </c>
      <c r="O1578" s="1">
        <v>3038</v>
      </c>
      <c r="P1578" s="1" t="s">
        <v>23855</v>
      </c>
      <c r="Q1578" s="1">
        <v>3</v>
      </c>
      <c r="R1578" s="2">
        <v>43186.338576388887</v>
      </c>
      <c r="S1578" s="2">
        <v>43187.962222222224</v>
      </c>
      <c r="T1578" s="2">
        <v>43196</v>
      </c>
      <c r="U1578" s="2">
        <v>43188.645694444444</v>
      </c>
      <c r="V1578" s="13">
        <f>DATEDIF(final_table[[#This Row],[order_approved_at]],final_table[[#This Row],[order_delivered_customer_date]],"d")</f>
        <v>2</v>
      </c>
      <c r="W1578" s="13">
        <f>DATEDIF(final_table[[#This Row],[order_approved_at]],final_table[[#This Row],[order_estimated_delivery_date]],"d")</f>
        <v>10</v>
      </c>
      <c r="X1578" s="13">
        <f>final_table[[#This Row],[Estimated Delivered (day)]]-final_table[[#This Row],[Shipping date (day)]]</f>
        <v>8</v>
      </c>
      <c r="Y1578" s="13" t="str" cm="1">
        <f t="array" ref="Y1578">_xlfn.IFS(final_table[[#This Row],[estimated vs actual (day)]]&gt;0,"Earlier",final_table[[#This Row],[estimated vs actual (day)]]=0,"On Time",final_table[[#This Row],[estimated vs actual (day)]]&lt;0,"Delayed")</f>
        <v>Earlier</v>
      </c>
    </row>
    <row r="1579" spans="1:25" x14ac:dyDescent="0.35">
      <c r="A1579" s="1" t="s">
        <v>20642</v>
      </c>
      <c r="B1579" s="1">
        <v>1</v>
      </c>
      <c r="C1579" s="1" t="s">
        <v>20643</v>
      </c>
      <c r="D1579" s="1" t="s">
        <v>11598</v>
      </c>
      <c r="E1579" s="1" t="s">
        <v>5199</v>
      </c>
      <c r="F1579" s="1" t="s">
        <v>23880</v>
      </c>
      <c r="G1579" s="1">
        <v>2299</v>
      </c>
      <c r="H1579" s="1">
        <v>1510</v>
      </c>
      <c r="I1579" s="1">
        <v>3</v>
      </c>
      <c r="J1579" t="s">
        <v>25474</v>
      </c>
      <c r="K1579" s="1">
        <v>28425</v>
      </c>
      <c r="L1579" s="1" t="s">
        <v>5200</v>
      </c>
      <c r="M1579" s="1" t="s">
        <v>23864</v>
      </c>
      <c r="N1579" s="2">
        <v>42913.636504629627</v>
      </c>
      <c r="O1579" s="1">
        <v>3809</v>
      </c>
      <c r="P1579" s="1" t="s">
        <v>23855</v>
      </c>
      <c r="Q1579" s="1">
        <v>3</v>
      </c>
      <c r="R1579" s="2">
        <v>42914.520960648151</v>
      </c>
      <c r="S1579" s="2">
        <v>42915.561099537037</v>
      </c>
      <c r="T1579" s="2">
        <v>42935</v>
      </c>
      <c r="U1579" s="2">
        <v>42922.557106481479</v>
      </c>
      <c r="V1579" s="13">
        <f>DATEDIF(final_table[[#This Row],[order_approved_at]],final_table[[#This Row],[order_delivered_customer_date]],"d")</f>
        <v>8</v>
      </c>
      <c r="W1579" s="13">
        <f>DATEDIF(final_table[[#This Row],[order_approved_at]],final_table[[#This Row],[order_estimated_delivery_date]],"d")</f>
        <v>21</v>
      </c>
      <c r="X1579" s="13">
        <f>final_table[[#This Row],[Estimated Delivered (day)]]-final_table[[#This Row],[Shipping date (day)]]</f>
        <v>13</v>
      </c>
      <c r="Y1579" s="13" t="str" cm="1">
        <f t="array" ref="Y1579">_xlfn.IFS(final_table[[#This Row],[estimated vs actual (day)]]&gt;0,"Earlier",final_table[[#This Row],[estimated vs actual (day)]]=0,"On Time",final_table[[#This Row],[estimated vs actual (day)]]&lt;0,"Delayed")</f>
        <v>Earlier</v>
      </c>
    </row>
    <row r="1580" spans="1:25" x14ac:dyDescent="0.35">
      <c r="A1580" s="1" t="s">
        <v>17200</v>
      </c>
      <c r="B1580" s="1">
        <v>1</v>
      </c>
      <c r="C1580" s="1" t="s">
        <v>15004</v>
      </c>
      <c r="D1580" s="1" t="s">
        <v>11598</v>
      </c>
      <c r="E1580" s="1" t="s">
        <v>5481</v>
      </c>
      <c r="F1580" s="1" t="s">
        <v>23880</v>
      </c>
      <c r="G1580" s="1">
        <v>4999</v>
      </c>
      <c r="H1580" s="1">
        <v>1523</v>
      </c>
      <c r="I1580" s="1">
        <v>2</v>
      </c>
      <c r="J1580" t="s">
        <v>25475</v>
      </c>
      <c r="K1580" s="1">
        <v>20260</v>
      </c>
      <c r="L1580" s="1" t="s">
        <v>13</v>
      </c>
      <c r="M1580" s="1" t="s">
        <v>23864</v>
      </c>
      <c r="N1580" s="2">
        <v>43172.508587962962</v>
      </c>
      <c r="O1580" s="1">
        <v>6522</v>
      </c>
      <c r="P1580" s="1" t="s">
        <v>23855</v>
      </c>
      <c r="Q1580" s="1">
        <v>1</v>
      </c>
      <c r="R1580" s="2">
        <v>43172.521168981482</v>
      </c>
      <c r="S1580" s="2">
        <v>43178.921331018515</v>
      </c>
      <c r="T1580" s="2">
        <v>43203</v>
      </c>
      <c r="U1580" s="2">
        <v>43199.857499999998</v>
      </c>
      <c r="V1580" s="13">
        <f>DATEDIF(final_table[[#This Row],[order_approved_at]],final_table[[#This Row],[order_delivered_customer_date]],"d")</f>
        <v>27</v>
      </c>
      <c r="W1580" s="13">
        <f>DATEDIF(final_table[[#This Row],[order_approved_at]],final_table[[#This Row],[order_estimated_delivery_date]],"d")</f>
        <v>31</v>
      </c>
      <c r="X1580" s="13">
        <f>final_table[[#This Row],[Estimated Delivered (day)]]-final_table[[#This Row],[Shipping date (day)]]</f>
        <v>4</v>
      </c>
      <c r="Y1580" s="13" t="str" cm="1">
        <f t="array" ref="Y1580">_xlfn.IFS(final_table[[#This Row],[estimated vs actual (day)]]&gt;0,"Earlier",final_table[[#This Row],[estimated vs actual (day)]]=0,"On Time",final_table[[#This Row],[estimated vs actual (day)]]&lt;0,"Delayed")</f>
        <v>Earlier</v>
      </c>
    </row>
    <row r="1581" spans="1:25" x14ac:dyDescent="0.35">
      <c r="A1581" s="1" t="s">
        <v>11796</v>
      </c>
      <c r="B1581" s="1">
        <v>1</v>
      </c>
      <c r="C1581" s="1" t="s">
        <v>11699</v>
      </c>
      <c r="D1581" s="1" t="s">
        <v>11547</v>
      </c>
      <c r="E1581" s="1" t="s">
        <v>2140</v>
      </c>
      <c r="F1581" s="1" t="s">
        <v>23875</v>
      </c>
      <c r="G1581" s="1">
        <v>4590</v>
      </c>
      <c r="H1581" s="1">
        <v>1511</v>
      </c>
      <c r="I1581" s="1">
        <v>5</v>
      </c>
      <c r="J1581" t="s">
        <v>25476</v>
      </c>
      <c r="K1581" s="1">
        <v>31310</v>
      </c>
      <c r="L1581" s="1" t="s">
        <v>11</v>
      </c>
      <c r="M1581" s="1" t="s">
        <v>23864</v>
      </c>
      <c r="N1581" s="2">
        <v>43034.454745370371</v>
      </c>
      <c r="O1581" s="1">
        <v>6101</v>
      </c>
      <c r="P1581" s="1" t="s">
        <v>23855</v>
      </c>
      <c r="Q1581" s="1">
        <v>3</v>
      </c>
      <c r="R1581" s="2">
        <v>43034.469872685186</v>
      </c>
      <c r="S1581" s="2">
        <v>43035.72552083333</v>
      </c>
      <c r="T1581" s="2">
        <v>43055</v>
      </c>
      <c r="U1581" s="2">
        <v>43042.815115740741</v>
      </c>
      <c r="V1581" s="13">
        <f>DATEDIF(final_table[[#This Row],[order_approved_at]],final_table[[#This Row],[order_delivered_customer_date]],"d")</f>
        <v>8</v>
      </c>
      <c r="W1581" s="13">
        <f>DATEDIF(final_table[[#This Row],[order_approved_at]],final_table[[#This Row],[order_estimated_delivery_date]],"d")</f>
        <v>21</v>
      </c>
      <c r="X1581" s="13">
        <f>final_table[[#This Row],[Estimated Delivered (day)]]-final_table[[#This Row],[Shipping date (day)]]</f>
        <v>13</v>
      </c>
      <c r="Y1581" s="13" t="str" cm="1">
        <f t="array" ref="Y1581">_xlfn.IFS(final_table[[#This Row],[estimated vs actual (day)]]&gt;0,"Earlier",final_table[[#This Row],[estimated vs actual (day)]]=0,"On Time",final_table[[#This Row],[estimated vs actual (day)]]&lt;0,"Delayed")</f>
        <v>Earlier</v>
      </c>
    </row>
    <row r="1582" spans="1:25" x14ac:dyDescent="0.35">
      <c r="A1582" s="1" t="s">
        <v>17223</v>
      </c>
      <c r="B1582" s="1">
        <v>1</v>
      </c>
      <c r="C1582" s="1" t="s">
        <v>17224</v>
      </c>
      <c r="D1582" s="1" t="s">
        <v>11598</v>
      </c>
      <c r="E1582" s="1" t="s">
        <v>8059</v>
      </c>
      <c r="F1582" s="1" t="s">
        <v>23880</v>
      </c>
      <c r="G1582" s="1">
        <v>2299</v>
      </c>
      <c r="H1582" s="1">
        <v>1185</v>
      </c>
      <c r="I1582" s="1">
        <v>3</v>
      </c>
      <c r="J1582" t="s">
        <v>25477</v>
      </c>
      <c r="K1582" s="1">
        <v>18530</v>
      </c>
      <c r="L1582" s="1" t="s">
        <v>1285</v>
      </c>
      <c r="M1582" s="1" t="s">
        <v>23864</v>
      </c>
      <c r="N1582" s="2">
        <v>43002.081388888888</v>
      </c>
      <c r="O1582" s="1">
        <v>3484</v>
      </c>
      <c r="P1582" s="1" t="s">
        <v>23855</v>
      </c>
      <c r="Q1582" s="1">
        <v>3</v>
      </c>
      <c r="R1582" s="2">
        <v>43002.087164351855</v>
      </c>
      <c r="S1582" s="2">
        <v>43003.80672453704</v>
      </c>
      <c r="T1582" s="2">
        <v>43025</v>
      </c>
      <c r="U1582" s="2">
        <v>43007.759375000001</v>
      </c>
      <c r="V1582" s="13">
        <f>DATEDIF(final_table[[#This Row],[order_approved_at]],final_table[[#This Row],[order_delivered_customer_date]],"d")</f>
        <v>5</v>
      </c>
      <c r="W1582" s="13">
        <f>DATEDIF(final_table[[#This Row],[order_approved_at]],final_table[[#This Row],[order_estimated_delivery_date]],"d")</f>
        <v>23</v>
      </c>
      <c r="X1582" s="13">
        <f>final_table[[#This Row],[Estimated Delivered (day)]]-final_table[[#This Row],[Shipping date (day)]]</f>
        <v>18</v>
      </c>
      <c r="Y1582" s="13" t="str" cm="1">
        <f t="array" ref="Y1582">_xlfn.IFS(final_table[[#This Row],[estimated vs actual (day)]]&gt;0,"Earlier",final_table[[#This Row],[estimated vs actual (day)]]=0,"On Time",final_table[[#This Row],[estimated vs actual (day)]]&lt;0,"Delayed")</f>
        <v>Earlier</v>
      </c>
    </row>
    <row r="1583" spans="1:25" x14ac:dyDescent="0.35">
      <c r="A1583" s="1" t="s">
        <v>17386</v>
      </c>
      <c r="B1583" s="1">
        <v>1</v>
      </c>
      <c r="C1583" s="1" t="s">
        <v>12599</v>
      </c>
      <c r="D1583" s="1" t="s">
        <v>11598</v>
      </c>
      <c r="E1583" s="1" t="s">
        <v>2292</v>
      </c>
      <c r="F1583" s="1" t="s">
        <v>23880</v>
      </c>
      <c r="G1583" s="1">
        <v>1999</v>
      </c>
      <c r="H1583" s="1">
        <v>2080</v>
      </c>
      <c r="I1583" s="1">
        <v>2</v>
      </c>
      <c r="J1583" t="s">
        <v>25478</v>
      </c>
      <c r="K1583" s="1">
        <v>46575</v>
      </c>
      <c r="L1583" s="1" t="s">
        <v>2293</v>
      </c>
      <c r="M1583" s="1" t="s">
        <v>23864</v>
      </c>
      <c r="N1583" s="2">
        <v>42825.895520833335</v>
      </c>
      <c r="O1583" s="1">
        <v>4079</v>
      </c>
      <c r="P1583" s="1" t="s">
        <v>23855</v>
      </c>
      <c r="Q1583" s="1">
        <v>4</v>
      </c>
      <c r="R1583" s="2">
        <v>42825.906631944446</v>
      </c>
      <c r="S1583" s="2">
        <v>42828.686354166668</v>
      </c>
      <c r="T1583" s="2">
        <v>42859</v>
      </c>
      <c r="U1583" s="2">
        <v>42844.494641203702</v>
      </c>
      <c r="V1583" s="13">
        <f>DATEDIF(final_table[[#This Row],[order_approved_at]],final_table[[#This Row],[order_delivered_customer_date]],"d")</f>
        <v>19</v>
      </c>
      <c r="W1583" s="13">
        <f>DATEDIF(final_table[[#This Row],[order_approved_at]],final_table[[#This Row],[order_estimated_delivery_date]],"d")</f>
        <v>34</v>
      </c>
      <c r="X1583" s="13">
        <f>final_table[[#This Row],[Estimated Delivered (day)]]-final_table[[#This Row],[Shipping date (day)]]</f>
        <v>15</v>
      </c>
      <c r="Y1583" s="13" t="str" cm="1">
        <f t="array" ref="Y1583">_xlfn.IFS(final_table[[#This Row],[estimated vs actual (day)]]&gt;0,"Earlier",final_table[[#This Row],[estimated vs actual (day)]]=0,"On Time",final_table[[#This Row],[estimated vs actual (day)]]&lt;0,"Delayed")</f>
        <v>Earlier</v>
      </c>
    </row>
    <row r="1584" spans="1:25" x14ac:dyDescent="0.35">
      <c r="A1584" s="1" t="s">
        <v>17430</v>
      </c>
      <c r="B1584" s="1">
        <v>1</v>
      </c>
      <c r="C1584" s="1" t="s">
        <v>12287</v>
      </c>
      <c r="D1584" s="1" t="s">
        <v>11598</v>
      </c>
      <c r="E1584" s="1" t="s">
        <v>9982</v>
      </c>
      <c r="F1584" s="1" t="s">
        <v>23880</v>
      </c>
      <c r="G1584" s="1">
        <v>2299</v>
      </c>
      <c r="H1584" s="1">
        <v>2206</v>
      </c>
      <c r="I1584" s="1">
        <v>1</v>
      </c>
      <c r="J1584" t="s">
        <v>25479</v>
      </c>
      <c r="K1584" s="1">
        <v>45936</v>
      </c>
      <c r="L1584" s="1" t="s">
        <v>9771</v>
      </c>
      <c r="M1584" s="1" t="s">
        <v>23864</v>
      </c>
      <c r="N1584" s="2">
        <v>43183.457627314812</v>
      </c>
      <c r="O1584" s="1">
        <v>4505</v>
      </c>
      <c r="P1584" s="1" t="s">
        <v>23855</v>
      </c>
      <c r="Q1584" s="1">
        <v>4</v>
      </c>
      <c r="R1584" s="2">
        <v>43183.48642361111</v>
      </c>
      <c r="S1584" s="2">
        <v>43186.970127314817</v>
      </c>
      <c r="T1584" s="2">
        <v>43213</v>
      </c>
      <c r="U1584" s="2">
        <v>43208.877604166664</v>
      </c>
      <c r="V1584" s="13">
        <f>DATEDIF(final_table[[#This Row],[order_approved_at]],final_table[[#This Row],[order_delivered_customer_date]],"d")</f>
        <v>25</v>
      </c>
      <c r="W1584" s="13">
        <f>DATEDIF(final_table[[#This Row],[order_approved_at]],final_table[[#This Row],[order_estimated_delivery_date]],"d")</f>
        <v>30</v>
      </c>
      <c r="X1584" s="13">
        <f>final_table[[#This Row],[Estimated Delivered (day)]]-final_table[[#This Row],[Shipping date (day)]]</f>
        <v>5</v>
      </c>
      <c r="Y1584" s="13" t="str" cm="1">
        <f t="array" ref="Y1584">_xlfn.IFS(final_table[[#This Row],[estimated vs actual (day)]]&gt;0,"Earlier",final_table[[#This Row],[estimated vs actual (day)]]=0,"On Time",final_table[[#This Row],[estimated vs actual (day)]]&lt;0,"Delayed")</f>
        <v>Earlier</v>
      </c>
    </row>
    <row r="1585" spans="1:25" x14ac:dyDescent="0.35">
      <c r="A1585" s="1" t="s">
        <v>17591</v>
      </c>
      <c r="B1585" s="1">
        <v>1</v>
      </c>
      <c r="C1585" s="1" t="s">
        <v>17592</v>
      </c>
      <c r="D1585" s="1" t="s">
        <v>11598</v>
      </c>
      <c r="E1585" s="1" t="s">
        <v>6336</v>
      </c>
      <c r="F1585" s="1" t="s">
        <v>23880</v>
      </c>
      <c r="G1585" s="1">
        <v>2299</v>
      </c>
      <c r="H1585" s="1">
        <v>1410</v>
      </c>
      <c r="I1585" s="1">
        <v>1</v>
      </c>
      <c r="J1585" t="s">
        <v>25480</v>
      </c>
      <c r="K1585" s="1">
        <v>20930</v>
      </c>
      <c r="L1585" s="1" t="s">
        <v>13</v>
      </c>
      <c r="M1585" s="1" t="s">
        <v>23864</v>
      </c>
      <c r="N1585" s="2">
        <v>42942.299386574072</v>
      </c>
      <c r="O1585" s="1">
        <v>3709</v>
      </c>
      <c r="P1585" s="1" t="s">
        <v>23855</v>
      </c>
      <c r="Q1585" s="1">
        <v>1</v>
      </c>
      <c r="R1585" s="2">
        <v>42942.307557870372</v>
      </c>
      <c r="S1585" s="2">
        <v>42943.717245370368</v>
      </c>
      <c r="T1585" s="2">
        <v>42964</v>
      </c>
      <c r="U1585" s="2">
        <v>42949.783206018517</v>
      </c>
      <c r="V1585" s="13">
        <f>DATEDIF(final_table[[#This Row],[order_approved_at]],final_table[[#This Row],[order_delivered_customer_date]],"d")</f>
        <v>7</v>
      </c>
      <c r="W1585" s="13">
        <f>DATEDIF(final_table[[#This Row],[order_approved_at]],final_table[[#This Row],[order_estimated_delivery_date]],"d")</f>
        <v>22</v>
      </c>
      <c r="X1585" s="13">
        <f>final_table[[#This Row],[Estimated Delivered (day)]]-final_table[[#This Row],[Shipping date (day)]]</f>
        <v>15</v>
      </c>
      <c r="Y1585" s="13" t="str" cm="1">
        <f t="array" ref="Y1585">_xlfn.IFS(final_table[[#This Row],[estimated vs actual (day)]]&gt;0,"Earlier",final_table[[#This Row],[estimated vs actual (day)]]=0,"On Time",final_table[[#This Row],[estimated vs actual (day)]]&lt;0,"Delayed")</f>
        <v>Earlier</v>
      </c>
    </row>
    <row r="1586" spans="1:25" x14ac:dyDescent="0.35">
      <c r="A1586" s="1" t="s">
        <v>14312</v>
      </c>
      <c r="B1586" s="1">
        <v>1</v>
      </c>
      <c r="C1586" s="1" t="s">
        <v>11591</v>
      </c>
      <c r="D1586" s="1" t="s">
        <v>11592</v>
      </c>
      <c r="E1586" s="1" t="s">
        <v>6659</v>
      </c>
      <c r="F1586" s="1" t="s">
        <v>23885</v>
      </c>
      <c r="G1586" s="1">
        <v>4490</v>
      </c>
      <c r="H1586" s="1">
        <v>1695</v>
      </c>
      <c r="I1586" s="1">
        <v>4</v>
      </c>
      <c r="J1586" t="s">
        <v>25481</v>
      </c>
      <c r="K1586" s="1">
        <v>89711</v>
      </c>
      <c r="L1586" s="1" t="s">
        <v>240</v>
      </c>
      <c r="M1586" s="1" t="s">
        <v>23864</v>
      </c>
      <c r="N1586" s="2">
        <v>43181.936145833337</v>
      </c>
      <c r="O1586" s="1">
        <v>6185</v>
      </c>
      <c r="P1586" s="1" t="s">
        <v>23855</v>
      </c>
      <c r="Q1586" s="1">
        <v>1</v>
      </c>
      <c r="R1586" s="2">
        <v>43181.949641203704</v>
      </c>
      <c r="S1586" s="2">
        <v>43182.871388888889</v>
      </c>
      <c r="T1586" s="2">
        <v>43203</v>
      </c>
      <c r="U1586" s="2">
        <v>43196.942071759258</v>
      </c>
      <c r="V1586" s="13">
        <f>DATEDIF(final_table[[#This Row],[order_approved_at]],final_table[[#This Row],[order_delivered_customer_date]],"d")</f>
        <v>15</v>
      </c>
      <c r="W1586" s="13">
        <f>DATEDIF(final_table[[#This Row],[order_approved_at]],final_table[[#This Row],[order_estimated_delivery_date]],"d")</f>
        <v>22</v>
      </c>
      <c r="X1586" s="13">
        <f>final_table[[#This Row],[Estimated Delivered (day)]]-final_table[[#This Row],[Shipping date (day)]]</f>
        <v>7</v>
      </c>
      <c r="Y1586" s="13" t="str" cm="1">
        <f t="array" ref="Y1586">_xlfn.IFS(final_table[[#This Row],[estimated vs actual (day)]]&gt;0,"Earlier",final_table[[#This Row],[estimated vs actual (day)]]=0,"On Time",final_table[[#This Row],[estimated vs actual (day)]]&lt;0,"Delayed")</f>
        <v>Earlier</v>
      </c>
    </row>
    <row r="1587" spans="1:25" x14ac:dyDescent="0.35">
      <c r="A1587" s="1" t="s">
        <v>17655</v>
      </c>
      <c r="B1587" s="1">
        <v>1</v>
      </c>
      <c r="C1587" s="1" t="s">
        <v>13332</v>
      </c>
      <c r="D1587" s="1" t="s">
        <v>11598</v>
      </c>
      <c r="E1587" s="1" t="s">
        <v>3203</v>
      </c>
      <c r="F1587" s="1" t="s">
        <v>23880</v>
      </c>
      <c r="G1587" s="1">
        <v>2899</v>
      </c>
      <c r="H1587" s="1">
        <v>1679</v>
      </c>
      <c r="I1587" s="1">
        <v>2</v>
      </c>
      <c r="J1587" t="s">
        <v>25482</v>
      </c>
      <c r="K1587" s="1">
        <v>45028</v>
      </c>
      <c r="L1587" s="1" t="s">
        <v>895</v>
      </c>
      <c r="M1587" s="1" t="s">
        <v>23864</v>
      </c>
      <c r="N1587" s="2">
        <v>43072.735972222225</v>
      </c>
      <c r="O1587" s="1">
        <v>4578</v>
      </c>
      <c r="P1587" s="1" t="s">
        <v>23855</v>
      </c>
      <c r="Q1587" s="1">
        <v>4</v>
      </c>
      <c r="R1587" s="2">
        <v>43074.734317129631</v>
      </c>
      <c r="S1587" s="2">
        <v>43076.770289351851</v>
      </c>
      <c r="T1587" s="2">
        <v>43103</v>
      </c>
      <c r="U1587" s="2">
        <v>43085.067476851851</v>
      </c>
      <c r="V1587" s="13">
        <f>DATEDIF(final_table[[#This Row],[order_approved_at]],final_table[[#This Row],[order_delivered_customer_date]],"d")</f>
        <v>11</v>
      </c>
      <c r="W1587" s="13">
        <f>DATEDIF(final_table[[#This Row],[order_approved_at]],final_table[[#This Row],[order_estimated_delivery_date]],"d")</f>
        <v>29</v>
      </c>
      <c r="X1587" s="13">
        <f>final_table[[#This Row],[Estimated Delivered (day)]]-final_table[[#This Row],[Shipping date (day)]]</f>
        <v>18</v>
      </c>
      <c r="Y1587" s="13" t="str" cm="1">
        <f t="array" ref="Y1587">_xlfn.IFS(final_table[[#This Row],[estimated vs actual (day)]]&gt;0,"Earlier",final_table[[#This Row],[estimated vs actual (day)]]=0,"On Time",final_table[[#This Row],[estimated vs actual (day)]]&lt;0,"Delayed")</f>
        <v>Earlier</v>
      </c>
    </row>
    <row r="1588" spans="1:25" x14ac:dyDescent="0.35">
      <c r="A1588" s="1" t="s">
        <v>17684</v>
      </c>
      <c r="B1588" s="1">
        <v>1</v>
      </c>
      <c r="C1588" s="1" t="s">
        <v>14333</v>
      </c>
      <c r="D1588" s="1" t="s">
        <v>11598</v>
      </c>
      <c r="E1588" s="1" t="s">
        <v>5909</v>
      </c>
      <c r="F1588" s="1" t="s">
        <v>23886</v>
      </c>
      <c r="G1588" s="1">
        <v>1699</v>
      </c>
      <c r="H1588" s="1">
        <v>2115</v>
      </c>
      <c r="I1588" s="1">
        <v>1</v>
      </c>
      <c r="J1588" t="s">
        <v>25483</v>
      </c>
      <c r="K1588" s="1">
        <v>58046</v>
      </c>
      <c r="L1588" s="1" t="s">
        <v>349</v>
      </c>
      <c r="M1588" s="1" t="s">
        <v>23864</v>
      </c>
      <c r="N1588" s="2">
        <v>43145.603842592594</v>
      </c>
      <c r="O1588" s="1">
        <v>3814</v>
      </c>
      <c r="P1588" s="1" t="s">
        <v>23855</v>
      </c>
      <c r="Q1588" s="1">
        <v>3</v>
      </c>
      <c r="R1588" s="2">
        <v>43145.616620370369</v>
      </c>
      <c r="S1588" s="2">
        <v>43147.872824074075</v>
      </c>
      <c r="T1588" s="2">
        <v>43173</v>
      </c>
      <c r="U1588" s="2">
        <v>43161.82744212963</v>
      </c>
      <c r="V1588" s="13">
        <f>DATEDIF(final_table[[#This Row],[order_approved_at]],final_table[[#This Row],[order_delivered_customer_date]],"d")</f>
        <v>16</v>
      </c>
      <c r="W1588" s="13">
        <f>DATEDIF(final_table[[#This Row],[order_approved_at]],final_table[[#This Row],[order_estimated_delivery_date]],"d")</f>
        <v>28</v>
      </c>
      <c r="X1588" s="13">
        <f>final_table[[#This Row],[Estimated Delivered (day)]]-final_table[[#This Row],[Shipping date (day)]]</f>
        <v>12</v>
      </c>
      <c r="Y1588" s="13" t="str" cm="1">
        <f t="array" ref="Y1588">_xlfn.IFS(final_table[[#This Row],[estimated vs actual (day)]]&gt;0,"Earlier",final_table[[#This Row],[estimated vs actual (day)]]=0,"On Time",final_table[[#This Row],[estimated vs actual (day)]]&lt;0,"Delayed")</f>
        <v>Earlier</v>
      </c>
    </row>
    <row r="1589" spans="1:25" x14ac:dyDescent="0.35">
      <c r="A1589" s="1" t="s">
        <v>16084</v>
      </c>
      <c r="B1589" s="1">
        <v>1</v>
      </c>
      <c r="C1589" s="1" t="s">
        <v>11699</v>
      </c>
      <c r="D1589" s="1" t="s">
        <v>11547</v>
      </c>
      <c r="E1589" s="1" t="s">
        <v>5673</v>
      </c>
      <c r="F1589" s="1" t="s">
        <v>23875</v>
      </c>
      <c r="G1589" s="1">
        <v>4590</v>
      </c>
      <c r="H1589" s="1">
        <v>1611</v>
      </c>
      <c r="I1589" s="1">
        <v>5</v>
      </c>
      <c r="J1589" t="s">
        <v>25484</v>
      </c>
      <c r="K1589" s="1">
        <v>85935</v>
      </c>
      <c r="L1589" s="1" t="s">
        <v>1078</v>
      </c>
      <c r="M1589" s="1" t="s">
        <v>23864</v>
      </c>
      <c r="N1589" s="2">
        <v>43052.474259259259</v>
      </c>
      <c r="O1589" s="1">
        <v>12402</v>
      </c>
      <c r="P1589" s="1" t="s">
        <v>23855</v>
      </c>
      <c r="Q1589" s="1">
        <v>3</v>
      </c>
      <c r="R1589" s="2">
        <v>43052.482997685183</v>
      </c>
      <c r="S1589" s="2">
        <v>43061.720520833333</v>
      </c>
      <c r="T1589" s="2">
        <v>43076</v>
      </c>
      <c r="U1589" s="2">
        <v>43068.846597222226</v>
      </c>
      <c r="V1589" s="13">
        <f>DATEDIF(final_table[[#This Row],[order_approved_at]],final_table[[#This Row],[order_delivered_customer_date]],"d")</f>
        <v>16</v>
      </c>
      <c r="W1589" s="13">
        <f>DATEDIF(final_table[[#This Row],[order_approved_at]],final_table[[#This Row],[order_estimated_delivery_date]],"d")</f>
        <v>24</v>
      </c>
      <c r="X1589" s="13">
        <f>final_table[[#This Row],[Estimated Delivered (day)]]-final_table[[#This Row],[Shipping date (day)]]</f>
        <v>8</v>
      </c>
      <c r="Y1589" s="13" t="str" cm="1">
        <f t="array" ref="Y1589">_xlfn.IFS(final_table[[#This Row],[estimated vs actual (day)]]&gt;0,"Earlier",final_table[[#This Row],[estimated vs actual (day)]]=0,"On Time",final_table[[#This Row],[estimated vs actual (day)]]&lt;0,"Delayed")</f>
        <v>Earlier</v>
      </c>
    </row>
    <row r="1590" spans="1:25" x14ac:dyDescent="0.35">
      <c r="A1590" s="1" t="s">
        <v>22335</v>
      </c>
      <c r="B1590" s="1">
        <v>1</v>
      </c>
      <c r="C1590" s="1" t="s">
        <v>13971</v>
      </c>
      <c r="D1590" s="1" t="s">
        <v>11577</v>
      </c>
      <c r="E1590" s="1" t="s">
        <v>9833</v>
      </c>
      <c r="F1590" s="1" t="s">
        <v>23873</v>
      </c>
      <c r="G1590" s="1">
        <v>3499</v>
      </c>
      <c r="H1590" s="1">
        <v>739</v>
      </c>
      <c r="I1590" s="1">
        <v>5</v>
      </c>
      <c r="J1590" t="s">
        <v>25485</v>
      </c>
      <c r="K1590" s="1">
        <v>3820</v>
      </c>
      <c r="L1590" s="1" t="s">
        <v>4</v>
      </c>
      <c r="M1590" s="1" t="s">
        <v>23864</v>
      </c>
      <c r="N1590" s="2">
        <v>43221.73033564815</v>
      </c>
      <c r="O1590" s="1">
        <v>4238</v>
      </c>
      <c r="P1590" s="1" t="s">
        <v>23855</v>
      </c>
      <c r="Q1590" s="1">
        <v>3</v>
      </c>
      <c r="R1590" s="2">
        <v>43221.745150462964</v>
      </c>
      <c r="S1590" s="2">
        <v>43222.62777777778</v>
      </c>
      <c r="T1590" s="2">
        <v>43235</v>
      </c>
      <c r="U1590" s="2">
        <v>43223.772777777776</v>
      </c>
      <c r="V1590" s="13">
        <f>DATEDIF(final_table[[#This Row],[order_approved_at]],final_table[[#This Row],[order_delivered_customer_date]],"d")</f>
        <v>2</v>
      </c>
      <c r="W1590" s="13">
        <f>DATEDIF(final_table[[#This Row],[order_approved_at]],final_table[[#This Row],[order_estimated_delivery_date]],"d")</f>
        <v>14</v>
      </c>
      <c r="X1590" s="13">
        <f>final_table[[#This Row],[Estimated Delivered (day)]]-final_table[[#This Row],[Shipping date (day)]]</f>
        <v>12</v>
      </c>
      <c r="Y1590" s="13" t="str" cm="1">
        <f t="array" ref="Y1590">_xlfn.IFS(final_table[[#This Row],[estimated vs actual (day)]]&gt;0,"Earlier",final_table[[#This Row],[estimated vs actual (day)]]=0,"On Time",final_table[[#This Row],[estimated vs actual (day)]]&lt;0,"Delayed")</f>
        <v>Earlier</v>
      </c>
    </row>
    <row r="1591" spans="1:25" x14ac:dyDescent="0.35">
      <c r="A1591" s="1" t="s">
        <v>17770</v>
      </c>
      <c r="B1591" s="1">
        <v>1</v>
      </c>
      <c r="C1591" s="1" t="s">
        <v>14006</v>
      </c>
      <c r="D1591" s="1" t="s">
        <v>11598</v>
      </c>
      <c r="E1591" s="1" t="s">
        <v>4398</v>
      </c>
      <c r="F1591" s="1" t="s">
        <v>23880</v>
      </c>
      <c r="G1591" s="1">
        <v>999</v>
      </c>
      <c r="H1591" s="1">
        <v>5000</v>
      </c>
      <c r="I1591" s="1">
        <v>1</v>
      </c>
      <c r="J1591" t="s">
        <v>25486</v>
      </c>
      <c r="K1591" s="1">
        <v>90830</v>
      </c>
      <c r="L1591" s="1" t="s">
        <v>47</v>
      </c>
      <c r="M1591" s="1" t="s">
        <v>23864</v>
      </c>
      <c r="N1591" s="2">
        <v>42763.826562499999</v>
      </c>
      <c r="O1591" s="1">
        <v>5999</v>
      </c>
      <c r="P1591" s="1" t="s">
        <v>23855</v>
      </c>
      <c r="Q1591" s="1">
        <v>6</v>
      </c>
      <c r="R1591" s="2">
        <v>42763.855243055557</v>
      </c>
      <c r="S1591" s="2">
        <v>42765.481180555558</v>
      </c>
      <c r="T1591" s="2">
        <v>42821</v>
      </c>
      <c r="U1591" s="2">
        <v>42766.737627314818</v>
      </c>
      <c r="V1591" s="13">
        <f>DATEDIF(final_table[[#This Row],[order_approved_at]],final_table[[#This Row],[order_delivered_customer_date]],"d")</f>
        <v>3</v>
      </c>
      <c r="W1591" s="13">
        <f>DATEDIF(final_table[[#This Row],[order_approved_at]],final_table[[#This Row],[order_estimated_delivery_date]],"d")</f>
        <v>58</v>
      </c>
      <c r="X1591" s="13">
        <f>final_table[[#This Row],[Estimated Delivered (day)]]-final_table[[#This Row],[Shipping date (day)]]</f>
        <v>55</v>
      </c>
      <c r="Y1591" s="13" t="str" cm="1">
        <f t="array" ref="Y1591">_xlfn.IFS(final_table[[#This Row],[estimated vs actual (day)]]&gt;0,"Earlier",final_table[[#This Row],[estimated vs actual (day)]]=0,"On Time",final_table[[#This Row],[estimated vs actual (day)]]&lt;0,"Delayed")</f>
        <v>Earlier</v>
      </c>
    </row>
    <row r="1592" spans="1:25" x14ac:dyDescent="0.35">
      <c r="A1592" s="1" t="s">
        <v>16440</v>
      </c>
      <c r="B1592" s="1">
        <v>1</v>
      </c>
      <c r="C1592" s="1" t="s">
        <v>11727</v>
      </c>
      <c r="D1592" s="1" t="s">
        <v>11547</v>
      </c>
      <c r="E1592" s="1" t="s">
        <v>2152</v>
      </c>
      <c r="F1592" s="1" t="s">
        <v>23875</v>
      </c>
      <c r="G1592" s="1">
        <v>2500</v>
      </c>
      <c r="H1592" s="1">
        <v>1410</v>
      </c>
      <c r="I1592" s="1">
        <v>5</v>
      </c>
      <c r="J1592" t="s">
        <v>25487</v>
      </c>
      <c r="K1592" s="1">
        <v>26276</v>
      </c>
      <c r="L1592" s="1" t="s">
        <v>59</v>
      </c>
      <c r="M1592" s="1" t="s">
        <v>23864</v>
      </c>
      <c r="N1592" s="2">
        <v>43064.8203125</v>
      </c>
      <c r="O1592" s="1">
        <v>3910</v>
      </c>
      <c r="P1592" s="1" t="s">
        <v>23855</v>
      </c>
      <c r="Q1592" s="1">
        <v>3</v>
      </c>
      <c r="R1592" s="2">
        <v>43066.819247685184</v>
      </c>
      <c r="S1592" s="2">
        <v>43070.8044212963</v>
      </c>
      <c r="T1592" s="2">
        <v>43087</v>
      </c>
      <c r="U1592" s="2">
        <v>43090.710590277777</v>
      </c>
      <c r="V1592" s="13">
        <f>DATEDIF(final_table[[#This Row],[order_approved_at]],final_table[[#This Row],[order_delivered_customer_date]],"d")</f>
        <v>24</v>
      </c>
      <c r="W1592" s="13">
        <f>DATEDIF(final_table[[#This Row],[order_approved_at]],final_table[[#This Row],[order_estimated_delivery_date]],"d")</f>
        <v>21</v>
      </c>
      <c r="X1592" s="13">
        <f>final_table[[#This Row],[Estimated Delivered (day)]]-final_table[[#This Row],[Shipping date (day)]]</f>
        <v>-3</v>
      </c>
      <c r="Y1592" s="13" t="str" cm="1">
        <f t="array" ref="Y1592">_xlfn.IFS(final_table[[#This Row],[estimated vs actual (day)]]&gt;0,"Earlier",final_table[[#This Row],[estimated vs actual (day)]]=0,"On Time",final_table[[#This Row],[estimated vs actual (day)]]&lt;0,"Delayed")</f>
        <v>Delayed</v>
      </c>
    </row>
    <row r="1593" spans="1:25" x14ac:dyDescent="0.35">
      <c r="A1593" s="1" t="s">
        <v>17803</v>
      </c>
      <c r="B1593" s="1">
        <v>1</v>
      </c>
      <c r="C1593" s="1" t="s">
        <v>17804</v>
      </c>
      <c r="D1593" s="1" t="s">
        <v>11598</v>
      </c>
      <c r="E1593" s="1" t="s">
        <v>5322</v>
      </c>
      <c r="F1593" s="1" t="s">
        <v>23886</v>
      </c>
      <c r="G1593" s="1">
        <v>3999</v>
      </c>
      <c r="H1593" s="1">
        <v>2080</v>
      </c>
      <c r="I1593" s="1">
        <v>8</v>
      </c>
      <c r="J1593" t="s">
        <v>25488</v>
      </c>
      <c r="K1593" s="1">
        <v>57303</v>
      </c>
      <c r="L1593" s="1" t="s">
        <v>270</v>
      </c>
      <c r="M1593" s="1" t="s">
        <v>23864</v>
      </c>
      <c r="N1593" s="2">
        <v>42856.591111111113</v>
      </c>
      <c r="O1593" s="1">
        <v>6079</v>
      </c>
      <c r="P1593" s="1" t="s">
        <v>23855</v>
      </c>
      <c r="Q1593" s="1">
        <v>6</v>
      </c>
      <c r="R1593" s="2">
        <v>42858.646736111114</v>
      </c>
      <c r="S1593" s="2">
        <v>42859.645127314812</v>
      </c>
      <c r="T1593" s="2">
        <v>42888</v>
      </c>
      <c r="U1593" s="2">
        <v>42878.311030092591</v>
      </c>
      <c r="V1593" s="13">
        <f>DATEDIF(final_table[[#This Row],[order_approved_at]],final_table[[#This Row],[order_delivered_customer_date]],"d")</f>
        <v>20</v>
      </c>
      <c r="W1593" s="13">
        <f>DATEDIF(final_table[[#This Row],[order_approved_at]],final_table[[#This Row],[order_estimated_delivery_date]],"d")</f>
        <v>30</v>
      </c>
      <c r="X1593" s="13">
        <f>final_table[[#This Row],[Estimated Delivered (day)]]-final_table[[#This Row],[Shipping date (day)]]</f>
        <v>10</v>
      </c>
      <c r="Y1593" s="13" t="str" cm="1">
        <f t="array" ref="Y1593">_xlfn.IFS(final_table[[#This Row],[estimated vs actual (day)]]&gt;0,"Earlier",final_table[[#This Row],[estimated vs actual (day)]]=0,"On Time",final_table[[#This Row],[estimated vs actual (day)]]&lt;0,"Delayed")</f>
        <v>Earlier</v>
      </c>
    </row>
    <row r="1594" spans="1:25" x14ac:dyDescent="0.35">
      <c r="A1594" s="1" t="s">
        <v>17807</v>
      </c>
      <c r="B1594" s="1">
        <v>1</v>
      </c>
      <c r="C1594" s="1" t="s">
        <v>12502</v>
      </c>
      <c r="D1594" s="1" t="s">
        <v>11598</v>
      </c>
      <c r="E1594" s="1" t="s">
        <v>7063</v>
      </c>
      <c r="F1594" s="1" t="s">
        <v>23901</v>
      </c>
      <c r="G1594" s="1">
        <v>5999</v>
      </c>
      <c r="H1594" s="1">
        <v>1418</v>
      </c>
      <c r="I1594" s="1">
        <v>1</v>
      </c>
      <c r="J1594" t="s">
        <v>25489</v>
      </c>
      <c r="K1594" s="1">
        <v>82030</v>
      </c>
      <c r="L1594" s="1" t="s">
        <v>10</v>
      </c>
      <c r="M1594" s="1" t="s">
        <v>23864</v>
      </c>
      <c r="N1594" s="2">
        <v>42811.665000000001</v>
      </c>
      <c r="O1594" s="1">
        <v>7417</v>
      </c>
      <c r="P1594" s="1" t="s">
        <v>23858</v>
      </c>
      <c r="Q1594" s="1">
        <v>1</v>
      </c>
      <c r="R1594" s="2">
        <v>42811.665000000001</v>
      </c>
      <c r="S1594" s="2">
        <v>42814.401921296296</v>
      </c>
      <c r="T1594" s="2">
        <v>42832</v>
      </c>
      <c r="U1594" s="2">
        <v>42823.502650462964</v>
      </c>
      <c r="V1594" s="13">
        <f>DATEDIF(final_table[[#This Row],[order_approved_at]],final_table[[#This Row],[order_delivered_customer_date]],"d")</f>
        <v>12</v>
      </c>
      <c r="W1594" s="13">
        <f>DATEDIF(final_table[[#This Row],[order_approved_at]],final_table[[#This Row],[order_estimated_delivery_date]],"d")</f>
        <v>21</v>
      </c>
      <c r="X1594" s="13">
        <f>final_table[[#This Row],[Estimated Delivered (day)]]-final_table[[#This Row],[Shipping date (day)]]</f>
        <v>9</v>
      </c>
      <c r="Y1594" s="13" t="str" cm="1">
        <f t="array" ref="Y1594">_xlfn.IFS(final_table[[#This Row],[estimated vs actual (day)]]&gt;0,"Earlier",final_table[[#This Row],[estimated vs actual (day)]]=0,"On Time",final_table[[#This Row],[estimated vs actual (day)]]&lt;0,"Delayed")</f>
        <v>Earlier</v>
      </c>
    </row>
    <row r="1595" spans="1:25" x14ac:dyDescent="0.35">
      <c r="A1595" s="1" t="s">
        <v>15298</v>
      </c>
      <c r="B1595" s="1">
        <v>1</v>
      </c>
      <c r="C1595" s="1" t="s">
        <v>11591</v>
      </c>
      <c r="D1595" s="1" t="s">
        <v>11592</v>
      </c>
      <c r="E1595" s="1" t="s">
        <v>5885</v>
      </c>
      <c r="F1595" s="1" t="s">
        <v>23885</v>
      </c>
      <c r="G1595" s="1">
        <v>4490</v>
      </c>
      <c r="H1595" s="1">
        <v>778</v>
      </c>
      <c r="I1595" s="1">
        <v>4</v>
      </c>
      <c r="J1595" t="s">
        <v>25490</v>
      </c>
      <c r="K1595" s="1">
        <v>4512</v>
      </c>
      <c r="L1595" s="1" t="s">
        <v>4</v>
      </c>
      <c r="M1595" s="1" t="s">
        <v>23864</v>
      </c>
      <c r="N1595" s="2">
        <v>42994.944930555554</v>
      </c>
      <c r="O1595" s="1">
        <v>268</v>
      </c>
      <c r="P1595" s="1" t="s">
        <v>23855</v>
      </c>
      <c r="Q1595" s="1">
        <v>1</v>
      </c>
      <c r="R1595" s="2">
        <v>42995.048703703702</v>
      </c>
      <c r="S1595" s="2">
        <v>42997.741770833331</v>
      </c>
      <c r="T1595" s="2">
        <v>43006</v>
      </c>
      <c r="U1595" s="2">
        <v>42998.752233796295</v>
      </c>
      <c r="V1595" s="13">
        <f>DATEDIF(final_table[[#This Row],[order_approved_at]],final_table[[#This Row],[order_delivered_customer_date]],"d")</f>
        <v>3</v>
      </c>
      <c r="W1595" s="13">
        <f>DATEDIF(final_table[[#This Row],[order_approved_at]],final_table[[#This Row],[order_estimated_delivery_date]],"d")</f>
        <v>11</v>
      </c>
      <c r="X1595" s="13">
        <f>final_table[[#This Row],[Estimated Delivered (day)]]-final_table[[#This Row],[Shipping date (day)]]</f>
        <v>8</v>
      </c>
      <c r="Y1595" s="13" t="str" cm="1">
        <f t="array" ref="Y1595">_xlfn.IFS(final_table[[#This Row],[estimated vs actual (day)]]&gt;0,"Earlier",final_table[[#This Row],[estimated vs actual (day)]]=0,"On Time",final_table[[#This Row],[estimated vs actual (day)]]&lt;0,"Delayed")</f>
        <v>Earlier</v>
      </c>
    </row>
    <row r="1596" spans="1:25" x14ac:dyDescent="0.35">
      <c r="A1596" s="1" t="s">
        <v>17867</v>
      </c>
      <c r="B1596" s="1">
        <v>1</v>
      </c>
      <c r="C1596" s="1" t="s">
        <v>12599</v>
      </c>
      <c r="D1596" s="1" t="s">
        <v>11598</v>
      </c>
      <c r="E1596" s="1" t="s">
        <v>6368</v>
      </c>
      <c r="F1596" s="1" t="s">
        <v>23880</v>
      </c>
      <c r="G1596" s="1">
        <v>2299</v>
      </c>
      <c r="H1596" s="1">
        <v>778</v>
      </c>
      <c r="I1596" s="1">
        <v>2</v>
      </c>
      <c r="J1596" t="s">
        <v>25491</v>
      </c>
      <c r="K1596" s="1">
        <v>13280</v>
      </c>
      <c r="L1596" s="1" t="s">
        <v>163</v>
      </c>
      <c r="M1596" s="1" t="s">
        <v>23864</v>
      </c>
      <c r="N1596" s="2">
        <v>42866.54886574074</v>
      </c>
      <c r="O1596" s="1">
        <v>3077</v>
      </c>
      <c r="P1596" s="1" t="s">
        <v>23856</v>
      </c>
      <c r="Q1596" s="1">
        <v>1</v>
      </c>
      <c r="R1596" s="2">
        <v>42868.128819444442</v>
      </c>
      <c r="S1596" s="2">
        <v>42870.449849537035</v>
      </c>
      <c r="T1596" s="2">
        <v>42874</v>
      </c>
      <c r="U1596" s="2">
        <v>42871.609710648147</v>
      </c>
      <c r="V1596" s="13">
        <f>DATEDIF(final_table[[#This Row],[order_approved_at]],final_table[[#This Row],[order_delivered_customer_date]],"d")</f>
        <v>3</v>
      </c>
      <c r="W1596" s="13">
        <f>DATEDIF(final_table[[#This Row],[order_approved_at]],final_table[[#This Row],[order_estimated_delivery_date]],"d")</f>
        <v>6</v>
      </c>
      <c r="X1596" s="13">
        <f>final_table[[#This Row],[Estimated Delivered (day)]]-final_table[[#This Row],[Shipping date (day)]]</f>
        <v>3</v>
      </c>
      <c r="Y1596" s="13" t="str" cm="1">
        <f t="array" ref="Y1596">_xlfn.IFS(final_table[[#This Row],[estimated vs actual (day)]]&gt;0,"Earlier",final_table[[#This Row],[estimated vs actual (day)]]=0,"On Time",final_table[[#This Row],[estimated vs actual (day)]]&lt;0,"Delayed")</f>
        <v>Earlier</v>
      </c>
    </row>
    <row r="1597" spans="1:25" x14ac:dyDescent="0.35">
      <c r="A1597" s="1" t="s">
        <v>17885</v>
      </c>
      <c r="B1597" s="1">
        <v>1</v>
      </c>
      <c r="C1597" s="1" t="s">
        <v>12599</v>
      </c>
      <c r="D1597" s="1" t="s">
        <v>11598</v>
      </c>
      <c r="E1597" s="1" t="s">
        <v>6320</v>
      </c>
      <c r="F1597" s="1" t="s">
        <v>23880</v>
      </c>
      <c r="G1597" s="1">
        <v>1999</v>
      </c>
      <c r="H1597" s="1">
        <v>1452</v>
      </c>
      <c r="I1597" s="1">
        <v>2</v>
      </c>
      <c r="J1597" t="s">
        <v>25492</v>
      </c>
      <c r="K1597" s="1">
        <v>88475</v>
      </c>
      <c r="L1597" s="1" t="s">
        <v>6321</v>
      </c>
      <c r="M1597" s="1" t="s">
        <v>23864</v>
      </c>
      <c r="N1597" s="2">
        <v>42826.447557870371</v>
      </c>
      <c r="O1597" s="1">
        <v>3451</v>
      </c>
      <c r="P1597" s="1" t="s">
        <v>23855</v>
      </c>
      <c r="Q1597" s="1">
        <v>3</v>
      </c>
      <c r="R1597" s="2">
        <v>42826.459976851853</v>
      </c>
      <c r="S1597" s="2">
        <v>42828.692685185182</v>
      </c>
      <c r="T1597" s="2">
        <v>42851</v>
      </c>
      <c r="U1597" s="2">
        <v>42842.297881944447</v>
      </c>
      <c r="V1597" s="13">
        <f>DATEDIF(final_table[[#This Row],[order_approved_at]],final_table[[#This Row],[order_delivered_customer_date]],"d")</f>
        <v>16</v>
      </c>
      <c r="W1597" s="13">
        <f>DATEDIF(final_table[[#This Row],[order_approved_at]],final_table[[#This Row],[order_estimated_delivery_date]],"d")</f>
        <v>25</v>
      </c>
      <c r="X1597" s="13">
        <f>final_table[[#This Row],[Estimated Delivered (day)]]-final_table[[#This Row],[Shipping date (day)]]</f>
        <v>9</v>
      </c>
      <c r="Y1597" s="13" t="str" cm="1">
        <f t="array" ref="Y1597">_xlfn.IFS(final_table[[#This Row],[estimated vs actual (day)]]&gt;0,"Earlier",final_table[[#This Row],[estimated vs actual (day)]]=0,"On Time",final_table[[#This Row],[estimated vs actual (day)]]&lt;0,"Delayed")</f>
        <v>Earlier</v>
      </c>
    </row>
    <row r="1598" spans="1:25" x14ac:dyDescent="0.35">
      <c r="A1598" s="1" t="s">
        <v>11794</v>
      </c>
      <c r="B1598" s="1">
        <v>1</v>
      </c>
      <c r="C1598" s="1" t="s">
        <v>11795</v>
      </c>
      <c r="D1598" s="1" t="s">
        <v>11577</v>
      </c>
      <c r="E1598" s="1" t="s">
        <v>2164</v>
      </c>
      <c r="F1598" s="1" t="s">
        <v>23873</v>
      </c>
      <c r="G1598" s="1">
        <v>9900</v>
      </c>
      <c r="H1598" s="1">
        <v>1405</v>
      </c>
      <c r="I1598" s="1">
        <v>3</v>
      </c>
      <c r="J1598" t="s">
        <v>25493</v>
      </c>
      <c r="K1598" s="1">
        <v>11660</v>
      </c>
      <c r="L1598" s="1" t="s">
        <v>456</v>
      </c>
      <c r="M1598" s="1" t="s">
        <v>23864</v>
      </c>
      <c r="N1598" s="2">
        <v>43182.484456018516</v>
      </c>
      <c r="O1598" s="1">
        <v>11305</v>
      </c>
      <c r="P1598" s="1" t="s">
        <v>23855</v>
      </c>
      <c r="Q1598" s="1">
        <v>1</v>
      </c>
      <c r="R1598" s="2">
        <v>43182.493333333332</v>
      </c>
      <c r="S1598" s="2">
        <v>43182.904675925929</v>
      </c>
      <c r="T1598" s="2">
        <v>43201</v>
      </c>
      <c r="U1598" s="2">
        <v>43188.836678240739</v>
      </c>
      <c r="V1598" s="13">
        <f>DATEDIF(final_table[[#This Row],[order_approved_at]],final_table[[#This Row],[order_delivered_customer_date]],"d")</f>
        <v>6</v>
      </c>
      <c r="W1598" s="13">
        <f>DATEDIF(final_table[[#This Row],[order_approved_at]],final_table[[#This Row],[order_estimated_delivery_date]],"d")</f>
        <v>19</v>
      </c>
      <c r="X1598" s="13">
        <f>final_table[[#This Row],[Estimated Delivered (day)]]-final_table[[#This Row],[Shipping date (day)]]</f>
        <v>13</v>
      </c>
      <c r="Y1598" s="13" t="str" cm="1">
        <f t="array" ref="Y1598">_xlfn.IFS(final_table[[#This Row],[estimated vs actual (day)]]&gt;0,"Earlier",final_table[[#This Row],[estimated vs actual (day)]]=0,"On Time",final_table[[#This Row],[estimated vs actual (day)]]&lt;0,"Delayed")</f>
        <v>Earlier</v>
      </c>
    </row>
    <row r="1599" spans="1:25" x14ac:dyDescent="0.35">
      <c r="A1599" s="1" t="s">
        <v>17937</v>
      </c>
      <c r="B1599" s="1">
        <v>1</v>
      </c>
      <c r="C1599" s="1" t="s">
        <v>17938</v>
      </c>
      <c r="D1599" s="1" t="s">
        <v>11598</v>
      </c>
      <c r="E1599" s="1" t="s">
        <v>8953</v>
      </c>
      <c r="F1599" s="1" t="s">
        <v>23880</v>
      </c>
      <c r="G1599" s="1">
        <v>3999</v>
      </c>
      <c r="H1599" s="1">
        <v>872</v>
      </c>
      <c r="I1599" s="1">
        <v>3</v>
      </c>
      <c r="J1599" t="s">
        <v>25494</v>
      </c>
      <c r="K1599" s="1">
        <v>4517</v>
      </c>
      <c r="L1599" s="1" t="s">
        <v>4</v>
      </c>
      <c r="M1599" s="1" t="s">
        <v>23864</v>
      </c>
      <c r="N1599" s="2">
        <v>42801.97320601852</v>
      </c>
      <c r="O1599" s="1">
        <v>4871</v>
      </c>
      <c r="P1599" s="1" t="s">
        <v>23855</v>
      </c>
      <c r="Q1599" s="1">
        <v>1</v>
      </c>
      <c r="R1599" s="2">
        <v>42801.981493055559</v>
      </c>
      <c r="S1599" s="2">
        <v>42802.503692129627</v>
      </c>
      <c r="T1599" s="2">
        <v>42818</v>
      </c>
      <c r="U1599" s="2">
        <v>42804.757094907407</v>
      </c>
      <c r="V1599" s="13">
        <f>DATEDIF(final_table[[#This Row],[order_approved_at]],final_table[[#This Row],[order_delivered_customer_date]],"d")</f>
        <v>3</v>
      </c>
      <c r="W1599" s="13">
        <f>DATEDIF(final_table[[#This Row],[order_approved_at]],final_table[[#This Row],[order_estimated_delivery_date]],"d")</f>
        <v>17</v>
      </c>
      <c r="X1599" s="13">
        <f>final_table[[#This Row],[Estimated Delivered (day)]]-final_table[[#This Row],[Shipping date (day)]]</f>
        <v>14</v>
      </c>
      <c r="Y1599" s="13" t="str" cm="1">
        <f t="array" ref="Y1599">_xlfn.IFS(final_table[[#This Row],[estimated vs actual (day)]]&gt;0,"Earlier",final_table[[#This Row],[estimated vs actual (day)]]=0,"On Time",final_table[[#This Row],[estimated vs actual (day)]]&lt;0,"Delayed")</f>
        <v>Earlier</v>
      </c>
    </row>
    <row r="1600" spans="1:25" x14ac:dyDescent="0.35">
      <c r="A1600" s="1" t="s">
        <v>19297</v>
      </c>
      <c r="B1600" s="1">
        <v>1</v>
      </c>
      <c r="C1600" s="1" t="s">
        <v>19298</v>
      </c>
      <c r="D1600" s="1" t="s">
        <v>11598</v>
      </c>
      <c r="E1600" s="1" t="s">
        <v>4304</v>
      </c>
      <c r="F1600" s="1" t="s">
        <v>23880</v>
      </c>
      <c r="G1600" s="1">
        <v>2590</v>
      </c>
      <c r="H1600" s="1">
        <v>1410</v>
      </c>
      <c r="I1600" s="1">
        <v>1</v>
      </c>
      <c r="J1600" t="s">
        <v>25495</v>
      </c>
      <c r="K1600" s="1">
        <v>20550</v>
      </c>
      <c r="L1600" s="1" t="s">
        <v>13</v>
      </c>
      <c r="M1600" s="1" t="s">
        <v>23864</v>
      </c>
      <c r="N1600" s="2">
        <v>43083.513055555559</v>
      </c>
      <c r="O1600" s="1">
        <v>4000</v>
      </c>
      <c r="P1600" s="1" t="s">
        <v>23856</v>
      </c>
      <c r="Q1600" s="1">
        <v>1</v>
      </c>
      <c r="R1600" s="2">
        <v>43084.094953703701</v>
      </c>
      <c r="S1600" s="2">
        <v>43087.832384259258</v>
      </c>
      <c r="T1600" s="2">
        <v>43109</v>
      </c>
      <c r="U1600" s="2">
        <v>43122.817071759258</v>
      </c>
      <c r="V1600" s="13">
        <f>DATEDIF(final_table[[#This Row],[order_approved_at]],final_table[[#This Row],[order_delivered_customer_date]],"d")</f>
        <v>38</v>
      </c>
      <c r="W1600" s="13">
        <f>DATEDIF(final_table[[#This Row],[order_approved_at]],final_table[[#This Row],[order_estimated_delivery_date]],"d")</f>
        <v>25</v>
      </c>
      <c r="X1600" s="13">
        <f>final_table[[#This Row],[Estimated Delivered (day)]]-final_table[[#This Row],[Shipping date (day)]]</f>
        <v>-13</v>
      </c>
      <c r="Y1600" s="13" t="str" cm="1">
        <f t="array" ref="Y1600">_xlfn.IFS(final_table[[#This Row],[estimated vs actual (day)]]&gt;0,"Earlier",final_table[[#This Row],[estimated vs actual (day)]]=0,"On Time",final_table[[#This Row],[estimated vs actual (day)]]&lt;0,"Delayed")</f>
        <v>Delayed</v>
      </c>
    </row>
    <row r="1601" spans="1:25" x14ac:dyDescent="0.35">
      <c r="A1601" s="1" t="s">
        <v>17969</v>
      </c>
      <c r="B1601" s="1">
        <v>1</v>
      </c>
      <c r="C1601" s="1" t="s">
        <v>12599</v>
      </c>
      <c r="D1601" s="1" t="s">
        <v>11598</v>
      </c>
      <c r="E1601" s="1" t="s">
        <v>2562</v>
      </c>
      <c r="F1601" s="1" t="s">
        <v>23880</v>
      </c>
      <c r="G1601" s="1">
        <v>1999</v>
      </c>
      <c r="H1601" s="1">
        <v>2484</v>
      </c>
      <c r="I1601" s="1">
        <v>2</v>
      </c>
      <c r="J1601" t="s">
        <v>25496</v>
      </c>
      <c r="K1601" s="1">
        <v>76850</v>
      </c>
      <c r="L1601" s="1" t="s">
        <v>964</v>
      </c>
      <c r="M1601" s="1" t="s">
        <v>23864</v>
      </c>
      <c r="N1601" s="2">
        <v>42841.774074074077</v>
      </c>
      <c r="O1601" s="1">
        <v>4483</v>
      </c>
      <c r="P1601" s="1" t="s">
        <v>23856</v>
      </c>
      <c r="Q1601" s="1">
        <v>1</v>
      </c>
      <c r="R1601" s="2">
        <v>42843.189097222225</v>
      </c>
      <c r="S1601" s="2">
        <v>42844.576458333337</v>
      </c>
      <c r="T1601" s="2">
        <v>42877</v>
      </c>
      <c r="U1601" s="2">
        <v>42852.610393518517</v>
      </c>
      <c r="V1601" s="13">
        <f>DATEDIF(final_table[[#This Row],[order_approved_at]],final_table[[#This Row],[order_delivered_customer_date]],"d")</f>
        <v>9</v>
      </c>
      <c r="W1601" s="13">
        <f>DATEDIF(final_table[[#This Row],[order_approved_at]],final_table[[#This Row],[order_estimated_delivery_date]],"d")</f>
        <v>34</v>
      </c>
      <c r="X1601" s="13">
        <f>final_table[[#This Row],[Estimated Delivered (day)]]-final_table[[#This Row],[Shipping date (day)]]</f>
        <v>25</v>
      </c>
      <c r="Y1601" s="13" t="str" cm="1">
        <f t="array" ref="Y1601">_xlfn.IFS(final_table[[#This Row],[estimated vs actual (day)]]&gt;0,"Earlier",final_table[[#This Row],[estimated vs actual (day)]]=0,"On Time",final_table[[#This Row],[estimated vs actual (day)]]&lt;0,"Delayed")</f>
        <v>Earlier</v>
      </c>
    </row>
    <row r="1602" spans="1:25" x14ac:dyDescent="0.35">
      <c r="A1602" s="1" t="s">
        <v>18051</v>
      </c>
      <c r="B1602" s="1">
        <v>1</v>
      </c>
      <c r="C1602" s="1" t="s">
        <v>12389</v>
      </c>
      <c r="D1602" s="1" t="s">
        <v>11598</v>
      </c>
      <c r="E1602" s="1" t="s">
        <v>8708</v>
      </c>
      <c r="F1602" s="1" t="s">
        <v>23880</v>
      </c>
      <c r="G1602" s="1">
        <v>1700</v>
      </c>
      <c r="H1602" s="1">
        <v>1763</v>
      </c>
      <c r="I1602" s="1">
        <v>1</v>
      </c>
      <c r="J1602" t="s">
        <v>25497</v>
      </c>
      <c r="K1602" s="1">
        <v>50710</v>
      </c>
      <c r="L1602" s="1" t="s">
        <v>108</v>
      </c>
      <c r="M1602" s="1" t="s">
        <v>23864</v>
      </c>
      <c r="N1602" s="2">
        <v>42870.605914351851</v>
      </c>
      <c r="O1602" s="1">
        <v>6926</v>
      </c>
      <c r="P1602" s="1" t="s">
        <v>23856</v>
      </c>
      <c r="Q1602" s="1">
        <v>1</v>
      </c>
      <c r="R1602" s="2">
        <v>42871.135740740741</v>
      </c>
      <c r="S1602" s="2">
        <v>42873.682789351849</v>
      </c>
      <c r="T1602" s="2">
        <v>42905</v>
      </c>
      <c r="U1602" s="2">
        <v>42892.504930555559</v>
      </c>
      <c r="V1602" s="13">
        <f>DATEDIF(final_table[[#This Row],[order_approved_at]],final_table[[#This Row],[order_delivered_customer_date]],"d")</f>
        <v>21</v>
      </c>
      <c r="W1602" s="13">
        <f>DATEDIF(final_table[[#This Row],[order_approved_at]],final_table[[#This Row],[order_estimated_delivery_date]],"d")</f>
        <v>34</v>
      </c>
      <c r="X1602" s="13">
        <f>final_table[[#This Row],[Estimated Delivered (day)]]-final_table[[#This Row],[Shipping date (day)]]</f>
        <v>13</v>
      </c>
      <c r="Y1602" s="13" t="str" cm="1">
        <f t="array" ref="Y1602">_xlfn.IFS(final_table[[#This Row],[estimated vs actual (day)]]&gt;0,"Earlier",final_table[[#This Row],[estimated vs actual (day)]]=0,"On Time",final_table[[#This Row],[estimated vs actual (day)]]&lt;0,"Delayed")</f>
        <v>Earlier</v>
      </c>
    </row>
    <row r="1603" spans="1:25" x14ac:dyDescent="0.35">
      <c r="A1603" s="1" t="s">
        <v>18067</v>
      </c>
      <c r="B1603" s="1">
        <v>1</v>
      </c>
      <c r="C1603" s="1" t="s">
        <v>12108</v>
      </c>
      <c r="D1603" s="1" t="s">
        <v>11598</v>
      </c>
      <c r="E1603" s="1" t="s">
        <v>7638</v>
      </c>
      <c r="F1603" s="1" t="s">
        <v>23880</v>
      </c>
      <c r="G1603" s="1">
        <v>2599</v>
      </c>
      <c r="H1603" s="1">
        <v>1410</v>
      </c>
      <c r="I1603" s="1">
        <v>2</v>
      </c>
      <c r="J1603" t="s">
        <v>25498</v>
      </c>
      <c r="K1603" s="1">
        <v>20941</v>
      </c>
      <c r="L1603" s="1" t="s">
        <v>13</v>
      </c>
      <c r="M1603" s="1" t="s">
        <v>23864</v>
      </c>
      <c r="N1603" s="2">
        <v>42993.574803240743</v>
      </c>
      <c r="O1603" s="1">
        <v>4009</v>
      </c>
      <c r="P1603" s="1" t="s">
        <v>23855</v>
      </c>
      <c r="Q1603" s="1">
        <v>4</v>
      </c>
      <c r="R1603" s="2">
        <v>42993.580127314817</v>
      </c>
      <c r="S1603" s="2">
        <v>42996.871215277781</v>
      </c>
      <c r="T1603" s="2">
        <v>43011</v>
      </c>
      <c r="U1603" s="2">
        <v>43003.603067129632</v>
      </c>
      <c r="V1603" s="13">
        <f>DATEDIF(final_table[[#This Row],[order_approved_at]],final_table[[#This Row],[order_delivered_customer_date]],"d")</f>
        <v>10</v>
      </c>
      <c r="W1603" s="13">
        <f>DATEDIF(final_table[[#This Row],[order_approved_at]],final_table[[#This Row],[order_estimated_delivery_date]],"d")</f>
        <v>18</v>
      </c>
      <c r="X1603" s="13">
        <f>final_table[[#This Row],[Estimated Delivered (day)]]-final_table[[#This Row],[Shipping date (day)]]</f>
        <v>8</v>
      </c>
      <c r="Y1603" s="13" t="str" cm="1">
        <f t="array" ref="Y1603">_xlfn.IFS(final_table[[#This Row],[estimated vs actual (day)]]&gt;0,"Earlier",final_table[[#This Row],[estimated vs actual (day)]]=0,"On Time",final_table[[#This Row],[estimated vs actual (day)]]&lt;0,"Delayed")</f>
        <v>Earlier</v>
      </c>
    </row>
    <row r="1604" spans="1:25" x14ac:dyDescent="0.35">
      <c r="A1604" s="1" t="s">
        <v>18117</v>
      </c>
      <c r="B1604" s="1">
        <v>1</v>
      </c>
      <c r="C1604" s="1" t="s">
        <v>14609</v>
      </c>
      <c r="D1604" s="1" t="s">
        <v>11598</v>
      </c>
      <c r="E1604" s="1" t="s">
        <v>6894</v>
      </c>
      <c r="F1604" s="1" t="s">
        <v>23880</v>
      </c>
      <c r="G1604" s="1">
        <v>2500</v>
      </c>
      <c r="H1604" s="1">
        <v>1528</v>
      </c>
      <c r="I1604" s="1">
        <v>1</v>
      </c>
      <c r="J1604" t="s">
        <v>25499</v>
      </c>
      <c r="K1604" s="1">
        <v>30380</v>
      </c>
      <c r="L1604" s="1" t="s">
        <v>11</v>
      </c>
      <c r="M1604" s="1" t="s">
        <v>23864</v>
      </c>
      <c r="N1604" s="2">
        <v>43277.714386574073</v>
      </c>
      <c r="O1604" s="1">
        <v>4028</v>
      </c>
      <c r="P1604" s="1" t="s">
        <v>23855</v>
      </c>
      <c r="Q1604" s="1">
        <v>1</v>
      </c>
      <c r="R1604" s="2">
        <v>43277.733136574076</v>
      </c>
      <c r="S1604" s="2">
        <v>43279.505555555559</v>
      </c>
      <c r="T1604" s="2">
        <v>43301</v>
      </c>
      <c r="U1604" s="2">
        <v>43284.747858796298</v>
      </c>
      <c r="V1604" s="13">
        <f>DATEDIF(final_table[[#This Row],[order_approved_at]],final_table[[#This Row],[order_delivered_customer_date]],"d")</f>
        <v>7</v>
      </c>
      <c r="W1604" s="13">
        <f>DATEDIF(final_table[[#This Row],[order_approved_at]],final_table[[#This Row],[order_estimated_delivery_date]],"d")</f>
        <v>24</v>
      </c>
      <c r="X1604" s="13">
        <f>final_table[[#This Row],[Estimated Delivered (day)]]-final_table[[#This Row],[Shipping date (day)]]</f>
        <v>17</v>
      </c>
      <c r="Y1604" s="13" t="str" cm="1">
        <f t="array" ref="Y1604">_xlfn.IFS(final_table[[#This Row],[estimated vs actual (day)]]&gt;0,"Earlier",final_table[[#This Row],[estimated vs actual (day)]]=0,"On Time",final_table[[#This Row],[estimated vs actual (day)]]&lt;0,"Delayed")</f>
        <v>Earlier</v>
      </c>
    </row>
    <row r="1605" spans="1:25" x14ac:dyDescent="0.35">
      <c r="A1605" s="1" t="s">
        <v>21545</v>
      </c>
      <c r="B1605" s="1">
        <v>1</v>
      </c>
      <c r="C1605" s="1" t="s">
        <v>11876</v>
      </c>
      <c r="D1605" s="1" t="s">
        <v>11577</v>
      </c>
      <c r="E1605" s="1" t="s">
        <v>5610</v>
      </c>
      <c r="F1605" s="1" t="s">
        <v>23879</v>
      </c>
      <c r="G1605" s="1">
        <v>4499</v>
      </c>
      <c r="H1605" s="1">
        <v>1823</v>
      </c>
      <c r="I1605" s="1">
        <v>1</v>
      </c>
      <c r="J1605" t="s">
        <v>25500</v>
      </c>
      <c r="K1605" s="1">
        <v>95690</v>
      </c>
      <c r="L1605" s="1" t="s">
        <v>2573</v>
      </c>
      <c r="M1605" s="1" t="s">
        <v>23864</v>
      </c>
      <c r="N1605" s="2">
        <v>43228.445636574077</v>
      </c>
      <c r="O1605" s="1">
        <v>6322</v>
      </c>
      <c r="P1605" s="1" t="s">
        <v>23856</v>
      </c>
      <c r="Q1605" s="1">
        <v>1</v>
      </c>
      <c r="R1605" s="2">
        <v>43229.177233796298</v>
      </c>
      <c r="S1605" s="2">
        <v>43229.588194444441</v>
      </c>
      <c r="T1605" s="2">
        <v>43255</v>
      </c>
      <c r="U1605" s="2">
        <v>43236.647430555553</v>
      </c>
      <c r="V1605" s="13">
        <f>DATEDIF(final_table[[#This Row],[order_approved_at]],final_table[[#This Row],[order_delivered_customer_date]],"d")</f>
        <v>7</v>
      </c>
      <c r="W1605" s="13">
        <f>DATEDIF(final_table[[#This Row],[order_approved_at]],final_table[[#This Row],[order_estimated_delivery_date]],"d")</f>
        <v>26</v>
      </c>
      <c r="X1605" s="13">
        <f>final_table[[#This Row],[Estimated Delivered (day)]]-final_table[[#This Row],[Shipping date (day)]]</f>
        <v>19</v>
      </c>
      <c r="Y1605" s="13" t="str" cm="1">
        <f t="array" ref="Y1605">_xlfn.IFS(final_table[[#This Row],[estimated vs actual (day)]]&gt;0,"Earlier",final_table[[#This Row],[estimated vs actual (day)]]=0,"On Time",final_table[[#This Row],[estimated vs actual (day)]]&lt;0,"Delayed")</f>
        <v>Earlier</v>
      </c>
    </row>
    <row r="1606" spans="1:25" x14ac:dyDescent="0.35">
      <c r="A1606" s="1" t="s">
        <v>18118</v>
      </c>
      <c r="B1606" s="1">
        <v>1</v>
      </c>
      <c r="C1606" s="1" t="s">
        <v>18119</v>
      </c>
      <c r="D1606" s="1" t="s">
        <v>11598</v>
      </c>
      <c r="E1606" s="1" t="s">
        <v>8609</v>
      </c>
      <c r="F1606" s="1" t="s">
        <v>23869</v>
      </c>
      <c r="G1606" s="1">
        <v>4899</v>
      </c>
      <c r="H1606" s="1">
        <v>1452</v>
      </c>
      <c r="I1606" s="1">
        <v>5</v>
      </c>
      <c r="J1606" t="s">
        <v>25501</v>
      </c>
      <c r="K1606" s="1">
        <v>88330</v>
      </c>
      <c r="L1606" s="1" t="s">
        <v>104</v>
      </c>
      <c r="M1606" s="1" t="s">
        <v>23864</v>
      </c>
      <c r="N1606" s="2">
        <v>42807.855231481481</v>
      </c>
      <c r="O1606" s="1">
        <v>6351</v>
      </c>
      <c r="P1606" s="1" t="s">
        <v>23855</v>
      </c>
      <c r="Q1606" s="1">
        <v>1</v>
      </c>
      <c r="R1606" s="2">
        <v>42807.855231481481</v>
      </c>
      <c r="S1606" s="2">
        <v>42811.404965277776</v>
      </c>
      <c r="T1606" s="2">
        <v>42828</v>
      </c>
      <c r="U1606" s="2">
        <v>42835.369259259256</v>
      </c>
      <c r="V1606" s="13">
        <f>DATEDIF(final_table[[#This Row],[order_approved_at]],final_table[[#This Row],[order_delivered_customer_date]],"d")</f>
        <v>28</v>
      </c>
      <c r="W1606" s="13">
        <f>DATEDIF(final_table[[#This Row],[order_approved_at]],final_table[[#This Row],[order_estimated_delivery_date]],"d")</f>
        <v>21</v>
      </c>
      <c r="X1606" s="13">
        <f>final_table[[#This Row],[Estimated Delivered (day)]]-final_table[[#This Row],[Shipping date (day)]]</f>
        <v>-7</v>
      </c>
      <c r="Y1606" s="13" t="str" cm="1">
        <f t="array" ref="Y1606">_xlfn.IFS(final_table[[#This Row],[estimated vs actual (day)]]&gt;0,"Earlier",final_table[[#This Row],[estimated vs actual (day)]]=0,"On Time",final_table[[#This Row],[estimated vs actual (day)]]&lt;0,"Delayed")</f>
        <v>Delayed</v>
      </c>
    </row>
    <row r="1607" spans="1:25" x14ac:dyDescent="0.35">
      <c r="A1607" s="1" t="s">
        <v>18139</v>
      </c>
      <c r="B1607" s="1">
        <v>1</v>
      </c>
      <c r="C1607" s="1" t="s">
        <v>18140</v>
      </c>
      <c r="D1607" s="1" t="s">
        <v>11598</v>
      </c>
      <c r="E1607" s="1" t="s">
        <v>6532</v>
      </c>
      <c r="F1607" s="1" t="s">
        <v>23880</v>
      </c>
      <c r="G1607" s="1">
        <v>1900</v>
      </c>
      <c r="H1607" s="1">
        <v>1452</v>
      </c>
      <c r="I1607" s="1">
        <v>1</v>
      </c>
      <c r="J1607" t="s">
        <v>25502</v>
      </c>
      <c r="K1607" s="1">
        <v>85501</v>
      </c>
      <c r="L1607" s="1" t="s">
        <v>423</v>
      </c>
      <c r="M1607" s="1" t="s">
        <v>23864</v>
      </c>
      <c r="N1607" s="2">
        <v>42797.819027777776</v>
      </c>
      <c r="O1607" s="1">
        <v>3352</v>
      </c>
      <c r="P1607" s="1" t="s">
        <v>23855</v>
      </c>
      <c r="Q1607" s="1">
        <v>3</v>
      </c>
      <c r="R1607" s="2">
        <v>42797.826597222222</v>
      </c>
      <c r="S1607" s="2">
        <v>42804.543217592596</v>
      </c>
      <c r="T1607" s="2">
        <v>42821</v>
      </c>
      <c r="U1607" s="2">
        <v>42811.655798611115</v>
      </c>
      <c r="V1607" s="13">
        <f>DATEDIF(final_table[[#This Row],[order_approved_at]],final_table[[#This Row],[order_delivered_customer_date]],"d")</f>
        <v>14</v>
      </c>
      <c r="W1607" s="13">
        <f>DATEDIF(final_table[[#This Row],[order_approved_at]],final_table[[#This Row],[order_estimated_delivery_date]],"d")</f>
        <v>24</v>
      </c>
      <c r="X1607" s="13">
        <f>final_table[[#This Row],[Estimated Delivered (day)]]-final_table[[#This Row],[Shipping date (day)]]</f>
        <v>10</v>
      </c>
      <c r="Y1607" s="13" t="str" cm="1">
        <f t="array" ref="Y1607">_xlfn.IFS(final_table[[#This Row],[estimated vs actual (day)]]&gt;0,"Earlier",final_table[[#This Row],[estimated vs actual (day)]]=0,"On Time",final_table[[#This Row],[estimated vs actual (day)]]&lt;0,"Delayed")</f>
        <v>Earlier</v>
      </c>
    </row>
    <row r="1608" spans="1:25" x14ac:dyDescent="0.35">
      <c r="A1608" s="1" t="s">
        <v>18153</v>
      </c>
      <c r="B1608" s="1">
        <v>1</v>
      </c>
      <c r="C1608" s="1" t="s">
        <v>12465</v>
      </c>
      <c r="D1608" s="1" t="s">
        <v>11592</v>
      </c>
      <c r="E1608" s="1" t="s">
        <v>5949</v>
      </c>
      <c r="F1608" s="1" t="s">
        <v>23885</v>
      </c>
      <c r="G1608" s="1">
        <v>4990</v>
      </c>
      <c r="H1608" s="1">
        <v>2040</v>
      </c>
      <c r="I1608" s="1">
        <v>5</v>
      </c>
      <c r="J1608" t="s">
        <v>25503</v>
      </c>
      <c r="K1608" s="1">
        <v>57041</v>
      </c>
      <c r="L1608" s="1" t="s">
        <v>141</v>
      </c>
      <c r="M1608" s="1" t="s">
        <v>23864</v>
      </c>
      <c r="N1608" s="2">
        <v>42810.914027777777</v>
      </c>
      <c r="O1608" s="1">
        <v>7030</v>
      </c>
      <c r="P1608" s="1" t="s">
        <v>23856</v>
      </c>
      <c r="Q1608" s="1">
        <v>1</v>
      </c>
      <c r="R1608" s="2">
        <v>42810.914027777777</v>
      </c>
      <c r="S1608" s="2">
        <v>42814.551145833335</v>
      </c>
      <c r="T1608" s="2">
        <v>42842</v>
      </c>
      <c r="U1608" s="2">
        <v>42828.632037037038</v>
      </c>
      <c r="V1608" s="13">
        <f>DATEDIF(final_table[[#This Row],[order_approved_at]],final_table[[#This Row],[order_delivered_customer_date]],"d")</f>
        <v>18</v>
      </c>
      <c r="W1608" s="13">
        <f>DATEDIF(final_table[[#This Row],[order_approved_at]],final_table[[#This Row],[order_estimated_delivery_date]],"d")</f>
        <v>32</v>
      </c>
      <c r="X1608" s="13">
        <f>final_table[[#This Row],[Estimated Delivered (day)]]-final_table[[#This Row],[Shipping date (day)]]</f>
        <v>14</v>
      </c>
      <c r="Y1608" s="13" t="str" cm="1">
        <f t="array" ref="Y1608">_xlfn.IFS(final_table[[#This Row],[estimated vs actual (day)]]&gt;0,"Earlier",final_table[[#This Row],[estimated vs actual (day)]]=0,"On Time",final_table[[#This Row],[estimated vs actual (day)]]&lt;0,"Delayed")</f>
        <v>Earlier</v>
      </c>
    </row>
    <row r="1609" spans="1:25" x14ac:dyDescent="0.35">
      <c r="A1609" s="1" t="s">
        <v>23291</v>
      </c>
      <c r="B1609" s="1">
        <v>1</v>
      </c>
      <c r="C1609" s="1" t="s">
        <v>16553</v>
      </c>
      <c r="D1609" s="1" t="s">
        <v>11598</v>
      </c>
      <c r="E1609" s="1" t="s">
        <v>2181</v>
      </c>
      <c r="F1609" s="1" t="s">
        <v>23880</v>
      </c>
      <c r="G1609" s="1">
        <v>2299</v>
      </c>
      <c r="H1609" s="1">
        <v>739</v>
      </c>
      <c r="I1609" s="1">
        <v>1</v>
      </c>
      <c r="J1609" t="s">
        <v>25504</v>
      </c>
      <c r="K1609" s="1">
        <v>5177</v>
      </c>
      <c r="L1609" s="1" t="s">
        <v>4</v>
      </c>
      <c r="M1609" s="1" t="s">
        <v>23864</v>
      </c>
      <c r="N1609" s="2">
        <v>43187.616423611114</v>
      </c>
      <c r="O1609" s="1">
        <v>3038</v>
      </c>
      <c r="P1609" s="1" t="s">
        <v>23855</v>
      </c>
      <c r="Q1609" s="1">
        <v>3</v>
      </c>
      <c r="R1609" s="2">
        <v>43187.631099537037</v>
      </c>
      <c r="S1609" s="2">
        <v>43188.964444444442</v>
      </c>
      <c r="T1609" s="2">
        <v>43200</v>
      </c>
      <c r="U1609" s="2">
        <v>43192.953888888886</v>
      </c>
      <c r="V1609" s="13">
        <f>DATEDIF(final_table[[#This Row],[order_approved_at]],final_table[[#This Row],[order_delivered_customer_date]],"d")</f>
        <v>5</v>
      </c>
      <c r="W1609" s="13">
        <f>DATEDIF(final_table[[#This Row],[order_approved_at]],final_table[[#This Row],[order_estimated_delivery_date]],"d")</f>
        <v>13</v>
      </c>
      <c r="X1609" s="13">
        <f>final_table[[#This Row],[Estimated Delivered (day)]]-final_table[[#This Row],[Shipping date (day)]]</f>
        <v>8</v>
      </c>
      <c r="Y1609" s="13" t="str" cm="1">
        <f t="array" ref="Y1609">_xlfn.IFS(final_table[[#This Row],[estimated vs actual (day)]]&gt;0,"Earlier",final_table[[#This Row],[estimated vs actual (day)]]=0,"On Time",final_table[[#This Row],[estimated vs actual (day)]]&lt;0,"Delayed")</f>
        <v>Earlier</v>
      </c>
    </row>
    <row r="1610" spans="1:25" x14ac:dyDescent="0.35">
      <c r="A1610" s="1" t="s">
        <v>18207</v>
      </c>
      <c r="B1610" s="1">
        <v>1</v>
      </c>
      <c r="C1610" s="1" t="s">
        <v>16362</v>
      </c>
      <c r="D1610" s="1" t="s">
        <v>11598</v>
      </c>
      <c r="E1610" s="1" t="s">
        <v>10602</v>
      </c>
      <c r="F1610" s="1" t="s">
        <v>23880</v>
      </c>
      <c r="G1610" s="1">
        <v>1990</v>
      </c>
      <c r="H1610" s="1">
        <v>1679</v>
      </c>
      <c r="I1610" s="1">
        <v>1</v>
      </c>
      <c r="J1610" t="s">
        <v>25505</v>
      </c>
      <c r="K1610" s="1">
        <v>46835</v>
      </c>
      <c r="L1610" s="1" t="s">
        <v>10603</v>
      </c>
      <c r="M1610" s="1" t="s">
        <v>23864</v>
      </c>
      <c r="N1610" s="2">
        <v>43145.77076388889</v>
      </c>
      <c r="O1610" s="1">
        <v>3669</v>
      </c>
      <c r="P1610" s="1" t="s">
        <v>23856</v>
      </c>
      <c r="Q1610" s="1">
        <v>1</v>
      </c>
      <c r="R1610" s="2">
        <v>43147.326990740738</v>
      </c>
      <c r="S1610" s="2">
        <v>43147.872789351852</v>
      </c>
      <c r="T1610" s="2">
        <v>43178</v>
      </c>
      <c r="U1610" s="2">
        <v>43178.652094907404</v>
      </c>
      <c r="V1610" s="13">
        <f>DATEDIF(final_table[[#This Row],[order_approved_at]],final_table[[#This Row],[order_delivered_customer_date]],"d")</f>
        <v>31</v>
      </c>
      <c r="W1610" s="13">
        <f>DATEDIF(final_table[[#This Row],[order_approved_at]],final_table[[#This Row],[order_estimated_delivery_date]],"d")</f>
        <v>31</v>
      </c>
      <c r="X1610" s="13">
        <f>final_table[[#This Row],[Estimated Delivered (day)]]-final_table[[#This Row],[Shipping date (day)]]</f>
        <v>0</v>
      </c>
      <c r="Y1610" s="13" t="str" cm="1">
        <f t="array" ref="Y1610">_xlfn.IFS(final_table[[#This Row],[estimated vs actual (day)]]&gt;0,"Earlier",final_table[[#This Row],[estimated vs actual (day)]]=0,"On Time",final_table[[#This Row],[estimated vs actual (day)]]&lt;0,"Delayed")</f>
        <v>On Time</v>
      </c>
    </row>
    <row r="1611" spans="1:25" x14ac:dyDescent="0.35">
      <c r="A1611" s="1" t="s">
        <v>18226</v>
      </c>
      <c r="B1611" s="1">
        <v>1</v>
      </c>
      <c r="C1611" s="1" t="s">
        <v>13894</v>
      </c>
      <c r="D1611" s="1" t="s">
        <v>11598</v>
      </c>
      <c r="E1611" s="1" t="s">
        <v>7202</v>
      </c>
      <c r="F1611" s="1" t="s">
        <v>23880</v>
      </c>
      <c r="G1611" s="1">
        <v>2490</v>
      </c>
      <c r="H1611" s="1">
        <v>1510</v>
      </c>
      <c r="I1611" s="1">
        <v>3</v>
      </c>
      <c r="J1611" t="s">
        <v>25506</v>
      </c>
      <c r="K1611" s="1">
        <v>89228</v>
      </c>
      <c r="L1611" s="1" t="s">
        <v>313</v>
      </c>
      <c r="M1611" s="1" t="s">
        <v>23864</v>
      </c>
      <c r="N1611" s="2">
        <v>43021.465428240743</v>
      </c>
      <c r="O1611" s="1">
        <v>4000</v>
      </c>
      <c r="P1611" s="1" t="s">
        <v>23855</v>
      </c>
      <c r="Q1611" s="1">
        <v>4</v>
      </c>
      <c r="R1611" s="2">
        <v>43021.476863425924</v>
      </c>
      <c r="S1611" s="2">
        <v>43024.935393518521</v>
      </c>
      <c r="T1611" s="2">
        <v>43045</v>
      </c>
      <c r="U1611" s="2">
        <v>43034.642129629632</v>
      </c>
      <c r="V1611" s="13">
        <f>DATEDIF(final_table[[#This Row],[order_approved_at]],final_table[[#This Row],[order_delivered_customer_date]],"d")</f>
        <v>13</v>
      </c>
      <c r="W1611" s="13">
        <f>DATEDIF(final_table[[#This Row],[order_approved_at]],final_table[[#This Row],[order_estimated_delivery_date]],"d")</f>
        <v>24</v>
      </c>
      <c r="X1611" s="13">
        <f>final_table[[#This Row],[Estimated Delivered (day)]]-final_table[[#This Row],[Shipping date (day)]]</f>
        <v>11</v>
      </c>
      <c r="Y1611" s="13" t="str" cm="1">
        <f t="array" ref="Y1611">_xlfn.IFS(final_table[[#This Row],[estimated vs actual (day)]]&gt;0,"Earlier",final_table[[#This Row],[estimated vs actual (day)]]=0,"On Time",final_table[[#This Row],[estimated vs actual (day)]]&lt;0,"Delayed")</f>
        <v>Earlier</v>
      </c>
    </row>
    <row r="1612" spans="1:25" x14ac:dyDescent="0.35">
      <c r="A1612" s="1" t="s">
        <v>18228</v>
      </c>
      <c r="B1612" s="1">
        <v>1</v>
      </c>
      <c r="C1612" s="1" t="s">
        <v>18229</v>
      </c>
      <c r="D1612" s="1" t="s">
        <v>11598</v>
      </c>
      <c r="E1612" s="1" t="s">
        <v>8933</v>
      </c>
      <c r="F1612" s="1" t="s">
        <v>23880</v>
      </c>
      <c r="G1612" s="1">
        <v>2599</v>
      </c>
      <c r="H1612" s="1">
        <v>1410</v>
      </c>
      <c r="I1612" s="1">
        <v>2</v>
      </c>
      <c r="J1612" t="s">
        <v>25507</v>
      </c>
      <c r="K1612" s="1">
        <v>90880</v>
      </c>
      <c r="L1612" s="1" t="s">
        <v>47</v>
      </c>
      <c r="M1612" s="1" t="s">
        <v>23864</v>
      </c>
      <c r="N1612" s="2">
        <v>42969.855092592596</v>
      </c>
      <c r="O1612" s="1">
        <v>4009</v>
      </c>
      <c r="P1612" s="1" t="s">
        <v>23856</v>
      </c>
      <c r="Q1612" s="1">
        <v>1</v>
      </c>
      <c r="R1612" s="2">
        <v>42971.12940972222</v>
      </c>
      <c r="S1612" s="2">
        <v>42971.706828703704</v>
      </c>
      <c r="T1612" s="2">
        <v>42996</v>
      </c>
      <c r="U1612" s="2">
        <v>42990.644328703704</v>
      </c>
      <c r="V1612" s="13">
        <f>DATEDIF(final_table[[#This Row],[order_approved_at]],final_table[[#This Row],[order_delivered_customer_date]],"d")</f>
        <v>19</v>
      </c>
      <c r="W1612" s="13">
        <f>DATEDIF(final_table[[#This Row],[order_approved_at]],final_table[[#This Row],[order_estimated_delivery_date]],"d")</f>
        <v>25</v>
      </c>
      <c r="X1612" s="13">
        <f>final_table[[#This Row],[Estimated Delivered (day)]]-final_table[[#This Row],[Shipping date (day)]]</f>
        <v>6</v>
      </c>
      <c r="Y1612" s="13" t="str" cm="1">
        <f t="array" ref="Y1612">_xlfn.IFS(final_table[[#This Row],[estimated vs actual (day)]]&gt;0,"Earlier",final_table[[#This Row],[estimated vs actual (day)]]=0,"On Time",final_table[[#This Row],[estimated vs actual (day)]]&lt;0,"Delayed")</f>
        <v>Earlier</v>
      </c>
    </row>
    <row r="1613" spans="1:25" x14ac:dyDescent="0.35">
      <c r="A1613" s="1" t="s">
        <v>18230</v>
      </c>
      <c r="B1613" s="1">
        <v>1</v>
      </c>
      <c r="C1613" s="1" t="s">
        <v>11597</v>
      </c>
      <c r="D1613" s="1" t="s">
        <v>11598</v>
      </c>
      <c r="E1613" s="1" t="s">
        <v>3212</v>
      </c>
      <c r="F1613" s="1" t="s">
        <v>23880</v>
      </c>
      <c r="G1613" s="1">
        <v>1400</v>
      </c>
      <c r="H1613" s="1">
        <v>1823</v>
      </c>
      <c r="I1613" s="1">
        <v>3</v>
      </c>
      <c r="J1613" t="s">
        <v>25508</v>
      </c>
      <c r="K1613" s="1">
        <v>38570</v>
      </c>
      <c r="L1613" s="1" t="s">
        <v>3213</v>
      </c>
      <c r="M1613" s="1" t="s">
        <v>23864</v>
      </c>
      <c r="N1613" s="2">
        <v>43273.85597222222</v>
      </c>
      <c r="O1613" s="1">
        <v>3223</v>
      </c>
      <c r="P1613" s="1" t="s">
        <v>23855</v>
      </c>
      <c r="Q1613" s="1">
        <v>1</v>
      </c>
      <c r="R1613" s="2">
        <v>43273.873761574076</v>
      </c>
      <c r="S1613" s="2">
        <v>43276.521527777775</v>
      </c>
      <c r="T1613" s="2">
        <v>43305</v>
      </c>
      <c r="U1613" s="2">
        <v>43280.669537037036</v>
      </c>
      <c r="V1613" s="13">
        <f>DATEDIF(final_table[[#This Row],[order_approved_at]],final_table[[#This Row],[order_delivered_customer_date]],"d")</f>
        <v>7</v>
      </c>
      <c r="W1613" s="13">
        <f>DATEDIF(final_table[[#This Row],[order_approved_at]],final_table[[#This Row],[order_estimated_delivery_date]],"d")</f>
        <v>32</v>
      </c>
      <c r="X1613" s="13">
        <f>final_table[[#This Row],[Estimated Delivered (day)]]-final_table[[#This Row],[Shipping date (day)]]</f>
        <v>25</v>
      </c>
      <c r="Y1613" s="13" t="str" cm="1">
        <f t="array" ref="Y1613">_xlfn.IFS(final_table[[#This Row],[estimated vs actual (day)]]&gt;0,"Earlier",final_table[[#This Row],[estimated vs actual (day)]]=0,"On Time",final_table[[#This Row],[estimated vs actual (day)]]&lt;0,"Delayed")</f>
        <v>Earlier</v>
      </c>
    </row>
    <row r="1614" spans="1:25" x14ac:dyDescent="0.35">
      <c r="A1614" s="1" t="s">
        <v>18300</v>
      </c>
      <c r="B1614" s="1">
        <v>1</v>
      </c>
      <c r="C1614" s="1" t="s">
        <v>18301</v>
      </c>
      <c r="D1614" s="1" t="s">
        <v>11598</v>
      </c>
      <c r="E1614" s="1" t="s">
        <v>10582</v>
      </c>
      <c r="F1614" s="1" t="s">
        <v>23880</v>
      </c>
      <c r="G1614" s="1">
        <v>2999</v>
      </c>
      <c r="H1614" s="1">
        <v>1778</v>
      </c>
      <c r="I1614" s="1">
        <v>4</v>
      </c>
      <c r="J1614" t="s">
        <v>25509</v>
      </c>
      <c r="K1614" s="1">
        <v>74935</v>
      </c>
      <c r="L1614" s="1" t="s">
        <v>22</v>
      </c>
      <c r="M1614" s="1" t="s">
        <v>23864</v>
      </c>
      <c r="N1614" s="2">
        <v>42780.789907407408</v>
      </c>
      <c r="O1614" s="1">
        <v>4777</v>
      </c>
      <c r="P1614" s="1" t="s">
        <v>23855</v>
      </c>
      <c r="Q1614" s="1">
        <v>1</v>
      </c>
      <c r="R1614" s="2">
        <v>42780.795324074075</v>
      </c>
      <c r="S1614" s="2">
        <v>42781.392916666664</v>
      </c>
      <c r="T1614" s="2">
        <v>42825</v>
      </c>
      <c r="U1614" s="2">
        <v>42788.713043981479</v>
      </c>
      <c r="V1614" s="13">
        <f>DATEDIF(final_table[[#This Row],[order_approved_at]],final_table[[#This Row],[order_delivered_customer_date]],"d")</f>
        <v>8</v>
      </c>
      <c r="W1614" s="13">
        <f>DATEDIF(final_table[[#This Row],[order_approved_at]],final_table[[#This Row],[order_estimated_delivery_date]],"d")</f>
        <v>45</v>
      </c>
      <c r="X1614" s="13">
        <f>final_table[[#This Row],[Estimated Delivered (day)]]-final_table[[#This Row],[Shipping date (day)]]</f>
        <v>37</v>
      </c>
      <c r="Y1614" s="13" t="str" cm="1">
        <f t="array" ref="Y1614">_xlfn.IFS(final_table[[#This Row],[estimated vs actual (day)]]&gt;0,"Earlier",final_table[[#This Row],[estimated vs actual (day)]]=0,"On Time",final_table[[#This Row],[estimated vs actual (day)]]&lt;0,"Delayed")</f>
        <v>Earlier</v>
      </c>
    </row>
    <row r="1615" spans="1:25" x14ac:dyDescent="0.35">
      <c r="A1615" s="1" t="s">
        <v>18317</v>
      </c>
      <c r="B1615" s="1">
        <v>1</v>
      </c>
      <c r="C1615" s="1" t="s">
        <v>18318</v>
      </c>
      <c r="D1615" s="1" t="s">
        <v>11598</v>
      </c>
      <c r="E1615" s="1" t="s">
        <v>2581</v>
      </c>
      <c r="F1615" s="1" t="s">
        <v>23880</v>
      </c>
      <c r="G1615" s="1">
        <v>1990</v>
      </c>
      <c r="H1615" s="1">
        <v>1510</v>
      </c>
      <c r="I1615" s="1">
        <v>1</v>
      </c>
      <c r="J1615" t="s">
        <v>25510</v>
      </c>
      <c r="K1615" s="1">
        <v>28024</v>
      </c>
      <c r="L1615" s="1" t="s">
        <v>60</v>
      </c>
      <c r="M1615" s="1" t="s">
        <v>23864</v>
      </c>
      <c r="N1615" s="2">
        <v>43149.991157407407</v>
      </c>
      <c r="O1615" s="1">
        <v>3500</v>
      </c>
      <c r="P1615" s="1" t="s">
        <v>23856</v>
      </c>
      <c r="Q1615" s="1">
        <v>1</v>
      </c>
      <c r="R1615" s="2">
        <v>43151.296643518515</v>
      </c>
      <c r="S1615" s="2">
        <v>43151.842569444445</v>
      </c>
      <c r="T1615" s="2">
        <v>43173</v>
      </c>
      <c r="U1615" s="2">
        <v>43158.975590277776</v>
      </c>
      <c r="V1615" s="13">
        <f>DATEDIF(final_table[[#This Row],[order_approved_at]],final_table[[#This Row],[order_delivered_customer_date]],"d")</f>
        <v>7</v>
      </c>
      <c r="W1615" s="13">
        <f>DATEDIF(final_table[[#This Row],[order_approved_at]],final_table[[#This Row],[order_estimated_delivery_date]],"d")</f>
        <v>22</v>
      </c>
      <c r="X1615" s="13">
        <f>final_table[[#This Row],[Estimated Delivered (day)]]-final_table[[#This Row],[Shipping date (day)]]</f>
        <v>15</v>
      </c>
      <c r="Y1615" s="13" t="str" cm="1">
        <f t="array" ref="Y1615">_xlfn.IFS(final_table[[#This Row],[estimated vs actual (day)]]&gt;0,"Earlier",final_table[[#This Row],[estimated vs actual (day)]]=0,"On Time",final_table[[#This Row],[estimated vs actual (day)]]&lt;0,"Delayed")</f>
        <v>Earlier</v>
      </c>
    </row>
    <row r="1616" spans="1:25" x14ac:dyDescent="0.35">
      <c r="A1616" s="1" t="s">
        <v>18365</v>
      </c>
      <c r="B1616" s="1">
        <v>1</v>
      </c>
      <c r="C1616" s="1" t="s">
        <v>17206</v>
      </c>
      <c r="D1616" s="1" t="s">
        <v>11598</v>
      </c>
      <c r="E1616" s="1" t="s">
        <v>5257</v>
      </c>
      <c r="F1616" s="1" t="s">
        <v>23880</v>
      </c>
      <c r="G1616" s="1">
        <v>2899</v>
      </c>
      <c r="H1616" s="1">
        <v>1279</v>
      </c>
      <c r="I1616" s="1">
        <v>2</v>
      </c>
      <c r="J1616" t="s">
        <v>25511</v>
      </c>
      <c r="K1616" s="1">
        <v>17680</v>
      </c>
      <c r="L1616" s="1" t="s">
        <v>5258</v>
      </c>
      <c r="M1616" s="1" t="s">
        <v>23864</v>
      </c>
      <c r="N1616" s="2">
        <v>43176.604120370372</v>
      </c>
      <c r="O1616" s="1">
        <v>4178</v>
      </c>
      <c r="P1616" s="1" t="s">
        <v>23855</v>
      </c>
      <c r="Q1616" s="1">
        <v>1</v>
      </c>
      <c r="R1616" s="2">
        <v>43176.616990740738</v>
      </c>
      <c r="S1616" s="2">
        <v>43178.837847222225</v>
      </c>
      <c r="T1616" s="2">
        <v>43195</v>
      </c>
      <c r="U1616" s="2">
        <v>43194.747627314813</v>
      </c>
      <c r="V1616" s="13">
        <f>DATEDIF(final_table[[#This Row],[order_approved_at]],final_table[[#This Row],[order_delivered_customer_date]],"d")</f>
        <v>18</v>
      </c>
      <c r="W1616" s="13">
        <f>DATEDIF(final_table[[#This Row],[order_approved_at]],final_table[[#This Row],[order_estimated_delivery_date]],"d")</f>
        <v>19</v>
      </c>
      <c r="X1616" s="13">
        <f>final_table[[#This Row],[Estimated Delivered (day)]]-final_table[[#This Row],[Shipping date (day)]]</f>
        <v>1</v>
      </c>
      <c r="Y1616" s="13" t="str" cm="1">
        <f t="array" ref="Y1616">_xlfn.IFS(final_table[[#This Row],[estimated vs actual (day)]]&gt;0,"Earlier",final_table[[#This Row],[estimated vs actual (day)]]=0,"On Time",final_table[[#This Row],[estimated vs actual (day)]]&lt;0,"Delayed")</f>
        <v>Earlier</v>
      </c>
    </row>
    <row r="1617" spans="1:25" x14ac:dyDescent="0.35">
      <c r="A1617" s="1" t="s">
        <v>18381</v>
      </c>
      <c r="B1617" s="1">
        <v>1</v>
      </c>
      <c r="C1617" s="1" t="s">
        <v>11597</v>
      </c>
      <c r="D1617" s="1" t="s">
        <v>11598</v>
      </c>
      <c r="E1617" s="1" t="s">
        <v>7251</v>
      </c>
      <c r="F1617" s="1" t="s">
        <v>23880</v>
      </c>
      <c r="G1617" s="1">
        <v>2999</v>
      </c>
      <c r="H1617" s="1">
        <v>1510</v>
      </c>
      <c r="I1617" s="1">
        <v>3</v>
      </c>
      <c r="J1617" t="s">
        <v>25512</v>
      </c>
      <c r="K1617" s="1">
        <v>88812</v>
      </c>
      <c r="L1617" s="1" t="s">
        <v>194</v>
      </c>
      <c r="M1617" s="1" t="s">
        <v>23864</v>
      </c>
      <c r="N1617" s="2">
        <v>43031.934733796297</v>
      </c>
      <c r="O1617" s="1">
        <v>4509</v>
      </c>
      <c r="P1617" s="1" t="s">
        <v>23856</v>
      </c>
      <c r="Q1617" s="1">
        <v>1</v>
      </c>
      <c r="R1617" s="2">
        <v>43033.101712962962</v>
      </c>
      <c r="S1617" s="2">
        <v>43047.923113425924</v>
      </c>
      <c r="T1617" s="2">
        <v>43069</v>
      </c>
      <c r="U1617" s="2">
        <v>43055.779166666667</v>
      </c>
      <c r="V1617" s="13">
        <f>DATEDIF(final_table[[#This Row],[order_approved_at]],final_table[[#This Row],[order_delivered_customer_date]],"d")</f>
        <v>22</v>
      </c>
      <c r="W1617" s="13">
        <f>DATEDIF(final_table[[#This Row],[order_approved_at]],final_table[[#This Row],[order_estimated_delivery_date]],"d")</f>
        <v>36</v>
      </c>
      <c r="X1617" s="13">
        <f>final_table[[#This Row],[Estimated Delivered (day)]]-final_table[[#This Row],[Shipping date (day)]]</f>
        <v>14</v>
      </c>
      <c r="Y1617" s="13" t="str" cm="1">
        <f t="array" ref="Y1617">_xlfn.IFS(final_table[[#This Row],[estimated vs actual (day)]]&gt;0,"Earlier",final_table[[#This Row],[estimated vs actual (day)]]=0,"On Time",final_table[[#This Row],[estimated vs actual (day)]]&lt;0,"Delayed")</f>
        <v>Earlier</v>
      </c>
    </row>
    <row r="1618" spans="1:25" x14ac:dyDescent="0.35">
      <c r="A1618" s="1" t="s">
        <v>19611</v>
      </c>
      <c r="B1618" s="1">
        <v>2</v>
      </c>
      <c r="C1618" s="1" t="s">
        <v>11727</v>
      </c>
      <c r="D1618" s="1" t="s">
        <v>11547</v>
      </c>
      <c r="E1618" s="1" t="s">
        <v>6241</v>
      </c>
      <c r="F1618" s="1" t="s">
        <v>23875</v>
      </c>
      <c r="G1618" s="1">
        <v>2500</v>
      </c>
      <c r="H1618" s="1">
        <v>1978</v>
      </c>
      <c r="I1618" s="1">
        <v>5</v>
      </c>
      <c r="J1618" t="s">
        <v>25513</v>
      </c>
      <c r="K1618" s="1">
        <v>9910</v>
      </c>
      <c r="L1618" s="1" t="s">
        <v>129</v>
      </c>
      <c r="M1618" s="1" t="s">
        <v>23864</v>
      </c>
      <c r="N1618" s="2">
        <v>43076.941782407404</v>
      </c>
      <c r="O1618" s="1">
        <v>14056</v>
      </c>
      <c r="P1618" s="1" t="s">
        <v>23855</v>
      </c>
      <c r="Q1618" s="1">
        <v>2</v>
      </c>
      <c r="R1618" s="2">
        <v>43076.951793981483</v>
      </c>
      <c r="S1618" s="2">
        <v>43080.686655092592</v>
      </c>
      <c r="T1618" s="2">
        <v>43103</v>
      </c>
      <c r="U1618" s="2">
        <v>43082.810740740744</v>
      </c>
      <c r="V1618" s="13">
        <f>DATEDIF(final_table[[#This Row],[order_approved_at]],final_table[[#This Row],[order_delivered_customer_date]],"d")</f>
        <v>6</v>
      </c>
      <c r="W1618" s="13">
        <f>DATEDIF(final_table[[#This Row],[order_approved_at]],final_table[[#This Row],[order_estimated_delivery_date]],"d")</f>
        <v>27</v>
      </c>
      <c r="X1618" s="13">
        <f>final_table[[#This Row],[Estimated Delivered (day)]]-final_table[[#This Row],[Shipping date (day)]]</f>
        <v>21</v>
      </c>
      <c r="Y1618" s="13" t="str" cm="1">
        <f t="array" ref="Y1618">_xlfn.IFS(final_table[[#This Row],[estimated vs actual (day)]]&gt;0,"Earlier",final_table[[#This Row],[estimated vs actual (day)]]=0,"On Time",final_table[[#This Row],[estimated vs actual (day)]]&lt;0,"Delayed")</f>
        <v>Earlier</v>
      </c>
    </row>
    <row r="1619" spans="1:25" x14ac:dyDescent="0.35">
      <c r="A1619" s="1" t="s">
        <v>18516</v>
      </c>
      <c r="B1619" s="1">
        <v>1</v>
      </c>
      <c r="C1619" s="1" t="s">
        <v>18517</v>
      </c>
      <c r="D1619" s="1" t="s">
        <v>11598</v>
      </c>
      <c r="E1619" s="1" t="s">
        <v>8638</v>
      </c>
      <c r="F1619" s="1" t="s">
        <v>23880</v>
      </c>
      <c r="G1619" s="1">
        <v>1990</v>
      </c>
      <c r="H1619" s="1">
        <v>1279</v>
      </c>
      <c r="I1619" s="1">
        <v>1</v>
      </c>
      <c r="J1619" t="s">
        <v>25514</v>
      </c>
      <c r="K1619" s="1">
        <v>13890</v>
      </c>
      <c r="L1619" s="1" t="s">
        <v>1217</v>
      </c>
      <c r="M1619" s="1" t="s">
        <v>23864</v>
      </c>
      <c r="N1619" s="2">
        <v>43195.875358796293</v>
      </c>
      <c r="O1619" s="1">
        <v>3269</v>
      </c>
      <c r="P1619" s="1" t="s">
        <v>23856</v>
      </c>
      <c r="Q1619" s="1">
        <v>1</v>
      </c>
      <c r="R1619" s="2">
        <v>43197.116840277777</v>
      </c>
      <c r="S1619" s="2">
        <v>43200.008958333332</v>
      </c>
      <c r="T1619" s="2">
        <v>43216</v>
      </c>
      <c r="U1619" s="2">
        <v>43208.62976851852</v>
      </c>
      <c r="V1619" s="13">
        <f>DATEDIF(final_table[[#This Row],[order_approved_at]],final_table[[#This Row],[order_delivered_customer_date]],"d")</f>
        <v>11</v>
      </c>
      <c r="W1619" s="13">
        <f>DATEDIF(final_table[[#This Row],[order_approved_at]],final_table[[#This Row],[order_estimated_delivery_date]],"d")</f>
        <v>19</v>
      </c>
      <c r="X1619" s="13">
        <f>final_table[[#This Row],[Estimated Delivered (day)]]-final_table[[#This Row],[Shipping date (day)]]</f>
        <v>8</v>
      </c>
      <c r="Y1619" s="13" t="str" cm="1">
        <f t="array" ref="Y1619">_xlfn.IFS(final_table[[#This Row],[estimated vs actual (day)]]&gt;0,"Earlier",final_table[[#This Row],[estimated vs actual (day)]]=0,"On Time",final_table[[#This Row],[estimated vs actual (day)]]&lt;0,"Delayed")</f>
        <v>Earlier</v>
      </c>
    </row>
    <row r="1620" spans="1:25" x14ac:dyDescent="0.35">
      <c r="A1620" s="1" t="s">
        <v>18526</v>
      </c>
      <c r="B1620" s="1">
        <v>1</v>
      </c>
      <c r="C1620" s="1" t="s">
        <v>13580</v>
      </c>
      <c r="D1620" s="1" t="s">
        <v>11598</v>
      </c>
      <c r="E1620" s="1" t="s">
        <v>7604</v>
      </c>
      <c r="F1620" s="1" t="s">
        <v>23880</v>
      </c>
      <c r="G1620" s="1">
        <v>2599</v>
      </c>
      <c r="H1620" s="1">
        <v>1763</v>
      </c>
      <c r="I1620" s="1">
        <v>1</v>
      </c>
      <c r="J1620" t="s">
        <v>25515</v>
      </c>
      <c r="K1620" s="1">
        <v>66083</v>
      </c>
      <c r="L1620" s="1" t="s">
        <v>90</v>
      </c>
      <c r="M1620" s="1" t="s">
        <v>23864</v>
      </c>
      <c r="N1620" s="2">
        <v>43034.36105324074</v>
      </c>
      <c r="O1620" s="1">
        <v>4362</v>
      </c>
      <c r="P1620" s="1" t="s">
        <v>23855</v>
      </c>
      <c r="Q1620" s="1">
        <v>1</v>
      </c>
      <c r="R1620" s="2">
        <v>43034.367928240739</v>
      </c>
      <c r="S1620" s="2">
        <v>43034.862870370373</v>
      </c>
      <c r="T1620" s="2">
        <v>43067</v>
      </c>
      <c r="U1620" s="2">
        <v>43039.999108796299</v>
      </c>
      <c r="V1620" s="13">
        <f>DATEDIF(final_table[[#This Row],[order_approved_at]],final_table[[#This Row],[order_delivered_customer_date]],"d")</f>
        <v>5</v>
      </c>
      <c r="W1620" s="13">
        <f>DATEDIF(final_table[[#This Row],[order_approved_at]],final_table[[#This Row],[order_estimated_delivery_date]],"d")</f>
        <v>33</v>
      </c>
      <c r="X1620" s="13">
        <f>final_table[[#This Row],[Estimated Delivered (day)]]-final_table[[#This Row],[Shipping date (day)]]</f>
        <v>28</v>
      </c>
      <c r="Y1620" s="13" t="str" cm="1">
        <f t="array" ref="Y1620">_xlfn.IFS(final_table[[#This Row],[estimated vs actual (day)]]&gt;0,"Earlier",final_table[[#This Row],[estimated vs actual (day)]]=0,"On Time",final_table[[#This Row],[estimated vs actual (day)]]&lt;0,"Delayed")</f>
        <v>Earlier</v>
      </c>
    </row>
    <row r="1621" spans="1:25" x14ac:dyDescent="0.35">
      <c r="A1621" s="1" t="s">
        <v>18637</v>
      </c>
      <c r="B1621" s="1">
        <v>1</v>
      </c>
      <c r="C1621" s="1" t="s">
        <v>15004</v>
      </c>
      <c r="D1621" s="1" t="s">
        <v>11598</v>
      </c>
      <c r="E1621" s="1" t="s">
        <v>7255</v>
      </c>
      <c r="F1621" s="1" t="s">
        <v>23880</v>
      </c>
      <c r="G1621" s="1">
        <v>4999</v>
      </c>
      <c r="H1621" s="1">
        <v>2285</v>
      </c>
      <c r="I1621" s="1">
        <v>2</v>
      </c>
      <c r="J1621" t="s">
        <v>25516</v>
      </c>
      <c r="K1621" s="1">
        <v>57038</v>
      </c>
      <c r="L1621" s="1" t="s">
        <v>141</v>
      </c>
      <c r="M1621" s="1" t="s">
        <v>23864</v>
      </c>
      <c r="N1621" s="2">
        <v>43170.672094907408</v>
      </c>
      <c r="O1621" s="1">
        <v>7284</v>
      </c>
      <c r="P1621" s="1" t="s">
        <v>23855</v>
      </c>
      <c r="Q1621" s="1">
        <v>7</v>
      </c>
      <c r="R1621" s="2">
        <v>43172.910208333335</v>
      </c>
      <c r="S1621" s="2">
        <v>43178.921215277776</v>
      </c>
      <c r="T1621" s="2">
        <v>43195</v>
      </c>
      <c r="U1621" s="2">
        <v>43207.848576388889</v>
      </c>
      <c r="V1621" s="13">
        <f>DATEDIF(final_table[[#This Row],[order_approved_at]],final_table[[#This Row],[order_delivered_customer_date]],"d")</f>
        <v>35</v>
      </c>
      <c r="W1621" s="13">
        <f>DATEDIF(final_table[[#This Row],[order_approved_at]],final_table[[#This Row],[order_estimated_delivery_date]],"d")</f>
        <v>23</v>
      </c>
      <c r="X1621" s="13">
        <f>final_table[[#This Row],[Estimated Delivered (day)]]-final_table[[#This Row],[Shipping date (day)]]</f>
        <v>-12</v>
      </c>
      <c r="Y1621" s="13" t="str" cm="1">
        <f t="array" ref="Y1621">_xlfn.IFS(final_table[[#This Row],[estimated vs actual (day)]]&gt;0,"Earlier",final_table[[#This Row],[estimated vs actual (day)]]=0,"On Time",final_table[[#This Row],[estimated vs actual (day)]]&lt;0,"Delayed")</f>
        <v>Delayed</v>
      </c>
    </row>
    <row r="1622" spans="1:25" x14ac:dyDescent="0.35">
      <c r="A1622" s="1" t="s">
        <v>18741</v>
      </c>
      <c r="B1622" s="1">
        <v>1</v>
      </c>
      <c r="C1622" s="1" t="s">
        <v>14083</v>
      </c>
      <c r="D1622" s="1" t="s">
        <v>11598</v>
      </c>
      <c r="E1622" s="1" t="s">
        <v>9360</v>
      </c>
      <c r="F1622" s="1" t="s">
        <v>23880</v>
      </c>
      <c r="G1622" s="1">
        <v>3499</v>
      </c>
      <c r="H1622" s="1">
        <v>1096</v>
      </c>
      <c r="I1622" s="1">
        <v>2</v>
      </c>
      <c r="J1622" t="s">
        <v>25517</v>
      </c>
      <c r="K1622" s="1">
        <v>13710</v>
      </c>
      <c r="L1622" s="1" t="s">
        <v>701</v>
      </c>
      <c r="M1622" s="1" t="s">
        <v>23864</v>
      </c>
      <c r="N1622" s="2">
        <v>42828.491516203707</v>
      </c>
      <c r="O1622" s="1">
        <v>4595</v>
      </c>
      <c r="P1622" s="1" t="s">
        <v>23856</v>
      </c>
      <c r="Q1622" s="1">
        <v>1</v>
      </c>
      <c r="R1622" s="2">
        <v>42830.112962962965</v>
      </c>
      <c r="S1622" s="2">
        <v>42836.481296296297</v>
      </c>
      <c r="T1622" s="2">
        <v>42849</v>
      </c>
      <c r="U1622" s="2">
        <v>42842.400046296294</v>
      </c>
      <c r="V1622" s="13">
        <f>DATEDIF(final_table[[#This Row],[order_approved_at]],final_table[[#This Row],[order_delivered_customer_date]],"d")</f>
        <v>12</v>
      </c>
      <c r="W1622" s="13">
        <f>DATEDIF(final_table[[#This Row],[order_approved_at]],final_table[[#This Row],[order_estimated_delivery_date]],"d")</f>
        <v>19</v>
      </c>
      <c r="X1622" s="13">
        <f>final_table[[#This Row],[Estimated Delivered (day)]]-final_table[[#This Row],[Shipping date (day)]]</f>
        <v>7</v>
      </c>
      <c r="Y1622" s="13" t="str" cm="1">
        <f t="array" ref="Y1622">_xlfn.IFS(final_table[[#This Row],[estimated vs actual (day)]]&gt;0,"Earlier",final_table[[#This Row],[estimated vs actual (day)]]=0,"On Time",final_table[[#This Row],[estimated vs actual (day)]]&lt;0,"Delayed")</f>
        <v>Earlier</v>
      </c>
    </row>
    <row r="1623" spans="1:25" x14ac:dyDescent="0.35">
      <c r="A1623" s="1" t="s">
        <v>18809</v>
      </c>
      <c r="B1623" s="1">
        <v>1</v>
      </c>
      <c r="C1623" s="1" t="s">
        <v>16247</v>
      </c>
      <c r="D1623" s="1" t="s">
        <v>11598</v>
      </c>
      <c r="E1623" s="1" t="s">
        <v>11314</v>
      </c>
      <c r="F1623" s="1" t="s">
        <v>23880</v>
      </c>
      <c r="G1623" s="1">
        <v>2899</v>
      </c>
      <c r="H1623" s="1">
        <v>1510</v>
      </c>
      <c r="I1623" s="1">
        <v>2</v>
      </c>
      <c r="J1623" t="s">
        <v>25518</v>
      </c>
      <c r="K1623" s="1">
        <v>89874</v>
      </c>
      <c r="L1623" s="1" t="s">
        <v>1143</v>
      </c>
      <c r="M1623" s="1" t="s">
        <v>23864</v>
      </c>
      <c r="N1623" s="2">
        <v>43044.687291666669</v>
      </c>
      <c r="O1623" s="1">
        <v>4409</v>
      </c>
      <c r="P1623" s="1" t="s">
        <v>23856</v>
      </c>
      <c r="Q1623" s="1">
        <v>1</v>
      </c>
      <c r="R1623" s="2">
        <v>43046.312835648147</v>
      </c>
      <c r="S1623" s="2">
        <v>43048.869062500002</v>
      </c>
      <c r="T1623" s="2">
        <v>43070</v>
      </c>
      <c r="U1623" s="2">
        <v>43061.553402777776</v>
      </c>
      <c r="V1623" s="13">
        <f>DATEDIF(final_table[[#This Row],[order_approved_at]],final_table[[#This Row],[order_delivered_customer_date]],"d")</f>
        <v>15</v>
      </c>
      <c r="W1623" s="13">
        <f>DATEDIF(final_table[[#This Row],[order_approved_at]],final_table[[#This Row],[order_estimated_delivery_date]],"d")</f>
        <v>24</v>
      </c>
      <c r="X1623" s="13">
        <f>final_table[[#This Row],[Estimated Delivered (day)]]-final_table[[#This Row],[Shipping date (day)]]</f>
        <v>9</v>
      </c>
      <c r="Y1623" s="13" t="str" cm="1">
        <f t="array" ref="Y1623">_xlfn.IFS(final_table[[#This Row],[estimated vs actual (day)]]&gt;0,"Earlier",final_table[[#This Row],[estimated vs actual (day)]]=0,"On Time",final_table[[#This Row],[estimated vs actual (day)]]&lt;0,"Delayed")</f>
        <v>Earlier</v>
      </c>
    </row>
    <row r="1624" spans="1:25" x14ac:dyDescent="0.35">
      <c r="A1624" s="1" t="s">
        <v>18845</v>
      </c>
      <c r="B1624" s="1">
        <v>1</v>
      </c>
      <c r="C1624" s="1" t="s">
        <v>12715</v>
      </c>
      <c r="D1624" s="1" t="s">
        <v>11598</v>
      </c>
      <c r="E1624" s="1" t="s">
        <v>6017</v>
      </c>
      <c r="F1624" s="1" t="s">
        <v>23880</v>
      </c>
      <c r="G1624" s="1">
        <v>3799</v>
      </c>
      <c r="H1624" s="1">
        <v>2435</v>
      </c>
      <c r="I1624" s="1">
        <v>2</v>
      </c>
      <c r="J1624" t="s">
        <v>25519</v>
      </c>
      <c r="K1624" s="1">
        <v>60348</v>
      </c>
      <c r="L1624" s="1" t="s">
        <v>44</v>
      </c>
      <c r="M1624" s="1" t="s">
        <v>23864</v>
      </c>
      <c r="N1624" s="2">
        <v>42842.565011574072</v>
      </c>
      <c r="O1624" s="1">
        <v>6234</v>
      </c>
      <c r="P1624" s="1" t="s">
        <v>23855</v>
      </c>
      <c r="Q1624" s="1">
        <v>1</v>
      </c>
      <c r="R1624" s="2">
        <v>42843.830231481479</v>
      </c>
      <c r="S1624" s="2">
        <v>42844.572268518517</v>
      </c>
      <c r="T1624" s="2">
        <v>42877</v>
      </c>
      <c r="U1624" s="2">
        <v>42864.488159722219</v>
      </c>
      <c r="V1624" s="13">
        <f>DATEDIF(final_table[[#This Row],[order_approved_at]],final_table[[#This Row],[order_delivered_customer_date]],"d")</f>
        <v>21</v>
      </c>
      <c r="W1624" s="13">
        <f>DATEDIF(final_table[[#This Row],[order_approved_at]],final_table[[#This Row],[order_estimated_delivery_date]],"d")</f>
        <v>34</v>
      </c>
      <c r="X1624" s="13">
        <f>final_table[[#This Row],[Estimated Delivered (day)]]-final_table[[#This Row],[Shipping date (day)]]</f>
        <v>13</v>
      </c>
      <c r="Y1624" s="13" t="str" cm="1">
        <f t="array" ref="Y1624">_xlfn.IFS(final_table[[#This Row],[estimated vs actual (day)]]&gt;0,"Earlier",final_table[[#This Row],[estimated vs actual (day)]]=0,"On Time",final_table[[#This Row],[estimated vs actual (day)]]&lt;0,"Delayed")</f>
        <v>Earlier</v>
      </c>
    </row>
    <row r="1625" spans="1:25" x14ac:dyDescent="0.35">
      <c r="A1625" s="1" t="s">
        <v>13414</v>
      </c>
      <c r="B1625" s="1">
        <v>1</v>
      </c>
      <c r="C1625" s="1" t="s">
        <v>13106</v>
      </c>
      <c r="D1625" s="1" t="s">
        <v>11577</v>
      </c>
      <c r="E1625" s="1" t="s">
        <v>11401</v>
      </c>
      <c r="F1625" s="1" t="s">
        <v>23873</v>
      </c>
      <c r="G1625" s="1">
        <v>28900</v>
      </c>
      <c r="H1625" s="1">
        <v>1018</v>
      </c>
      <c r="I1625" s="1">
        <v>1</v>
      </c>
      <c r="J1625" t="s">
        <v>25520</v>
      </c>
      <c r="K1625" s="1">
        <v>6823</v>
      </c>
      <c r="L1625" s="1" t="s">
        <v>294</v>
      </c>
      <c r="M1625" s="1" t="s">
        <v>23864</v>
      </c>
      <c r="N1625" s="2">
        <v>43331.831736111111</v>
      </c>
      <c r="O1625" s="1">
        <v>29918</v>
      </c>
      <c r="P1625" s="1" t="s">
        <v>23855</v>
      </c>
      <c r="Q1625" s="1">
        <v>4</v>
      </c>
      <c r="R1625" s="2">
        <v>43332.549062500002</v>
      </c>
      <c r="S1625" s="2">
        <v>43332.630555555559</v>
      </c>
      <c r="T1625" s="2">
        <v>43339</v>
      </c>
      <c r="U1625" s="2">
        <v>43333.943564814814</v>
      </c>
      <c r="V1625" s="13">
        <f>DATEDIF(final_table[[#This Row],[order_approved_at]],final_table[[#This Row],[order_delivered_customer_date]],"d")</f>
        <v>1</v>
      </c>
      <c r="W1625" s="13">
        <f>DATEDIF(final_table[[#This Row],[order_approved_at]],final_table[[#This Row],[order_estimated_delivery_date]],"d")</f>
        <v>7</v>
      </c>
      <c r="X1625" s="13">
        <f>final_table[[#This Row],[Estimated Delivered (day)]]-final_table[[#This Row],[Shipping date (day)]]</f>
        <v>6</v>
      </c>
      <c r="Y1625" s="13" t="str" cm="1">
        <f t="array" ref="Y1625">_xlfn.IFS(final_table[[#This Row],[estimated vs actual (day)]]&gt;0,"Earlier",final_table[[#This Row],[estimated vs actual (day)]]=0,"On Time",final_table[[#This Row],[estimated vs actual (day)]]&lt;0,"Delayed")</f>
        <v>Earlier</v>
      </c>
    </row>
    <row r="1626" spans="1:25" x14ac:dyDescent="0.35">
      <c r="A1626" s="1" t="s">
        <v>18847</v>
      </c>
      <c r="B1626" s="1">
        <v>1</v>
      </c>
      <c r="C1626" s="1" t="s">
        <v>12831</v>
      </c>
      <c r="D1626" s="1" t="s">
        <v>11598</v>
      </c>
      <c r="E1626" s="1" t="s">
        <v>3823</v>
      </c>
      <c r="F1626" s="1" t="s">
        <v>23880</v>
      </c>
      <c r="G1626" s="1">
        <v>4999</v>
      </c>
      <c r="H1626" s="1">
        <v>1510</v>
      </c>
      <c r="I1626" s="1">
        <v>2</v>
      </c>
      <c r="J1626" t="s">
        <v>25521</v>
      </c>
      <c r="K1626" s="1">
        <v>28570</v>
      </c>
      <c r="L1626" s="1" t="s">
        <v>2476</v>
      </c>
      <c r="M1626" s="1" t="s">
        <v>23864</v>
      </c>
      <c r="N1626" s="2">
        <v>42944.622245370374</v>
      </c>
      <c r="O1626" s="1">
        <v>6509</v>
      </c>
      <c r="P1626" s="1" t="s">
        <v>23855</v>
      </c>
      <c r="Q1626" s="1">
        <v>3</v>
      </c>
      <c r="R1626" s="2">
        <v>42944.628703703704</v>
      </c>
      <c r="S1626" s="2">
        <v>42949.723761574074</v>
      </c>
      <c r="T1626" s="2">
        <v>42968</v>
      </c>
      <c r="U1626" s="2">
        <v>42956.71837962963</v>
      </c>
      <c r="V1626" s="13">
        <f>DATEDIF(final_table[[#This Row],[order_approved_at]],final_table[[#This Row],[order_delivered_customer_date]],"d")</f>
        <v>12</v>
      </c>
      <c r="W1626" s="13">
        <f>DATEDIF(final_table[[#This Row],[order_approved_at]],final_table[[#This Row],[order_estimated_delivery_date]],"d")</f>
        <v>24</v>
      </c>
      <c r="X1626" s="13">
        <f>final_table[[#This Row],[Estimated Delivered (day)]]-final_table[[#This Row],[Shipping date (day)]]</f>
        <v>12</v>
      </c>
      <c r="Y1626" s="13" t="str" cm="1">
        <f t="array" ref="Y1626">_xlfn.IFS(final_table[[#This Row],[estimated vs actual (day)]]&gt;0,"Earlier",final_table[[#This Row],[estimated vs actual (day)]]=0,"On Time",final_table[[#This Row],[estimated vs actual (day)]]&lt;0,"Delayed")</f>
        <v>Earlier</v>
      </c>
    </row>
    <row r="1627" spans="1:25" x14ac:dyDescent="0.35">
      <c r="A1627" s="1" t="s">
        <v>18888</v>
      </c>
      <c r="B1627" s="1">
        <v>1</v>
      </c>
      <c r="C1627" s="1" t="s">
        <v>18176</v>
      </c>
      <c r="D1627" s="1" t="s">
        <v>11598</v>
      </c>
      <c r="E1627" s="1" t="s">
        <v>4647</v>
      </c>
      <c r="F1627" s="1" t="s">
        <v>23880</v>
      </c>
      <c r="G1627" s="1">
        <v>1999</v>
      </c>
      <c r="H1627" s="1">
        <v>740</v>
      </c>
      <c r="I1627" s="1">
        <v>2</v>
      </c>
      <c r="J1627" t="s">
        <v>25522</v>
      </c>
      <c r="K1627" s="1">
        <v>1307</v>
      </c>
      <c r="L1627" s="1" t="s">
        <v>4</v>
      </c>
      <c r="M1627" s="1" t="s">
        <v>23864</v>
      </c>
      <c r="N1627" s="2">
        <v>43291.618738425925</v>
      </c>
      <c r="O1627" s="1">
        <v>2739</v>
      </c>
      <c r="P1627" s="1" t="s">
        <v>23855</v>
      </c>
      <c r="Q1627" s="1">
        <v>1</v>
      </c>
      <c r="R1627" s="2">
        <v>43291.63003472222</v>
      </c>
      <c r="S1627" s="2">
        <v>43292.619444444441</v>
      </c>
      <c r="T1627" s="2">
        <v>43301</v>
      </c>
      <c r="U1627" s="2">
        <v>43293.747060185182</v>
      </c>
      <c r="V1627" s="13">
        <f>DATEDIF(final_table[[#This Row],[order_approved_at]],final_table[[#This Row],[order_delivered_customer_date]],"d")</f>
        <v>2</v>
      </c>
      <c r="W1627" s="13">
        <f>DATEDIF(final_table[[#This Row],[order_approved_at]],final_table[[#This Row],[order_estimated_delivery_date]],"d")</f>
        <v>10</v>
      </c>
      <c r="X1627" s="13">
        <f>final_table[[#This Row],[Estimated Delivered (day)]]-final_table[[#This Row],[Shipping date (day)]]</f>
        <v>8</v>
      </c>
      <c r="Y1627" s="13" t="str" cm="1">
        <f t="array" ref="Y1627">_xlfn.IFS(final_table[[#This Row],[estimated vs actual (day)]]&gt;0,"Earlier",final_table[[#This Row],[estimated vs actual (day)]]=0,"On Time",final_table[[#This Row],[estimated vs actual (day)]]&lt;0,"Delayed")</f>
        <v>Earlier</v>
      </c>
    </row>
    <row r="1628" spans="1:25" x14ac:dyDescent="0.35">
      <c r="A1628" s="1" t="s">
        <v>18902</v>
      </c>
      <c r="B1628" s="1">
        <v>1</v>
      </c>
      <c r="C1628" s="1" t="s">
        <v>12593</v>
      </c>
      <c r="D1628" s="1" t="s">
        <v>11598</v>
      </c>
      <c r="E1628" s="1" t="s">
        <v>2728</v>
      </c>
      <c r="F1628" s="1" t="s">
        <v>23880</v>
      </c>
      <c r="G1628" s="1">
        <v>2599</v>
      </c>
      <c r="H1628" s="1">
        <v>778</v>
      </c>
      <c r="I1628" s="1">
        <v>2</v>
      </c>
      <c r="J1628" t="s">
        <v>25523</v>
      </c>
      <c r="K1628" s="1">
        <v>5843</v>
      </c>
      <c r="L1628" s="1" t="s">
        <v>4</v>
      </c>
      <c r="M1628" s="1" t="s">
        <v>23864</v>
      </c>
      <c r="N1628" s="2">
        <v>42946.999814814815</v>
      </c>
      <c r="O1628" s="1">
        <v>3377</v>
      </c>
      <c r="P1628" s="1" t="s">
        <v>23856</v>
      </c>
      <c r="Q1628" s="1">
        <v>1</v>
      </c>
      <c r="R1628" s="2">
        <v>42949.107002314813</v>
      </c>
      <c r="S1628" s="2">
        <v>42950.727546296293</v>
      </c>
      <c r="T1628" s="2">
        <v>42958</v>
      </c>
      <c r="U1628" s="2">
        <v>42951.793564814812</v>
      </c>
      <c r="V1628" s="13">
        <f>DATEDIF(final_table[[#This Row],[order_approved_at]],final_table[[#This Row],[order_delivered_customer_date]],"d")</f>
        <v>2</v>
      </c>
      <c r="W1628" s="13">
        <f>DATEDIF(final_table[[#This Row],[order_approved_at]],final_table[[#This Row],[order_estimated_delivery_date]],"d")</f>
        <v>9</v>
      </c>
      <c r="X1628" s="13">
        <f>final_table[[#This Row],[Estimated Delivered (day)]]-final_table[[#This Row],[Shipping date (day)]]</f>
        <v>7</v>
      </c>
      <c r="Y1628" s="13" t="str" cm="1">
        <f t="array" ref="Y1628">_xlfn.IFS(final_table[[#This Row],[estimated vs actual (day)]]&gt;0,"Earlier",final_table[[#This Row],[estimated vs actual (day)]]=0,"On Time",final_table[[#This Row],[estimated vs actual (day)]]&lt;0,"Delayed")</f>
        <v>Earlier</v>
      </c>
    </row>
    <row r="1629" spans="1:25" x14ac:dyDescent="0.35">
      <c r="A1629" s="1" t="s">
        <v>14778</v>
      </c>
      <c r="B1629" s="1">
        <v>1</v>
      </c>
      <c r="C1629" s="1" t="s">
        <v>11795</v>
      </c>
      <c r="D1629" s="1" t="s">
        <v>11577</v>
      </c>
      <c r="E1629" s="1" t="s">
        <v>3402</v>
      </c>
      <c r="F1629" s="1" t="s">
        <v>23873</v>
      </c>
      <c r="G1629" s="1">
        <v>9900</v>
      </c>
      <c r="H1629" s="1">
        <v>1579</v>
      </c>
      <c r="I1629" s="1">
        <v>3</v>
      </c>
      <c r="J1629" t="s">
        <v>25524</v>
      </c>
      <c r="K1629" s="1">
        <v>71060</v>
      </c>
      <c r="L1629" s="1" t="s">
        <v>45</v>
      </c>
      <c r="M1629" s="1" t="s">
        <v>23864</v>
      </c>
      <c r="N1629" s="2">
        <v>43272.912835648145</v>
      </c>
      <c r="O1629" s="1">
        <v>11479</v>
      </c>
      <c r="P1629" s="1" t="s">
        <v>23855</v>
      </c>
      <c r="Q1629" s="1">
        <v>4</v>
      </c>
      <c r="R1629" s="2">
        <v>43272.929155092592</v>
      </c>
      <c r="S1629" s="2">
        <v>43273.57708333333</v>
      </c>
      <c r="T1629" s="2">
        <v>43297</v>
      </c>
      <c r="U1629" s="2">
        <v>43280.619421296295</v>
      </c>
      <c r="V1629" s="13">
        <f>DATEDIF(final_table[[#This Row],[order_approved_at]],final_table[[#This Row],[order_delivered_customer_date]],"d")</f>
        <v>8</v>
      </c>
      <c r="W1629" s="13">
        <f>DATEDIF(final_table[[#This Row],[order_approved_at]],final_table[[#This Row],[order_estimated_delivery_date]],"d")</f>
        <v>25</v>
      </c>
      <c r="X1629" s="13">
        <f>final_table[[#This Row],[Estimated Delivered (day)]]-final_table[[#This Row],[Shipping date (day)]]</f>
        <v>17</v>
      </c>
      <c r="Y1629" s="13" t="str" cm="1">
        <f t="array" ref="Y1629">_xlfn.IFS(final_table[[#This Row],[estimated vs actual (day)]]&gt;0,"Earlier",final_table[[#This Row],[estimated vs actual (day)]]=0,"On Time",final_table[[#This Row],[estimated vs actual (day)]]&lt;0,"Delayed")</f>
        <v>Earlier</v>
      </c>
    </row>
    <row r="1630" spans="1:25" x14ac:dyDescent="0.35">
      <c r="A1630" s="1" t="s">
        <v>18920</v>
      </c>
      <c r="B1630" s="1">
        <v>1</v>
      </c>
      <c r="C1630" s="1" t="s">
        <v>18921</v>
      </c>
      <c r="D1630" s="1" t="s">
        <v>11598</v>
      </c>
      <c r="E1630" s="1" t="s">
        <v>7894</v>
      </c>
      <c r="F1630" s="1" t="s">
        <v>23880</v>
      </c>
      <c r="G1630" s="1">
        <v>1799</v>
      </c>
      <c r="H1630" s="1">
        <v>1510</v>
      </c>
      <c r="I1630" s="1">
        <v>1</v>
      </c>
      <c r="J1630" t="s">
        <v>25525</v>
      </c>
      <c r="K1630" s="1">
        <v>36972</v>
      </c>
      <c r="L1630" s="1" t="s">
        <v>3106</v>
      </c>
      <c r="M1630" s="1" t="s">
        <v>23864</v>
      </c>
      <c r="N1630" s="2">
        <v>43023.892858796295</v>
      </c>
      <c r="O1630" s="1">
        <v>3309</v>
      </c>
      <c r="P1630" s="1" t="s">
        <v>23856</v>
      </c>
      <c r="Q1630" s="1">
        <v>1</v>
      </c>
      <c r="R1630" s="2">
        <v>43025.171875</v>
      </c>
      <c r="S1630" s="2">
        <v>43026.930636574078</v>
      </c>
      <c r="T1630" s="2">
        <v>43046</v>
      </c>
      <c r="U1630" s="2">
        <v>43032.602766203701</v>
      </c>
      <c r="V1630" s="13">
        <f>DATEDIF(final_table[[#This Row],[order_approved_at]],final_table[[#This Row],[order_delivered_customer_date]],"d")</f>
        <v>7</v>
      </c>
      <c r="W1630" s="13">
        <f>DATEDIF(final_table[[#This Row],[order_approved_at]],final_table[[#This Row],[order_estimated_delivery_date]],"d")</f>
        <v>21</v>
      </c>
      <c r="X1630" s="13">
        <f>final_table[[#This Row],[Estimated Delivered (day)]]-final_table[[#This Row],[Shipping date (day)]]</f>
        <v>14</v>
      </c>
      <c r="Y1630" s="13" t="str" cm="1">
        <f t="array" ref="Y1630">_xlfn.IFS(final_table[[#This Row],[estimated vs actual (day)]]&gt;0,"Earlier",final_table[[#This Row],[estimated vs actual (day)]]=0,"On Time",final_table[[#This Row],[estimated vs actual (day)]]&lt;0,"Delayed")</f>
        <v>Earlier</v>
      </c>
    </row>
    <row r="1631" spans="1:25" x14ac:dyDescent="0.35">
      <c r="A1631" s="1" t="s">
        <v>18964</v>
      </c>
      <c r="B1631" s="1">
        <v>1</v>
      </c>
      <c r="C1631" s="1" t="s">
        <v>15476</v>
      </c>
      <c r="D1631" s="1" t="s">
        <v>11598</v>
      </c>
      <c r="E1631" s="1" t="s">
        <v>10575</v>
      </c>
      <c r="F1631" s="1" t="s">
        <v>23880</v>
      </c>
      <c r="G1631" s="1">
        <v>4900</v>
      </c>
      <c r="H1631" s="1">
        <v>1185</v>
      </c>
      <c r="I1631" s="1">
        <v>2</v>
      </c>
      <c r="J1631" t="s">
        <v>25526</v>
      </c>
      <c r="K1631" s="1">
        <v>18700</v>
      </c>
      <c r="L1631" s="1" t="s">
        <v>337</v>
      </c>
      <c r="M1631" s="1" t="s">
        <v>23864</v>
      </c>
      <c r="N1631" s="2">
        <v>42878.805578703701</v>
      </c>
      <c r="O1631" s="1">
        <v>6085</v>
      </c>
      <c r="P1631" s="1" t="s">
        <v>23857</v>
      </c>
      <c r="Q1631" s="1">
        <v>1</v>
      </c>
      <c r="R1631" s="2">
        <v>42878.816087962965</v>
      </c>
      <c r="S1631" s="2">
        <v>42879.524791666663</v>
      </c>
      <c r="T1631" s="2">
        <v>42898</v>
      </c>
      <c r="U1631" s="2">
        <v>42884.558831018519</v>
      </c>
      <c r="V1631" s="13">
        <f>DATEDIF(final_table[[#This Row],[order_approved_at]],final_table[[#This Row],[order_delivered_customer_date]],"d")</f>
        <v>6</v>
      </c>
      <c r="W1631" s="13">
        <f>DATEDIF(final_table[[#This Row],[order_approved_at]],final_table[[#This Row],[order_estimated_delivery_date]],"d")</f>
        <v>20</v>
      </c>
      <c r="X1631" s="13">
        <f>final_table[[#This Row],[Estimated Delivered (day)]]-final_table[[#This Row],[Shipping date (day)]]</f>
        <v>14</v>
      </c>
      <c r="Y1631" s="13" t="str" cm="1">
        <f t="array" ref="Y1631">_xlfn.IFS(final_table[[#This Row],[estimated vs actual (day)]]&gt;0,"Earlier",final_table[[#This Row],[estimated vs actual (day)]]=0,"On Time",final_table[[#This Row],[estimated vs actual (day)]]&lt;0,"Delayed")</f>
        <v>Earlier</v>
      </c>
    </row>
    <row r="1632" spans="1:25" x14ac:dyDescent="0.35">
      <c r="A1632" s="1" t="s">
        <v>18999</v>
      </c>
      <c r="B1632" s="1">
        <v>1</v>
      </c>
      <c r="C1632" s="1" t="s">
        <v>15004</v>
      </c>
      <c r="D1632" s="1" t="s">
        <v>11598</v>
      </c>
      <c r="E1632" s="1" t="s">
        <v>1645</v>
      </c>
      <c r="F1632" s="1" t="s">
        <v>23880</v>
      </c>
      <c r="G1632" s="1">
        <v>4999</v>
      </c>
      <c r="H1632" s="1">
        <v>1845</v>
      </c>
      <c r="I1632" s="1">
        <v>2</v>
      </c>
      <c r="J1632" t="s">
        <v>25527</v>
      </c>
      <c r="K1632" s="1">
        <v>88865</v>
      </c>
      <c r="L1632" s="1" t="s">
        <v>1646</v>
      </c>
      <c r="M1632" s="1" t="s">
        <v>23864</v>
      </c>
      <c r="N1632" s="2">
        <v>43316.727812500001</v>
      </c>
      <c r="O1632" s="1">
        <v>6844</v>
      </c>
      <c r="P1632" s="1" t="s">
        <v>23855</v>
      </c>
      <c r="Q1632" s="1">
        <v>6</v>
      </c>
      <c r="R1632" s="2">
        <v>43317.725798611114</v>
      </c>
      <c r="S1632" s="2">
        <v>43318.621527777781</v>
      </c>
      <c r="T1632" s="2">
        <v>43336</v>
      </c>
      <c r="U1632" s="2">
        <v>43325.969918981478</v>
      </c>
      <c r="V1632" s="13">
        <f>DATEDIF(final_table[[#This Row],[order_approved_at]],final_table[[#This Row],[order_delivered_customer_date]],"d")</f>
        <v>8</v>
      </c>
      <c r="W1632" s="13">
        <f>DATEDIF(final_table[[#This Row],[order_approved_at]],final_table[[#This Row],[order_estimated_delivery_date]],"d")</f>
        <v>19</v>
      </c>
      <c r="X1632" s="13">
        <f>final_table[[#This Row],[Estimated Delivered (day)]]-final_table[[#This Row],[Shipping date (day)]]</f>
        <v>11</v>
      </c>
      <c r="Y1632" s="13" t="str" cm="1">
        <f t="array" ref="Y1632">_xlfn.IFS(final_table[[#This Row],[estimated vs actual (day)]]&gt;0,"Earlier",final_table[[#This Row],[estimated vs actual (day)]]=0,"On Time",final_table[[#This Row],[estimated vs actual (day)]]&lt;0,"Delayed")</f>
        <v>Earlier</v>
      </c>
    </row>
    <row r="1633" spans="1:25" x14ac:dyDescent="0.35">
      <c r="A1633" s="1" t="s">
        <v>19031</v>
      </c>
      <c r="B1633" s="1">
        <v>1</v>
      </c>
      <c r="C1633" s="1" t="s">
        <v>15004</v>
      </c>
      <c r="D1633" s="1" t="s">
        <v>11598</v>
      </c>
      <c r="E1633" s="1" t="s">
        <v>6842</v>
      </c>
      <c r="F1633" s="1" t="s">
        <v>23880</v>
      </c>
      <c r="G1633" s="1">
        <v>4999</v>
      </c>
      <c r="H1633" s="1">
        <v>3704</v>
      </c>
      <c r="I1633" s="1">
        <v>2</v>
      </c>
      <c r="J1633" t="s">
        <v>25528</v>
      </c>
      <c r="K1633" s="1">
        <v>68138</v>
      </c>
      <c r="L1633" s="1" t="s">
        <v>6843</v>
      </c>
      <c r="M1633" s="1" t="s">
        <v>23864</v>
      </c>
      <c r="N1633" s="2">
        <v>43172.656064814815</v>
      </c>
      <c r="O1633" s="1">
        <v>8703</v>
      </c>
      <c r="P1633" s="1" t="s">
        <v>23856</v>
      </c>
      <c r="Q1633" s="1">
        <v>1</v>
      </c>
      <c r="R1633" s="2">
        <v>43173.118726851855</v>
      </c>
      <c r="S1633" s="2">
        <v>43178.929467592592</v>
      </c>
      <c r="T1633" s="2">
        <v>43209</v>
      </c>
      <c r="U1633" s="2">
        <v>43228.573425925926</v>
      </c>
      <c r="V1633" s="13">
        <f>DATEDIF(final_table[[#This Row],[order_approved_at]],final_table[[#This Row],[order_delivered_customer_date]],"d")</f>
        <v>55</v>
      </c>
      <c r="W1633" s="13">
        <f>DATEDIF(final_table[[#This Row],[order_approved_at]],final_table[[#This Row],[order_estimated_delivery_date]],"d")</f>
        <v>36</v>
      </c>
      <c r="X1633" s="13">
        <f>final_table[[#This Row],[Estimated Delivered (day)]]-final_table[[#This Row],[Shipping date (day)]]</f>
        <v>-19</v>
      </c>
      <c r="Y1633" s="13" t="str" cm="1">
        <f t="array" ref="Y1633">_xlfn.IFS(final_table[[#This Row],[estimated vs actual (day)]]&gt;0,"Earlier",final_table[[#This Row],[estimated vs actual (day)]]=0,"On Time",final_table[[#This Row],[estimated vs actual (day)]]&lt;0,"Delayed")</f>
        <v>Delayed</v>
      </c>
    </row>
    <row r="1634" spans="1:25" x14ac:dyDescent="0.35">
      <c r="A1634" s="1" t="s">
        <v>19050</v>
      </c>
      <c r="B1634" s="1">
        <v>1</v>
      </c>
      <c r="C1634" s="1" t="s">
        <v>12715</v>
      </c>
      <c r="D1634" s="1" t="s">
        <v>11598</v>
      </c>
      <c r="E1634" s="1" t="s">
        <v>9254</v>
      </c>
      <c r="F1634" s="1" t="s">
        <v>23880</v>
      </c>
      <c r="G1634" s="1">
        <v>3799</v>
      </c>
      <c r="H1634" s="1">
        <v>1510</v>
      </c>
      <c r="I1634" s="1">
        <v>2</v>
      </c>
      <c r="J1634" t="s">
        <v>25529</v>
      </c>
      <c r="K1634" s="1">
        <v>36570</v>
      </c>
      <c r="L1634" s="1" t="s">
        <v>486</v>
      </c>
      <c r="M1634" s="1" t="s">
        <v>23864</v>
      </c>
      <c r="N1634" s="2">
        <v>42949.729178240741</v>
      </c>
      <c r="O1634" s="1">
        <v>5309</v>
      </c>
      <c r="P1634" s="1" t="s">
        <v>23856</v>
      </c>
      <c r="Q1634" s="1">
        <v>1</v>
      </c>
      <c r="R1634" s="2">
        <v>42951.100891203707</v>
      </c>
      <c r="S1634" s="2">
        <v>42954.73746527778</v>
      </c>
      <c r="T1634" s="2">
        <v>42971</v>
      </c>
      <c r="U1634" s="2">
        <v>42958.817974537036</v>
      </c>
      <c r="V1634" s="13">
        <f>DATEDIF(final_table[[#This Row],[order_approved_at]],final_table[[#This Row],[order_delivered_customer_date]],"d")</f>
        <v>7</v>
      </c>
      <c r="W1634" s="13">
        <f>DATEDIF(final_table[[#This Row],[order_approved_at]],final_table[[#This Row],[order_estimated_delivery_date]],"d")</f>
        <v>20</v>
      </c>
      <c r="X1634" s="13">
        <f>final_table[[#This Row],[Estimated Delivered (day)]]-final_table[[#This Row],[Shipping date (day)]]</f>
        <v>13</v>
      </c>
      <c r="Y1634" s="13" t="str" cm="1">
        <f t="array" ref="Y1634">_xlfn.IFS(final_table[[#This Row],[estimated vs actual (day)]]&gt;0,"Earlier",final_table[[#This Row],[estimated vs actual (day)]]=0,"On Time",final_table[[#This Row],[estimated vs actual (day)]]&lt;0,"Delayed")</f>
        <v>Earlier</v>
      </c>
    </row>
    <row r="1635" spans="1:25" x14ac:dyDescent="0.35">
      <c r="A1635" s="1" t="s">
        <v>19072</v>
      </c>
      <c r="B1635" s="1">
        <v>1</v>
      </c>
      <c r="C1635" s="1" t="s">
        <v>12308</v>
      </c>
      <c r="D1635" s="1" t="s">
        <v>11598</v>
      </c>
      <c r="E1635" s="1" t="s">
        <v>5694</v>
      </c>
      <c r="F1635" s="1" t="s">
        <v>23880</v>
      </c>
      <c r="G1635" s="1">
        <v>2599</v>
      </c>
      <c r="H1635" s="1">
        <v>1096</v>
      </c>
      <c r="I1635" s="1">
        <v>2</v>
      </c>
      <c r="J1635" t="s">
        <v>25530</v>
      </c>
      <c r="K1635" s="1">
        <v>15520</v>
      </c>
      <c r="L1635" s="1" t="s">
        <v>5695</v>
      </c>
      <c r="M1635" s="1" t="s">
        <v>23864</v>
      </c>
      <c r="N1635" s="2">
        <v>42780.93482638889</v>
      </c>
      <c r="O1635" s="1">
        <v>3695</v>
      </c>
      <c r="P1635" s="1" t="s">
        <v>23855</v>
      </c>
      <c r="Q1635" s="1">
        <v>1</v>
      </c>
      <c r="R1635" s="2">
        <v>42780.946782407409</v>
      </c>
      <c r="S1635" s="2">
        <v>42781.392905092594</v>
      </c>
      <c r="T1635" s="2">
        <v>42807</v>
      </c>
      <c r="U1635" s="2">
        <v>42786.293749999997</v>
      </c>
      <c r="V1635" s="13">
        <f>DATEDIF(final_table[[#This Row],[order_approved_at]],final_table[[#This Row],[order_delivered_customer_date]],"d")</f>
        <v>6</v>
      </c>
      <c r="W1635" s="13">
        <f>DATEDIF(final_table[[#This Row],[order_approved_at]],final_table[[#This Row],[order_estimated_delivery_date]],"d")</f>
        <v>27</v>
      </c>
      <c r="X1635" s="13">
        <f>final_table[[#This Row],[Estimated Delivered (day)]]-final_table[[#This Row],[Shipping date (day)]]</f>
        <v>21</v>
      </c>
      <c r="Y1635" s="13" t="str" cm="1">
        <f t="array" ref="Y1635">_xlfn.IFS(final_table[[#This Row],[estimated vs actual (day)]]&gt;0,"Earlier",final_table[[#This Row],[estimated vs actual (day)]]=0,"On Time",final_table[[#This Row],[estimated vs actual (day)]]&lt;0,"Delayed")</f>
        <v>Earlier</v>
      </c>
    </row>
    <row r="1636" spans="1:25" x14ac:dyDescent="0.35">
      <c r="A1636" s="1" t="s">
        <v>22090</v>
      </c>
      <c r="B1636" s="1">
        <v>1</v>
      </c>
      <c r="C1636" s="1" t="s">
        <v>11597</v>
      </c>
      <c r="D1636" s="1" t="s">
        <v>11598</v>
      </c>
      <c r="E1636" s="1" t="s">
        <v>10299</v>
      </c>
      <c r="F1636" s="1" t="s">
        <v>23880</v>
      </c>
      <c r="G1636" s="1">
        <v>2999</v>
      </c>
      <c r="H1636" s="1">
        <v>1185</v>
      </c>
      <c r="I1636" s="1">
        <v>3</v>
      </c>
      <c r="J1636" t="s">
        <v>25531</v>
      </c>
      <c r="K1636" s="1">
        <v>12710</v>
      </c>
      <c r="L1636" s="1" t="s">
        <v>396</v>
      </c>
      <c r="M1636" s="1" t="s">
        <v>23864</v>
      </c>
      <c r="N1636" s="2">
        <v>43029.689467592594</v>
      </c>
      <c r="O1636" s="1">
        <v>4184</v>
      </c>
      <c r="P1636" s="1" t="s">
        <v>23856</v>
      </c>
      <c r="Q1636" s="1">
        <v>1</v>
      </c>
      <c r="R1636" s="2">
        <v>43032.142847222225</v>
      </c>
      <c r="S1636" s="2">
        <v>43047.90934027778</v>
      </c>
      <c r="T1636" s="2">
        <v>43048</v>
      </c>
      <c r="U1636" s="2">
        <v>43056.949212962965</v>
      </c>
      <c r="V1636" s="13">
        <f>DATEDIF(final_table[[#This Row],[order_approved_at]],final_table[[#This Row],[order_delivered_customer_date]],"d")</f>
        <v>24</v>
      </c>
      <c r="W1636" s="13">
        <f>DATEDIF(final_table[[#This Row],[order_approved_at]],final_table[[#This Row],[order_estimated_delivery_date]],"d")</f>
        <v>16</v>
      </c>
      <c r="X1636" s="13">
        <f>final_table[[#This Row],[Estimated Delivered (day)]]-final_table[[#This Row],[Shipping date (day)]]</f>
        <v>-8</v>
      </c>
      <c r="Y1636" s="13" t="str" cm="1">
        <f t="array" ref="Y1636">_xlfn.IFS(final_table[[#This Row],[estimated vs actual (day)]]&gt;0,"Earlier",final_table[[#This Row],[estimated vs actual (day)]]=0,"On Time",final_table[[#This Row],[estimated vs actual (day)]]&lt;0,"Delayed")</f>
        <v>Delayed</v>
      </c>
    </row>
    <row r="1637" spans="1:25" x14ac:dyDescent="0.35">
      <c r="A1637" s="1" t="s">
        <v>21855</v>
      </c>
      <c r="B1637" s="1">
        <v>1</v>
      </c>
      <c r="C1637" s="1" t="s">
        <v>11591</v>
      </c>
      <c r="D1637" s="1" t="s">
        <v>11592</v>
      </c>
      <c r="E1637" s="1" t="s">
        <v>2205</v>
      </c>
      <c r="F1637" s="1" t="s">
        <v>23885</v>
      </c>
      <c r="G1637" s="1">
        <v>4490</v>
      </c>
      <c r="H1637" s="1">
        <v>778</v>
      </c>
      <c r="I1637" s="1">
        <v>4</v>
      </c>
      <c r="J1637" t="s">
        <v>25532</v>
      </c>
      <c r="K1637" s="1">
        <v>9220</v>
      </c>
      <c r="L1637" s="1" t="s">
        <v>23</v>
      </c>
      <c r="M1637" s="1" t="s">
        <v>23864</v>
      </c>
      <c r="N1637" s="2">
        <v>42977.487986111111</v>
      </c>
      <c r="O1637" s="1">
        <v>5268</v>
      </c>
      <c r="P1637" s="1" t="s">
        <v>23855</v>
      </c>
      <c r="Q1637" s="1">
        <v>1</v>
      </c>
      <c r="R1637" s="2">
        <v>42977.496666666666</v>
      </c>
      <c r="S1637" s="2">
        <v>42978.687673611108</v>
      </c>
      <c r="T1637" s="2">
        <v>42990</v>
      </c>
      <c r="U1637" s="2">
        <v>42979.780428240738</v>
      </c>
      <c r="V1637" s="13">
        <f>DATEDIF(final_table[[#This Row],[order_approved_at]],final_table[[#This Row],[order_delivered_customer_date]],"d")</f>
        <v>2</v>
      </c>
      <c r="W1637" s="13">
        <f>DATEDIF(final_table[[#This Row],[order_approved_at]],final_table[[#This Row],[order_estimated_delivery_date]],"d")</f>
        <v>13</v>
      </c>
      <c r="X1637" s="13">
        <f>final_table[[#This Row],[Estimated Delivered (day)]]-final_table[[#This Row],[Shipping date (day)]]</f>
        <v>11</v>
      </c>
      <c r="Y1637" s="13" t="str" cm="1">
        <f t="array" ref="Y1637">_xlfn.IFS(final_table[[#This Row],[estimated vs actual (day)]]&gt;0,"Earlier",final_table[[#This Row],[estimated vs actual (day)]]=0,"On Time",final_table[[#This Row],[estimated vs actual (day)]]&lt;0,"Delayed")</f>
        <v>Earlier</v>
      </c>
    </row>
    <row r="1638" spans="1:25" x14ac:dyDescent="0.35">
      <c r="A1638" s="1" t="s">
        <v>19375</v>
      </c>
      <c r="B1638" s="1">
        <v>1</v>
      </c>
      <c r="C1638" s="1" t="s">
        <v>19376</v>
      </c>
      <c r="D1638" s="1" t="s">
        <v>11598</v>
      </c>
      <c r="E1638" s="1" t="s">
        <v>11238</v>
      </c>
      <c r="F1638" s="1" t="s">
        <v>23880</v>
      </c>
      <c r="G1638" s="1">
        <v>2199</v>
      </c>
      <c r="H1638" s="1">
        <v>1185</v>
      </c>
      <c r="I1638" s="1">
        <v>1</v>
      </c>
      <c r="J1638" t="s">
        <v>25533</v>
      </c>
      <c r="K1638" s="1">
        <v>13570</v>
      </c>
      <c r="L1638" s="1" t="s">
        <v>62</v>
      </c>
      <c r="M1638" s="1" t="s">
        <v>23864</v>
      </c>
      <c r="N1638" s="2">
        <v>42867.567187499997</v>
      </c>
      <c r="O1638" s="1">
        <v>3384</v>
      </c>
      <c r="P1638" s="1" t="s">
        <v>23856</v>
      </c>
      <c r="Q1638" s="1">
        <v>1</v>
      </c>
      <c r="R1638" s="2">
        <v>42868.128738425927</v>
      </c>
      <c r="S1638" s="2">
        <v>42870.449861111112</v>
      </c>
      <c r="T1638" s="2">
        <v>42885</v>
      </c>
      <c r="U1638" s="2">
        <v>42877.606793981482</v>
      </c>
      <c r="V1638" s="13">
        <f>DATEDIF(final_table[[#This Row],[order_approved_at]],final_table[[#This Row],[order_delivered_customer_date]],"d")</f>
        <v>9</v>
      </c>
      <c r="W1638" s="13">
        <f>DATEDIF(final_table[[#This Row],[order_approved_at]],final_table[[#This Row],[order_estimated_delivery_date]],"d")</f>
        <v>17</v>
      </c>
      <c r="X1638" s="13">
        <f>final_table[[#This Row],[Estimated Delivered (day)]]-final_table[[#This Row],[Shipping date (day)]]</f>
        <v>8</v>
      </c>
      <c r="Y1638" s="13" t="str" cm="1">
        <f t="array" ref="Y1638">_xlfn.IFS(final_table[[#This Row],[estimated vs actual (day)]]&gt;0,"Earlier",final_table[[#This Row],[estimated vs actual (day)]]=0,"On Time",final_table[[#This Row],[estimated vs actual (day)]]&lt;0,"Delayed")</f>
        <v>Earlier</v>
      </c>
    </row>
    <row r="1639" spans="1:25" x14ac:dyDescent="0.35">
      <c r="A1639" s="1" t="s">
        <v>19382</v>
      </c>
      <c r="B1639" s="1">
        <v>1</v>
      </c>
      <c r="C1639" s="1" t="s">
        <v>19383</v>
      </c>
      <c r="D1639" s="1" t="s">
        <v>11598</v>
      </c>
      <c r="E1639" s="1" t="s">
        <v>8894</v>
      </c>
      <c r="F1639" s="1" t="s">
        <v>23880</v>
      </c>
      <c r="G1639" s="1">
        <v>3599</v>
      </c>
      <c r="H1639" s="1">
        <v>1452</v>
      </c>
      <c r="I1639" s="1">
        <v>2</v>
      </c>
      <c r="J1639" t="s">
        <v>25534</v>
      </c>
      <c r="K1639" s="1">
        <v>38140</v>
      </c>
      <c r="L1639" s="1" t="s">
        <v>759</v>
      </c>
      <c r="M1639" s="1" t="s">
        <v>23864</v>
      </c>
      <c r="N1639" s="2">
        <v>42778.910243055558</v>
      </c>
      <c r="O1639" s="1">
        <v>5051</v>
      </c>
      <c r="P1639" s="1" t="s">
        <v>23856</v>
      </c>
      <c r="Q1639" s="1">
        <v>1</v>
      </c>
      <c r="R1639" s="2">
        <v>42780.163310185184</v>
      </c>
      <c r="S1639" s="2">
        <v>42783.63789351852</v>
      </c>
      <c r="T1639" s="2">
        <v>42808</v>
      </c>
      <c r="U1639" s="2">
        <v>42789.682326388887</v>
      </c>
      <c r="V1639" s="13">
        <f>DATEDIF(final_table[[#This Row],[order_approved_at]],final_table[[#This Row],[order_delivered_customer_date]],"d")</f>
        <v>9</v>
      </c>
      <c r="W1639" s="13">
        <f>DATEDIF(final_table[[#This Row],[order_approved_at]],final_table[[#This Row],[order_estimated_delivery_date]],"d")</f>
        <v>28</v>
      </c>
      <c r="X1639" s="13">
        <f>final_table[[#This Row],[Estimated Delivered (day)]]-final_table[[#This Row],[Shipping date (day)]]</f>
        <v>19</v>
      </c>
      <c r="Y1639" s="13" t="str" cm="1">
        <f t="array" ref="Y1639">_xlfn.IFS(final_table[[#This Row],[estimated vs actual (day)]]&gt;0,"Earlier",final_table[[#This Row],[estimated vs actual (day)]]=0,"On Time",final_table[[#This Row],[estimated vs actual (day)]]&lt;0,"Delayed")</f>
        <v>Earlier</v>
      </c>
    </row>
    <row r="1640" spans="1:25" x14ac:dyDescent="0.35">
      <c r="A1640" s="1" t="s">
        <v>19429</v>
      </c>
      <c r="B1640" s="1">
        <v>1</v>
      </c>
      <c r="C1640" s="1" t="s">
        <v>12502</v>
      </c>
      <c r="D1640" s="1" t="s">
        <v>11598</v>
      </c>
      <c r="E1640" s="1" t="s">
        <v>3815</v>
      </c>
      <c r="F1640" s="1" t="s">
        <v>23901</v>
      </c>
      <c r="G1640" s="1">
        <v>2199</v>
      </c>
      <c r="H1640" s="1">
        <v>872</v>
      </c>
      <c r="I1640" s="1">
        <v>1</v>
      </c>
      <c r="J1640" t="s">
        <v>25535</v>
      </c>
      <c r="K1640" s="1">
        <v>3211</v>
      </c>
      <c r="L1640" s="1" t="s">
        <v>4</v>
      </c>
      <c r="M1640" s="1" t="s">
        <v>23864</v>
      </c>
      <c r="N1640" s="2">
        <v>42784.704571759263</v>
      </c>
      <c r="O1640" s="1">
        <v>3071</v>
      </c>
      <c r="P1640" s="1" t="s">
        <v>23855</v>
      </c>
      <c r="Q1640" s="1">
        <v>1</v>
      </c>
      <c r="R1640" s="2">
        <v>42784.715416666666</v>
      </c>
      <c r="S1640" s="2">
        <v>42786.280266203707</v>
      </c>
      <c r="T1640" s="2">
        <v>42811</v>
      </c>
      <c r="U1640" s="2">
        <v>42788.68204861111</v>
      </c>
      <c r="V1640" s="13">
        <f>DATEDIF(final_table[[#This Row],[order_approved_at]],final_table[[#This Row],[order_delivered_customer_date]],"d")</f>
        <v>4</v>
      </c>
      <c r="W1640" s="13">
        <f>DATEDIF(final_table[[#This Row],[order_approved_at]],final_table[[#This Row],[order_estimated_delivery_date]],"d")</f>
        <v>27</v>
      </c>
      <c r="X1640" s="13">
        <f>final_table[[#This Row],[Estimated Delivered (day)]]-final_table[[#This Row],[Shipping date (day)]]</f>
        <v>23</v>
      </c>
      <c r="Y1640" s="13" t="str" cm="1">
        <f t="array" ref="Y1640">_xlfn.IFS(final_table[[#This Row],[estimated vs actual (day)]]&gt;0,"Earlier",final_table[[#This Row],[estimated vs actual (day)]]=0,"On Time",final_table[[#This Row],[estimated vs actual (day)]]&lt;0,"Delayed")</f>
        <v>Earlier</v>
      </c>
    </row>
    <row r="1641" spans="1:25" x14ac:dyDescent="0.35">
      <c r="A1641" s="1" t="s">
        <v>19516</v>
      </c>
      <c r="B1641" s="1">
        <v>1</v>
      </c>
      <c r="C1641" s="1" t="s">
        <v>17804</v>
      </c>
      <c r="D1641" s="1" t="s">
        <v>11598</v>
      </c>
      <c r="E1641" s="1" t="s">
        <v>3992</v>
      </c>
      <c r="F1641" s="1" t="s">
        <v>23886</v>
      </c>
      <c r="G1641" s="1">
        <v>3999</v>
      </c>
      <c r="H1641" s="1">
        <v>778</v>
      </c>
      <c r="I1641" s="1">
        <v>8</v>
      </c>
      <c r="J1641" t="s">
        <v>25536</v>
      </c>
      <c r="K1641" s="1">
        <v>3757</v>
      </c>
      <c r="L1641" s="1" t="s">
        <v>4</v>
      </c>
      <c r="M1641" s="1" t="s">
        <v>23864</v>
      </c>
      <c r="N1641" s="2">
        <v>42866.616307870368</v>
      </c>
      <c r="O1641" s="1">
        <v>4777</v>
      </c>
      <c r="P1641" s="1" t="s">
        <v>23855</v>
      </c>
      <c r="Q1641" s="1">
        <v>4</v>
      </c>
      <c r="R1641" s="2">
        <v>42866.621747685182</v>
      </c>
      <c r="S1641" s="2">
        <v>42867.445347222223</v>
      </c>
      <c r="T1641" s="2">
        <v>42874</v>
      </c>
      <c r="U1641" s="2">
        <v>42870.287349537037</v>
      </c>
      <c r="V1641" s="13">
        <f>DATEDIF(final_table[[#This Row],[order_approved_at]],final_table[[#This Row],[order_delivered_customer_date]],"d")</f>
        <v>4</v>
      </c>
      <c r="W1641" s="13">
        <f>DATEDIF(final_table[[#This Row],[order_approved_at]],final_table[[#This Row],[order_estimated_delivery_date]],"d")</f>
        <v>8</v>
      </c>
      <c r="X1641" s="13">
        <f>final_table[[#This Row],[Estimated Delivered (day)]]-final_table[[#This Row],[Shipping date (day)]]</f>
        <v>4</v>
      </c>
      <c r="Y1641" s="13" t="str" cm="1">
        <f t="array" ref="Y1641">_xlfn.IFS(final_table[[#This Row],[estimated vs actual (day)]]&gt;0,"Earlier",final_table[[#This Row],[estimated vs actual (day)]]=0,"On Time",final_table[[#This Row],[estimated vs actual (day)]]&lt;0,"Delayed")</f>
        <v>Earlier</v>
      </c>
    </row>
    <row r="1642" spans="1:25" x14ac:dyDescent="0.35">
      <c r="A1642" s="1" t="s">
        <v>19596</v>
      </c>
      <c r="B1642" s="1">
        <v>1</v>
      </c>
      <c r="C1642" s="1" t="s">
        <v>12754</v>
      </c>
      <c r="D1642" s="1" t="s">
        <v>11598</v>
      </c>
      <c r="E1642" s="1" t="s">
        <v>9272</v>
      </c>
      <c r="F1642" s="1" t="s">
        <v>23880</v>
      </c>
      <c r="G1642" s="1">
        <v>2299</v>
      </c>
      <c r="H1642" s="1">
        <v>1410</v>
      </c>
      <c r="I1642" s="1">
        <v>3</v>
      </c>
      <c r="J1642" t="s">
        <v>25537</v>
      </c>
      <c r="K1642" s="1">
        <v>30240</v>
      </c>
      <c r="L1642" s="1" t="s">
        <v>11</v>
      </c>
      <c r="M1642" s="1" t="s">
        <v>23864</v>
      </c>
      <c r="N1642" s="2">
        <v>43015.946134259262</v>
      </c>
      <c r="O1642" s="1">
        <v>7418</v>
      </c>
      <c r="P1642" s="1" t="s">
        <v>23855</v>
      </c>
      <c r="Q1642" s="1">
        <v>1</v>
      </c>
      <c r="R1642" s="2">
        <v>43015.955694444441</v>
      </c>
      <c r="S1642" s="2">
        <v>43017.916759259257</v>
      </c>
      <c r="T1642" s="2">
        <v>43040</v>
      </c>
      <c r="U1642" s="2">
        <v>43021.790694444448</v>
      </c>
      <c r="V1642" s="13">
        <f>DATEDIF(final_table[[#This Row],[order_approved_at]],final_table[[#This Row],[order_delivered_customer_date]],"d")</f>
        <v>6</v>
      </c>
      <c r="W1642" s="13">
        <f>DATEDIF(final_table[[#This Row],[order_approved_at]],final_table[[#This Row],[order_estimated_delivery_date]],"d")</f>
        <v>25</v>
      </c>
      <c r="X1642" s="13">
        <f>final_table[[#This Row],[Estimated Delivered (day)]]-final_table[[#This Row],[Shipping date (day)]]</f>
        <v>19</v>
      </c>
      <c r="Y1642" s="13" t="str" cm="1">
        <f t="array" ref="Y1642">_xlfn.IFS(final_table[[#This Row],[estimated vs actual (day)]]&gt;0,"Earlier",final_table[[#This Row],[estimated vs actual (day)]]=0,"On Time",final_table[[#This Row],[estimated vs actual (day)]]&lt;0,"Delayed")</f>
        <v>Earlier</v>
      </c>
    </row>
    <row r="1643" spans="1:25" x14ac:dyDescent="0.35">
      <c r="A1643" s="1" t="s">
        <v>19633</v>
      </c>
      <c r="B1643" s="1">
        <v>1</v>
      </c>
      <c r="C1643" s="1" t="s">
        <v>13899</v>
      </c>
      <c r="D1643" s="1" t="s">
        <v>11598</v>
      </c>
      <c r="E1643" s="1" t="s">
        <v>4450</v>
      </c>
      <c r="F1643" s="1" t="s">
        <v>23880</v>
      </c>
      <c r="G1643" s="1">
        <v>2599</v>
      </c>
      <c r="H1643" s="1">
        <v>2040</v>
      </c>
      <c r="I1643" s="1">
        <v>3</v>
      </c>
      <c r="J1643" t="s">
        <v>25538</v>
      </c>
      <c r="K1643" s="1">
        <v>49020</v>
      </c>
      <c r="L1643" s="1" t="s">
        <v>385</v>
      </c>
      <c r="M1643" s="1" t="s">
        <v>23864</v>
      </c>
      <c r="N1643" s="2">
        <v>42815.794305555559</v>
      </c>
      <c r="O1643" s="1">
        <v>4639</v>
      </c>
      <c r="P1643" s="1" t="s">
        <v>23856</v>
      </c>
      <c r="Q1643" s="1">
        <v>1</v>
      </c>
      <c r="R1643" s="2">
        <v>42820.981041666666</v>
      </c>
      <c r="S1643" s="2">
        <v>42824.684317129628</v>
      </c>
      <c r="T1643" s="2">
        <v>42845</v>
      </c>
      <c r="U1643" s="2">
        <v>42835.61787037037</v>
      </c>
      <c r="V1643" s="13">
        <f>DATEDIF(final_table[[#This Row],[order_approved_at]],final_table[[#This Row],[order_delivered_customer_date]],"d")</f>
        <v>15</v>
      </c>
      <c r="W1643" s="13">
        <f>DATEDIF(final_table[[#This Row],[order_approved_at]],final_table[[#This Row],[order_estimated_delivery_date]],"d")</f>
        <v>25</v>
      </c>
      <c r="X1643" s="13">
        <f>final_table[[#This Row],[Estimated Delivered (day)]]-final_table[[#This Row],[Shipping date (day)]]</f>
        <v>10</v>
      </c>
      <c r="Y1643" s="13" t="str" cm="1">
        <f t="array" ref="Y1643">_xlfn.IFS(final_table[[#This Row],[estimated vs actual (day)]]&gt;0,"Earlier",final_table[[#This Row],[estimated vs actual (day)]]=0,"On Time",final_table[[#This Row],[estimated vs actual (day)]]&lt;0,"Delayed")</f>
        <v>Earlier</v>
      </c>
    </row>
    <row r="1644" spans="1:25" x14ac:dyDescent="0.35">
      <c r="A1644" s="1" t="s">
        <v>12160</v>
      </c>
      <c r="B1644" s="1">
        <v>1</v>
      </c>
      <c r="C1644" s="1" t="s">
        <v>11591</v>
      </c>
      <c r="D1644" s="1" t="s">
        <v>11592</v>
      </c>
      <c r="E1644" s="1" t="s">
        <v>5164</v>
      </c>
      <c r="F1644" s="1" t="s">
        <v>23885</v>
      </c>
      <c r="G1644" s="1">
        <v>4299</v>
      </c>
      <c r="H1644" s="1">
        <v>2080</v>
      </c>
      <c r="I1644" s="1">
        <v>4</v>
      </c>
      <c r="J1644" t="s">
        <v>25539</v>
      </c>
      <c r="K1644" s="1">
        <v>57370</v>
      </c>
      <c r="L1644" s="1" t="s">
        <v>5165</v>
      </c>
      <c r="M1644" s="1" t="s">
        <v>23864</v>
      </c>
      <c r="N1644" s="2">
        <v>42853.576145833336</v>
      </c>
      <c r="O1644" s="1">
        <v>6379</v>
      </c>
      <c r="P1644" s="1" t="s">
        <v>23855</v>
      </c>
      <c r="Q1644" s="1">
        <v>1</v>
      </c>
      <c r="R1644" s="2">
        <v>42853.586898148147</v>
      </c>
      <c r="S1644" s="2">
        <v>42853.64744212963</v>
      </c>
      <c r="T1644" s="2">
        <v>42887</v>
      </c>
      <c r="U1644" s="2">
        <v>42877.344143518516</v>
      </c>
      <c r="V1644" s="13">
        <f>DATEDIF(final_table[[#This Row],[order_approved_at]],final_table[[#This Row],[order_delivered_customer_date]],"d")</f>
        <v>24</v>
      </c>
      <c r="W1644" s="13">
        <f>DATEDIF(final_table[[#This Row],[order_approved_at]],final_table[[#This Row],[order_estimated_delivery_date]],"d")</f>
        <v>34</v>
      </c>
      <c r="X1644" s="13">
        <f>final_table[[#This Row],[Estimated Delivered (day)]]-final_table[[#This Row],[Shipping date (day)]]</f>
        <v>10</v>
      </c>
      <c r="Y1644" s="13" t="str" cm="1">
        <f t="array" ref="Y1644">_xlfn.IFS(final_table[[#This Row],[estimated vs actual (day)]]&gt;0,"Earlier",final_table[[#This Row],[estimated vs actual (day)]]=0,"On Time",final_table[[#This Row],[estimated vs actual (day)]]&lt;0,"Delayed")</f>
        <v>Earlier</v>
      </c>
    </row>
    <row r="1645" spans="1:25" x14ac:dyDescent="0.35">
      <c r="A1645" s="1" t="s">
        <v>19696</v>
      </c>
      <c r="B1645" s="1">
        <v>1</v>
      </c>
      <c r="C1645" s="1" t="s">
        <v>19697</v>
      </c>
      <c r="D1645" s="1" t="s">
        <v>11598</v>
      </c>
      <c r="E1645" s="1" t="s">
        <v>8998</v>
      </c>
      <c r="F1645" s="1" t="s">
        <v>23886</v>
      </c>
      <c r="G1645" s="1">
        <v>3999</v>
      </c>
      <c r="H1645" s="1">
        <v>1452</v>
      </c>
      <c r="I1645" s="1">
        <v>3</v>
      </c>
      <c r="J1645" t="s">
        <v>25540</v>
      </c>
      <c r="K1645" s="1">
        <v>88102</v>
      </c>
      <c r="L1645" s="1" t="s">
        <v>35</v>
      </c>
      <c r="M1645" s="1" t="s">
        <v>23864</v>
      </c>
      <c r="N1645" s="2">
        <v>42805.923773148148</v>
      </c>
      <c r="O1645" s="1">
        <v>10902</v>
      </c>
      <c r="P1645" s="1" t="s">
        <v>23855</v>
      </c>
      <c r="Q1645" s="1">
        <v>1</v>
      </c>
      <c r="R1645" s="2">
        <v>42805.923773148148</v>
      </c>
      <c r="S1645" s="2">
        <v>42807.401284722226</v>
      </c>
      <c r="T1645" s="2">
        <v>42828</v>
      </c>
      <c r="U1645" s="2">
        <v>42810.566365740742</v>
      </c>
      <c r="V1645" s="13">
        <f>DATEDIF(final_table[[#This Row],[order_approved_at]],final_table[[#This Row],[order_delivered_customer_date]],"d")</f>
        <v>5</v>
      </c>
      <c r="W1645" s="13">
        <f>DATEDIF(final_table[[#This Row],[order_approved_at]],final_table[[#This Row],[order_estimated_delivery_date]],"d")</f>
        <v>23</v>
      </c>
      <c r="X1645" s="13">
        <f>final_table[[#This Row],[Estimated Delivered (day)]]-final_table[[#This Row],[Shipping date (day)]]</f>
        <v>18</v>
      </c>
      <c r="Y1645" s="13" t="str" cm="1">
        <f t="array" ref="Y1645">_xlfn.IFS(final_table[[#This Row],[estimated vs actual (day)]]&gt;0,"Earlier",final_table[[#This Row],[estimated vs actual (day)]]=0,"On Time",final_table[[#This Row],[estimated vs actual (day)]]&lt;0,"Delayed")</f>
        <v>Earlier</v>
      </c>
    </row>
    <row r="1646" spans="1:25" x14ac:dyDescent="0.35">
      <c r="A1646" s="1" t="s">
        <v>16298</v>
      </c>
      <c r="B1646" s="1">
        <v>1</v>
      </c>
      <c r="C1646" s="1" t="s">
        <v>15715</v>
      </c>
      <c r="D1646" s="1" t="s">
        <v>11574</v>
      </c>
      <c r="E1646" s="1" t="s">
        <v>9821</v>
      </c>
      <c r="F1646" s="1" t="s">
        <v>23903</v>
      </c>
      <c r="G1646" s="1">
        <v>1995</v>
      </c>
      <c r="H1646" s="1">
        <v>1523</v>
      </c>
      <c r="I1646" s="1">
        <v>1</v>
      </c>
      <c r="J1646" t="s">
        <v>25541</v>
      </c>
      <c r="K1646" s="1">
        <v>20511</v>
      </c>
      <c r="L1646" s="1" t="s">
        <v>13</v>
      </c>
      <c r="M1646" s="1" t="s">
        <v>23864</v>
      </c>
      <c r="N1646" s="2">
        <v>43223.421909722223</v>
      </c>
      <c r="O1646" s="1">
        <v>3518</v>
      </c>
      <c r="P1646" s="1" t="s">
        <v>23855</v>
      </c>
      <c r="Q1646" s="1">
        <v>1</v>
      </c>
      <c r="R1646" s="2">
        <v>43224.424664351849</v>
      </c>
      <c r="S1646" s="2">
        <v>43224.552777777775</v>
      </c>
      <c r="T1646" s="2">
        <v>43256</v>
      </c>
      <c r="U1646" s="2">
        <v>43230.027048611111</v>
      </c>
      <c r="V1646" s="13">
        <f>DATEDIF(final_table[[#This Row],[order_approved_at]],final_table[[#This Row],[order_delivered_customer_date]],"d")</f>
        <v>6</v>
      </c>
      <c r="W1646" s="13">
        <f>DATEDIF(final_table[[#This Row],[order_approved_at]],final_table[[#This Row],[order_estimated_delivery_date]],"d")</f>
        <v>32</v>
      </c>
      <c r="X1646" s="13">
        <f>final_table[[#This Row],[Estimated Delivered (day)]]-final_table[[#This Row],[Shipping date (day)]]</f>
        <v>26</v>
      </c>
      <c r="Y1646" s="13" t="str" cm="1">
        <f t="array" ref="Y1646">_xlfn.IFS(final_table[[#This Row],[estimated vs actual (day)]]&gt;0,"Earlier",final_table[[#This Row],[estimated vs actual (day)]]=0,"On Time",final_table[[#This Row],[estimated vs actual (day)]]&lt;0,"Delayed")</f>
        <v>Earlier</v>
      </c>
    </row>
    <row r="1647" spans="1:25" x14ac:dyDescent="0.35">
      <c r="A1647" s="1" t="s">
        <v>23405</v>
      </c>
      <c r="B1647" s="1">
        <v>1</v>
      </c>
      <c r="C1647" s="1" t="s">
        <v>13106</v>
      </c>
      <c r="D1647" s="1" t="s">
        <v>11577</v>
      </c>
      <c r="E1647" s="1" t="s">
        <v>8825</v>
      </c>
      <c r="F1647" s="1" t="s">
        <v>23873</v>
      </c>
      <c r="G1647" s="1">
        <v>28900</v>
      </c>
      <c r="H1647" s="1">
        <v>2930</v>
      </c>
      <c r="I1647" s="1">
        <v>1</v>
      </c>
      <c r="J1647" t="s">
        <v>25542</v>
      </c>
      <c r="K1647" s="1">
        <v>69901</v>
      </c>
      <c r="L1647" s="1" t="s">
        <v>355</v>
      </c>
      <c r="M1647" s="1" t="s">
        <v>23864</v>
      </c>
      <c r="N1647" s="2">
        <v>43307.685011574074</v>
      </c>
      <c r="O1647" s="1">
        <v>31830</v>
      </c>
      <c r="P1647" s="1" t="s">
        <v>23855</v>
      </c>
      <c r="Q1647" s="1">
        <v>4</v>
      </c>
      <c r="R1647" s="2">
        <v>43307.697476851848</v>
      </c>
      <c r="S1647" s="2">
        <v>43308.585416666669</v>
      </c>
      <c r="T1647" s="2">
        <v>43340</v>
      </c>
      <c r="U1647" s="2">
        <v>43318.905995370369</v>
      </c>
      <c r="V1647" s="13">
        <f>DATEDIF(final_table[[#This Row],[order_approved_at]],final_table[[#This Row],[order_delivered_customer_date]],"d")</f>
        <v>11</v>
      </c>
      <c r="W1647" s="13">
        <f>DATEDIF(final_table[[#This Row],[order_approved_at]],final_table[[#This Row],[order_estimated_delivery_date]],"d")</f>
        <v>33</v>
      </c>
      <c r="X1647" s="13">
        <f>final_table[[#This Row],[Estimated Delivered (day)]]-final_table[[#This Row],[Shipping date (day)]]</f>
        <v>22</v>
      </c>
      <c r="Y1647" s="13" t="str" cm="1">
        <f t="array" ref="Y1647">_xlfn.IFS(final_table[[#This Row],[estimated vs actual (day)]]&gt;0,"Earlier",final_table[[#This Row],[estimated vs actual (day)]]=0,"On Time",final_table[[#This Row],[estimated vs actual (day)]]&lt;0,"Delayed")</f>
        <v>Earlier</v>
      </c>
    </row>
    <row r="1648" spans="1:25" x14ac:dyDescent="0.35">
      <c r="A1648" s="1" t="s">
        <v>16530</v>
      </c>
      <c r="B1648" s="1">
        <v>1</v>
      </c>
      <c r="C1648" s="1" t="s">
        <v>16505</v>
      </c>
      <c r="D1648" s="1" t="s">
        <v>11577</v>
      </c>
      <c r="E1648" s="1" t="s">
        <v>5145</v>
      </c>
      <c r="F1648" s="1" t="s">
        <v>23873</v>
      </c>
      <c r="G1648" s="1">
        <v>3499</v>
      </c>
      <c r="H1648" s="1">
        <v>3503</v>
      </c>
      <c r="I1648" s="1">
        <v>6</v>
      </c>
      <c r="J1648" t="s">
        <v>25543</v>
      </c>
      <c r="K1648" s="1">
        <v>75802</v>
      </c>
      <c r="L1648" s="1" t="s">
        <v>631</v>
      </c>
      <c r="M1648" s="1" t="s">
        <v>23864</v>
      </c>
      <c r="N1648" s="2">
        <v>43233.478055555555</v>
      </c>
      <c r="O1648" s="1">
        <v>10080</v>
      </c>
      <c r="P1648" s="1" t="s">
        <v>23855</v>
      </c>
      <c r="Q1648" s="1">
        <v>10</v>
      </c>
      <c r="R1648" s="2">
        <v>43233.494791666664</v>
      </c>
      <c r="S1648" s="2">
        <v>43234.600694444445</v>
      </c>
      <c r="T1648" s="2">
        <v>43273</v>
      </c>
      <c r="U1648" s="2">
        <v>43239.012233796297</v>
      </c>
      <c r="V1648" s="13">
        <f>DATEDIF(final_table[[#This Row],[order_approved_at]],final_table[[#This Row],[order_delivered_customer_date]],"d")</f>
        <v>6</v>
      </c>
      <c r="W1648" s="13">
        <f>DATEDIF(final_table[[#This Row],[order_approved_at]],final_table[[#This Row],[order_estimated_delivery_date]],"d")</f>
        <v>40</v>
      </c>
      <c r="X1648" s="13">
        <f>final_table[[#This Row],[Estimated Delivered (day)]]-final_table[[#This Row],[Shipping date (day)]]</f>
        <v>34</v>
      </c>
      <c r="Y1648" s="13" t="str" cm="1">
        <f t="array" ref="Y1648">_xlfn.IFS(final_table[[#This Row],[estimated vs actual (day)]]&gt;0,"Earlier",final_table[[#This Row],[estimated vs actual (day)]]=0,"On Time",final_table[[#This Row],[estimated vs actual (day)]]&lt;0,"Delayed")</f>
        <v>Earlier</v>
      </c>
    </row>
    <row r="1649" spans="1:25" x14ac:dyDescent="0.35">
      <c r="A1649" s="1" t="s">
        <v>19706</v>
      </c>
      <c r="B1649" s="1">
        <v>1</v>
      </c>
      <c r="C1649" s="1" t="s">
        <v>12831</v>
      </c>
      <c r="D1649" s="1" t="s">
        <v>11598</v>
      </c>
      <c r="E1649" s="1" t="s">
        <v>2408</v>
      </c>
      <c r="F1649" s="1" t="s">
        <v>23880</v>
      </c>
      <c r="G1649" s="1">
        <v>4999</v>
      </c>
      <c r="H1649" s="1">
        <v>3016</v>
      </c>
      <c r="I1649" s="1">
        <v>2</v>
      </c>
      <c r="J1649" t="s">
        <v>25544</v>
      </c>
      <c r="K1649" s="1">
        <v>37200</v>
      </c>
      <c r="L1649" s="1" t="s">
        <v>582</v>
      </c>
      <c r="M1649" s="1" t="s">
        <v>23864</v>
      </c>
      <c r="N1649" s="2">
        <v>42938.456458333334</v>
      </c>
      <c r="O1649" s="1">
        <v>11017</v>
      </c>
      <c r="P1649" s="1" t="s">
        <v>23855</v>
      </c>
      <c r="Q1649" s="1">
        <v>10</v>
      </c>
      <c r="R1649" s="2">
        <v>42938.465428240743</v>
      </c>
      <c r="S1649" s="2">
        <v>42940.722060185188</v>
      </c>
      <c r="T1649" s="2">
        <v>42962</v>
      </c>
      <c r="U1649" s="2">
        <v>42943.772731481484</v>
      </c>
      <c r="V1649" s="13">
        <f>DATEDIF(final_table[[#This Row],[order_approved_at]],final_table[[#This Row],[order_delivered_customer_date]],"d")</f>
        <v>5</v>
      </c>
      <c r="W1649" s="13">
        <f>DATEDIF(final_table[[#This Row],[order_approved_at]],final_table[[#This Row],[order_estimated_delivery_date]],"d")</f>
        <v>24</v>
      </c>
      <c r="X1649" s="13">
        <f>final_table[[#This Row],[Estimated Delivered (day)]]-final_table[[#This Row],[Shipping date (day)]]</f>
        <v>19</v>
      </c>
      <c r="Y1649" s="13" t="str" cm="1">
        <f t="array" ref="Y1649">_xlfn.IFS(final_table[[#This Row],[estimated vs actual (day)]]&gt;0,"Earlier",final_table[[#This Row],[estimated vs actual (day)]]=0,"On Time",final_table[[#This Row],[estimated vs actual (day)]]&lt;0,"Delayed")</f>
        <v>Earlier</v>
      </c>
    </row>
    <row r="1650" spans="1:25" x14ac:dyDescent="0.35">
      <c r="A1650" s="1" t="s">
        <v>19706</v>
      </c>
      <c r="B1650" s="1">
        <v>2</v>
      </c>
      <c r="C1650" s="1" t="s">
        <v>13170</v>
      </c>
      <c r="D1650" s="1" t="s">
        <v>11598</v>
      </c>
      <c r="E1650" s="1" t="s">
        <v>2408</v>
      </c>
      <c r="F1650" s="1" t="s">
        <v>23880</v>
      </c>
      <c r="G1650" s="1">
        <v>2999</v>
      </c>
      <c r="H1650" s="1">
        <v>3</v>
      </c>
      <c r="I1650" s="1">
        <v>1</v>
      </c>
      <c r="J1650" t="s">
        <v>25544</v>
      </c>
      <c r="K1650" s="1">
        <v>37200</v>
      </c>
      <c r="L1650" s="1" t="s">
        <v>582</v>
      </c>
      <c r="M1650" s="1" t="s">
        <v>23864</v>
      </c>
      <c r="N1650" s="2">
        <v>42938.456458333334</v>
      </c>
      <c r="O1650" s="1">
        <v>11017</v>
      </c>
      <c r="P1650" s="1" t="s">
        <v>23855</v>
      </c>
      <c r="Q1650" s="1">
        <v>10</v>
      </c>
      <c r="R1650" s="2">
        <v>42938.465428240743</v>
      </c>
      <c r="S1650" s="2">
        <v>42940.722060185188</v>
      </c>
      <c r="T1650" s="2">
        <v>42962</v>
      </c>
      <c r="U1650" s="2">
        <v>42943.772731481484</v>
      </c>
      <c r="V1650" s="13">
        <f>DATEDIF(final_table[[#This Row],[order_approved_at]],final_table[[#This Row],[order_delivered_customer_date]],"d")</f>
        <v>5</v>
      </c>
      <c r="W1650" s="13">
        <f>DATEDIF(final_table[[#This Row],[order_approved_at]],final_table[[#This Row],[order_estimated_delivery_date]],"d")</f>
        <v>24</v>
      </c>
      <c r="X1650" s="13">
        <f>final_table[[#This Row],[Estimated Delivered (day)]]-final_table[[#This Row],[Shipping date (day)]]</f>
        <v>19</v>
      </c>
      <c r="Y1650" s="13" t="str" cm="1">
        <f t="array" ref="Y1650">_xlfn.IFS(final_table[[#This Row],[estimated vs actual (day)]]&gt;0,"Earlier",final_table[[#This Row],[estimated vs actual (day)]]=0,"On Time",final_table[[#This Row],[estimated vs actual (day)]]&lt;0,"Delayed")</f>
        <v>Earlier</v>
      </c>
    </row>
    <row r="1651" spans="1:25" x14ac:dyDescent="0.35">
      <c r="A1651" s="1" t="s">
        <v>19074</v>
      </c>
      <c r="B1651" s="1">
        <v>1</v>
      </c>
      <c r="C1651" s="1" t="s">
        <v>12405</v>
      </c>
      <c r="D1651" s="1" t="s">
        <v>11592</v>
      </c>
      <c r="E1651" s="1" t="s">
        <v>2217</v>
      </c>
      <c r="F1651" s="1" t="s">
        <v>23885</v>
      </c>
      <c r="G1651" s="1">
        <v>7499</v>
      </c>
      <c r="H1651" s="1">
        <v>1840</v>
      </c>
      <c r="I1651" s="1">
        <v>5</v>
      </c>
      <c r="J1651" t="s">
        <v>25545</v>
      </c>
      <c r="K1651" s="1">
        <v>36660</v>
      </c>
      <c r="L1651" s="1" t="s">
        <v>1660</v>
      </c>
      <c r="M1651" s="1" t="s">
        <v>23864</v>
      </c>
      <c r="N1651" s="2">
        <v>43241.85465277778</v>
      </c>
      <c r="O1651" s="1">
        <v>9339</v>
      </c>
      <c r="P1651" s="1" t="s">
        <v>23855</v>
      </c>
      <c r="Q1651" s="1">
        <v>1</v>
      </c>
      <c r="R1651" s="2">
        <v>43241.928506944445</v>
      </c>
      <c r="S1651" s="2">
        <v>43242.595138888886</v>
      </c>
      <c r="T1651" s="2">
        <v>43262</v>
      </c>
      <c r="U1651" s="2">
        <v>43259.00681712963</v>
      </c>
      <c r="V1651" s="13">
        <f>DATEDIF(final_table[[#This Row],[order_approved_at]],final_table[[#This Row],[order_delivered_customer_date]],"d")</f>
        <v>18</v>
      </c>
      <c r="W1651" s="13">
        <f>DATEDIF(final_table[[#This Row],[order_approved_at]],final_table[[#This Row],[order_estimated_delivery_date]],"d")</f>
        <v>21</v>
      </c>
      <c r="X1651" s="13">
        <f>final_table[[#This Row],[Estimated Delivered (day)]]-final_table[[#This Row],[Shipping date (day)]]</f>
        <v>3</v>
      </c>
      <c r="Y1651" s="13" t="str" cm="1">
        <f t="array" ref="Y1651">_xlfn.IFS(final_table[[#This Row],[estimated vs actual (day)]]&gt;0,"Earlier",final_table[[#This Row],[estimated vs actual (day)]]=0,"On Time",final_table[[#This Row],[estimated vs actual (day)]]&lt;0,"Delayed")</f>
        <v>Earlier</v>
      </c>
    </row>
    <row r="1652" spans="1:25" x14ac:dyDescent="0.35">
      <c r="A1652" s="1" t="s">
        <v>19791</v>
      </c>
      <c r="B1652" s="1">
        <v>1</v>
      </c>
      <c r="C1652" s="1" t="s">
        <v>19792</v>
      </c>
      <c r="D1652" s="1" t="s">
        <v>11598</v>
      </c>
      <c r="E1652" s="1" t="s">
        <v>2768</v>
      </c>
      <c r="F1652" s="1" t="s">
        <v>23880</v>
      </c>
      <c r="G1652" s="1">
        <v>1999</v>
      </c>
      <c r="H1652" s="1">
        <v>739</v>
      </c>
      <c r="I1652" s="1">
        <v>1</v>
      </c>
      <c r="J1652" t="s">
        <v>25546</v>
      </c>
      <c r="K1652" s="1">
        <v>4434</v>
      </c>
      <c r="L1652" s="1" t="s">
        <v>4</v>
      </c>
      <c r="M1652" s="1" t="s">
        <v>23864</v>
      </c>
      <c r="N1652" s="2">
        <v>43214.036724537036</v>
      </c>
      <c r="O1652" s="1">
        <v>2738</v>
      </c>
      <c r="P1652" s="1" t="s">
        <v>23855</v>
      </c>
      <c r="Q1652" s="1">
        <v>2</v>
      </c>
      <c r="R1652" s="2">
        <v>43214.798993055556</v>
      </c>
      <c r="S1652" s="2">
        <v>43214.806643518517</v>
      </c>
      <c r="T1652" s="2">
        <v>43229</v>
      </c>
      <c r="U1652" s="2">
        <v>43215.849212962959</v>
      </c>
      <c r="V1652" s="13">
        <f>DATEDIF(final_table[[#This Row],[order_approved_at]],final_table[[#This Row],[order_delivered_customer_date]],"d")</f>
        <v>1</v>
      </c>
      <c r="W1652" s="13">
        <f>DATEDIF(final_table[[#This Row],[order_approved_at]],final_table[[#This Row],[order_estimated_delivery_date]],"d")</f>
        <v>15</v>
      </c>
      <c r="X1652" s="13">
        <f>final_table[[#This Row],[Estimated Delivered (day)]]-final_table[[#This Row],[Shipping date (day)]]</f>
        <v>14</v>
      </c>
      <c r="Y1652" s="13" t="str" cm="1">
        <f t="array" ref="Y1652">_xlfn.IFS(final_table[[#This Row],[estimated vs actual (day)]]&gt;0,"Earlier",final_table[[#This Row],[estimated vs actual (day)]]=0,"On Time",final_table[[#This Row],[estimated vs actual (day)]]&lt;0,"Delayed")</f>
        <v>Earlier</v>
      </c>
    </row>
    <row r="1653" spans="1:25" x14ac:dyDescent="0.35">
      <c r="A1653" s="1" t="s">
        <v>19826</v>
      </c>
      <c r="B1653" s="1">
        <v>1</v>
      </c>
      <c r="C1653" s="1" t="s">
        <v>19827</v>
      </c>
      <c r="D1653" s="1" t="s">
        <v>13646</v>
      </c>
      <c r="E1653" s="1" t="s">
        <v>3895</v>
      </c>
      <c r="F1653" s="1" t="s">
        <v>23872</v>
      </c>
      <c r="G1653" s="1">
        <v>21990</v>
      </c>
      <c r="H1653" s="1">
        <v>1664</v>
      </c>
      <c r="I1653" s="1">
        <v>9</v>
      </c>
      <c r="J1653" t="s">
        <v>25547</v>
      </c>
      <c r="K1653" s="1">
        <v>22231</v>
      </c>
      <c r="L1653" s="1" t="s">
        <v>13</v>
      </c>
      <c r="M1653" s="1" t="s">
        <v>23864</v>
      </c>
      <c r="N1653" s="2">
        <v>43321.396516203706</v>
      </c>
      <c r="O1653" s="1">
        <v>23654</v>
      </c>
      <c r="P1653" s="1" t="s">
        <v>23855</v>
      </c>
      <c r="Q1653" s="1">
        <v>8</v>
      </c>
      <c r="R1653" s="2">
        <v>43321.406261574077</v>
      </c>
      <c r="S1653" s="2">
        <v>43321.540972222225</v>
      </c>
      <c r="T1653" s="2">
        <v>43339</v>
      </c>
      <c r="U1653" s="2">
        <v>43325.835150462961</v>
      </c>
      <c r="V1653" s="13">
        <f>DATEDIF(final_table[[#This Row],[order_approved_at]],final_table[[#This Row],[order_delivered_customer_date]],"d")</f>
        <v>4</v>
      </c>
      <c r="W1653" s="13">
        <f>DATEDIF(final_table[[#This Row],[order_approved_at]],final_table[[#This Row],[order_estimated_delivery_date]],"d")</f>
        <v>18</v>
      </c>
      <c r="X1653" s="13">
        <f>final_table[[#This Row],[Estimated Delivered (day)]]-final_table[[#This Row],[Shipping date (day)]]</f>
        <v>14</v>
      </c>
      <c r="Y1653" s="13" t="str" cm="1">
        <f t="array" ref="Y1653">_xlfn.IFS(final_table[[#This Row],[estimated vs actual (day)]]&gt;0,"Earlier",final_table[[#This Row],[estimated vs actual (day)]]=0,"On Time",final_table[[#This Row],[estimated vs actual (day)]]&lt;0,"Delayed")</f>
        <v>Earlier</v>
      </c>
    </row>
    <row r="1654" spans="1:25" x14ac:dyDescent="0.35">
      <c r="A1654" s="1" t="s">
        <v>19913</v>
      </c>
      <c r="B1654" s="1">
        <v>1</v>
      </c>
      <c r="C1654" s="1" t="s">
        <v>12599</v>
      </c>
      <c r="D1654" s="1" t="s">
        <v>11598</v>
      </c>
      <c r="E1654" s="1" t="s">
        <v>7111</v>
      </c>
      <c r="F1654" s="1" t="s">
        <v>23880</v>
      </c>
      <c r="G1654" s="1">
        <v>1999</v>
      </c>
      <c r="H1654" s="1">
        <v>1452</v>
      </c>
      <c r="I1654" s="1">
        <v>2</v>
      </c>
      <c r="J1654" t="s">
        <v>25548</v>
      </c>
      <c r="K1654" s="1">
        <v>37550</v>
      </c>
      <c r="L1654" s="1" t="s">
        <v>446</v>
      </c>
      <c r="M1654" s="1" t="s">
        <v>23864</v>
      </c>
      <c r="N1654" s="2">
        <v>42827.392233796294</v>
      </c>
      <c r="O1654" s="1">
        <v>3451</v>
      </c>
      <c r="P1654" s="1" t="s">
        <v>23855</v>
      </c>
      <c r="Q1654" s="1">
        <v>3</v>
      </c>
      <c r="R1654" s="2">
        <v>42827.399398148147</v>
      </c>
      <c r="S1654" s="2">
        <v>42828.692685185182</v>
      </c>
      <c r="T1654" s="2">
        <v>42851</v>
      </c>
      <c r="U1654" s="2">
        <v>42837.683009259257</v>
      </c>
      <c r="V1654" s="13">
        <f>DATEDIF(final_table[[#This Row],[order_approved_at]],final_table[[#This Row],[order_delivered_customer_date]],"d")</f>
        <v>10</v>
      </c>
      <c r="W1654" s="13">
        <f>DATEDIF(final_table[[#This Row],[order_approved_at]],final_table[[#This Row],[order_estimated_delivery_date]],"d")</f>
        <v>24</v>
      </c>
      <c r="X1654" s="13">
        <f>final_table[[#This Row],[Estimated Delivered (day)]]-final_table[[#This Row],[Shipping date (day)]]</f>
        <v>14</v>
      </c>
      <c r="Y1654" s="13" t="str" cm="1">
        <f t="array" ref="Y1654">_xlfn.IFS(final_table[[#This Row],[estimated vs actual (day)]]&gt;0,"Earlier",final_table[[#This Row],[estimated vs actual (day)]]=0,"On Time",final_table[[#This Row],[estimated vs actual (day)]]&lt;0,"Delayed")</f>
        <v>Earlier</v>
      </c>
    </row>
    <row r="1655" spans="1:25" x14ac:dyDescent="0.35">
      <c r="A1655" s="1" t="s">
        <v>19951</v>
      </c>
      <c r="B1655" s="1">
        <v>1</v>
      </c>
      <c r="C1655" s="1" t="s">
        <v>11597</v>
      </c>
      <c r="D1655" s="1" t="s">
        <v>11598</v>
      </c>
      <c r="E1655" s="1" t="s">
        <v>3419</v>
      </c>
      <c r="F1655" s="1" t="s">
        <v>23880</v>
      </c>
      <c r="G1655" s="1">
        <v>1400</v>
      </c>
      <c r="H1655" s="1">
        <v>739</v>
      </c>
      <c r="I1655" s="1">
        <v>3</v>
      </c>
      <c r="J1655" t="s">
        <v>25549</v>
      </c>
      <c r="K1655" s="1">
        <v>8421</v>
      </c>
      <c r="L1655" s="1" t="s">
        <v>4</v>
      </c>
      <c r="M1655" s="1" t="s">
        <v>23864</v>
      </c>
      <c r="N1655" s="2">
        <v>43263.915949074071</v>
      </c>
      <c r="O1655" s="1">
        <v>2139</v>
      </c>
      <c r="P1655" s="1" t="s">
        <v>23855</v>
      </c>
      <c r="Q1655" s="1">
        <v>2</v>
      </c>
      <c r="R1655" s="2">
        <v>43263.973912037036</v>
      </c>
      <c r="S1655" s="2">
        <v>43269.627083333333</v>
      </c>
      <c r="T1655" s="2">
        <v>43277</v>
      </c>
      <c r="U1655" s="2">
        <v>43272.528715277775</v>
      </c>
      <c r="V1655" s="13">
        <f>DATEDIF(final_table[[#This Row],[order_approved_at]],final_table[[#This Row],[order_delivered_customer_date]],"d")</f>
        <v>9</v>
      </c>
      <c r="W1655" s="13">
        <f>DATEDIF(final_table[[#This Row],[order_approved_at]],final_table[[#This Row],[order_estimated_delivery_date]],"d")</f>
        <v>14</v>
      </c>
      <c r="X1655" s="13">
        <f>final_table[[#This Row],[Estimated Delivered (day)]]-final_table[[#This Row],[Shipping date (day)]]</f>
        <v>5</v>
      </c>
      <c r="Y1655" s="13" t="str" cm="1">
        <f t="array" ref="Y1655">_xlfn.IFS(final_table[[#This Row],[estimated vs actual (day)]]&gt;0,"Earlier",final_table[[#This Row],[estimated vs actual (day)]]=0,"On Time",final_table[[#This Row],[estimated vs actual (day)]]&lt;0,"Delayed")</f>
        <v>Earlier</v>
      </c>
    </row>
    <row r="1656" spans="1:25" x14ac:dyDescent="0.35">
      <c r="A1656" s="1" t="s">
        <v>19961</v>
      </c>
      <c r="B1656" s="1">
        <v>1</v>
      </c>
      <c r="C1656" s="1" t="s">
        <v>14660</v>
      </c>
      <c r="D1656" s="1" t="s">
        <v>11598</v>
      </c>
      <c r="E1656" s="1" t="s">
        <v>2631</v>
      </c>
      <c r="F1656" s="1" t="s">
        <v>23880</v>
      </c>
      <c r="G1656" s="1">
        <v>3999</v>
      </c>
      <c r="H1656" s="1">
        <v>1510</v>
      </c>
      <c r="I1656" s="1">
        <v>4</v>
      </c>
      <c r="J1656" t="s">
        <v>25550</v>
      </c>
      <c r="K1656" s="1">
        <v>96600</v>
      </c>
      <c r="L1656" s="1" t="s">
        <v>1311</v>
      </c>
      <c r="M1656" s="1" t="s">
        <v>23864</v>
      </c>
      <c r="N1656" s="2">
        <v>43149.400011574071</v>
      </c>
      <c r="O1656" s="1">
        <v>5509</v>
      </c>
      <c r="P1656" s="1" t="s">
        <v>23855</v>
      </c>
      <c r="Q1656" s="1">
        <v>5</v>
      </c>
      <c r="R1656" s="2">
        <v>43149.448912037034</v>
      </c>
      <c r="S1656" s="2">
        <v>43151.672905092593</v>
      </c>
      <c r="T1656" s="2">
        <v>43181</v>
      </c>
      <c r="U1656" s="2">
        <v>43173.716990740744</v>
      </c>
      <c r="V1656" s="13">
        <f>DATEDIF(final_table[[#This Row],[order_approved_at]],final_table[[#This Row],[order_delivered_customer_date]],"d")</f>
        <v>24</v>
      </c>
      <c r="W1656" s="13">
        <f>DATEDIF(final_table[[#This Row],[order_approved_at]],final_table[[#This Row],[order_estimated_delivery_date]],"d")</f>
        <v>32</v>
      </c>
      <c r="X1656" s="13">
        <f>final_table[[#This Row],[Estimated Delivered (day)]]-final_table[[#This Row],[Shipping date (day)]]</f>
        <v>8</v>
      </c>
      <c r="Y1656" s="13" t="str" cm="1">
        <f t="array" ref="Y1656">_xlfn.IFS(final_table[[#This Row],[estimated vs actual (day)]]&gt;0,"Earlier",final_table[[#This Row],[estimated vs actual (day)]]=0,"On Time",final_table[[#This Row],[estimated vs actual (day)]]&lt;0,"Delayed")</f>
        <v>Earlier</v>
      </c>
    </row>
    <row r="1657" spans="1:25" x14ac:dyDescent="0.35">
      <c r="A1657" s="1" t="s">
        <v>20078</v>
      </c>
      <c r="B1657" s="1">
        <v>1</v>
      </c>
      <c r="C1657" s="1" t="s">
        <v>12108</v>
      </c>
      <c r="D1657" s="1" t="s">
        <v>11598</v>
      </c>
      <c r="E1657" s="1" t="s">
        <v>3744</v>
      </c>
      <c r="F1657" s="1" t="s">
        <v>23880</v>
      </c>
      <c r="G1657" s="1">
        <v>2599</v>
      </c>
      <c r="H1657" s="1">
        <v>1410</v>
      </c>
      <c r="I1657" s="1">
        <v>2</v>
      </c>
      <c r="J1657" t="s">
        <v>25551</v>
      </c>
      <c r="K1657" s="1">
        <v>22290</v>
      </c>
      <c r="L1657" s="1" t="s">
        <v>13</v>
      </c>
      <c r="M1657" s="1" t="s">
        <v>23864</v>
      </c>
      <c r="N1657" s="2">
        <v>42879.405717592592</v>
      </c>
      <c r="O1657" s="1">
        <v>4009</v>
      </c>
      <c r="P1657" s="1" t="s">
        <v>23855</v>
      </c>
      <c r="Q1657" s="1">
        <v>4</v>
      </c>
      <c r="R1657" s="2">
        <v>42879.418321759258</v>
      </c>
      <c r="S1657" s="2">
        <v>42881.669432870367</v>
      </c>
      <c r="T1657" s="2">
        <v>42902</v>
      </c>
      <c r="U1657" s="2">
        <v>42886.287453703706</v>
      </c>
      <c r="V1657" s="13">
        <f>DATEDIF(final_table[[#This Row],[order_approved_at]],final_table[[#This Row],[order_delivered_customer_date]],"d")</f>
        <v>7</v>
      </c>
      <c r="W1657" s="13">
        <f>DATEDIF(final_table[[#This Row],[order_approved_at]],final_table[[#This Row],[order_estimated_delivery_date]],"d")</f>
        <v>23</v>
      </c>
      <c r="X1657" s="13">
        <f>final_table[[#This Row],[Estimated Delivered (day)]]-final_table[[#This Row],[Shipping date (day)]]</f>
        <v>16</v>
      </c>
      <c r="Y1657" s="13" t="str" cm="1">
        <f t="array" ref="Y1657">_xlfn.IFS(final_table[[#This Row],[estimated vs actual (day)]]&gt;0,"Earlier",final_table[[#This Row],[estimated vs actual (day)]]=0,"On Time",final_table[[#This Row],[estimated vs actual (day)]]&lt;0,"Delayed")</f>
        <v>Earlier</v>
      </c>
    </row>
    <row r="1658" spans="1:25" x14ac:dyDescent="0.35">
      <c r="A1658" s="1" t="s">
        <v>20214</v>
      </c>
      <c r="B1658" s="1">
        <v>2</v>
      </c>
      <c r="C1658" s="1" t="s">
        <v>13894</v>
      </c>
      <c r="D1658" s="1" t="s">
        <v>11598</v>
      </c>
      <c r="E1658" s="1" t="s">
        <v>10473</v>
      </c>
      <c r="F1658" s="1" t="s">
        <v>23880</v>
      </c>
      <c r="G1658" s="1">
        <v>2890</v>
      </c>
      <c r="H1658" s="1">
        <v>778</v>
      </c>
      <c r="I1658" s="1">
        <v>3</v>
      </c>
      <c r="J1658" t="s">
        <v>25552</v>
      </c>
      <c r="K1658" s="1">
        <v>5773</v>
      </c>
      <c r="L1658" s="1" t="s">
        <v>4</v>
      </c>
      <c r="M1658" s="1" t="s">
        <v>23864</v>
      </c>
      <c r="N1658" s="2">
        <v>43027.610567129632</v>
      </c>
      <c r="O1658" s="1">
        <v>6645</v>
      </c>
      <c r="P1658" s="1" t="s">
        <v>23855</v>
      </c>
      <c r="Q1658" s="1">
        <v>1</v>
      </c>
      <c r="R1658" s="2">
        <v>43027.622581018521</v>
      </c>
      <c r="S1658" s="2">
        <v>43031.826342592591</v>
      </c>
      <c r="T1658" s="2">
        <v>43039</v>
      </c>
      <c r="U1658" s="2">
        <v>43032.955682870372</v>
      </c>
      <c r="V1658" s="13">
        <f>DATEDIF(final_table[[#This Row],[order_approved_at]],final_table[[#This Row],[order_delivered_customer_date]],"d")</f>
        <v>5</v>
      </c>
      <c r="W1658" s="13">
        <f>DATEDIF(final_table[[#This Row],[order_approved_at]],final_table[[#This Row],[order_estimated_delivery_date]],"d")</f>
        <v>12</v>
      </c>
      <c r="X1658" s="13">
        <f>final_table[[#This Row],[Estimated Delivered (day)]]-final_table[[#This Row],[Shipping date (day)]]</f>
        <v>7</v>
      </c>
      <c r="Y1658" s="13" t="str" cm="1">
        <f t="array" ref="Y1658">_xlfn.IFS(final_table[[#This Row],[estimated vs actual (day)]]&gt;0,"Earlier",final_table[[#This Row],[estimated vs actual (day)]]=0,"On Time",final_table[[#This Row],[estimated vs actual (day)]]&lt;0,"Delayed")</f>
        <v>Earlier</v>
      </c>
    </row>
    <row r="1659" spans="1:25" x14ac:dyDescent="0.35">
      <c r="A1659" s="1" t="s">
        <v>20246</v>
      </c>
      <c r="B1659" s="1">
        <v>1</v>
      </c>
      <c r="C1659" s="1" t="s">
        <v>11597</v>
      </c>
      <c r="D1659" s="1" t="s">
        <v>11598</v>
      </c>
      <c r="E1659" s="1" t="s">
        <v>7787</v>
      </c>
      <c r="F1659" s="1" t="s">
        <v>23880</v>
      </c>
      <c r="G1659" s="1">
        <v>2999</v>
      </c>
      <c r="H1659" s="1">
        <v>2563</v>
      </c>
      <c r="I1659" s="1">
        <v>3</v>
      </c>
      <c r="J1659" t="s">
        <v>25553</v>
      </c>
      <c r="K1659" s="1">
        <v>68537</v>
      </c>
      <c r="L1659" s="1" t="s">
        <v>1702</v>
      </c>
      <c r="M1659" s="1" t="s">
        <v>23864</v>
      </c>
      <c r="N1659" s="2">
        <v>43030.87809027778</v>
      </c>
      <c r="O1659" s="1">
        <v>5562</v>
      </c>
      <c r="P1659" s="1" t="s">
        <v>23855</v>
      </c>
      <c r="Q1659" s="1">
        <v>1</v>
      </c>
      <c r="R1659" s="2">
        <v>43031.884953703702</v>
      </c>
      <c r="S1659" s="2">
        <v>43047.90934027778</v>
      </c>
      <c r="T1659" s="2">
        <v>43083</v>
      </c>
      <c r="U1659" s="2">
        <v>43071.144965277781</v>
      </c>
      <c r="V1659" s="13">
        <f>DATEDIF(final_table[[#This Row],[order_approved_at]],final_table[[#This Row],[order_delivered_customer_date]],"d")</f>
        <v>40</v>
      </c>
      <c r="W1659" s="13">
        <f>DATEDIF(final_table[[#This Row],[order_approved_at]],final_table[[#This Row],[order_estimated_delivery_date]],"d")</f>
        <v>52</v>
      </c>
      <c r="X1659" s="13">
        <f>final_table[[#This Row],[Estimated Delivered (day)]]-final_table[[#This Row],[Shipping date (day)]]</f>
        <v>12</v>
      </c>
      <c r="Y1659" s="13" t="str" cm="1">
        <f t="array" ref="Y1659">_xlfn.IFS(final_table[[#This Row],[estimated vs actual (day)]]&gt;0,"Earlier",final_table[[#This Row],[estimated vs actual (day)]]=0,"On Time",final_table[[#This Row],[estimated vs actual (day)]]&lt;0,"Delayed")</f>
        <v>Earlier</v>
      </c>
    </row>
    <row r="1660" spans="1:25" x14ac:dyDescent="0.35">
      <c r="A1660" s="1" t="s">
        <v>23659</v>
      </c>
      <c r="B1660" s="1">
        <v>1</v>
      </c>
      <c r="C1660" s="1" t="s">
        <v>11856</v>
      </c>
      <c r="D1660" s="1" t="s">
        <v>11592</v>
      </c>
      <c r="E1660" s="1" t="s">
        <v>2231</v>
      </c>
      <c r="F1660" s="1" t="s">
        <v>23885</v>
      </c>
      <c r="G1660" s="1">
        <v>3490</v>
      </c>
      <c r="H1660" s="1">
        <v>778</v>
      </c>
      <c r="I1660" s="1">
        <v>4</v>
      </c>
      <c r="J1660" t="s">
        <v>25554</v>
      </c>
      <c r="K1660" s="1">
        <v>18077</v>
      </c>
      <c r="L1660" s="1" t="s">
        <v>242</v>
      </c>
      <c r="M1660" s="1" t="s">
        <v>23864</v>
      </c>
      <c r="N1660" s="2">
        <v>43119.519826388889</v>
      </c>
      <c r="O1660" s="1">
        <v>4268</v>
      </c>
      <c r="P1660" s="1" t="s">
        <v>23855</v>
      </c>
      <c r="Q1660" s="1">
        <v>1</v>
      </c>
      <c r="R1660" s="2">
        <v>43119.525324074071</v>
      </c>
      <c r="S1660" s="2">
        <v>43122.890150462961</v>
      </c>
      <c r="T1660" s="2">
        <v>43136</v>
      </c>
      <c r="U1660" s="2">
        <v>43125.003564814811</v>
      </c>
      <c r="V1660" s="13">
        <f>DATEDIF(final_table[[#This Row],[order_approved_at]],final_table[[#This Row],[order_delivered_customer_date]],"d")</f>
        <v>6</v>
      </c>
      <c r="W1660" s="13">
        <f>DATEDIF(final_table[[#This Row],[order_approved_at]],final_table[[#This Row],[order_estimated_delivery_date]],"d")</f>
        <v>17</v>
      </c>
      <c r="X1660" s="13">
        <f>final_table[[#This Row],[Estimated Delivered (day)]]-final_table[[#This Row],[Shipping date (day)]]</f>
        <v>11</v>
      </c>
      <c r="Y1660" s="13" t="str" cm="1">
        <f t="array" ref="Y1660">_xlfn.IFS(final_table[[#This Row],[estimated vs actual (day)]]&gt;0,"Earlier",final_table[[#This Row],[estimated vs actual (day)]]=0,"On Time",final_table[[#This Row],[estimated vs actual (day)]]&lt;0,"Delayed")</f>
        <v>Earlier</v>
      </c>
    </row>
    <row r="1661" spans="1:25" x14ac:dyDescent="0.35">
      <c r="A1661" s="1" t="s">
        <v>20257</v>
      </c>
      <c r="B1661" s="1">
        <v>1</v>
      </c>
      <c r="C1661" s="1" t="s">
        <v>20258</v>
      </c>
      <c r="D1661" s="1" t="s">
        <v>11598</v>
      </c>
      <c r="E1661" s="1" t="s">
        <v>4650</v>
      </c>
      <c r="F1661" s="1" t="s">
        <v>23880</v>
      </c>
      <c r="G1661" s="1">
        <v>2599</v>
      </c>
      <c r="H1661" s="1">
        <v>1763</v>
      </c>
      <c r="I1661" s="1">
        <v>1</v>
      </c>
      <c r="J1661" t="s">
        <v>25555</v>
      </c>
      <c r="K1661" s="1">
        <v>54515</v>
      </c>
      <c r="L1661" s="1" t="s">
        <v>3095</v>
      </c>
      <c r="M1661" s="1" t="s">
        <v>23864</v>
      </c>
      <c r="N1661" s="2">
        <v>43121.428414351853</v>
      </c>
      <c r="O1661" s="1">
        <v>4362</v>
      </c>
      <c r="P1661" s="1" t="s">
        <v>23856</v>
      </c>
      <c r="Q1661" s="1">
        <v>1</v>
      </c>
      <c r="R1661" s="2">
        <v>43123.151724537034</v>
      </c>
      <c r="S1661" s="2">
        <v>43124.850300925929</v>
      </c>
      <c r="T1661" s="2">
        <v>43154</v>
      </c>
      <c r="U1661" s="2">
        <v>43135.737314814818</v>
      </c>
      <c r="V1661" s="13">
        <f>DATEDIF(final_table[[#This Row],[order_approved_at]],final_table[[#This Row],[order_delivered_customer_date]],"d")</f>
        <v>12</v>
      </c>
      <c r="W1661" s="13">
        <f>DATEDIF(final_table[[#This Row],[order_approved_at]],final_table[[#This Row],[order_estimated_delivery_date]],"d")</f>
        <v>31</v>
      </c>
      <c r="X1661" s="13">
        <f>final_table[[#This Row],[Estimated Delivered (day)]]-final_table[[#This Row],[Shipping date (day)]]</f>
        <v>19</v>
      </c>
      <c r="Y1661" s="13" t="str" cm="1">
        <f t="array" ref="Y1661">_xlfn.IFS(final_table[[#This Row],[estimated vs actual (day)]]&gt;0,"Earlier",final_table[[#This Row],[estimated vs actual (day)]]=0,"On Time",final_table[[#This Row],[estimated vs actual (day)]]&lt;0,"Delayed")</f>
        <v>Earlier</v>
      </c>
    </row>
    <row r="1662" spans="1:25" x14ac:dyDescent="0.35">
      <c r="A1662" s="1" t="s">
        <v>20339</v>
      </c>
      <c r="B1662" s="1">
        <v>1</v>
      </c>
      <c r="C1662" s="1" t="s">
        <v>18187</v>
      </c>
      <c r="D1662" s="1" t="s">
        <v>11598</v>
      </c>
      <c r="E1662" s="1" t="s">
        <v>8547</v>
      </c>
      <c r="F1662" s="1" t="s">
        <v>23880</v>
      </c>
      <c r="G1662" s="1">
        <v>2999</v>
      </c>
      <c r="H1662" s="1">
        <v>1510</v>
      </c>
      <c r="I1662" s="1">
        <v>3</v>
      </c>
      <c r="J1662" t="s">
        <v>25556</v>
      </c>
      <c r="K1662" s="1">
        <v>39860</v>
      </c>
      <c r="L1662" s="1" t="s">
        <v>973</v>
      </c>
      <c r="M1662" s="1" t="s">
        <v>23864</v>
      </c>
      <c r="N1662" s="2">
        <v>43027.944097222222</v>
      </c>
      <c r="O1662" s="1">
        <v>4509</v>
      </c>
      <c r="P1662" s="1" t="s">
        <v>23856</v>
      </c>
      <c r="Q1662" s="1">
        <v>1</v>
      </c>
      <c r="R1662" s="2">
        <v>43029.12909722222</v>
      </c>
      <c r="S1662" s="2">
        <v>43040.957546296297</v>
      </c>
      <c r="T1662" s="2">
        <v>43060</v>
      </c>
      <c r="U1662" s="2">
        <v>43046.831030092595</v>
      </c>
      <c r="V1662" s="13">
        <f>DATEDIF(final_table[[#This Row],[order_approved_at]],final_table[[#This Row],[order_delivered_customer_date]],"d")</f>
        <v>17</v>
      </c>
      <c r="W1662" s="13">
        <f>DATEDIF(final_table[[#This Row],[order_approved_at]],final_table[[#This Row],[order_estimated_delivery_date]],"d")</f>
        <v>31</v>
      </c>
      <c r="X1662" s="13">
        <f>final_table[[#This Row],[Estimated Delivered (day)]]-final_table[[#This Row],[Shipping date (day)]]</f>
        <v>14</v>
      </c>
      <c r="Y1662" s="13" t="str" cm="1">
        <f t="array" ref="Y1662">_xlfn.IFS(final_table[[#This Row],[estimated vs actual (day)]]&gt;0,"Earlier",final_table[[#This Row],[estimated vs actual (day)]]=0,"On Time",final_table[[#This Row],[estimated vs actual (day)]]&lt;0,"Delayed")</f>
        <v>Earlier</v>
      </c>
    </row>
    <row r="1663" spans="1:25" x14ac:dyDescent="0.35">
      <c r="A1663" s="1" t="s">
        <v>23640</v>
      </c>
      <c r="B1663" s="1">
        <v>1</v>
      </c>
      <c r="C1663" s="1" t="s">
        <v>11591</v>
      </c>
      <c r="D1663" s="1" t="s">
        <v>11592</v>
      </c>
      <c r="E1663" s="1" t="s">
        <v>6752</v>
      </c>
      <c r="F1663" s="1" t="s">
        <v>23885</v>
      </c>
      <c r="G1663" s="1">
        <v>4299</v>
      </c>
      <c r="H1663" s="1">
        <v>1410</v>
      </c>
      <c r="I1663" s="1">
        <v>4</v>
      </c>
      <c r="J1663" t="s">
        <v>25557</v>
      </c>
      <c r="K1663" s="1">
        <v>31140</v>
      </c>
      <c r="L1663" s="1" t="s">
        <v>11</v>
      </c>
      <c r="M1663" s="1" t="s">
        <v>23864</v>
      </c>
      <c r="N1663" s="2">
        <v>42861.960787037038</v>
      </c>
      <c r="O1663" s="1">
        <v>5709</v>
      </c>
      <c r="P1663" s="1" t="s">
        <v>23855</v>
      </c>
      <c r="Q1663" s="1">
        <v>2</v>
      </c>
      <c r="R1663" s="2">
        <v>42861.968854166669</v>
      </c>
      <c r="S1663" s="2">
        <v>42864.512071759258</v>
      </c>
      <c r="T1663" s="2">
        <v>42886</v>
      </c>
      <c r="U1663" s="2">
        <v>42871.634641203702</v>
      </c>
      <c r="V1663" s="13">
        <f>DATEDIF(final_table[[#This Row],[order_approved_at]],final_table[[#This Row],[order_delivered_customer_date]],"d")</f>
        <v>10</v>
      </c>
      <c r="W1663" s="13">
        <f>DATEDIF(final_table[[#This Row],[order_approved_at]],final_table[[#This Row],[order_estimated_delivery_date]],"d")</f>
        <v>25</v>
      </c>
      <c r="X1663" s="13">
        <f>final_table[[#This Row],[Estimated Delivered (day)]]-final_table[[#This Row],[Shipping date (day)]]</f>
        <v>15</v>
      </c>
      <c r="Y1663" s="13" t="str" cm="1">
        <f t="array" ref="Y1663">_xlfn.IFS(final_table[[#This Row],[estimated vs actual (day)]]&gt;0,"Earlier",final_table[[#This Row],[estimated vs actual (day)]]=0,"On Time",final_table[[#This Row],[estimated vs actual (day)]]&lt;0,"Delayed")</f>
        <v>Earlier</v>
      </c>
    </row>
    <row r="1664" spans="1:25" x14ac:dyDescent="0.35">
      <c r="A1664" s="1" t="s">
        <v>17361</v>
      </c>
      <c r="B1664" s="1">
        <v>1</v>
      </c>
      <c r="C1664" s="1" t="s">
        <v>17362</v>
      </c>
      <c r="D1664" s="1" t="s">
        <v>11547</v>
      </c>
      <c r="E1664" s="1" t="s">
        <v>6767</v>
      </c>
      <c r="F1664" s="1" t="s">
        <v>23875</v>
      </c>
      <c r="G1664" s="1">
        <v>8990</v>
      </c>
      <c r="H1664" s="1">
        <v>1183</v>
      </c>
      <c r="I1664" s="1">
        <v>4</v>
      </c>
      <c r="J1664" t="s">
        <v>25558</v>
      </c>
      <c r="K1664" s="1">
        <v>13185</v>
      </c>
      <c r="L1664" s="1" t="s">
        <v>119</v>
      </c>
      <c r="M1664" s="1" t="s">
        <v>23864</v>
      </c>
      <c r="N1664" s="2">
        <v>43115.922951388886</v>
      </c>
      <c r="O1664" s="1">
        <v>10173</v>
      </c>
      <c r="P1664" s="1" t="s">
        <v>23855</v>
      </c>
      <c r="Q1664" s="1">
        <v>1</v>
      </c>
      <c r="R1664" s="2">
        <v>43115.928032407406</v>
      </c>
      <c r="S1664" s="2">
        <v>43117.7731712963</v>
      </c>
      <c r="T1664" s="2">
        <v>43130</v>
      </c>
      <c r="U1664" s="2">
        <v>43122.718391203707</v>
      </c>
      <c r="V1664" s="13">
        <f>DATEDIF(final_table[[#This Row],[order_approved_at]],final_table[[#This Row],[order_delivered_customer_date]],"d")</f>
        <v>7</v>
      </c>
      <c r="W1664" s="13">
        <f>DATEDIF(final_table[[#This Row],[order_approved_at]],final_table[[#This Row],[order_estimated_delivery_date]],"d")</f>
        <v>15</v>
      </c>
      <c r="X1664" s="13">
        <f>final_table[[#This Row],[Estimated Delivered (day)]]-final_table[[#This Row],[Shipping date (day)]]</f>
        <v>8</v>
      </c>
      <c r="Y1664" s="13" t="str" cm="1">
        <f t="array" ref="Y1664">_xlfn.IFS(final_table[[#This Row],[estimated vs actual (day)]]&gt;0,"Earlier",final_table[[#This Row],[estimated vs actual (day)]]=0,"On Time",final_table[[#This Row],[estimated vs actual (day)]]&lt;0,"Delayed")</f>
        <v>Earlier</v>
      </c>
    </row>
    <row r="1665" spans="1:25" x14ac:dyDescent="0.35">
      <c r="A1665" s="1" t="s">
        <v>17717</v>
      </c>
      <c r="B1665" s="1">
        <v>1</v>
      </c>
      <c r="C1665" s="1" t="s">
        <v>11699</v>
      </c>
      <c r="D1665" s="1" t="s">
        <v>11547</v>
      </c>
      <c r="E1665" s="1" t="s">
        <v>3582</v>
      </c>
      <c r="F1665" s="1" t="s">
        <v>23875</v>
      </c>
      <c r="G1665" s="1">
        <v>4590</v>
      </c>
      <c r="H1665" s="1">
        <v>1511</v>
      </c>
      <c r="I1665" s="1">
        <v>5</v>
      </c>
      <c r="J1665" t="s">
        <v>25559</v>
      </c>
      <c r="K1665" s="1">
        <v>91910</v>
      </c>
      <c r="L1665" s="1" t="s">
        <v>47</v>
      </c>
      <c r="M1665" s="1" t="s">
        <v>23864</v>
      </c>
      <c r="N1665" s="2">
        <v>43029.570868055554</v>
      </c>
      <c r="O1665" s="1">
        <v>6101</v>
      </c>
      <c r="P1665" s="1" t="s">
        <v>23855</v>
      </c>
      <c r="Q1665" s="1">
        <v>3</v>
      </c>
      <c r="R1665" s="2">
        <v>43029.576099537036</v>
      </c>
      <c r="S1665" s="2">
        <v>43034.673715277779</v>
      </c>
      <c r="T1665" s="2">
        <v>43056</v>
      </c>
      <c r="U1665" s="2">
        <v>43054.721400462964</v>
      </c>
      <c r="V1665" s="13">
        <f>DATEDIF(final_table[[#This Row],[order_approved_at]],final_table[[#This Row],[order_delivered_customer_date]],"d")</f>
        <v>25</v>
      </c>
      <c r="W1665" s="13">
        <f>DATEDIF(final_table[[#This Row],[order_approved_at]],final_table[[#This Row],[order_estimated_delivery_date]],"d")</f>
        <v>27</v>
      </c>
      <c r="X1665" s="13">
        <f>final_table[[#This Row],[Estimated Delivered (day)]]-final_table[[#This Row],[Shipping date (day)]]</f>
        <v>2</v>
      </c>
      <c r="Y1665" s="13" t="str" cm="1">
        <f t="array" ref="Y1665">_xlfn.IFS(final_table[[#This Row],[estimated vs actual (day)]]&gt;0,"Earlier",final_table[[#This Row],[estimated vs actual (day)]]=0,"On Time",final_table[[#This Row],[estimated vs actual (day)]]&lt;0,"Delayed")</f>
        <v>Earlier</v>
      </c>
    </row>
    <row r="1666" spans="1:25" x14ac:dyDescent="0.35">
      <c r="A1666" s="1" t="s">
        <v>20367</v>
      </c>
      <c r="B1666" s="1">
        <v>1</v>
      </c>
      <c r="C1666" s="1" t="s">
        <v>20368</v>
      </c>
      <c r="D1666" s="1" t="s">
        <v>11598</v>
      </c>
      <c r="E1666" s="1" t="s">
        <v>6146</v>
      </c>
      <c r="F1666" s="1" t="s">
        <v>23880</v>
      </c>
      <c r="G1666" s="1">
        <v>3599</v>
      </c>
      <c r="H1666" s="1">
        <v>1763</v>
      </c>
      <c r="I1666" s="1">
        <v>1</v>
      </c>
      <c r="J1666" t="s">
        <v>25560</v>
      </c>
      <c r="K1666" s="1">
        <v>60150</v>
      </c>
      <c r="L1666" s="1" t="s">
        <v>44</v>
      </c>
      <c r="M1666" s="1" t="s">
        <v>23864</v>
      </c>
      <c r="N1666" s="2">
        <v>42948.739421296297</v>
      </c>
      <c r="O1666" s="1">
        <v>5362</v>
      </c>
      <c r="P1666" s="1" t="s">
        <v>23855</v>
      </c>
      <c r="Q1666" s="1">
        <v>5</v>
      </c>
      <c r="R1666" s="2">
        <v>42948.752627314818</v>
      </c>
      <c r="S1666" s="2">
        <v>42949.723726851851</v>
      </c>
      <c r="T1666" s="2">
        <v>42982</v>
      </c>
      <c r="U1666" s="2">
        <v>42961.966087962966</v>
      </c>
      <c r="V1666" s="13">
        <f>DATEDIF(final_table[[#This Row],[order_approved_at]],final_table[[#This Row],[order_delivered_customer_date]],"d")</f>
        <v>13</v>
      </c>
      <c r="W1666" s="13">
        <f>DATEDIF(final_table[[#This Row],[order_approved_at]],final_table[[#This Row],[order_estimated_delivery_date]],"d")</f>
        <v>34</v>
      </c>
      <c r="X1666" s="13">
        <f>final_table[[#This Row],[Estimated Delivered (day)]]-final_table[[#This Row],[Shipping date (day)]]</f>
        <v>21</v>
      </c>
      <c r="Y1666" s="13" t="str" cm="1">
        <f t="array" ref="Y1666">_xlfn.IFS(final_table[[#This Row],[estimated vs actual (day)]]&gt;0,"Earlier",final_table[[#This Row],[estimated vs actual (day)]]=0,"On Time",final_table[[#This Row],[estimated vs actual (day)]]&lt;0,"Delayed")</f>
        <v>Earlier</v>
      </c>
    </row>
    <row r="1667" spans="1:25" x14ac:dyDescent="0.35">
      <c r="A1667" s="1" t="s">
        <v>20369</v>
      </c>
      <c r="B1667" s="1">
        <v>1</v>
      </c>
      <c r="C1667" s="1" t="s">
        <v>14006</v>
      </c>
      <c r="D1667" s="1" t="s">
        <v>11598</v>
      </c>
      <c r="E1667" s="1" t="s">
        <v>10690</v>
      </c>
      <c r="F1667" s="1" t="s">
        <v>23880</v>
      </c>
      <c r="G1667" s="1">
        <v>999</v>
      </c>
      <c r="H1667" s="1">
        <v>778</v>
      </c>
      <c r="I1667" s="1">
        <v>1</v>
      </c>
      <c r="J1667" t="s">
        <v>25561</v>
      </c>
      <c r="K1667" s="1">
        <v>9655</v>
      </c>
      <c r="L1667" s="1" t="s">
        <v>3</v>
      </c>
      <c r="M1667" s="1" t="s">
        <v>23864</v>
      </c>
      <c r="N1667" s="2">
        <v>42934.8434837963</v>
      </c>
      <c r="O1667" s="1">
        <v>1777</v>
      </c>
      <c r="P1667" s="1" t="s">
        <v>23857</v>
      </c>
      <c r="Q1667" s="1">
        <v>1</v>
      </c>
      <c r="R1667" s="2">
        <v>42934.851041666669</v>
      </c>
      <c r="S1667" s="2">
        <v>42935.737939814811</v>
      </c>
      <c r="T1667" s="2">
        <v>42947</v>
      </c>
      <c r="U1667" s="2">
        <v>42936.609606481485</v>
      </c>
      <c r="V1667" s="13">
        <f>DATEDIF(final_table[[#This Row],[order_approved_at]],final_table[[#This Row],[order_delivered_customer_date]],"d")</f>
        <v>2</v>
      </c>
      <c r="W1667" s="13">
        <f>DATEDIF(final_table[[#This Row],[order_approved_at]],final_table[[#This Row],[order_estimated_delivery_date]],"d")</f>
        <v>13</v>
      </c>
      <c r="X1667" s="13">
        <f>final_table[[#This Row],[Estimated Delivered (day)]]-final_table[[#This Row],[Shipping date (day)]]</f>
        <v>11</v>
      </c>
      <c r="Y1667" s="13" t="str" cm="1">
        <f t="array" ref="Y1667">_xlfn.IFS(final_table[[#This Row],[estimated vs actual (day)]]&gt;0,"Earlier",final_table[[#This Row],[estimated vs actual (day)]]=0,"On Time",final_table[[#This Row],[estimated vs actual (day)]]&lt;0,"Delayed")</f>
        <v>Earlier</v>
      </c>
    </row>
    <row r="1668" spans="1:25" x14ac:dyDescent="0.35">
      <c r="A1668" s="1" t="s">
        <v>17158</v>
      </c>
      <c r="B1668" s="1">
        <v>1</v>
      </c>
      <c r="C1668" s="1" t="s">
        <v>13629</v>
      </c>
      <c r="D1668" s="1" t="s">
        <v>11577</v>
      </c>
      <c r="E1668" s="1" t="s">
        <v>10420</v>
      </c>
      <c r="F1668" s="1" t="s">
        <v>23873</v>
      </c>
      <c r="G1668" s="1">
        <v>3299</v>
      </c>
      <c r="H1668" s="1">
        <v>1760</v>
      </c>
      <c r="I1668" s="1">
        <v>3</v>
      </c>
      <c r="J1668" t="s">
        <v>25562</v>
      </c>
      <c r="K1668" s="1">
        <v>95890</v>
      </c>
      <c r="L1668" s="1" t="s">
        <v>1413</v>
      </c>
      <c r="M1668" s="1" t="s">
        <v>23864</v>
      </c>
      <c r="N1668" s="2">
        <v>43133.360451388886</v>
      </c>
      <c r="O1668" s="1">
        <v>10118</v>
      </c>
      <c r="P1668" s="1" t="s">
        <v>23856</v>
      </c>
      <c r="Q1668" s="1">
        <v>1</v>
      </c>
      <c r="R1668" s="2">
        <v>43134.120266203703</v>
      </c>
      <c r="S1668" s="2">
        <v>43136.735289351855</v>
      </c>
      <c r="T1668" s="2">
        <v>43171</v>
      </c>
      <c r="U1668" s="2">
        <v>43146.682812500003</v>
      </c>
      <c r="V1668" s="13">
        <f>DATEDIF(final_table[[#This Row],[order_approved_at]],final_table[[#This Row],[order_delivered_customer_date]],"d")</f>
        <v>12</v>
      </c>
      <c r="W1668" s="13">
        <f>DATEDIF(final_table[[#This Row],[order_approved_at]],final_table[[#This Row],[order_estimated_delivery_date]],"d")</f>
        <v>37</v>
      </c>
      <c r="X1668" s="13">
        <f>final_table[[#This Row],[Estimated Delivered (day)]]-final_table[[#This Row],[Shipping date (day)]]</f>
        <v>25</v>
      </c>
      <c r="Y1668" s="13" t="str" cm="1">
        <f t="array" ref="Y1668">_xlfn.IFS(final_table[[#This Row],[estimated vs actual (day)]]&gt;0,"Earlier",final_table[[#This Row],[estimated vs actual (day)]]=0,"On Time",final_table[[#This Row],[estimated vs actual (day)]]&lt;0,"Delayed")</f>
        <v>Earlier</v>
      </c>
    </row>
    <row r="1669" spans="1:25" x14ac:dyDescent="0.35">
      <c r="A1669" s="1" t="s">
        <v>20509</v>
      </c>
      <c r="B1669" s="1">
        <v>1</v>
      </c>
      <c r="C1669" s="1" t="s">
        <v>16632</v>
      </c>
      <c r="D1669" s="1" t="s">
        <v>11598</v>
      </c>
      <c r="E1669" s="1" t="s">
        <v>2889</v>
      </c>
      <c r="F1669" s="1" t="s">
        <v>23880</v>
      </c>
      <c r="G1669" s="1">
        <v>2599</v>
      </c>
      <c r="H1669" s="1">
        <v>1763</v>
      </c>
      <c r="I1669" s="1">
        <v>4</v>
      </c>
      <c r="J1669" t="s">
        <v>25563</v>
      </c>
      <c r="K1669" s="1">
        <v>53020</v>
      </c>
      <c r="L1669" s="1" t="s">
        <v>405</v>
      </c>
      <c r="M1669" s="1" t="s">
        <v>23864</v>
      </c>
      <c r="N1669" s="2">
        <v>42956.95685185185</v>
      </c>
      <c r="O1669" s="1">
        <v>4362</v>
      </c>
      <c r="P1669" s="1" t="s">
        <v>23855</v>
      </c>
      <c r="Q1669" s="1">
        <v>4</v>
      </c>
      <c r="R1669" s="2">
        <v>42957.371759259258</v>
      </c>
      <c r="S1669" s="2">
        <v>42958.828090277777</v>
      </c>
      <c r="T1669" s="2">
        <v>42991</v>
      </c>
      <c r="U1669" s="2">
        <v>42971.821956018517</v>
      </c>
      <c r="V1669" s="13">
        <f>DATEDIF(final_table[[#This Row],[order_approved_at]],final_table[[#This Row],[order_delivered_customer_date]],"d")</f>
        <v>14</v>
      </c>
      <c r="W1669" s="13">
        <f>DATEDIF(final_table[[#This Row],[order_approved_at]],final_table[[#This Row],[order_estimated_delivery_date]],"d")</f>
        <v>34</v>
      </c>
      <c r="X1669" s="13">
        <f>final_table[[#This Row],[Estimated Delivered (day)]]-final_table[[#This Row],[Shipping date (day)]]</f>
        <v>20</v>
      </c>
      <c r="Y1669" s="13" t="str" cm="1">
        <f t="array" ref="Y1669">_xlfn.IFS(final_table[[#This Row],[estimated vs actual (day)]]&gt;0,"Earlier",final_table[[#This Row],[estimated vs actual (day)]]=0,"On Time",final_table[[#This Row],[estimated vs actual (day)]]&lt;0,"Delayed")</f>
        <v>Earlier</v>
      </c>
    </row>
    <row r="1670" spans="1:25" x14ac:dyDescent="0.35">
      <c r="A1670" s="1" t="s">
        <v>13769</v>
      </c>
      <c r="B1670" s="1">
        <v>1</v>
      </c>
      <c r="C1670" s="1" t="s">
        <v>11718</v>
      </c>
      <c r="D1670" s="1" t="s">
        <v>11577</v>
      </c>
      <c r="E1670" s="1" t="s">
        <v>10094</v>
      </c>
      <c r="F1670" s="1" t="s">
        <v>23873</v>
      </c>
      <c r="G1670" s="1">
        <v>7999</v>
      </c>
      <c r="H1670" s="1">
        <v>2249</v>
      </c>
      <c r="I1670" s="1">
        <v>2</v>
      </c>
      <c r="J1670" t="s">
        <v>25564</v>
      </c>
      <c r="K1670" s="1">
        <v>45910</v>
      </c>
      <c r="L1670" s="1" t="s">
        <v>3083</v>
      </c>
      <c r="M1670" s="1" t="s">
        <v>23864</v>
      </c>
      <c r="N1670" s="2">
        <v>43328.528217592589</v>
      </c>
      <c r="O1670" s="1">
        <v>10248</v>
      </c>
      <c r="P1670" s="1" t="s">
        <v>23856</v>
      </c>
      <c r="Q1670" s="1">
        <v>1</v>
      </c>
      <c r="R1670" s="2">
        <v>43330.117986111109</v>
      </c>
      <c r="S1670" s="2">
        <v>43332.65902777778</v>
      </c>
      <c r="T1670" s="2">
        <v>43360</v>
      </c>
      <c r="U1670" s="2">
        <v>43339.808645833335</v>
      </c>
      <c r="V1670" s="13">
        <f>DATEDIF(final_table[[#This Row],[order_approved_at]],final_table[[#This Row],[order_delivered_customer_date]],"d")</f>
        <v>9</v>
      </c>
      <c r="W1670" s="13">
        <f>DATEDIF(final_table[[#This Row],[order_approved_at]],final_table[[#This Row],[order_estimated_delivery_date]],"d")</f>
        <v>30</v>
      </c>
      <c r="X1670" s="13">
        <f>final_table[[#This Row],[Estimated Delivered (day)]]-final_table[[#This Row],[Shipping date (day)]]</f>
        <v>21</v>
      </c>
      <c r="Y1670" s="13" t="str" cm="1">
        <f t="array" ref="Y1670">_xlfn.IFS(final_table[[#This Row],[estimated vs actual (day)]]&gt;0,"Earlier",final_table[[#This Row],[estimated vs actual (day)]]=0,"On Time",final_table[[#This Row],[estimated vs actual (day)]]&lt;0,"Delayed")</f>
        <v>Earlier</v>
      </c>
    </row>
    <row r="1671" spans="1:25" x14ac:dyDescent="0.35">
      <c r="A1671" s="1" t="s">
        <v>20562</v>
      </c>
      <c r="B1671" s="1">
        <v>1</v>
      </c>
      <c r="C1671" s="1" t="s">
        <v>12593</v>
      </c>
      <c r="D1671" s="1" t="s">
        <v>11598</v>
      </c>
      <c r="E1671" s="1" t="s">
        <v>5394</v>
      </c>
      <c r="F1671" s="1" t="s">
        <v>23880</v>
      </c>
      <c r="G1671" s="1">
        <v>2599</v>
      </c>
      <c r="H1671" s="1">
        <v>1605</v>
      </c>
      <c r="I1671" s="1">
        <v>2</v>
      </c>
      <c r="J1671" t="s">
        <v>25565</v>
      </c>
      <c r="K1671" s="1">
        <v>29200</v>
      </c>
      <c r="L1671" s="1" t="s">
        <v>614</v>
      </c>
      <c r="M1671" s="1" t="s">
        <v>23864</v>
      </c>
      <c r="N1671" s="2">
        <v>42856.846122685187</v>
      </c>
      <c r="O1671" s="1">
        <v>4204</v>
      </c>
      <c r="P1671" s="1" t="s">
        <v>23855</v>
      </c>
      <c r="Q1671" s="1">
        <v>4</v>
      </c>
      <c r="R1671" s="2">
        <v>42858.604583333334</v>
      </c>
      <c r="S1671" s="2">
        <v>42859.645115740743</v>
      </c>
      <c r="T1671" s="2">
        <v>42884</v>
      </c>
      <c r="U1671" s="2">
        <v>42865.588622685187</v>
      </c>
      <c r="V1671" s="13">
        <f>DATEDIF(final_table[[#This Row],[order_approved_at]],final_table[[#This Row],[order_delivered_customer_date]],"d")</f>
        <v>7</v>
      </c>
      <c r="W1671" s="13">
        <f>DATEDIF(final_table[[#This Row],[order_approved_at]],final_table[[#This Row],[order_estimated_delivery_date]],"d")</f>
        <v>26</v>
      </c>
      <c r="X1671" s="13">
        <f>final_table[[#This Row],[Estimated Delivered (day)]]-final_table[[#This Row],[Shipping date (day)]]</f>
        <v>19</v>
      </c>
      <c r="Y1671" s="13" t="str" cm="1">
        <f t="array" ref="Y1671">_xlfn.IFS(final_table[[#This Row],[estimated vs actual (day)]]&gt;0,"Earlier",final_table[[#This Row],[estimated vs actual (day)]]=0,"On Time",final_table[[#This Row],[estimated vs actual (day)]]&lt;0,"Delayed")</f>
        <v>Earlier</v>
      </c>
    </row>
    <row r="1672" spans="1:25" x14ac:dyDescent="0.35">
      <c r="A1672" s="1" t="s">
        <v>20668</v>
      </c>
      <c r="B1672" s="1">
        <v>1</v>
      </c>
      <c r="C1672" s="1" t="s">
        <v>12599</v>
      </c>
      <c r="D1672" s="1" t="s">
        <v>11598</v>
      </c>
      <c r="E1672" s="1" t="s">
        <v>6966</v>
      </c>
      <c r="F1672" s="1" t="s">
        <v>23880</v>
      </c>
      <c r="G1672" s="1">
        <v>1999</v>
      </c>
      <c r="H1672" s="1">
        <v>2484</v>
      </c>
      <c r="I1672" s="1">
        <v>2</v>
      </c>
      <c r="J1672" t="s">
        <v>25566</v>
      </c>
      <c r="K1672" s="1">
        <v>62800</v>
      </c>
      <c r="L1672" s="1" t="s">
        <v>483</v>
      </c>
      <c r="M1672" s="1" t="s">
        <v>23864</v>
      </c>
      <c r="N1672" s="2">
        <v>42847.593240740738</v>
      </c>
      <c r="O1672" s="1">
        <v>4483</v>
      </c>
      <c r="P1672" s="1" t="s">
        <v>23855</v>
      </c>
      <c r="Q1672" s="1">
        <v>4</v>
      </c>
      <c r="R1672" s="2">
        <v>42847.60429398148</v>
      </c>
      <c r="S1672" s="2">
        <v>42849.461423611108</v>
      </c>
      <c r="T1672" s="2">
        <v>42880</v>
      </c>
      <c r="U1672" s="2">
        <v>42864.380555555559</v>
      </c>
      <c r="V1672" s="13">
        <f>DATEDIF(final_table[[#This Row],[order_approved_at]],final_table[[#This Row],[order_delivered_customer_date]],"d")</f>
        <v>17</v>
      </c>
      <c r="W1672" s="13">
        <f>DATEDIF(final_table[[#This Row],[order_approved_at]],final_table[[#This Row],[order_estimated_delivery_date]],"d")</f>
        <v>33</v>
      </c>
      <c r="X1672" s="13">
        <f>final_table[[#This Row],[Estimated Delivered (day)]]-final_table[[#This Row],[Shipping date (day)]]</f>
        <v>16</v>
      </c>
      <c r="Y1672" s="13" t="str" cm="1">
        <f t="array" ref="Y1672">_xlfn.IFS(final_table[[#This Row],[estimated vs actual (day)]]&gt;0,"Earlier",final_table[[#This Row],[estimated vs actual (day)]]=0,"On Time",final_table[[#This Row],[estimated vs actual (day)]]&lt;0,"Delayed")</f>
        <v>Earlier</v>
      </c>
    </row>
    <row r="1673" spans="1:25" x14ac:dyDescent="0.35">
      <c r="A1673" s="1" t="s">
        <v>20761</v>
      </c>
      <c r="B1673" s="1">
        <v>1</v>
      </c>
      <c r="C1673" s="1" t="s">
        <v>14083</v>
      </c>
      <c r="D1673" s="1" t="s">
        <v>11598</v>
      </c>
      <c r="E1673" s="1" t="s">
        <v>6342</v>
      </c>
      <c r="F1673" s="1" t="s">
        <v>23880</v>
      </c>
      <c r="G1673" s="1">
        <v>3499</v>
      </c>
      <c r="H1673" s="1">
        <v>1411</v>
      </c>
      <c r="I1673" s="1">
        <v>2</v>
      </c>
      <c r="J1673" t="s">
        <v>25567</v>
      </c>
      <c r="K1673" s="1">
        <v>82400</v>
      </c>
      <c r="L1673" s="1" t="s">
        <v>10</v>
      </c>
      <c r="M1673" s="1" t="s">
        <v>23864</v>
      </c>
      <c r="N1673" s="2">
        <v>42816.544849537036</v>
      </c>
      <c r="O1673" s="1">
        <v>9820</v>
      </c>
      <c r="P1673" s="1" t="s">
        <v>23855</v>
      </c>
      <c r="Q1673" s="1">
        <v>1</v>
      </c>
      <c r="R1673" s="2">
        <v>42816.544849537036</v>
      </c>
      <c r="S1673" s="2">
        <v>42821.420752314814</v>
      </c>
      <c r="T1673" s="2">
        <v>42837</v>
      </c>
      <c r="U1673" s="2">
        <v>42825.682442129626</v>
      </c>
      <c r="V1673" s="13">
        <f>DATEDIF(final_table[[#This Row],[order_approved_at]],final_table[[#This Row],[order_delivered_customer_date]],"d")</f>
        <v>9</v>
      </c>
      <c r="W1673" s="13">
        <f>DATEDIF(final_table[[#This Row],[order_approved_at]],final_table[[#This Row],[order_estimated_delivery_date]],"d")</f>
        <v>21</v>
      </c>
      <c r="X1673" s="13">
        <f>final_table[[#This Row],[Estimated Delivered (day)]]-final_table[[#This Row],[Shipping date (day)]]</f>
        <v>12</v>
      </c>
      <c r="Y1673" s="13" t="str" cm="1">
        <f t="array" ref="Y1673">_xlfn.IFS(final_table[[#This Row],[estimated vs actual (day)]]&gt;0,"Earlier",final_table[[#This Row],[estimated vs actual (day)]]=0,"On Time",final_table[[#This Row],[estimated vs actual (day)]]&lt;0,"Delayed")</f>
        <v>Earlier</v>
      </c>
    </row>
    <row r="1674" spans="1:25" x14ac:dyDescent="0.35">
      <c r="A1674" s="1" t="s">
        <v>18343</v>
      </c>
      <c r="B1674" s="1">
        <v>1</v>
      </c>
      <c r="C1674" s="1" t="s">
        <v>12606</v>
      </c>
      <c r="D1674" s="1" t="s">
        <v>11577</v>
      </c>
      <c r="E1674" s="1" t="s">
        <v>2243</v>
      </c>
      <c r="F1674" s="1" t="s">
        <v>23873</v>
      </c>
      <c r="G1674" s="1">
        <v>9900</v>
      </c>
      <c r="H1674" s="1">
        <v>1444</v>
      </c>
      <c r="I1674" s="1">
        <v>3</v>
      </c>
      <c r="J1674" t="s">
        <v>25568</v>
      </c>
      <c r="K1674" s="1">
        <v>74125</v>
      </c>
      <c r="L1674" s="1" t="s">
        <v>24</v>
      </c>
      <c r="M1674" s="1" t="s">
        <v>23864</v>
      </c>
      <c r="N1674" s="2">
        <v>43065.839745370373</v>
      </c>
      <c r="O1674" s="1">
        <v>11344</v>
      </c>
      <c r="P1674" s="1" t="s">
        <v>23856</v>
      </c>
      <c r="Q1674" s="1">
        <v>1</v>
      </c>
      <c r="R1674" s="2">
        <v>43067.121747685182</v>
      </c>
      <c r="S1674" s="2">
        <v>43067.95349537037</v>
      </c>
      <c r="T1674" s="2">
        <v>43089</v>
      </c>
      <c r="U1674" s="2">
        <v>43080.683148148149</v>
      </c>
      <c r="V1674" s="13">
        <f>DATEDIF(final_table[[#This Row],[order_approved_at]],final_table[[#This Row],[order_delivered_customer_date]],"d")</f>
        <v>13</v>
      </c>
      <c r="W1674" s="13">
        <f>DATEDIF(final_table[[#This Row],[order_approved_at]],final_table[[#This Row],[order_estimated_delivery_date]],"d")</f>
        <v>22</v>
      </c>
      <c r="X1674" s="13">
        <f>final_table[[#This Row],[Estimated Delivered (day)]]-final_table[[#This Row],[Shipping date (day)]]</f>
        <v>9</v>
      </c>
      <c r="Y1674" s="13" t="str" cm="1">
        <f t="array" ref="Y1674">_xlfn.IFS(final_table[[#This Row],[estimated vs actual (day)]]&gt;0,"Earlier",final_table[[#This Row],[estimated vs actual (day)]]=0,"On Time",final_table[[#This Row],[estimated vs actual (day)]]&lt;0,"Delayed")</f>
        <v>Earlier</v>
      </c>
    </row>
    <row r="1675" spans="1:25" x14ac:dyDescent="0.35">
      <c r="A1675" s="1" t="s">
        <v>19889</v>
      </c>
      <c r="B1675" s="1">
        <v>1</v>
      </c>
      <c r="C1675" s="1" t="s">
        <v>11699</v>
      </c>
      <c r="D1675" s="1" t="s">
        <v>11547</v>
      </c>
      <c r="E1675" s="1" t="s">
        <v>11442</v>
      </c>
      <c r="F1675" s="1" t="s">
        <v>23875</v>
      </c>
      <c r="G1675" s="1">
        <v>4590</v>
      </c>
      <c r="H1675" s="1">
        <v>934</v>
      </c>
      <c r="I1675" s="1">
        <v>5</v>
      </c>
      <c r="J1675" t="s">
        <v>25569</v>
      </c>
      <c r="K1675" s="1">
        <v>11432</v>
      </c>
      <c r="L1675" s="1" t="s">
        <v>95</v>
      </c>
      <c r="M1675" s="1" t="s">
        <v>23864</v>
      </c>
      <c r="N1675" s="2">
        <v>43050.590717592589</v>
      </c>
      <c r="O1675" s="1">
        <v>5524</v>
      </c>
      <c r="P1675" s="1" t="s">
        <v>23855</v>
      </c>
      <c r="Q1675" s="1">
        <v>2</v>
      </c>
      <c r="R1675" s="2">
        <v>43050.602141203701</v>
      </c>
      <c r="S1675" s="2">
        <v>43056.698298611111</v>
      </c>
      <c r="T1675" s="2">
        <v>43066</v>
      </c>
      <c r="U1675" s="2">
        <v>43060.987534722219</v>
      </c>
      <c r="V1675" s="13">
        <f>DATEDIF(final_table[[#This Row],[order_approved_at]],final_table[[#This Row],[order_delivered_customer_date]],"d")</f>
        <v>10</v>
      </c>
      <c r="W1675" s="13">
        <f>DATEDIF(final_table[[#This Row],[order_approved_at]],final_table[[#This Row],[order_estimated_delivery_date]],"d")</f>
        <v>16</v>
      </c>
      <c r="X1675" s="13">
        <f>final_table[[#This Row],[Estimated Delivered (day)]]-final_table[[#This Row],[Shipping date (day)]]</f>
        <v>6</v>
      </c>
      <c r="Y1675" s="13" t="str" cm="1">
        <f t="array" ref="Y1675">_xlfn.IFS(final_table[[#This Row],[estimated vs actual (day)]]&gt;0,"Earlier",final_table[[#This Row],[estimated vs actual (day)]]=0,"On Time",final_table[[#This Row],[estimated vs actual (day)]]&lt;0,"Delayed")</f>
        <v>Earlier</v>
      </c>
    </row>
    <row r="1676" spans="1:25" x14ac:dyDescent="0.35">
      <c r="A1676" s="1" t="s">
        <v>20780</v>
      </c>
      <c r="B1676" s="1">
        <v>1</v>
      </c>
      <c r="C1676" s="1" t="s">
        <v>12287</v>
      </c>
      <c r="D1676" s="1" t="s">
        <v>11598</v>
      </c>
      <c r="E1676" s="1" t="s">
        <v>9492</v>
      </c>
      <c r="F1676" s="1" t="s">
        <v>23880</v>
      </c>
      <c r="G1676" s="1">
        <v>2299</v>
      </c>
      <c r="H1676" s="1">
        <v>739</v>
      </c>
      <c r="I1676" s="1">
        <v>1</v>
      </c>
      <c r="J1676" t="s">
        <v>25570</v>
      </c>
      <c r="K1676" s="1">
        <v>1319</v>
      </c>
      <c r="L1676" s="1" t="s">
        <v>4</v>
      </c>
      <c r="M1676" s="1" t="s">
        <v>23864</v>
      </c>
      <c r="N1676" s="2">
        <v>43184.674421296295</v>
      </c>
      <c r="O1676" s="1">
        <v>3038</v>
      </c>
      <c r="P1676" s="1" t="s">
        <v>23855</v>
      </c>
      <c r="Q1676" s="1">
        <v>1</v>
      </c>
      <c r="R1676" s="2">
        <v>43184.685902777775</v>
      </c>
      <c r="S1676" s="2">
        <v>43186.9530787037</v>
      </c>
      <c r="T1676" s="2">
        <v>43196</v>
      </c>
      <c r="U1676" s="2">
        <v>43187.998171296298</v>
      </c>
      <c r="V1676" s="13">
        <f>DATEDIF(final_table[[#This Row],[order_approved_at]],final_table[[#This Row],[order_delivered_customer_date]],"d")</f>
        <v>3</v>
      </c>
      <c r="W1676" s="13">
        <f>DATEDIF(final_table[[#This Row],[order_approved_at]],final_table[[#This Row],[order_estimated_delivery_date]],"d")</f>
        <v>12</v>
      </c>
      <c r="X1676" s="13">
        <f>final_table[[#This Row],[Estimated Delivered (day)]]-final_table[[#This Row],[Shipping date (day)]]</f>
        <v>9</v>
      </c>
      <c r="Y1676" s="13" t="str" cm="1">
        <f t="array" ref="Y1676">_xlfn.IFS(final_table[[#This Row],[estimated vs actual (day)]]&gt;0,"Earlier",final_table[[#This Row],[estimated vs actual (day)]]=0,"On Time",final_table[[#This Row],[estimated vs actual (day)]]&lt;0,"Delayed")</f>
        <v>Earlier</v>
      </c>
    </row>
    <row r="1677" spans="1:25" x14ac:dyDescent="0.35">
      <c r="A1677" s="1" t="s">
        <v>14823</v>
      </c>
      <c r="B1677" s="1">
        <v>1</v>
      </c>
      <c r="C1677" s="1" t="s">
        <v>11727</v>
      </c>
      <c r="D1677" s="1" t="s">
        <v>11547</v>
      </c>
      <c r="E1677" s="1" t="s">
        <v>2246</v>
      </c>
      <c r="F1677" s="1" t="s">
        <v>23875</v>
      </c>
      <c r="G1677" s="1">
        <v>2500</v>
      </c>
      <c r="H1677" s="1">
        <v>872</v>
      </c>
      <c r="I1677" s="1">
        <v>5</v>
      </c>
      <c r="J1677" t="s">
        <v>25571</v>
      </c>
      <c r="K1677" s="1">
        <v>4547</v>
      </c>
      <c r="L1677" s="1" t="s">
        <v>4</v>
      </c>
      <c r="M1677" s="1" t="s">
        <v>23864</v>
      </c>
      <c r="N1677" s="2">
        <v>43145.72960648148</v>
      </c>
      <c r="O1677" s="1">
        <v>3372</v>
      </c>
      <c r="P1677" s="1" t="s">
        <v>23855</v>
      </c>
      <c r="Q1677" s="1">
        <v>1</v>
      </c>
      <c r="R1677" s="2">
        <v>43145.741284722222</v>
      </c>
      <c r="S1677" s="2">
        <v>43150.870335648149</v>
      </c>
      <c r="T1677" s="2">
        <v>43160</v>
      </c>
      <c r="U1677" s="2">
        <v>43151.916018518517</v>
      </c>
      <c r="V1677" s="13">
        <f>DATEDIF(final_table[[#This Row],[order_approved_at]],final_table[[#This Row],[order_delivered_customer_date]],"d")</f>
        <v>6</v>
      </c>
      <c r="W1677" s="13">
        <f>DATEDIF(final_table[[#This Row],[order_approved_at]],final_table[[#This Row],[order_estimated_delivery_date]],"d")</f>
        <v>15</v>
      </c>
      <c r="X1677" s="13">
        <f>final_table[[#This Row],[Estimated Delivered (day)]]-final_table[[#This Row],[Shipping date (day)]]</f>
        <v>9</v>
      </c>
      <c r="Y1677" s="13" t="str" cm="1">
        <f t="array" ref="Y1677">_xlfn.IFS(final_table[[#This Row],[estimated vs actual (day)]]&gt;0,"Earlier",final_table[[#This Row],[estimated vs actual (day)]]=0,"On Time",final_table[[#This Row],[estimated vs actual (day)]]&lt;0,"Delayed")</f>
        <v>Earlier</v>
      </c>
    </row>
    <row r="1678" spans="1:25" x14ac:dyDescent="0.35">
      <c r="A1678" s="1" t="s">
        <v>20881</v>
      </c>
      <c r="B1678" s="1">
        <v>1</v>
      </c>
      <c r="C1678" s="1" t="s">
        <v>12593</v>
      </c>
      <c r="D1678" s="1" t="s">
        <v>11598</v>
      </c>
      <c r="E1678" s="1" t="s">
        <v>4956</v>
      </c>
      <c r="F1678" s="1" t="s">
        <v>23880</v>
      </c>
      <c r="G1678" s="1">
        <v>2599</v>
      </c>
      <c r="H1678" s="1">
        <v>872</v>
      </c>
      <c r="I1678" s="1">
        <v>2</v>
      </c>
      <c r="J1678" t="s">
        <v>25572</v>
      </c>
      <c r="K1678" s="1">
        <v>1528</v>
      </c>
      <c r="L1678" s="1" t="s">
        <v>4</v>
      </c>
      <c r="M1678" s="1" t="s">
        <v>23864</v>
      </c>
      <c r="N1678" s="2">
        <v>42855.936145833337</v>
      </c>
      <c r="O1678" s="1">
        <v>3471</v>
      </c>
      <c r="P1678" s="1" t="s">
        <v>23856</v>
      </c>
      <c r="Q1678" s="1">
        <v>1</v>
      </c>
      <c r="R1678" s="2">
        <v>42858.466319444444</v>
      </c>
      <c r="S1678" s="2">
        <v>42859.69091435185</v>
      </c>
      <c r="T1678" s="2">
        <v>42878</v>
      </c>
      <c r="U1678" s="2">
        <v>42863.574965277781</v>
      </c>
      <c r="V1678" s="13">
        <f>DATEDIF(final_table[[#This Row],[order_approved_at]],final_table[[#This Row],[order_delivered_customer_date]],"d")</f>
        <v>5</v>
      </c>
      <c r="W1678" s="13">
        <f>DATEDIF(final_table[[#This Row],[order_approved_at]],final_table[[#This Row],[order_estimated_delivery_date]],"d")</f>
        <v>20</v>
      </c>
      <c r="X1678" s="13">
        <f>final_table[[#This Row],[Estimated Delivered (day)]]-final_table[[#This Row],[Shipping date (day)]]</f>
        <v>15</v>
      </c>
      <c r="Y1678" s="13" t="str" cm="1">
        <f t="array" ref="Y1678">_xlfn.IFS(final_table[[#This Row],[estimated vs actual (day)]]&gt;0,"Earlier",final_table[[#This Row],[estimated vs actual (day)]]=0,"On Time",final_table[[#This Row],[estimated vs actual (day)]]&lt;0,"Delayed")</f>
        <v>Earlier</v>
      </c>
    </row>
    <row r="1679" spans="1:25" x14ac:dyDescent="0.35">
      <c r="A1679" s="1" t="s">
        <v>20943</v>
      </c>
      <c r="B1679" s="1">
        <v>1</v>
      </c>
      <c r="C1679" s="1" t="s">
        <v>11597</v>
      </c>
      <c r="D1679" s="1" t="s">
        <v>11598</v>
      </c>
      <c r="E1679" s="1" t="s">
        <v>5280</v>
      </c>
      <c r="F1679" s="1" t="s">
        <v>23880</v>
      </c>
      <c r="G1679" s="1">
        <v>1400</v>
      </c>
      <c r="H1679" s="1">
        <v>1823</v>
      </c>
      <c r="I1679" s="1">
        <v>3</v>
      </c>
      <c r="J1679" t="s">
        <v>25573</v>
      </c>
      <c r="K1679" s="1">
        <v>89650</v>
      </c>
      <c r="L1679" s="1" t="s">
        <v>531</v>
      </c>
      <c r="M1679" s="1" t="s">
        <v>23864</v>
      </c>
      <c r="N1679" s="2">
        <v>43273.727175925924</v>
      </c>
      <c r="O1679" s="1">
        <v>3223</v>
      </c>
      <c r="P1679" s="1" t="s">
        <v>23855</v>
      </c>
      <c r="Q1679" s="1">
        <v>3</v>
      </c>
      <c r="R1679" s="2">
        <v>43273.749120370368</v>
      </c>
      <c r="S1679" s="2">
        <v>43276.521527777775</v>
      </c>
      <c r="T1679" s="2">
        <v>43307</v>
      </c>
      <c r="U1679" s="2">
        <v>43280.674363425926</v>
      </c>
      <c r="V1679" s="13">
        <f>DATEDIF(final_table[[#This Row],[order_approved_at]],final_table[[#This Row],[order_delivered_customer_date]],"d")</f>
        <v>7</v>
      </c>
      <c r="W1679" s="13">
        <f>DATEDIF(final_table[[#This Row],[order_approved_at]],final_table[[#This Row],[order_estimated_delivery_date]],"d")</f>
        <v>34</v>
      </c>
      <c r="X1679" s="13">
        <f>final_table[[#This Row],[Estimated Delivered (day)]]-final_table[[#This Row],[Shipping date (day)]]</f>
        <v>27</v>
      </c>
      <c r="Y1679" s="13" t="str" cm="1">
        <f t="array" ref="Y1679">_xlfn.IFS(final_table[[#This Row],[estimated vs actual (day)]]&gt;0,"Earlier",final_table[[#This Row],[estimated vs actual (day)]]=0,"On Time",final_table[[#This Row],[estimated vs actual (day)]]&lt;0,"Delayed")</f>
        <v>Earlier</v>
      </c>
    </row>
    <row r="1680" spans="1:25" x14ac:dyDescent="0.35">
      <c r="A1680" s="1" t="s">
        <v>15903</v>
      </c>
      <c r="B1680" s="1">
        <v>1</v>
      </c>
      <c r="C1680" s="1" t="s">
        <v>11697</v>
      </c>
      <c r="D1680" s="1" t="s">
        <v>11592</v>
      </c>
      <c r="E1680" s="1" t="s">
        <v>10536</v>
      </c>
      <c r="F1680" s="1" t="s">
        <v>23885</v>
      </c>
      <c r="G1680" s="1">
        <v>5499</v>
      </c>
      <c r="H1680" s="1">
        <v>2118</v>
      </c>
      <c r="I1680" s="1">
        <v>5</v>
      </c>
      <c r="J1680" t="s">
        <v>25574</v>
      </c>
      <c r="K1680" s="1">
        <v>76811</v>
      </c>
      <c r="L1680" s="1" t="s">
        <v>996</v>
      </c>
      <c r="M1680" s="1" t="s">
        <v>23864</v>
      </c>
      <c r="N1680" s="2">
        <v>43151.434629629628</v>
      </c>
      <c r="O1680" s="1">
        <v>7617</v>
      </c>
      <c r="P1680" s="1" t="s">
        <v>23856</v>
      </c>
      <c r="Q1680" s="1">
        <v>1</v>
      </c>
      <c r="R1680" s="2">
        <v>43153.105023148149</v>
      </c>
      <c r="S1680" s="2">
        <v>43153.797708333332</v>
      </c>
      <c r="T1680" s="2">
        <v>43185</v>
      </c>
      <c r="U1680" s="2">
        <v>43167.776956018519</v>
      </c>
      <c r="V1680" s="13">
        <f>DATEDIF(final_table[[#This Row],[order_approved_at]],final_table[[#This Row],[order_delivered_customer_date]],"d")</f>
        <v>14</v>
      </c>
      <c r="W1680" s="13">
        <f>DATEDIF(final_table[[#This Row],[order_approved_at]],final_table[[#This Row],[order_estimated_delivery_date]],"d")</f>
        <v>32</v>
      </c>
      <c r="X1680" s="13">
        <f>final_table[[#This Row],[Estimated Delivered (day)]]-final_table[[#This Row],[Shipping date (day)]]</f>
        <v>18</v>
      </c>
      <c r="Y1680" s="13" t="str" cm="1">
        <f t="array" ref="Y1680">_xlfn.IFS(final_table[[#This Row],[estimated vs actual (day)]]&gt;0,"Earlier",final_table[[#This Row],[estimated vs actual (day)]]=0,"On Time",final_table[[#This Row],[estimated vs actual (day)]]&lt;0,"Delayed")</f>
        <v>Earlier</v>
      </c>
    </row>
    <row r="1681" spans="1:25" x14ac:dyDescent="0.35">
      <c r="A1681" s="1" t="s">
        <v>21179</v>
      </c>
      <c r="B1681" s="1">
        <v>1</v>
      </c>
      <c r="C1681" s="1" t="s">
        <v>12108</v>
      </c>
      <c r="D1681" s="1" t="s">
        <v>11598</v>
      </c>
      <c r="E1681" s="1" t="s">
        <v>4462</v>
      </c>
      <c r="F1681" s="1" t="s">
        <v>23880</v>
      </c>
      <c r="G1681" s="1">
        <v>2599</v>
      </c>
      <c r="H1681" s="1">
        <v>778</v>
      </c>
      <c r="I1681" s="1">
        <v>2</v>
      </c>
      <c r="J1681" t="s">
        <v>25575</v>
      </c>
      <c r="K1681" s="1">
        <v>13454</v>
      </c>
      <c r="L1681" s="1" t="s">
        <v>821</v>
      </c>
      <c r="M1681" s="1" t="s">
        <v>23864</v>
      </c>
      <c r="N1681" s="2">
        <v>43024.831469907411</v>
      </c>
      <c r="O1681" s="1">
        <v>3377</v>
      </c>
      <c r="P1681" s="1" t="s">
        <v>23856</v>
      </c>
      <c r="Q1681" s="1">
        <v>1</v>
      </c>
      <c r="R1681" s="2">
        <v>43025.171469907407</v>
      </c>
      <c r="S1681" s="2">
        <v>43026.930648148147</v>
      </c>
      <c r="T1681" s="2">
        <v>43034</v>
      </c>
      <c r="U1681" s="2">
        <v>43027.928993055553</v>
      </c>
      <c r="V1681" s="13">
        <f>DATEDIF(final_table[[#This Row],[order_approved_at]],final_table[[#This Row],[order_delivered_customer_date]],"d")</f>
        <v>2</v>
      </c>
      <c r="W1681" s="13">
        <f>DATEDIF(final_table[[#This Row],[order_approved_at]],final_table[[#This Row],[order_estimated_delivery_date]],"d")</f>
        <v>9</v>
      </c>
      <c r="X1681" s="13">
        <f>final_table[[#This Row],[Estimated Delivered (day)]]-final_table[[#This Row],[Shipping date (day)]]</f>
        <v>7</v>
      </c>
      <c r="Y1681" s="13" t="str" cm="1">
        <f t="array" ref="Y1681">_xlfn.IFS(final_table[[#This Row],[estimated vs actual (day)]]&gt;0,"Earlier",final_table[[#This Row],[estimated vs actual (day)]]=0,"On Time",final_table[[#This Row],[estimated vs actual (day)]]&lt;0,"Delayed")</f>
        <v>Earlier</v>
      </c>
    </row>
    <row r="1682" spans="1:25" x14ac:dyDescent="0.35">
      <c r="A1682" s="1" t="s">
        <v>14017</v>
      </c>
      <c r="B1682" s="1">
        <v>1</v>
      </c>
      <c r="C1682" s="1" t="s">
        <v>11699</v>
      </c>
      <c r="D1682" s="1" t="s">
        <v>11547</v>
      </c>
      <c r="E1682" s="1" t="s">
        <v>2255</v>
      </c>
      <c r="F1682" s="1" t="s">
        <v>23875</v>
      </c>
      <c r="G1682" s="1">
        <v>4590</v>
      </c>
      <c r="H1682" s="1">
        <v>934</v>
      </c>
      <c r="I1682" s="1">
        <v>5</v>
      </c>
      <c r="J1682" t="s">
        <v>25576</v>
      </c>
      <c r="K1682" s="1">
        <v>4718</v>
      </c>
      <c r="L1682" s="1" t="s">
        <v>4</v>
      </c>
      <c r="M1682" s="1" t="s">
        <v>23864</v>
      </c>
      <c r="N1682" s="2">
        <v>43047.983749999999</v>
      </c>
      <c r="O1682" s="1">
        <v>16572</v>
      </c>
      <c r="P1682" s="1" t="s">
        <v>23855</v>
      </c>
      <c r="Q1682" s="1">
        <v>2</v>
      </c>
      <c r="R1682" s="2">
        <v>43048.022268518522</v>
      </c>
      <c r="S1682" s="2">
        <v>43048.636736111112</v>
      </c>
      <c r="T1682" s="2">
        <v>43061</v>
      </c>
      <c r="U1682" s="2">
        <v>43049.754675925928</v>
      </c>
      <c r="V1682" s="13">
        <f>DATEDIF(final_table[[#This Row],[order_approved_at]],final_table[[#This Row],[order_delivered_customer_date]],"d")</f>
        <v>1</v>
      </c>
      <c r="W1682" s="13">
        <f>DATEDIF(final_table[[#This Row],[order_approved_at]],final_table[[#This Row],[order_estimated_delivery_date]],"d")</f>
        <v>13</v>
      </c>
      <c r="X1682" s="13">
        <f>final_table[[#This Row],[Estimated Delivered (day)]]-final_table[[#This Row],[Shipping date (day)]]</f>
        <v>12</v>
      </c>
      <c r="Y1682" s="13" t="str" cm="1">
        <f t="array" ref="Y1682">_xlfn.IFS(final_table[[#This Row],[estimated vs actual (day)]]&gt;0,"Earlier",final_table[[#This Row],[estimated vs actual (day)]]=0,"On Time",final_table[[#This Row],[estimated vs actual (day)]]&lt;0,"Delayed")</f>
        <v>Earlier</v>
      </c>
    </row>
    <row r="1683" spans="1:25" x14ac:dyDescent="0.35">
      <c r="A1683" s="1" t="s">
        <v>21191</v>
      </c>
      <c r="B1683" s="1">
        <v>1</v>
      </c>
      <c r="C1683" s="1" t="s">
        <v>16632</v>
      </c>
      <c r="D1683" s="1" t="s">
        <v>11598</v>
      </c>
      <c r="E1683" s="1" t="s">
        <v>3451</v>
      </c>
      <c r="F1683" s="1" t="s">
        <v>23880</v>
      </c>
      <c r="G1683" s="1">
        <v>2599</v>
      </c>
      <c r="H1683" s="1">
        <v>1763</v>
      </c>
      <c r="I1683" s="1">
        <v>4</v>
      </c>
      <c r="J1683" t="s">
        <v>25577</v>
      </c>
      <c r="K1683" s="1">
        <v>60720</v>
      </c>
      <c r="L1683" s="1" t="s">
        <v>44</v>
      </c>
      <c r="M1683" s="1" t="s">
        <v>23864</v>
      </c>
      <c r="N1683" s="2">
        <v>43095.328842592593</v>
      </c>
      <c r="O1683" s="1">
        <v>4362</v>
      </c>
      <c r="P1683" s="1" t="s">
        <v>23855</v>
      </c>
      <c r="Q1683" s="1">
        <v>4</v>
      </c>
      <c r="R1683" s="2">
        <v>43095.338726851849</v>
      </c>
      <c r="S1683" s="2">
        <v>43097.814120370371</v>
      </c>
      <c r="T1683" s="2">
        <v>43124</v>
      </c>
      <c r="U1683" s="2">
        <v>43110.881666666668</v>
      </c>
      <c r="V1683" s="13">
        <f>DATEDIF(final_table[[#This Row],[order_approved_at]],final_table[[#This Row],[order_delivered_customer_date]],"d")</f>
        <v>15</v>
      </c>
      <c r="W1683" s="13">
        <f>DATEDIF(final_table[[#This Row],[order_approved_at]],final_table[[#This Row],[order_estimated_delivery_date]],"d")</f>
        <v>29</v>
      </c>
      <c r="X1683" s="13">
        <f>final_table[[#This Row],[Estimated Delivered (day)]]-final_table[[#This Row],[Shipping date (day)]]</f>
        <v>14</v>
      </c>
      <c r="Y1683" s="13" t="str" cm="1">
        <f t="array" ref="Y1683">_xlfn.IFS(final_table[[#This Row],[estimated vs actual (day)]]&gt;0,"Earlier",final_table[[#This Row],[estimated vs actual (day)]]=0,"On Time",final_table[[#This Row],[estimated vs actual (day)]]&lt;0,"Delayed")</f>
        <v>Earlier</v>
      </c>
    </row>
    <row r="1684" spans="1:25" x14ac:dyDescent="0.35">
      <c r="A1684" s="1" t="s">
        <v>15014</v>
      </c>
      <c r="B1684" s="1">
        <v>1</v>
      </c>
      <c r="C1684" s="1" t="s">
        <v>15015</v>
      </c>
      <c r="D1684" s="1" t="s">
        <v>11577</v>
      </c>
      <c r="E1684" s="1" t="s">
        <v>7291</v>
      </c>
      <c r="F1684" s="1" t="s">
        <v>23873</v>
      </c>
      <c r="G1684" s="1">
        <v>3999</v>
      </c>
      <c r="H1684" s="1">
        <v>754</v>
      </c>
      <c r="I1684" s="1">
        <v>3</v>
      </c>
      <c r="J1684" t="s">
        <v>25578</v>
      </c>
      <c r="K1684" s="1">
        <v>6866</v>
      </c>
      <c r="L1684" s="1" t="s">
        <v>529</v>
      </c>
      <c r="M1684" s="1" t="s">
        <v>23864</v>
      </c>
      <c r="N1684" s="2">
        <v>43326.399467592593</v>
      </c>
      <c r="O1684" s="1">
        <v>4753</v>
      </c>
      <c r="P1684" s="1" t="s">
        <v>23856</v>
      </c>
      <c r="Q1684" s="1">
        <v>1</v>
      </c>
      <c r="R1684" s="2">
        <v>43326.746712962966</v>
      </c>
      <c r="S1684" s="2">
        <v>43327.606249999997</v>
      </c>
      <c r="T1684" s="2">
        <v>43332</v>
      </c>
      <c r="U1684" s="2">
        <v>43332.945844907408</v>
      </c>
      <c r="V1684" s="13">
        <f>DATEDIF(final_table[[#This Row],[order_approved_at]],final_table[[#This Row],[order_delivered_customer_date]],"d")</f>
        <v>6</v>
      </c>
      <c r="W1684" s="13">
        <f>DATEDIF(final_table[[#This Row],[order_approved_at]],final_table[[#This Row],[order_estimated_delivery_date]],"d")</f>
        <v>6</v>
      </c>
      <c r="X1684" s="13">
        <f>final_table[[#This Row],[Estimated Delivered (day)]]-final_table[[#This Row],[Shipping date (day)]]</f>
        <v>0</v>
      </c>
      <c r="Y1684" s="13" t="str" cm="1">
        <f t="array" ref="Y1684">_xlfn.IFS(final_table[[#This Row],[estimated vs actual (day)]]&gt;0,"Earlier",final_table[[#This Row],[estimated vs actual (day)]]=0,"On Time",final_table[[#This Row],[estimated vs actual (day)]]&lt;0,"Delayed")</f>
        <v>On Time</v>
      </c>
    </row>
    <row r="1685" spans="1:25" x14ac:dyDescent="0.35">
      <c r="A1685" s="1" t="s">
        <v>21212</v>
      </c>
      <c r="B1685" s="1">
        <v>1</v>
      </c>
      <c r="C1685" s="1" t="s">
        <v>12389</v>
      </c>
      <c r="D1685" s="1" t="s">
        <v>11598</v>
      </c>
      <c r="E1685" s="1" t="s">
        <v>11294</v>
      </c>
      <c r="F1685" s="1" t="s">
        <v>23880</v>
      </c>
      <c r="G1685" s="1">
        <v>1700</v>
      </c>
      <c r="H1685" s="1">
        <v>1510</v>
      </c>
      <c r="I1685" s="1">
        <v>1</v>
      </c>
      <c r="J1685" t="s">
        <v>25579</v>
      </c>
      <c r="K1685" s="1">
        <v>35400</v>
      </c>
      <c r="L1685" s="1" t="s">
        <v>590</v>
      </c>
      <c r="M1685" s="1" t="s">
        <v>23864</v>
      </c>
      <c r="N1685" s="2">
        <v>42886.939710648148</v>
      </c>
      <c r="O1685" s="1">
        <v>6420</v>
      </c>
      <c r="P1685" s="1" t="s">
        <v>23855</v>
      </c>
      <c r="Q1685" s="1">
        <v>6</v>
      </c>
      <c r="R1685" s="2">
        <v>42887.892453703702</v>
      </c>
      <c r="S1685" s="2">
        <v>42888.681817129633</v>
      </c>
      <c r="T1685" s="2">
        <v>42909</v>
      </c>
      <c r="U1685" s="2">
        <v>42893.628634259258</v>
      </c>
      <c r="V1685" s="13">
        <f>DATEDIF(final_table[[#This Row],[order_approved_at]],final_table[[#This Row],[order_delivered_customer_date]],"d")</f>
        <v>6</v>
      </c>
      <c r="W1685" s="13">
        <f>DATEDIF(final_table[[#This Row],[order_approved_at]],final_table[[#This Row],[order_estimated_delivery_date]],"d")</f>
        <v>22</v>
      </c>
      <c r="X1685" s="13">
        <f>final_table[[#This Row],[Estimated Delivered (day)]]-final_table[[#This Row],[Shipping date (day)]]</f>
        <v>16</v>
      </c>
      <c r="Y1685" s="13" t="str" cm="1">
        <f t="array" ref="Y1685">_xlfn.IFS(final_table[[#This Row],[estimated vs actual (day)]]&gt;0,"Earlier",final_table[[#This Row],[estimated vs actual (day)]]=0,"On Time",final_table[[#This Row],[estimated vs actual (day)]]&lt;0,"Delayed")</f>
        <v>Earlier</v>
      </c>
    </row>
    <row r="1686" spans="1:25" x14ac:dyDescent="0.35">
      <c r="A1686" s="1" t="s">
        <v>22152</v>
      </c>
      <c r="B1686" s="1">
        <v>1</v>
      </c>
      <c r="C1686" s="1" t="s">
        <v>22153</v>
      </c>
      <c r="D1686" s="1" t="s">
        <v>11574</v>
      </c>
      <c r="E1686" s="1" t="s">
        <v>2257</v>
      </c>
      <c r="F1686" s="1" t="s">
        <v>23903</v>
      </c>
      <c r="G1686" s="1">
        <v>5690</v>
      </c>
      <c r="H1686" s="1">
        <v>888</v>
      </c>
      <c r="I1686" s="1">
        <v>1</v>
      </c>
      <c r="J1686" t="s">
        <v>25580</v>
      </c>
      <c r="K1686" s="1">
        <v>13213</v>
      </c>
      <c r="L1686" s="1" t="s">
        <v>50</v>
      </c>
      <c r="M1686" s="1" t="s">
        <v>23864</v>
      </c>
      <c r="N1686" s="2">
        <v>43241.669016203705</v>
      </c>
      <c r="O1686" s="1">
        <v>6578</v>
      </c>
      <c r="P1686" s="1" t="s">
        <v>23855</v>
      </c>
      <c r="Q1686" s="1">
        <v>1</v>
      </c>
      <c r="R1686" s="2">
        <v>43241.720335648148</v>
      </c>
      <c r="S1686" s="2">
        <v>43244.313194444447</v>
      </c>
      <c r="T1686" s="2">
        <v>43249</v>
      </c>
      <c r="U1686" s="2">
        <v>43248.806909722225</v>
      </c>
      <c r="V1686" s="13">
        <f>DATEDIF(final_table[[#This Row],[order_approved_at]],final_table[[#This Row],[order_delivered_customer_date]],"d")</f>
        <v>7</v>
      </c>
      <c r="W1686" s="13">
        <f>DATEDIF(final_table[[#This Row],[order_approved_at]],final_table[[#This Row],[order_estimated_delivery_date]],"d")</f>
        <v>8</v>
      </c>
      <c r="X1686" s="13">
        <f>final_table[[#This Row],[Estimated Delivered (day)]]-final_table[[#This Row],[Shipping date (day)]]</f>
        <v>1</v>
      </c>
      <c r="Y1686" s="13" t="str" cm="1">
        <f t="array" ref="Y1686">_xlfn.IFS(final_table[[#This Row],[estimated vs actual (day)]]&gt;0,"Earlier",final_table[[#This Row],[estimated vs actual (day)]]=0,"On Time",final_table[[#This Row],[estimated vs actual (day)]]&lt;0,"Delayed")</f>
        <v>Earlier</v>
      </c>
    </row>
    <row r="1687" spans="1:25" x14ac:dyDescent="0.35">
      <c r="A1687" s="1" t="s">
        <v>21287</v>
      </c>
      <c r="B1687" s="1">
        <v>1</v>
      </c>
      <c r="C1687" s="1" t="s">
        <v>16632</v>
      </c>
      <c r="D1687" s="1" t="s">
        <v>11598</v>
      </c>
      <c r="E1687" s="1" t="s">
        <v>11447</v>
      </c>
      <c r="F1687" s="1" t="s">
        <v>23880</v>
      </c>
      <c r="G1687" s="1">
        <v>2599</v>
      </c>
      <c r="H1687" s="1">
        <v>1185</v>
      </c>
      <c r="I1687" s="1">
        <v>4</v>
      </c>
      <c r="J1687" t="s">
        <v>25581</v>
      </c>
      <c r="K1687" s="1">
        <v>13240</v>
      </c>
      <c r="L1687" s="1" t="s">
        <v>2401</v>
      </c>
      <c r="M1687" s="1" t="s">
        <v>23864</v>
      </c>
      <c r="N1687" s="2">
        <v>42923.86478009259</v>
      </c>
      <c r="O1687" s="1">
        <v>3784</v>
      </c>
      <c r="P1687" s="1" t="s">
        <v>23855</v>
      </c>
      <c r="Q1687" s="1">
        <v>3</v>
      </c>
      <c r="R1687" s="2">
        <v>42923.871701388889</v>
      </c>
      <c r="S1687" s="2">
        <v>42926.762361111112</v>
      </c>
      <c r="T1687" s="2">
        <v>42943</v>
      </c>
      <c r="U1687" s="2">
        <v>42929.848749999997</v>
      </c>
      <c r="V1687" s="13">
        <f>DATEDIF(final_table[[#This Row],[order_approved_at]],final_table[[#This Row],[order_delivered_customer_date]],"d")</f>
        <v>6</v>
      </c>
      <c r="W1687" s="13">
        <f>DATEDIF(final_table[[#This Row],[order_approved_at]],final_table[[#This Row],[order_estimated_delivery_date]],"d")</f>
        <v>20</v>
      </c>
      <c r="X1687" s="13">
        <f>final_table[[#This Row],[Estimated Delivered (day)]]-final_table[[#This Row],[Shipping date (day)]]</f>
        <v>14</v>
      </c>
      <c r="Y1687" s="13" t="str" cm="1">
        <f t="array" ref="Y1687">_xlfn.IFS(final_table[[#This Row],[estimated vs actual (day)]]&gt;0,"Earlier",final_table[[#This Row],[estimated vs actual (day)]]=0,"On Time",final_table[[#This Row],[estimated vs actual (day)]]&lt;0,"Delayed")</f>
        <v>Earlier</v>
      </c>
    </row>
    <row r="1688" spans="1:25" x14ac:dyDescent="0.35">
      <c r="A1688" s="1" t="s">
        <v>16653</v>
      </c>
      <c r="B1688" s="1">
        <v>1</v>
      </c>
      <c r="C1688" s="1" t="s">
        <v>15413</v>
      </c>
      <c r="D1688" s="1" t="s">
        <v>11577</v>
      </c>
      <c r="E1688" s="1" t="s">
        <v>7441</v>
      </c>
      <c r="F1688" s="1" t="s">
        <v>23881</v>
      </c>
      <c r="G1688" s="1">
        <v>1999</v>
      </c>
      <c r="H1688" s="1">
        <v>1523</v>
      </c>
      <c r="I1688" s="1">
        <v>2</v>
      </c>
      <c r="J1688" t="s">
        <v>25582</v>
      </c>
      <c r="K1688" s="1">
        <v>20551</v>
      </c>
      <c r="L1688" s="1" t="s">
        <v>13</v>
      </c>
      <c r="M1688" s="1" t="s">
        <v>23864</v>
      </c>
      <c r="N1688" s="2">
        <v>43246.816817129627</v>
      </c>
      <c r="O1688" s="1">
        <v>10566</v>
      </c>
      <c r="P1688" s="1" t="s">
        <v>23855</v>
      </c>
      <c r="Q1688" s="1">
        <v>5</v>
      </c>
      <c r="R1688" s="2">
        <v>43246.826192129629</v>
      </c>
      <c r="S1688" s="2">
        <v>43248.572916666664</v>
      </c>
      <c r="T1688" s="2">
        <v>43299</v>
      </c>
      <c r="U1688" s="2">
        <v>43252.564409722225</v>
      </c>
      <c r="V1688" s="13">
        <f>DATEDIF(final_table[[#This Row],[order_approved_at]],final_table[[#This Row],[order_delivered_customer_date]],"d")</f>
        <v>6</v>
      </c>
      <c r="W1688" s="13">
        <f>DATEDIF(final_table[[#This Row],[order_approved_at]],final_table[[#This Row],[order_estimated_delivery_date]],"d")</f>
        <v>53</v>
      </c>
      <c r="X1688" s="13">
        <f>final_table[[#This Row],[Estimated Delivered (day)]]-final_table[[#This Row],[Shipping date (day)]]</f>
        <v>47</v>
      </c>
      <c r="Y1688" s="13" t="str" cm="1">
        <f t="array" ref="Y1688">_xlfn.IFS(final_table[[#This Row],[estimated vs actual (day)]]&gt;0,"Earlier",final_table[[#This Row],[estimated vs actual (day)]]=0,"On Time",final_table[[#This Row],[estimated vs actual (day)]]&lt;0,"Delayed")</f>
        <v>Earlier</v>
      </c>
    </row>
    <row r="1689" spans="1:25" x14ac:dyDescent="0.35">
      <c r="A1689" s="1" t="s">
        <v>21352</v>
      </c>
      <c r="B1689" s="1">
        <v>1</v>
      </c>
      <c r="C1689" s="1" t="s">
        <v>18187</v>
      </c>
      <c r="D1689" s="1" t="s">
        <v>11598</v>
      </c>
      <c r="E1689" s="1" t="s">
        <v>7313</v>
      </c>
      <c r="F1689" s="1" t="s">
        <v>23880</v>
      </c>
      <c r="G1689" s="1">
        <v>2999</v>
      </c>
      <c r="H1689" s="1">
        <v>1185</v>
      </c>
      <c r="I1689" s="1">
        <v>3</v>
      </c>
      <c r="J1689" t="s">
        <v>25583</v>
      </c>
      <c r="K1689" s="1">
        <v>11790</v>
      </c>
      <c r="L1689" s="1" t="s">
        <v>5683</v>
      </c>
      <c r="M1689" s="1" t="s">
        <v>23864</v>
      </c>
      <c r="N1689" s="2">
        <v>43045.526759259257</v>
      </c>
      <c r="O1689" s="1">
        <v>4184</v>
      </c>
      <c r="P1689" s="1" t="s">
        <v>23855</v>
      </c>
      <c r="Q1689" s="1">
        <v>1</v>
      </c>
      <c r="R1689" s="2">
        <v>43045.563935185186</v>
      </c>
      <c r="S1689" s="2">
        <v>43049.760231481479</v>
      </c>
      <c r="T1689" s="2">
        <v>43077</v>
      </c>
      <c r="U1689" s="2">
        <v>43061.855636574073</v>
      </c>
      <c r="V1689" s="13">
        <f>DATEDIF(final_table[[#This Row],[order_approved_at]],final_table[[#This Row],[order_delivered_customer_date]],"d")</f>
        <v>16</v>
      </c>
      <c r="W1689" s="13">
        <f>DATEDIF(final_table[[#This Row],[order_approved_at]],final_table[[#This Row],[order_estimated_delivery_date]],"d")</f>
        <v>32</v>
      </c>
      <c r="X1689" s="13">
        <f>final_table[[#This Row],[Estimated Delivered (day)]]-final_table[[#This Row],[Shipping date (day)]]</f>
        <v>16</v>
      </c>
      <c r="Y1689" s="13" t="str" cm="1">
        <f t="array" ref="Y1689">_xlfn.IFS(final_table[[#This Row],[estimated vs actual (day)]]&gt;0,"Earlier",final_table[[#This Row],[estimated vs actual (day)]]=0,"On Time",final_table[[#This Row],[estimated vs actual (day)]]&lt;0,"Delayed")</f>
        <v>Earlier</v>
      </c>
    </row>
    <row r="1690" spans="1:25" x14ac:dyDescent="0.35">
      <c r="A1690" s="1" t="s">
        <v>15120</v>
      </c>
      <c r="B1690" s="1">
        <v>1</v>
      </c>
      <c r="C1690" s="1" t="s">
        <v>11699</v>
      </c>
      <c r="D1690" s="1" t="s">
        <v>11547</v>
      </c>
      <c r="E1690" s="1" t="s">
        <v>4676</v>
      </c>
      <c r="F1690" s="1" t="s">
        <v>23875</v>
      </c>
      <c r="G1690" s="1">
        <v>4590</v>
      </c>
      <c r="H1690" s="1">
        <v>2689</v>
      </c>
      <c r="I1690" s="1">
        <v>5</v>
      </c>
      <c r="J1690" t="s">
        <v>25584</v>
      </c>
      <c r="K1690" s="1">
        <v>62140</v>
      </c>
      <c r="L1690" s="1" t="s">
        <v>4677</v>
      </c>
      <c r="M1690" s="1" t="s">
        <v>23864</v>
      </c>
      <c r="N1690" s="2">
        <v>43046.74113425926</v>
      </c>
      <c r="O1690" s="1">
        <v>7279</v>
      </c>
      <c r="P1690" s="1" t="s">
        <v>23855</v>
      </c>
      <c r="Q1690" s="1">
        <v>7</v>
      </c>
      <c r="R1690" s="2">
        <v>43046.747314814813</v>
      </c>
      <c r="S1690" s="2">
        <v>43047.668645833335</v>
      </c>
      <c r="T1690" s="2">
        <v>43075</v>
      </c>
      <c r="U1690" s="2">
        <v>43061.952152777776</v>
      </c>
      <c r="V1690" s="13">
        <f>DATEDIF(final_table[[#This Row],[order_approved_at]],final_table[[#This Row],[order_delivered_customer_date]],"d")</f>
        <v>15</v>
      </c>
      <c r="W1690" s="13">
        <f>DATEDIF(final_table[[#This Row],[order_approved_at]],final_table[[#This Row],[order_estimated_delivery_date]],"d")</f>
        <v>29</v>
      </c>
      <c r="X1690" s="13">
        <f>final_table[[#This Row],[Estimated Delivered (day)]]-final_table[[#This Row],[Shipping date (day)]]</f>
        <v>14</v>
      </c>
      <c r="Y1690" s="13" t="str" cm="1">
        <f t="array" ref="Y1690">_xlfn.IFS(final_table[[#This Row],[estimated vs actual (day)]]&gt;0,"Earlier",final_table[[#This Row],[estimated vs actual (day)]]=0,"On Time",final_table[[#This Row],[estimated vs actual (day)]]&lt;0,"Delayed")</f>
        <v>Earlier</v>
      </c>
    </row>
    <row r="1691" spans="1:25" x14ac:dyDescent="0.35">
      <c r="A1691" s="1" t="s">
        <v>21853</v>
      </c>
      <c r="B1691" s="1">
        <v>1</v>
      </c>
      <c r="C1691" s="1" t="s">
        <v>11591</v>
      </c>
      <c r="D1691" s="1" t="s">
        <v>11592</v>
      </c>
      <c r="E1691" s="1" t="s">
        <v>3075</v>
      </c>
      <c r="F1691" s="1" t="s">
        <v>23885</v>
      </c>
      <c r="G1691" s="1">
        <v>4490</v>
      </c>
      <c r="H1691" s="1">
        <v>2563</v>
      </c>
      <c r="I1691" s="1">
        <v>4</v>
      </c>
      <c r="J1691" t="s">
        <v>25585</v>
      </c>
      <c r="K1691" s="1">
        <v>63905</v>
      </c>
      <c r="L1691" s="1" t="s">
        <v>1918</v>
      </c>
      <c r="M1691" s="1" t="s">
        <v>23864</v>
      </c>
      <c r="N1691" s="2">
        <v>42944.786782407406</v>
      </c>
      <c r="O1691" s="1">
        <v>7053</v>
      </c>
      <c r="P1691" s="1" t="s">
        <v>23856</v>
      </c>
      <c r="Q1691" s="1">
        <v>1</v>
      </c>
      <c r="R1691" s="2">
        <v>42944.98982638889</v>
      </c>
      <c r="S1691" s="2">
        <v>42948.754247685189</v>
      </c>
      <c r="T1691" s="2">
        <v>42978</v>
      </c>
      <c r="U1691" s="2">
        <v>42957.86314814815</v>
      </c>
      <c r="V1691" s="13">
        <f>DATEDIF(final_table[[#This Row],[order_approved_at]],final_table[[#This Row],[order_delivered_customer_date]],"d")</f>
        <v>13</v>
      </c>
      <c r="W1691" s="13">
        <f>DATEDIF(final_table[[#This Row],[order_approved_at]],final_table[[#This Row],[order_estimated_delivery_date]],"d")</f>
        <v>34</v>
      </c>
      <c r="X1691" s="13">
        <f>final_table[[#This Row],[Estimated Delivered (day)]]-final_table[[#This Row],[Shipping date (day)]]</f>
        <v>21</v>
      </c>
      <c r="Y1691" s="13" t="str" cm="1">
        <f t="array" ref="Y1691">_xlfn.IFS(final_table[[#This Row],[estimated vs actual (day)]]&gt;0,"Earlier",final_table[[#This Row],[estimated vs actual (day)]]=0,"On Time",final_table[[#This Row],[estimated vs actual (day)]]&lt;0,"Delayed")</f>
        <v>Earlier</v>
      </c>
    </row>
    <row r="1692" spans="1:25" x14ac:dyDescent="0.35">
      <c r="A1692" s="1" t="s">
        <v>21634</v>
      </c>
      <c r="B1692" s="1">
        <v>1</v>
      </c>
      <c r="C1692" s="1" t="s">
        <v>12831</v>
      </c>
      <c r="D1692" s="1" t="s">
        <v>11598</v>
      </c>
      <c r="E1692" s="1" t="s">
        <v>4920</v>
      </c>
      <c r="F1692" s="1" t="s">
        <v>23880</v>
      </c>
      <c r="G1692" s="1">
        <v>4999</v>
      </c>
      <c r="H1692" s="1">
        <v>2563</v>
      </c>
      <c r="I1692" s="1">
        <v>2</v>
      </c>
      <c r="J1692" t="s">
        <v>25586</v>
      </c>
      <c r="K1692" s="1">
        <v>77803</v>
      </c>
      <c r="L1692" s="1" t="s">
        <v>1056</v>
      </c>
      <c r="M1692" s="1" t="s">
        <v>23864</v>
      </c>
      <c r="N1692" s="2">
        <v>42875.635844907411</v>
      </c>
      <c r="O1692" s="1">
        <v>7562</v>
      </c>
      <c r="P1692" s="1" t="s">
        <v>23855</v>
      </c>
      <c r="Q1692" s="1">
        <v>7</v>
      </c>
      <c r="R1692" s="2">
        <v>42878.599270833336</v>
      </c>
      <c r="S1692" s="2">
        <v>42881.324849537035</v>
      </c>
      <c r="T1692" s="2">
        <v>42906</v>
      </c>
      <c r="U1692" s="2">
        <v>42892.446261574078</v>
      </c>
      <c r="V1692" s="13">
        <f>DATEDIF(final_table[[#This Row],[order_approved_at]],final_table[[#This Row],[order_delivered_customer_date]],"d")</f>
        <v>14</v>
      </c>
      <c r="W1692" s="13">
        <f>DATEDIF(final_table[[#This Row],[order_approved_at]],final_table[[#This Row],[order_estimated_delivery_date]],"d")</f>
        <v>28</v>
      </c>
      <c r="X1692" s="13">
        <f>final_table[[#This Row],[Estimated Delivered (day)]]-final_table[[#This Row],[Shipping date (day)]]</f>
        <v>14</v>
      </c>
      <c r="Y1692" s="13" t="str" cm="1">
        <f t="array" ref="Y1692">_xlfn.IFS(final_table[[#This Row],[estimated vs actual (day)]]&gt;0,"Earlier",final_table[[#This Row],[estimated vs actual (day)]]=0,"On Time",final_table[[#This Row],[estimated vs actual (day)]]&lt;0,"Delayed")</f>
        <v>Earlier</v>
      </c>
    </row>
    <row r="1693" spans="1:25" x14ac:dyDescent="0.35">
      <c r="A1693" s="1" t="s">
        <v>21644</v>
      </c>
      <c r="B1693" s="1">
        <v>1</v>
      </c>
      <c r="C1693" s="1" t="s">
        <v>17682</v>
      </c>
      <c r="D1693" s="1" t="s">
        <v>11598</v>
      </c>
      <c r="E1693" s="1" t="s">
        <v>3518</v>
      </c>
      <c r="F1693" s="1" t="s">
        <v>23880</v>
      </c>
      <c r="G1693" s="1">
        <v>2599</v>
      </c>
      <c r="H1693" s="1">
        <v>778</v>
      </c>
      <c r="I1693" s="1">
        <v>2</v>
      </c>
      <c r="J1693" t="s">
        <v>25587</v>
      </c>
      <c r="K1693" s="1">
        <v>6361</v>
      </c>
      <c r="L1693" s="1" t="s">
        <v>75</v>
      </c>
      <c r="M1693" s="1" t="s">
        <v>23864</v>
      </c>
      <c r="N1693" s="2">
        <v>42919.961608796293</v>
      </c>
      <c r="O1693" s="1">
        <v>3377</v>
      </c>
      <c r="P1693" s="1" t="s">
        <v>23855</v>
      </c>
      <c r="Q1693" s="1">
        <v>3</v>
      </c>
      <c r="R1693" s="2">
        <v>42919.986261574071</v>
      </c>
      <c r="S1693" s="2">
        <v>42921.711145833331</v>
      </c>
      <c r="T1693" s="2">
        <v>42930</v>
      </c>
      <c r="U1693" s="2">
        <v>42922.640300925923</v>
      </c>
      <c r="V1693" s="13">
        <f>DATEDIF(final_table[[#This Row],[order_approved_at]],final_table[[#This Row],[order_delivered_customer_date]],"d")</f>
        <v>3</v>
      </c>
      <c r="W1693" s="13">
        <f>DATEDIF(final_table[[#This Row],[order_approved_at]],final_table[[#This Row],[order_estimated_delivery_date]],"d")</f>
        <v>11</v>
      </c>
      <c r="X1693" s="13">
        <f>final_table[[#This Row],[Estimated Delivered (day)]]-final_table[[#This Row],[Shipping date (day)]]</f>
        <v>8</v>
      </c>
      <c r="Y1693" s="13" t="str" cm="1">
        <f t="array" ref="Y1693">_xlfn.IFS(final_table[[#This Row],[estimated vs actual (day)]]&gt;0,"Earlier",final_table[[#This Row],[estimated vs actual (day)]]=0,"On Time",final_table[[#This Row],[estimated vs actual (day)]]&lt;0,"Delayed")</f>
        <v>Earlier</v>
      </c>
    </row>
    <row r="1694" spans="1:25" x14ac:dyDescent="0.35">
      <c r="A1694" s="1" t="s">
        <v>21664</v>
      </c>
      <c r="B1694" s="1">
        <v>1</v>
      </c>
      <c r="C1694" s="1" t="s">
        <v>21665</v>
      </c>
      <c r="D1694" s="1" t="s">
        <v>11598</v>
      </c>
      <c r="E1694" s="1" t="s">
        <v>6851</v>
      </c>
      <c r="F1694" s="1" t="s">
        <v>23880</v>
      </c>
      <c r="G1694" s="1">
        <v>3499</v>
      </c>
      <c r="H1694" s="1">
        <v>751</v>
      </c>
      <c r="I1694" s="1">
        <v>2</v>
      </c>
      <c r="J1694" t="s">
        <v>25588</v>
      </c>
      <c r="K1694" s="1">
        <v>11432</v>
      </c>
      <c r="L1694" s="1" t="s">
        <v>95</v>
      </c>
      <c r="M1694" s="1" t="s">
        <v>23864</v>
      </c>
      <c r="N1694" s="2">
        <v>43269.480023148149</v>
      </c>
      <c r="O1694" s="1">
        <v>4250</v>
      </c>
      <c r="P1694" s="1" t="s">
        <v>23855</v>
      </c>
      <c r="Q1694" s="1">
        <v>1</v>
      </c>
      <c r="R1694" s="2">
        <v>43269.513275462959</v>
      </c>
      <c r="S1694" s="2">
        <v>43271.806250000001</v>
      </c>
      <c r="T1694" s="2">
        <v>43284</v>
      </c>
      <c r="U1694" s="2">
        <v>43272.920034722221</v>
      </c>
      <c r="V1694" s="13">
        <f>DATEDIF(final_table[[#This Row],[order_approved_at]],final_table[[#This Row],[order_delivered_customer_date]],"d")</f>
        <v>3</v>
      </c>
      <c r="W1694" s="13">
        <f>DATEDIF(final_table[[#This Row],[order_approved_at]],final_table[[#This Row],[order_estimated_delivery_date]],"d")</f>
        <v>15</v>
      </c>
      <c r="X1694" s="13">
        <f>final_table[[#This Row],[Estimated Delivered (day)]]-final_table[[#This Row],[Shipping date (day)]]</f>
        <v>12</v>
      </c>
      <c r="Y1694" s="13" t="str" cm="1">
        <f t="array" ref="Y1694">_xlfn.IFS(final_table[[#This Row],[estimated vs actual (day)]]&gt;0,"Earlier",final_table[[#This Row],[estimated vs actual (day)]]=0,"On Time",final_table[[#This Row],[estimated vs actual (day)]]&lt;0,"Delayed")</f>
        <v>Earlier</v>
      </c>
    </row>
    <row r="1695" spans="1:25" x14ac:dyDescent="0.35">
      <c r="A1695" s="1" t="s">
        <v>21675</v>
      </c>
      <c r="B1695" s="1">
        <v>1</v>
      </c>
      <c r="C1695" s="1" t="s">
        <v>12715</v>
      </c>
      <c r="D1695" s="1" t="s">
        <v>11598</v>
      </c>
      <c r="E1695" s="1" t="s">
        <v>3727</v>
      </c>
      <c r="F1695" s="1" t="s">
        <v>23880</v>
      </c>
      <c r="G1695" s="1">
        <v>3799</v>
      </c>
      <c r="H1695" s="1">
        <v>872</v>
      </c>
      <c r="I1695" s="1">
        <v>2</v>
      </c>
      <c r="J1695" t="s">
        <v>25589</v>
      </c>
      <c r="K1695" s="1">
        <v>4459</v>
      </c>
      <c r="L1695" s="1" t="s">
        <v>4</v>
      </c>
      <c r="M1695" s="1" t="s">
        <v>23864</v>
      </c>
      <c r="N1695" s="2">
        <v>42775.725844907407</v>
      </c>
      <c r="O1695" s="1">
        <v>4671</v>
      </c>
      <c r="P1695" s="1" t="s">
        <v>23855</v>
      </c>
      <c r="Q1695" s="1">
        <v>1</v>
      </c>
      <c r="R1695" s="2">
        <v>42775.732847222222</v>
      </c>
      <c r="S1695" s="2">
        <v>42776.272499999999</v>
      </c>
      <c r="T1695" s="2">
        <v>42802</v>
      </c>
      <c r="U1695" s="2">
        <v>42780.359432870369</v>
      </c>
      <c r="V1695" s="13">
        <f>DATEDIF(final_table[[#This Row],[order_approved_at]],final_table[[#This Row],[order_delivered_customer_date]],"d")</f>
        <v>5</v>
      </c>
      <c r="W1695" s="13">
        <f>DATEDIF(final_table[[#This Row],[order_approved_at]],final_table[[#This Row],[order_estimated_delivery_date]],"d")</f>
        <v>27</v>
      </c>
      <c r="X1695" s="13">
        <f>final_table[[#This Row],[Estimated Delivered (day)]]-final_table[[#This Row],[Shipping date (day)]]</f>
        <v>22</v>
      </c>
      <c r="Y1695" s="13" t="str" cm="1">
        <f t="array" ref="Y1695">_xlfn.IFS(final_table[[#This Row],[estimated vs actual (day)]]&gt;0,"Earlier",final_table[[#This Row],[estimated vs actual (day)]]=0,"On Time",final_table[[#This Row],[estimated vs actual (day)]]&lt;0,"Delayed")</f>
        <v>Earlier</v>
      </c>
    </row>
    <row r="1696" spans="1:25" x14ac:dyDescent="0.35">
      <c r="A1696" s="1" t="s">
        <v>21685</v>
      </c>
      <c r="B1696" s="1">
        <v>1</v>
      </c>
      <c r="C1696" s="1" t="s">
        <v>21686</v>
      </c>
      <c r="D1696" s="1" t="s">
        <v>11598</v>
      </c>
      <c r="E1696" s="1" t="s">
        <v>10718</v>
      </c>
      <c r="F1696" s="1" t="s">
        <v>23880</v>
      </c>
      <c r="G1696" s="1">
        <v>2299</v>
      </c>
      <c r="H1696" s="1">
        <v>742</v>
      </c>
      <c r="I1696" s="1">
        <v>3</v>
      </c>
      <c r="J1696" t="s">
        <v>25590</v>
      </c>
      <c r="K1696" s="1">
        <v>5412</v>
      </c>
      <c r="L1696" s="1" t="s">
        <v>4</v>
      </c>
      <c r="M1696" s="1" t="s">
        <v>23864</v>
      </c>
      <c r="N1696" s="2">
        <v>43264.060057870367</v>
      </c>
      <c r="O1696" s="1">
        <v>3041</v>
      </c>
      <c r="P1696" s="1" t="s">
        <v>23855</v>
      </c>
      <c r="Q1696" s="1">
        <v>3</v>
      </c>
      <c r="R1696" s="2">
        <v>43264.08085648148</v>
      </c>
      <c r="S1696" s="2">
        <v>43265.626388888886</v>
      </c>
      <c r="T1696" s="2">
        <v>43279</v>
      </c>
      <c r="U1696" s="2">
        <v>43266.807372685187</v>
      </c>
      <c r="V1696" s="13">
        <f>DATEDIF(final_table[[#This Row],[order_approved_at]],final_table[[#This Row],[order_delivered_customer_date]],"d")</f>
        <v>2</v>
      </c>
      <c r="W1696" s="13">
        <f>DATEDIF(final_table[[#This Row],[order_approved_at]],final_table[[#This Row],[order_estimated_delivery_date]],"d")</f>
        <v>15</v>
      </c>
      <c r="X1696" s="13">
        <f>final_table[[#This Row],[Estimated Delivered (day)]]-final_table[[#This Row],[Shipping date (day)]]</f>
        <v>13</v>
      </c>
      <c r="Y1696" s="13" t="str" cm="1">
        <f t="array" ref="Y1696">_xlfn.IFS(final_table[[#This Row],[estimated vs actual (day)]]&gt;0,"Earlier",final_table[[#This Row],[estimated vs actual (day)]]=0,"On Time",final_table[[#This Row],[estimated vs actual (day)]]&lt;0,"Delayed")</f>
        <v>Earlier</v>
      </c>
    </row>
    <row r="1697" spans="1:25" x14ac:dyDescent="0.35">
      <c r="A1697" s="1" t="s">
        <v>13740</v>
      </c>
      <c r="B1697" s="1">
        <v>1</v>
      </c>
      <c r="C1697" s="1" t="s">
        <v>11555</v>
      </c>
      <c r="D1697" s="1" t="s">
        <v>11556</v>
      </c>
      <c r="E1697" s="1" t="s">
        <v>4329</v>
      </c>
      <c r="F1697" s="1" t="s">
        <v>23897</v>
      </c>
      <c r="G1697" s="1">
        <v>2190</v>
      </c>
      <c r="H1697" s="1">
        <v>1410</v>
      </c>
      <c r="I1697" s="1">
        <v>1</v>
      </c>
      <c r="J1697" t="s">
        <v>25591</v>
      </c>
      <c r="K1697" s="1">
        <v>20940</v>
      </c>
      <c r="L1697" s="1" t="s">
        <v>13</v>
      </c>
      <c r="M1697" s="1" t="s">
        <v>23864</v>
      </c>
      <c r="N1697" s="2">
        <v>43116.697962962964</v>
      </c>
      <c r="O1697" s="1">
        <v>3600</v>
      </c>
      <c r="P1697" s="1" t="s">
        <v>23856</v>
      </c>
      <c r="Q1697" s="1">
        <v>1</v>
      </c>
      <c r="R1697" s="2">
        <v>43118.092245370368</v>
      </c>
      <c r="S1697" s="2">
        <v>43120.010208333333</v>
      </c>
      <c r="T1697" s="2">
        <v>43137</v>
      </c>
      <c r="U1697" s="2">
        <v>43129.881157407406</v>
      </c>
      <c r="V1697" s="13">
        <f>DATEDIF(final_table[[#This Row],[order_approved_at]],final_table[[#This Row],[order_delivered_customer_date]],"d")</f>
        <v>11</v>
      </c>
      <c r="W1697" s="13">
        <f>DATEDIF(final_table[[#This Row],[order_approved_at]],final_table[[#This Row],[order_estimated_delivery_date]],"d")</f>
        <v>19</v>
      </c>
      <c r="X1697" s="13">
        <f>final_table[[#This Row],[Estimated Delivered (day)]]-final_table[[#This Row],[Shipping date (day)]]</f>
        <v>8</v>
      </c>
      <c r="Y1697" s="13" t="str" cm="1">
        <f t="array" ref="Y1697">_xlfn.IFS(final_table[[#This Row],[estimated vs actual (day)]]&gt;0,"Earlier",final_table[[#This Row],[estimated vs actual (day)]]=0,"On Time",final_table[[#This Row],[estimated vs actual (day)]]&lt;0,"Delayed")</f>
        <v>Earlier</v>
      </c>
    </row>
    <row r="1698" spans="1:25" x14ac:dyDescent="0.35">
      <c r="A1698" s="1" t="s">
        <v>23193</v>
      </c>
      <c r="B1698" s="1">
        <v>1</v>
      </c>
      <c r="C1698" s="1" t="s">
        <v>15905</v>
      </c>
      <c r="D1698" s="1" t="s">
        <v>11547</v>
      </c>
      <c r="E1698" s="1" t="s">
        <v>10651</v>
      </c>
      <c r="F1698" s="1" t="s">
        <v>23875</v>
      </c>
      <c r="G1698" s="1">
        <v>2750</v>
      </c>
      <c r="H1698" s="1">
        <v>835</v>
      </c>
      <c r="I1698" s="1">
        <v>5</v>
      </c>
      <c r="J1698" t="s">
        <v>25592</v>
      </c>
      <c r="K1698" s="1">
        <v>4551</v>
      </c>
      <c r="L1698" s="1" t="s">
        <v>4</v>
      </c>
      <c r="M1698" s="1" t="s">
        <v>23864</v>
      </c>
      <c r="N1698" s="2">
        <v>43264.393807870372</v>
      </c>
      <c r="O1698" s="1">
        <v>3585</v>
      </c>
      <c r="P1698" s="1" t="s">
        <v>23855</v>
      </c>
      <c r="Q1698" s="1">
        <v>2</v>
      </c>
      <c r="R1698" s="2">
        <v>43264.402708333335</v>
      </c>
      <c r="S1698" s="2">
        <v>43269.629861111112</v>
      </c>
      <c r="T1698" s="2">
        <v>43279</v>
      </c>
      <c r="U1698" s="2">
        <v>43270.762037037035</v>
      </c>
      <c r="V1698" s="13">
        <f>DATEDIF(final_table[[#This Row],[order_approved_at]],final_table[[#This Row],[order_delivered_customer_date]],"d")</f>
        <v>6</v>
      </c>
      <c r="W1698" s="13">
        <f>DATEDIF(final_table[[#This Row],[order_approved_at]],final_table[[#This Row],[order_estimated_delivery_date]],"d")</f>
        <v>15</v>
      </c>
      <c r="X1698" s="13">
        <f>final_table[[#This Row],[Estimated Delivered (day)]]-final_table[[#This Row],[Shipping date (day)]]</f>
        <v>9</v>
      </c>
      <c r="Y1698" s="13" t="str" cm="1">
        <f t="array" ref="Y1698">_xlfn.IFS(final_table[[#This Row],[estimated vs actual (day)]]&gt;0,"Earlier",final_table[[#This Row],[estimated vs actual (day)]]=0,"On Time",final_table[[#This Row],[estimated vs actual (day)]]&lt;0,"Delayed")</f>
        <v>Earlier</v>
      </c>
    </row>
    <row r="1699" spans="1:25" x14ac:dyDescent="0.35">
      <c r="A1699" s="1" t="s">
        <v>21959</v>
      </c>
      <c r="B1699" s="1">
        <v>1</v>
      </c>
      <c r="C1699" s="1" t="s">
        <v>21960</v>
      </c>
      <c r="D1699" s="1" t="s">
        <v>11598</v>
      </c>
      <c r="E1699" s="1" t="s">
        <v>7536</v>
      </c>
      <c r="F1699" s="1" t="s">
        <v>23880</v>
      </c>
      <c r="G1699" s="1">
        <v>4999</v>
      </c>
      <c r="H1699" s="1">
        <v>1763</v>
      </c>
      <c r="I1699" s="1">
        <v>2</v>
      </c>
      <c r="J1699" t="s">
        <v>25593</v>
      </c>
      <c r="K1699" s="1">
        <v>54120</v>
      </c>
      <c r="L1699" s="1" t="s">
        <v>117</v>
      </c>
      <c r="M1699" s="1" t="s">
        <v>23864</v>
      </c>
      <c r="N1699" s="2">
        <v>43067.449849537035</v>
      </c>
      <c r="O1699" s="1">
        <v>6762</v>
      </c>
      <c r="P1699" s="1" t="s">
        <v>23855</v>
      </c>
      <c r="Q1699" s="1">
        <v>6</v>
      </c>
      <c r="R1699" s="2">
        <v>43067.480393518519</v>
      </c>
      <c r="S1699" s="2">
        <v>43075.75708333333</v>
      </c>
      <c r="T1699" s="2">
        <v>43095</v>
      </c>
      <c r="U1699" s="2">
        <v>43092.561805555553</v>
      </c>
      <c r="V1699" s="13">
        <f>DATEDIF(final_table[[#This Row],[order_approved_at]],final_table[[#This Row],[order_delivered_customer_date]],"d")</f>
        <v>25</v>
      </c>
      <c r="W1699" s="13">
        <f>DATEDIF(final_table[[#This Row],[order_approved_at]],final_table[[#This Row],[order_estimated_delivery_date]],"d")</f>
        <v>28</v>
      </c>
      <c r="X1699" s="13">
        <f>final_table[[#This Row],[Estimated Delivered (day)]]-final_table[[#This Row],[Shipping date (day)]]</f>
        <v>3</v>
      </c>
      <c r="Y1699" s="13" t="str" cm="1">
        <f t="array" ref="Y1699">_xlfn.IFS(final_table[[#This Row],[estimated vs actual (day)]]&gt;0,"Earlier",final_table[[#This Row],[estimated vs actual (day)]]=0,"On Time",final_table[[#This Row],[estimated vs actual (day)]]&lt;0,"Delayed")</f>
        <v>Earlier</v>
      </c>
    </row>
    <row r="1700" spans="1:25" x14ac:dyDescent="0.35">
      <c r="A1700" s="1" t="s">
        <v>22006</v>
      </c>
      <c r="B1700" s="1">
        <v>1</v>
      </c>
      <c r="C1700" s="1" t="s">
        <v>19376</v>
      </c>
      <c r="D1700" s="1" t="s">
        <v>11598</v>
      </c>
      <c r="E1700" s="1" t="s">
        <v>8766</v>
      </c>
      <c r="F1700" s="1" t="s">
        <v>23880</v>
      </c>
      <c r="G1700" s="1">
        <v>2199</v>
      </c>
      <c r="H1700" s="1">
        <v>778</v>
      </c>
      <c r="I1700" s="1">
        <v>1</v>
      </c>
      <c r="J1700" t="s">
        <v>25594</v>
      </c>
      <c r="K1700" s="1">
        <v>3187</v>
      </c>
      <c r="L1700" s="1" t="s">
        <v>4</v>
      </c>
      <c r="M1700" s="1" t="s">
        <v>23864</v>
      </c>
      <c r="N1700" s="2">
        <v>42990.911319444444</v>
      </c>
      <c r="O1700" s="1">
        <v>2977</v>
      </c>
      <c r="P1700" s="1" t="s">
        <v>23855</v>
      </c>
      <c r="Q1700" s="1">
        <v>2</v>
      </c>
      <c r="R1700" s="2">
        <v>42990.919618055559</v>
      </c>
      <c r="S1700" s="2">
        <v>42992.908252314817</v>
      </c>
      <c r="T1700" s="2">
        <v>43000</v>
      </c>
      <c r="U1700" s="2">
        <v>42993.799467592595</v>
      </c>
      <c r="V1700" s="13">
        <f>DATEDIF(final_table[[#This Row],[order_approved_at]],final_table[[#This Row],[order_delivered_customer_date]],"d")</f>
        <v>3</v>
      </c>
      <c r="W1700" s="13">
        <f>DATEDIF(final_table[[#This Row],[order_approved_at]],final_table[[#This Row],[order_estimated_delivery_date]],"d")</f>
        <v>10</v>
      </c>
      <c r="X1700" s="13">
        <f>final_table[[#This Row],[Estimated Delivered (day)]]-final_table[[#This Row],[Shipping date (day)]]</f>
        <v>7</v>
      </c>
      <c r="Y1700" s="13" t="str" cm="1">
        <f t="array" ref="Y1700">_xlfn.IFS(final_table[[#This Row],[estimated vs actual (day)]]&gt;0,"Earlier",final_table[[#This Row],[estimated vs actual (day)]]=0,"On Time",final_table[[#This Row],[estimated vs actual (day)]]&lt;0,"Delayed")</f>
        <v>Earlier</v>
      </c>
    </row>
    <row r="1701" spans="1:25" x14ac:dyDescent="0.35">
      <c r="A1701" s="1" t="s">
        <v>19819</v>
      </c>
      <c r="B1701" s="1">
        <v>1</v>
      </c>
      <c r="C1701" s="1" t="s">
        <v>19820</v>
      </c>
      <c r="D1701" s="1" t="s">
        <v>11577</v>
      </c>
      <c r="E1701" s="1" t="s">
        <v>4998</v>
      </c>
      <c r="F1701" s="1" t="s">
        <v>23873</v>
      </c>
      <c r="G1701" s="1">
        <v>5900</v>
      </c>
      <c r="H1701" s="1">
        <v>1529</v>
      </c>
      <c r="I1701" s="1">
        <v>3</v>
      </c>
      <c r="J1701" t="s">
        <v>25595</v>
      </c>
      <c r="K1701" s="1">
        <v>80030</v>
      </c>
      <c r="L1701" s="1" t="s">
        <v>10</v>
      </c>
      <c r="M1701" s="1" t="s">
        <v>23864</v>
      </c>
      <c r="N1701" s="2">
        <v>43181.668668981481</v>
      </c>
      <c r="O1701" s="1">
        <v>7429</v>
      </c>
      <c r="P1701" s="1" t="s">
        <v>23855</v>
      </c>
      <c r="Q1701" s="1">
        <v>1</v>
      </c>
      <c r="R1701" s="2">
        <v>43181.701793981483</v>
      </c>
      <c r="S1701" s="2">
        <v>43182.783900462964</v>
      </c>
      <c r="T1701" s="2">
        <v>43201</v>
      </c>
      <c r="U1701" s="2">
        <v>43193.713576388887</v>
      </c>
      <c r="V1701" s="13">
        <f>DATEDIF(final_table[[#This Row],[order_approved_at]],final_table[[#This Row],[order_delivered_customer_date]],"d")</f>
        <v>12</v>
      </c>
      <c r="W1701" s="13">
        <f>DATEDIF(final_table[[#This Row],[order_approved_at]],final_table[[#This Row],[order_estimated_delivery_date]],"d")</f>
        <v>20</v>
      </c>
      <c r="X1701" s="13">
        <f>final_table[[#This Row],[Estimated Delivered (day)]]-final_table[[#This Row],[Shipping date (day)]]</f>
        <v>8</v>
      </c>
      <c r="Y1701" s="13" t="str" cm="1">
        <f t="array" ref="Y1701">_xlfn.IFS(final_table[[#This Row],[estimated vs actual (day)]]&gt;0,"Earlier",final_table[[#This Row],[estimated vs actual (day)]]=0,"On Time",final_table[[#This Row],[estimated vs actual (day)]]&lt;0,"Delayed")</f>
        <v>Earlier</v>
      </c>
    </row>
    <row r="1702" spans="1:25" x14ac:dyDescent="0.35">
      <c r="A1702" s="1" t="s">
        <v>15108</v>
      </c>
      <c r="B1702" s="1">
        <v>1</v>
      </c>
      <c r="C1702" s="1" t="s">
        <v>15109</v>
      </c>
      <c r="D1702" s="1" t="s">
        <v>11577</v>
      </c>
      <c r="E1702" s="1" t="s">
        <v>8537</v>
      </c>
      <c r="F1702" s="1" t="s">
        <v>23873</v>
      </c>
      <c r="G1702" s="1">
        <v>999</v>
      </c>
      <c r="H1702" s="1">
        <v>1279</v>
      </c>
      <c r="I1702" s="1">
        <v>2</v>
      </c>
      <c r="J1702" t="s">
        <v>25596</v>
      </c>
      <c r="K1702" s="1">
        <v>12955</v>
      </c>
      <c r="L1702" s="1" t="s">
        <v>403</v>
      </c>
      <c r="M1702" s="1" t="s">
        <v>23864</v>
      </c>
      <c r="N1702" s="2">
        <v>43334.955081018517</v>
      </c>
      <c r="O1702" s="1">
        <v>2278</v>
      </c>
      <c r="P1702" s="1" t="s">
        <v>23856</v>
      </c>
      <c r="Q1702" s="1">
        <v>1</v>
      </c>
      <c r="R1702" s="2">
        <v>43336.135694444441</v>
      </c>
      <c r="S1702" s="2">
        <v>43336.586805555555</v>
      </c>
      <c r="T1702" s="2">
        <v>43343</v>
      </c>
      <c r="U1702" s="2">
        <v>43340.814143518517</v>
      </c>
      <c r="V1702" s="13">
        <f>DATEDIF(final_table[[#This Row],[order_approved_at]],final_table[[#This Row],[order_delivered_customer_date]],"d")</f>
        <v>4</v>
      </c>
      <c r="W1702" s="13">
        <f>DATEDIF(final_table[[#This Row],[order_approved_at]],final_table[[#This Row],[order_estimated_delivery_date]],"d")</f>
        <v>7</v>
      </c>
      <c r="X1702" s="13">
        <f>final_table[[#This Row],[Estimated Delivered (day)]]-final_table[[#This Row],[Shipping date (day)]]</f>
        <v>3</v>
      </c>
      <c r="Y1702" s="13" t="str" cm="1">
        <f t="array" ref="Y1702">_xlfn.IFS(final_table[[#This Row],[estimated vs actual (day)]]&gt;0,"Earlier",final_table[[#This Row],[estimated vs actual (day)]]=0,"On Time",final_table[[#This Row],[estimated vs actual (day)]]&lt;0,"Delayed")</f>
        <v>Earlier</v>
      </c>
    </row>
    <row r="1703" spans="1:25" x14ac:dyDescent="0.35">
      <c r="A1703" s="1" t="s">
        <v>22122</v>
      </c>
      <c r="B1703" s="1">
        <v>1</v>
      </c>
      <c r="C1703" s="1" t="s">
        <v>12389</v>
      </c>
      <c r="D1703" s="1" t="s">
        <v>11598</v>
      </c>
      <c r="E1703" s="1" t="s">
        <v>3456</v>
      </c>
      <c r="F1703" s="1" t="s">
        <v>23880</v>
      </c>
      <c r="G1703" s="1">
        <v>1700</v>
      </c>
      <c r="H1703" s="1">
        <v>2563</v>
      </c>
      <c r="I1703" s="1">
        <v>1</v>
      </c>
      <c r="J1703" t="s">
        <v>25597</v>
      </c>
      <c r="K1703" s="1">
        <v>62570</v>
      </c>
      <c r="L1703" s="1" t="s">
        <v>3190</v>
      </c>
      <c r="M1703" s="1" t="s">
        <v>23864</v>
      </c>
      <c r="N1703" s="2">
        <v>42877.688888888886</v>
      </c>
      <c r="O1703" s="1">
        <v>4263</v>
      </c>
      <c r="P1703" s="1" t="s">
        <v>23855</v>
      </c>
      <c r="Q1703" s="1">
        <v>4</v>
      </c>
      <c r="R1703" s="2">
        <v>42877.698055555556</v>
      </c>
      <c r="S1703" s="2">
        <v>42879.524826388886</v>
      </c>
      <c r="T1703" s="2">
        <v>42912</v>
      </c>
      <c r="U1703" s="2">
        <v>42891.702997685185</v>
      </c>
      <c r="V1703" s="13">
        <f>DATEDIF(final_table[[#This Row],[order_approved_at]],final_table[[#This Row],[order_delivered_customer_date]],"d")</f>
        <v>14</v>
      </c>
      <c r="W1703" s="13">
        <f>DATEDIF(final_table[[#This Row],[order_approved_at]],final_table[[#This Row],[order_estimated_delivery_date]],"d")</f>
        <v>35</v>
      </c>
      <c r="X1703" s="13">
        <f>final_table[[#This Row],[Estimated Delivered (day)]]-final_table[[#This Row],[Shipping date (day)]]</f>
        <v>21</v>
      </c>
      <c r="Y1703" s="13" t="str" cm="1">
        <f t="array" ref="Y1703">_xlfn.IFS(final_table[[#This Row],[estimated vs actual (day)]]&gt;0,"Earlier",final_table[[#This Row],[estimated vs actual (day)]]=0,"On Time",final_table[[#This Row],[estimated vs actual (day)]]&lt;0,"Delayed")</f>
        <v>Earlier</v>
      </c>
    </row>
    <row r="1704" spans="1:25" x14ac:dyDescent="0.35">
      <c r="A1704" s="1" t="s">
        <v>22154</v>
      </c>
      <c r="B1704" s="1">
        <v>1</v>
      </c>
      <c r="C1704" s="1" t="s">
        <v>12389</v>
      </c>
      <c r="D1704" s="1" t="s">
        <v>11598</v>
      </c>
      <c r="E1704" s="1" t="s">
        <v>4863</v>
      </c>
      <c r="F1704" s="1" t="s">
        <v>23880</v>
      </c>
      <c r="G1704" s="1">
        <v>1700</v>
      </c>
      <c r="H1704" s="1">
        <v>1510</v>
      </c>
      <c r="I1704" s="1">
        <v>1</v>
      </c>
      <c r="J1704" t="s">
        <v>25598</v>
      </c>
      <c r="K1704" s="1">
        <v>97573</v>
      </c>
      <c r="L1704" s="1" t="s">
        <v>1667</v>
      </c>
      <c r="M1704" s="1" t="s">
        <v>23864</v>
      </c>
      <c r="N1704" s="2">
        <v>42886.778865740744</v>
      </c>
      <c r="O1704" s="1">
        <v>3210</v>
      </c>
      <c r="P1704" s="1" t="s">
        <v>23855</v>
      </c>
      <c r="Q1704" s="1">
        <v>1</v>
      </c>
      <c r="R1704" s="2">
        <v>42886.784953703704</v>
      </c>
      <c r="S1704" s="2">
        <v>42888.681828703702</v>
      </c>
      <c r="T1704" s="2">
        <v>42913</v>
      </c>
      <c r="U1704" s="2">
        <v>42899.704085648147</v>
      </c>
      <c r="V1704" s="13">
        <f>DATEDIF(final_table[[#This Row],[order_approved_at]],final_table[[#This Row],[order_delivered_customer_date]],"d")</f>
        <v>13</v>
      </c>
      <c r="W1704" s="13">
        <f>DATEDIF(final_table[[#This Row],[order_approved_at]],final_table[[#This Row],[order_estimated_delivery_date]],"d")</f>
        <v>27</v>
      </c>
      <c r="X1704" s="13">
        <f>final_table[[#This Row],[Estimated Delivered (day)]]-final_table[[#This Row],[Shipping date (day)]]</f>
        <v>14</v>
      </c>
      <c r="Y1704" s="13" t="str" cm="1">
        <f t="array" ref="Y1704">_xlfn.IFS(final_table[[#This Row],[estimated vs actual (day)]]&gt;0,"Earlier",final_table[[#This Row],[estimated vs actual (day)]]=0,"On Time",final_table[[#This Row],[estimated vs actual (day)]]&lt;0,"Delayed")</f>
        <v>Earlier</v>
      </c>
    </row>
    <row r="1705" spans="1:25" x14ac:dyDescent="0.35">
      <c r="A1705" s="1" t="s">
        <v>22158</v>
      </c>
      <c r="B1705" s="1">
        <v>1</v>
      </c>
      <c r="C1705" s="1" t="s">
        <v>12593</v>
      </c>
      <c r="D1705" s="1" t="s">
        <v>11598</v>
      </c>
      <c r="E1705" s="1" t="s">
        <v>5655</v>
      </c>
      <c r="F1705" s="1" t="s">
        <v>23880</v>
      </c>
      <c r="G1705" s="1">
        <v>2599</v>
      </c>
      <c r="H1705" s="1">
        <v>1410</v>
      </c>
      <c r="I1705" s="1">
        <v>2</v>
      </c>
      <c r="J1705" t="s">
        <v>25599</v>
      </c>
      <c r="K1705" s="1">
        <v>96700</v>
      </c>
      <c r="L1705" s="1" t="s">
        <v>2696</v>
      </c>
      <c r="M1705" s="1" t="s">
        <v>23864</v>
      </c>
      <c r="N1705" s="2">
        <v>42904.922349537039</v>
      </c>
      <c r="O1705" s="1">
        <v>4009</v>
      </c>
      <c r="P1705" s="1" t="s">
        <v>23855</v>
      </c>
      <c r="Q1705" s="1">
        <v>4</v>
      </c>
      <c r="R1705" s="2">
        <v>42904.927349537036</v>
      </c>
      <c r="S1705" s="2">
        <v>42905.559629629628</v>
      </c>
      <c r="T1705" s="2">
        <v>42929</v>
      </c>
      <c r="U1705" s="2">
        <v>42914.540081018517</v>
      </c>
      <c r="V1705" s="13">
        <f>DATEDIF(final_table[[#This Row],[order_approved_at]],final_table[[#This Row],[order_delivered_customer_date]],"d")</f>
        <v>10</v>
      </c>
      <c r="W1705" s="13">
        <f>DATEDIF(final_table[[#This Row],[order_approved_at]],final_table[[#This Row],[order_estimated_delivery_date]],"d")</f>
        <v>25</v>
      </c>
      <c r="X1705" s="13">
        <f>final_table[[#This Row],[Estimated Delivered (day)]]-final_table[[#This Row],[Shipping date (day)]]</f>
        <v>15</v>
      </c>
      <c r="Y1705" s="13" t="str" cm="1">
        <f t="array" ref="Y1705">_xlfn.IFS(final_table[[#This Row],[estimated vs actual (day)]]&gt;0,"Earlier",final_table[[#This Row],[estimated vs actual (day)]]=0,"On Time",final_table[[#This Row],[estimated vs actual (day)]]&lt;0,"Delayed")</f>
        <v>Earlier</v>
      </c>
    </row>
    <row r="1706" spans="1:25" x14ac:dyDescent="0.35">
      <c r="A1706" s="1" t="s">
        <v>22174</v>
      </c>
      <c r="B1706" s="1">
        <v>1</v>
      </c>
      <c r="C1706" s="1" t="s">
        <v>22175</v>
      </c>
      <c r="D1706" s="1" t="s">
        <v>11598</v>
      </c>
      <c r="E1706" s="1" t="s">
        <v>5056</v>
      </c>
      <c r="F1706" s="1" t="s">
        <v>23880</v>
      </c>
      <c r="G1706" s="1">
        <v>4999</v>
      </c>
      <c r="H1706" s="1">
        <v>778</v>
      </c>
      <c r="I1706" s="1">
        <v>3</v>
      </c>
      <c r="J1706" t="s">
        <v>25600</v>
      </c>
      <c r="K1706" s="1">
        <v>6050</v>
      </c>
      <c r="L1706" s="1" t="s">
        <v>109</v>
      </c>
      <c r="M1706" s="1" t="s">
        <v>23864</v>
      </c>
      <c r="N1706" s="2">
        <v>42867.526446759257</v>
      </c>
      <c r="O1706" s="1">
        <v>5777</v>
      </c>
      <c r="P1706" s="1" t="s">
        <v>23855</v>
      </c>
      <c r="Q1706" s="1">
        <v>4</v>
      </c>
      <c r="R1706" s="2">
        <v>42867.548738425925</v>
      </c>
      <c r="S1706" s="2">
        <v>42870.449826388889</v>
      </c>
      <c r="T1706" s="2">
        <v>42877</v>
      </c>
      <c r="U1706" s="2">
        <v>42871.592280092591</v>
      </c>
      <c r="V1706" s="13">
        <f>DATEDIF(final_table[[#This Row],[order_approved_at]],final_table[[#This Row],[order_delivered_customer_date]],"d")</f>
        <v>4</v>
      </c>
      <c r="W1706" s="13">
        <f>DATEDIF(final_table[[#This Row],[order_approved_at]],final_table[[#This Row],[order_estimated_delivery_date]],"d")</f>
        <v>10</v>
      </c>
      <c r="X1706" s="13">
        <f>final_table[[#This Row],[Estimated Delivered (day)]]-final_table[[#This Row],[Shipping date (day)]]</f>
        <v>6</v>
      </c>
      <c r="Y1706" s="13" t="str" cm="1">
        <f t="array" ref="Y1706">_xlfn.IFS(final_table[[#This Row],[estimated vs actual (day)]]&gt;0,"Earlier",final_table[[#This Row],[estimated vs actual (day)]]=0,"On Time",final_table[[#This Row],[estimated vs actual (day)]]&lt;0,"Delayed")</f>
        <v>Earlier</v>
      </c>
    </row>
    <row r="1707" spans="1:25" x14ac:dyDescent="0.35">
      <c r="A1707" s="1" t="s">
        <v>22190</v>
      </c>
      <c r="B1707" s="1">
        <v>1</v>
      </c>
      <c r="C1707" s="1" t="s">
        <v>13894</v>
      </c>
      <c r="D1707" s="1" t="s">
        <v>11598</v>
      </c>
      <c r="E1707" s="1" t="s">
        <v>9291</v>
      </c>
      <c r="F1707" s="1" t="s">
        <v>23880</v>
      </c>
      <c r="G1707" s="1">
        <v>2490</v>
      </c>
      <c r="H1707" s="1">
        <v>2115</v>
      </c>
      <c r="I1707" s="1">
        <v>3</v>
      </c>
      <c r="J1707" t="s">
        <v>25601</v>
      </c>
      <c r="K1707" s="1">
        <v>65085</v>
      </c>
      <c r="L1707" s="1" t="s">
        <v>33</v>
      </c>
      <c r="M1707" s="1" t="s">
        <v>23864</v>
      </c>
      <c r="N1707" s="2">
        <v>43021.633113425924</v>
      </c>
      <c r="O1707" s="1">
        <v>4605</v>
      </c>
      <c r="P1707" s="1" t="s">
        <v>23855</v>
      </c>
      <c r="Q1707" s="1">
        <v>1</v>
      </c>
      <c r="R1707" s="2">
        <v>43021.659351851849</v>
      </c>
      <c r="S1707" s="2">
        <v>43024.752800925926</v>
      </c>
      <c r="T1707" s="2">
        <v>43042</v>
      </c>
      <c r="U1707" s="2">
        <v>43039.982615740744</v>
      </c>
      <c r="V1707" s="13">
        <f>DATEDIF(final_table[[#This Row],[order_approved_at]],final_table[[#This Row],[order_delivered_customer_date]],"d")</f>
        <v>18</v>
      </c>
      <c r="W1707" s="13">
        <f>DATEDIF(final_table[[#This Row],[order_approved_at]],final_table[[#This Row],[order_estimated_delivery_date]],"d")</f>
        <v>21</v>
      </c>
      <c r="X1707" s="13">
        <f>final_table[[#This Row],[Estimated Delivered (day)]]-final_table[[#This Row],[Shipping date (day)]]</f>
        <v>3</v>
      </c>
      <c r="Y1707" s="13" t="str" cm="1">
        <f t="array" ref="Y1707">_xlfn.IFS(final_table[[#This Row],[estimated vs actual (day)]]&gt;0,"Earlier",final_table[[#This Row],[estimated vs actual (day)]]=0,"On Time",final_table[[#This Row],[estimated vs actual (day)]]&lt;0,"Delayed")</f>
        <v>Earlier</v>
      </c>
    </row>
    <row r="1708" spans="1:25" x14ac:dyDescent="0.35">
      <c r="A1708" s="1" t="s">
        <v>22238</v>
      </c>
      <c r="B1708" s="1">
        <v>1</v>
      </c>
      <c r="C1708" s="1" t="s">
        <v>14660</v>
      </c>
      <c r="D1708" s="1" t="s">
        <v>11598</v>
      </c>
      <c r="E1708" s="1" t="s">
        <v>10843</v>
      </c>
      <c r="F1708" s="1" t="s">
        <v>23880</v>
      </c>
      <c r="G1708" s="1">
        <v>3999</v>
      </c>
      <c r="H1708" s="1">
        <v>1985</v>
      </c>
      <c r="I1708" s="1">
        <v>4</v>
      </c>
      <c r="J1708" t="s">
        <v>25602</v>
      </c>
      <c r="K1708" s="1">
        <v>46430</v>
      </c>
      <c r="L1708" s="1" t="s">
        <v>506</v>
      </c>
      <c r="M1708" s="1" t="s">
        <v>23864</v>
      </c>
      <c r="N1708" s="2">
        <v>43219.423657407409</v>
      </c>
      <c r="O1708" s="1">
        <v>5984</v>
      </c>
      <c r="P1708" s="1" t="s">
        <v>23855</v>
      </c>
      <c r="Q1708" s="1">
        <v>5</v>
      </c>
      <c r="R1708" s="2">
        <v>43220.413865740738</v>
      </c>
      <c r="S1708" s="2">
        <v>43227.563194444447</v>
      </c>
      <c r="T1708" s="2">
        <v>43248</v>
      </c>
      <c r="U1708" s="2">
        <v>43252.508784722224</v>
      </c>
      <c r="V1708" s="13">
        <f>DATEDIF(final_table[[#This Row],[order_approved_at]],final_table[[#This Row],[order_delivered_customer_date]],"d")</f>
        <v>32</v>
      </c>
      <c r="W1708" s="13">
        <f>DATEDIF(final_table[[#This Row],[order_approved_at]],final_table[[#This Row],[order_estimated_delivery_date]],"d")</f>
        <v>28</v>
      </c>
      <c r="X1708" s="13">
        <f>final_table[[#This Row],[Estimated Delivered (day)]]-final_table[[#This Row],[Shipping date (day)]]</f>
        <v>-4</v>
      </c>
      <c r="Y1708" s="13" t="str" cm="1">
        <f t="array" ref="Y1708">_xlfn.IFS(final_table[[#This Row],[estimated vs actual (day)]]&gt;0,"Earlier",final_table[[#This Row],[estimated vs actual (day)]]=0,"On Time",final_table[[#This Row],[estimated vs actual (day)]]&lt;0,"Delayed")</f>
        <v>Delayed</v>
      </c>
    </row>
    <row r="1709" spans="1:25" x14ac:dyDescent="0.35">
      <c r="A1709" s="1" t="s">
        <v>22277</v>
      </c>
      <c r="B1709" s="1">
        <v>1</v>
      </c>
      <c r="C1709" s="1" t="s">
        <v>11597</v>
      </c>
      <c r="D1709" s="1" t="s">
        <v>11598</v>
      </c>
      <c r="E1709" s="1" t="s">
        <v>9722</v>
      </c>
      <c r="F1709" s="1" t="s">
        <v>23880</v>
      </c>
      <c r="G1709" s="1">
        <v>1400</v>
      </c>
      <c r="H1709" s="1">
        <v>1823</v>
      </c>
      <c r="I1709" s="1">
        <v>3</v>
      </c>
      <c r="J1709" t="s">
        <v>25603</v>
      </c>
      <c r="K1709" s="1">
        <v>95860</v>
      </c>
      <c r="L1709" s="1" t="s">
        <v>3544</v>
      </c>
      <c r="M1709" s="1" t="s">
        <v>23864</v>
      </c>
      <c r="N1709" s="2">
        <v>43280.7809837963</v>
      </c>
      <c r="O1709" s="1">
        <v>3223</v>
      </c>
      <c r="P1709" s="1" t="s">
        <v>23855</v>
      </c>
      <c r="Q1709" s="1">
        <v>3</v>
      </c>
      <c r="R1709" s="2">
        <v>43281.645891203705</v>
      </c>
      <c r="S1709" s="2">
        <v>43284.584027777775</v>
      </c>
      <c r="T1709" s="2">
        <v>43315</v>
      </c>
      <c r="U1709" s="2">
        <v>43290.61513888889</v>
      </c>
      <c r="V1709" s="13">
        <f>DATEDIF(final_table[[#This Row],[order_approved_at]],final_table[[#This Row],[order_delivered_customer_date]],"d")</f>
        <v>9</v>
      </c>
      <c r="W1709" s="13">
        <f>DATEDIF(final_table[[#This Row],[order_approved_at]],final_table[[#This Row],[order_estimated_delivery_date]],"d")</f>
        <v>34</v>
      </c>
      <c r="X1709" s="13">
        <f>final_table[[#This Row],[Estimated Delivered (day)]]-final_table[[#This Row],[Shipping date (day)]]</f>
        <v>25</v>
      </c>
      <c r="Y1709" s="13" t="str" cm="1">
        <f t="array" ref="Y1709">_xlfn.IFS(final_table[[#This Row],[estimated vs actual (day)]]&gt;0,"Earlier",final_table[[#This Row],[estimated vs actual (day)]]=0,"On Time",final_table[[#This Row],[estimated vs actual (day)]]&lt;0,"Delayed")</f>
        <v>Earlier</v>
      </c>
    </row>
    <row r="1710" spans="1:25" x14ac:dyDescent="0.35">
      <c r="A1710" s="1" t="s">
        <v>22309</v>
      </c>
      <c r="B1710" s="1">
        <v>2</v>
      </c>
      <c r="C1710" s="1" t="s">
        <v>22310</v>
      </c>
      <c r="D1710" s="1" t="s">
        <v>11598</v>
      </c>
      <c r="E1710" s="1" t="s">
        <v>5150</v>
      </c>
      <c r="F1710" s="1" t="s">
        <v>23880</v>
      </c>
      <c r="G1710" s="1">
        <v>2599</v>
      </c>
      <c r="H1710" s="1">
        <v>2115</v>
      </c>
      <c r="I1710" s="1">
        <v>3</v>
      </c>
      <c r="J1710" t="s">
        <v>25604</v>
      </c>
      <c r="K1710" s="1">
        <v>58055</v>
      </c>
      <c r="L1710" s="1" t="s">
        <v>349</v>
      </c>
      <c r="M1710" s="1" t="s">
        <v>23864</v>
      </c>
      <c r="N1710" s="2">
        <v>43104.499722222223</v>
      </c>
      <c r="O1710" s="1">
        <v>9328</v>
      </c>
      <c r="P1710" s="1" t="s">
        <v>23855</v>
      </c>
      <c r="Q1710" s="1">
        <v>1</v>
      </c>
      <c r="R1710" s="2">
        <v>43104.506469907406</v>
      </c>
      <c r="S1710" s="2">
        <v>43104.855694444443</v>
      </c>
      <c r="T1710" s="2">
        <v>43136</v>
      </c>
      <c r="U1710" s="2">
        <v>43117.877523148149</v>
      </c>
      <c r="V1710" s="13">
        <f>DATEDIF(final_table[[#This Row],[order_approved_at]],final_table[[#This Row],[order_delivered_customer_date]],"d")</f>
        <v>13</v>
      </c>
      <c r="W1710" s="13">
        <f>DATEDIF(final_table[[#This Row],[order_approved_at]],final_table[[#This Row],[order_estimated_delivery_date]],"d")</f>
        <v>32</v>
      </c>
      <c r="X1710" s="13">
        <f>final_table[[#This Row],[Estimated Delivered (day)]]-final_table[[#This Row],[Shipping date (day)]]</f>
        <v>19</v>
      </c>
      <c r="Y1710" s="13" t="str" cm="1">
        <f t="array" ref="Y1710">_xlfn.IFS(final_table[[#This Row],[estimated vs actual (day)]]&gt;0,"Earlier",final_table[[#This Row],[estimated vs actual (day)]]=0,"On Time",final_table[[#This Row],[estimated vs actual (day)]]&lt;0,"Delayed")</f>
        <v>Earlier</v>
      </c>
    </row>
    <row r="1711" spans="1:25" x14ac:dyDescent="0.35">
      <c r="A1711" s="1" t="s">
        <v>22315</v>
      </c>
      <c r="B1711" s="1">
        <v>1</v>
      </c>
      <c r="C1711" s="1" t="s">
        <v>22316</v>
      </c>
      <c r="D1711" s="1" t="s">
        <v>11598</v>
      </c>
      <c r="E1711" s="1" t="s">
        <v>7743</v>
      </c>
      <c r="F1711" s="1" t="s">
        <v>23880</v>
      </c>
      <c r="G1711" s="1">
        <v>2599</v>
      </c>
      <c r="H1711" s="1">
        <v>1452</v>
      </c>
      <c r="I1711" s="1">
        <v>7</v>
      </c>
      <c r="J1711" t="s">
        <v>25605</v>
      </c>
      <c r="K1711" s="1">
        <v>88311</v>
      </c>
      <c r="L1711" s="1" t="s">
        <v>164</v>
      </c>
      <c r="M1711" s="1" t="s">
        <v>23864</v>
      </c>
      <c r="N1711" s="2">
        <v>42791.976469907408</v>
      </c>
      <c r="O1711" s="1">
        <v>4051</v>
      </c>
      <c r="P1711" s="1" t="s">
        <v>23855</v>
      </c>
      <c r="Q1711" s="1">
        <v>4</v>
      </c>
      <c r="R1711" s="2">
        <v>42791.982800925929</v>
      </c>
      <c r="S1711" s="2">
        <v>42795.362476851849</v>
      </c>
      <c r="T1711" s="2">
        <v>42816</v>
      </c>
      <c r="U1711" s="2">
        <v>42810.465127314812</v>
      </c>
      <c r="V1711" s="13">
        <f>DATEDIF(final_table[[#This Row],[order_approved_at]],final_table[[#This Row],[order_delivered_customer_date]],"d")</f>
        <v>19</v>
      </c>
      <c r="W1711" s="13">
        <f>DATEDIF(final_table[[#This Row],[order_approved_at]],final_table[[#This Row],[order_estimated_delivery_date]],"d")</f>
        <v>25</v>
      </c>
      <c r="X1711" s="13">
        <f>final_table[[#This Row],[Estimated Delivered (day)]]-final_table[[#This Row],[Shipping date (day)]]</f>
        <v>6</v>
      </c>
      <c r="Y1711" s="13" t="str" cm="1">
        <f t="array" ref="Y1711">_xlfn.IFS(final_table[[#This Row],[estimated vs actual (day)]]&gt;0,"Earlier",final_table[[#This Row],[estimated vs actual (day)]]=0,"On Time",final_table[[#This Row],[estimated vs actual (day)]]&lt;0,"Delayed")</f>
        <v>Earlier</v>
      </c>
    </row>
    <row r="1712" spans="1:25" x14ac:dyDescent="0.35">
      <c r="A1712" s="1" t="s">
        <v>22364</v>
      </c>
      <c r="B1712" s="1">
        <v>1</v>
      </c>
      <c r="C1712" s="1" t="s">
        <v>16782</v>
      </c>
      <c r="D1712" s="1" t="s">
        <v>11598</v>
      </c>
      <c r="E1712" s="1" t="s">
        <v>10869</v>
      </c>
      <c r="F1712" s="1" t="s">
        <v>23880</v>
      </c>
      <c r="G1712" s="1">
        <v>4999</v>
      </c>
      <c r="H1712" s="1">
        <v>1410</v>
      </c>
      <c r="I1712" s="1">
        <v>1</v>
      </c>
      <c r="J1712" t="s">
        <v>25606</v>
      </c>
      <c r="K1712" s="1">
        <v>22775</v>
      </c>
      <c r="L1712" s="1" t="s">
        <v>13</v>
      </c>
      <c r="M1712" s="1" t="s">
        <v>23864</v>
      </c>
      <c r="N1712" s="2">
        <v>42931.344652777778</v>
      </c>
      <c r="O1712" s="1">
        <v>6409</v>
      </c>
      <c r="P1712" s="1" t="s">
        <v>23855</v>
      </c>
      <c r="Q1712" s="1">
        <v>1</v>
      </c>
      <c r="R1712" s="2">
        <v>42931.354375000003</v>
      </c>
      <c r="S1712" s="2">
        <v>42933.807025462964</v>
      </c>
      <c r="T1712" s="2">
        <v>42955</v>
      </c>
      <c r="U1712" s="2">
        <v>42937.946886574071</v>
      </c>
      <c r="V1712" s="13">
        <f>DATEDIF(final_table[[#This Row],[order_approved_at]],final_table[[#This Row],[order_delivered_customer_date]],"d")</f>
        <v>6</v>
      </c>
      <c r="W1712" s="13">
        <f>DATEDIF(final_table[[#This Row],[order_approved_at]],final_table[[#This Row],[order_estimated_delivery_date]],"d")</f>
        <v>24</v>
      </c>
      <c r="X1712" s="13">
        <f>final_table[[#This Row],[Estimated Delivered (day)]]-final_table[[#This Row],[Shipping date (day)]]</f>
        <v>18</v>
      </c>
      <c r="Y1712" s="13" t="str" cm="1">
        <f t="array" ref="Y1712">_xlfn.IFS(final_table[[#This Row],[estimated vs actual (day)]]&gt;0,"Earlier",final_table[[#This Row],[estimated vs actual (day)]]=0,"On Time",final_table[[#This Row],[estimated vs actual (day)]]&lt;0,"Delayed")</f>
        <v>Earlier</v>
      </c>
    </row>
    <row r="1713" spans="1:25" x14ac:dyDescent="0.35">
      <c r="A1713" s="1" t="s">
        <v>22401</v>
      </c>
      <c r="B1713" s="1">
        <v>1</v>
      </c>
      <c r="C1713" s="1" t="s">
        <v>22402</v>
      </c>
      <c r="D1713" s="1" t="s">
        <v>11598</v>
      </c>
      <c r="E1713" s="1" t="s">
        <v>5577</v>
      </c>
      <c r="F1713" s="1" t="s">
        <v>23880</v>
      </c>
      <c r="G1713" s="1">
        <v>3799</v>
      </c>
      <c r="H1713" s="1">
        <v>778</v>
      </c>
      <c r="I1713" s="1">
        <v>2</v>
      </c>
      <c r="J1713" t="s">
        <v>25607</v>
      </c>
      <c r="K1713" s="1">
        <v>4144</v>
      </c>
      <c r="L1713" s="1" t="s">
        <v>4</v>
      </c>
      <c r="M1713" s="1" t="s">
        <v>23864</v>
      </c>
      <c r="N1713" s="2">
        <v>42897.746134259258</v>
      </c>
      <c r="O1713" s="1">
        <v>4577</v>
      </c>
      <c r="P1713" s="1" t="s">
        <v>23856</v>
      </c>
      <c r="Q1713" s="1">
        <v>1</v>
      </c>
      <c r="R1713" s="2">
        <v>42899.170300925929</v>
      </c>
      <c r="S1713" s="2">
        <v>42900.701122685183</v>
      </c>
      <c r="T1713" s="2">
        <v>42912</v>
      </c>
      <c r="U1713" s="2">
        <v>42902.574976851851</v>
      </c>
      <c r="V1713" s="13">
        <f>DATEDIF(final_table[[#This Row],[order_approved_at]],final_table[[#This Row],[order_delivered_customer_date]],"d")</f>
        <v>3</v>
      </c>
      <c r="W1713" s="13">
        <f>DATEDIF(final_table[[#This Row],[order_approved_at]],final_table[[#This Row],[order_estimated_delivery_date]],"d")</f>
        <v>13</v>
      </c>
      <c r="X1713" s="13">
        <f>final_table[[#This Row],[Estimated Delivered (day)]]-final_table[[#This Row],[Shipping date (day)]]</f>
        <v>10</v>
      </c>
      <c r="Y1713" s="13" t="str" cm="1">
        <f t="array" ref="Y1713">_xlfn.IFS(final_table[[#This Row],[estimated vs actual (day)]]&gt;0,"Earlier",final_table[[#This Row],[estimated vs actual (day)]]=0,"On Time",final_table[[#This Row],[estimated vs actual (day)]]&lt;0,"Delayed")</f>
        <v>Earlier</v>
      </c>
    </row>
    <row r="1714" spans="1:25" x14ac:dyDescent="0.35">
      <c r="A1714" s="1" t="s">
        <v>22380</v>
      </c>
      <c r="B1714" s="1">
        <v>1</v>
      </c>
      <c r="C1714" s="1" t="s">
        <v>11699</v>
      </c>
      <c r="D1714" s="1" t="s">
        <v>11547</v>
      </c>
      <c r="E1714" s="1" t="s">
        <v>9327</v>
      </c>
      <c r="F1714" s="1" t="s">
        <v>23875</v>
      </c>
      <c r="G1714" s="1">
        <v>4590</v>
      </c>
      <c r="H1714" s="1">
        <v>934</v>
      </c>
      <c r="I1714" s="1">
        <v>5</v>
      </c>
      <c r="J1714" t="s">
        <v>25608</v>
      </c>
      <c r="K1714" s="1">
        <v>4128</v>
      </c>
      <c r="L1714" s="1" t="s">
        <v>4</v>
      </c>
      <c r="M1714" s="1" t="s">
        <v>23864</v>
      </c>
      <c r="N1714" s="2">
        <v>43131.902395833335</v>
      </c>
      <c r="O1714" s="1">
        <v>5524</v>
      </c>
      <c r="P1714" s="1" t="s">
        <v>23855</v>
      </c>
      <c r="Q1714" s="1">
        <v>5</v>
      </c>
      <c r="R1714" s="2">
        <v>43131.923414351855</v>
      </c>
      <c r="S1714" s="2">
        <v>43137.718819444446</v>
      </c>
      <c r="T1714" s="2">
        <v>43147</v>
      </c>
      <c r="U1714" s="2">
        <v>43138.974247685182</v>
      </c>
      <c r="V1714" s="13">
        <f>DATEDIF(final_table[[#This Row],[order_approved_at]],final_table[[#This Row],[order_delivered_customer_date]],"d")</f>
        <v>7</v>
      </c>
      <c r="W1714" s="13">
        <f>DATEDIF(final_table[[#This Row],[order_approved_at]],final_table[[#This Row],[order_estimated_delivery_date]],"d")</f>
        <v>16</v>
      </c>
      <c r="X1714" s="13">
        <f>final_table[[#This Row],[Estimated Delivered (day)]]-final_table[[#This Row],[Shipping date (day)]]</f>
        <v>9</v>
      </c>
      <c r="Y1714" s="13" t="str" cm="1">
        <f t="array" ref="Y1714">_xlfn.IFS(final_table[[#This Row],[estimated vs actual (day)]]&gt;0,"Earlier",final_table[[#This Row],[estimated vs actual (day)]]=0,"On Time",final_table[[#This Row],[estimated vs actual (day)]]&lt;0,"Delayed")</f>
        <v>Earlier</v>
      </c>
    </row>
    <row r="1715" spans="1:25" x14ac:dyDescent="0.35">
      <c r="A1715" s="1" t="s">
        <v>22499</v>
      </c>
      <c r="B1715" s="1">
        <v>1</v>
      </c>
      <c r="C1715" s="1" t="s">
        <v>18442</v>
      </c>
      <c r="D1715" s="1" t="s">
        <v>11598</v>
      </c>
      <c r="E1715" s="1" t="s">
        <v>2308</v>
      </c>
      <c r="F1715" s="1" t="s">
        <v>23880</v>
      </c>
      <c r="G1715" s="1">
        <v>1990</v>
      </c>
      <c r="H1715" s="1">
        <v>1679</v>
      </c>
      <c r="I1715" s="1">
        <v>3</v>
      </c>
      <c r="J1715" t="s">
        <v>25609</v>
      </c>
      <c r="K1715" s="1">
        <v>44530</v>
      </c>
      <c r="L1715" s="1" t="s">
        <v>2309</v>
      </c>
      <c r="M1715" s="1" t="s">
        <v>23864</v>
      </c>
      <c r="N1715" s="2">
        <v>43048.711111111108</v>
      </c>
      <c r="O1715" s="1">
        <v>8147</v>
      </c>
      <c r="P1715" s="1" t="s">
        <v>23855</v>
      </c>
      <c r="Q1715" s="1">
        <v>8</v>
      </c>
      <c r="R1715" s="2">
        <v>43050.535254629627</v>
      </c>
      <c r="S1715" s="2">
        <v>43052.964282407411</v>
      </c>
      <c r="T1715" s="2">
        <v>43076</v>
      </c>
      <c r="U1715" s="2">
        <v>43060.92591435185</v>
      </c>
      <c r="V1715" s="13">
        <f>DATEDIF(final_table[[#This Row],[order_approved_at]],final_table[[#This Row],[order_delivered_customer_date]],"d")</f>
        <v>10</v>
      </c>
      <c r="W1715" s="13">
        <f>DATEDIF(final_table[[#This Row],[order_approved_at]],final_table[[#This Row],[order_estimated_delivery_date]],"d")</f>
        <v>26</v>
      </c>
      <c r="X1715" s="13">
        <f>final_table[[#This Row],[Estimated Delivered (day)]]-final_table[[#This Row],[Shipping date (day)]]</f>
        <v>16</v>
      </c>
      <c r="Y1715" s="13" t="str" cm="1">
        <f t="array" ref="Y1715">_xlfn.IFS(final_table[[#This Row],[estimated vs actual (day)]]&gt;0,"Earlier",final_table[[#This Row],[estimated vs actual (day)]]=0,"On Time",final_table[[#This Row],[estimated vs actual (day)]]&lt;0,"Delayed")</f>
        <v>Earlier</v>
      </c>
    </row>
    <row r="1716" spans="1:25" x14ac:dyDescent="0.35">
      <c r="A1716" s="1" t="s">
        <v>13178</v>
      </c>
      <c r="B1716" s="1">
        <v>1</v>
      </c>
      <c r="C1716" s="1" t="s">
        <v>11791</v>
      </c>
      <c r="D1716" s="1" t="s">
        <v>11556</v>
      </c>
      <c r="E1716" s="1" t="s">
        <v>3037</v>
      </c>
      <c r="F1716" s="1" t="s">
        <v>23897</v>
      </c>
      <c r="G1716" s="1">
        <v>1225</v>
      </c>
      <c r="H1716" s="1">
        <v>1763</v>
      </c>
      <c r="I1716" s="1">
        <v>1</v>
      </c>
      <c r="J1716" t="s">
        <v>25610</v>
      </c>
      <c r="K1716" s="1">
        <v>60355</v>
      </c>
      <c r="L1716" s="1" t="s">
        <v>44</v>
      </c>
      <c r="M1716" s="1" t="s">
        <v>23864</v>
      </c>
      <c r="N1716" s="2">
        <v>43156.950891203705</v>
      </c>
      <c r="O1716" s="1">
        <v>2988</v>
      </c>
      <c r="P1716" s="1" t="s">
        <v>23856</v>
      </c>
      <c r="Q1716" s="1">
        <v>1</v>
      </c>
      <c r="R1716" s="2">
        <v>43158.188240740739</v>
      </c>
      <c r="S1716" s="2">
        <v>43158.936759259261</v>
      </c>
      <c r="T1716" s="2">
        <v>43181</v>
      </c>
      <c r="U1716" s="2">
        <v>43197.787881944445</v>
      </c>
      <c r="V1716" s="13">
        <f>DATEDIF(final_table[[#This Row],[order_approved_at]],final_table[[#This Row],[order_delivered_customer_date]],"d")</f>
        <v>39</v>
      </c>
      <c r="W1716" s="13">
        <f>DATEDIF(final_table[[#This Row],[order_approved_at]],final_table[[#This Row],[order_estimated_delivery_date]],"d")</f>
        <v>23</v>
      </c>
      <c r="X1716" s="13">
        <f>final_table[[#This Row],[Estimated Delivered (day)]]-final_table[[#This Row],[Shipping date (day)]]</f>
        <v>-16</v>
      </c>
      <c r="Y1716" s="13" t="str" cm="1">
        <f t="array" ref="Y1716">_xlfn.IFS(final_table[[#This Row],[estimated vs actual (day)]]&gt;0,"Earlier",final_table[[#This Row],[estimated vs actual (day)]]=0,"On Time",final_table[[#This Row],[estimated vs actual (day)]]&lt;0,"Delayed")</f>
        <v>Delayed</v>
      </c>
    </row>
    <row r="1717" spans="1:25" x14ac:dyDescent="0.35">
      <c r="A1717" s="1" t="s">
        <v>22504</v>
      </c>
      <c r="B1717" s="1">
        <v>1</v>
      </c>
      <c r="C1717" s="1" t="s">
        <v>17682</v>
      </c>
      <c r="D1717" s="1" t="s">
        <v>11598</v>
      </c>
      <c r="E1717" s="1" t="s">
        <v>9237</v>
      </c>
      <c r="F1717" s="1" t="s">
        <v>23880</v>
      </c>
      <c r="G1717" s="1">
        <v>3999</v>
      </c>
      <c r="H1717" s="1">
        <v>1605</v>
      </c>
      <c r="I1717" s="1">
        <v>2</v>
      </c>
      <c r="J1717" t="s">
        <v>25611</v>
      </c>
      <c r="K1717" s="1">
        <v>93600</v>
      </c>
      <c r="L1717" s="1" t="s">
        <v>1339</v>
      </c>
      <c r="M1717" s="1" t="s">
        <v>23864</v>
      </c>
      <c r="N1717" s="2">
        <v>42792.787777777776</v>
      </c>
      <c r="O1717" s="1">
        <v>5604</v>
      </c>
      <c r="P1717" s="1" t="s">
        <v>23856</v>
      </c>
      <c r="Q1717" s="1">
        <v>1</v>
      </c>
      <c r="R1717" s="2">
        <v>42793.281388888892</v>
      </c>
      <c r="S1717" s="2">
        <v>42797.48741898148</v>
      </c>
      <c r="T1717" s="2">
        <v>42818</v>
      </c>
      <c r="U1717" s="2">
        <v>42804.512499999997</v>
      </c>
      <c r="V1717" s="13">
        <f>DATEDIF(final_table[[#This Row],[order_approved_at]],final_table[[#This Row],[order_delivered_customer_date]],"d")</f>
        <v>11</v>
      </c>
      <c r="W1717" s="13">
        <f>DATEDIF(final_table[[#This Row],[order_approved_at]],final_table[[#This Row],[order_estimated_delivery_date]],"d")</f>
        <v>25</v>
      </c>
      <c r="X1717" s="13">
        <f>final_table[[#This Row],[Estimated Delivered (day)]]-final_table[[#This Row],[Shipping date (day)]]</f>
        <v>14</v>
      </c>
      <c r="Y1717" s="13" t="str" cm="1">
        <f t="array" ref="Y1717">_xlfn.IFS(final_table[[#This Row],[estimated vs actual (day)]]&gt;0,"Earlier",final_table[[#This Row],[estimated vs actual (day)]]=0,"On Time",final_table[[#This Row],[estimated vs actual (day)]]&lt;0,"Delayed")</f>
        <v>Earlier</v>
      </c>
    </row>
    <row r="1718" spans="1:25" x14ac:dyDescent="0.35">
      <c r="A1718" s="1" t="s">
        <v>22505</v>
      </c>
      <c r="B1718" s="1">
        <v>1</v>
      </c>
      <c r="C1718" s="1" t="s">
        <v>20766</v>
      </c>
      <c r="D1718" s="1" t="s">
        <v>11598</v>
      </c>
      <c r="E1718" s="1" t="s">
        <v>2899</v>
      </c>
      <c r="F1718" s="1" t="s">
        <v>23880</v>
      </c>
      <c r="G1718" s="1">
        <v>2199</v>
      </c>
      <c r="H1718" s="1">
        <v>1510</v>
      </c>
      <c r="I1718" s="1">
        <v>1</v>
      </c>
      <c r="J1718" t="s">
        <v>25612</v>
      </c>
      <c r="K1718" s="1">
        <v>38770</v>
      </c>
      <c r="L1718" s="1" t="s">
        <v>1774</v>
      </c>
      <c r="M1718" s="1" t="s">
        <v>23864</v>
      </c>
      <c r="N1718" s="2">
        <v>42881.561342592591</v>
      </c>
      <c r="O1718" s="1">
        <v>3709</v>
      </c>
      <c r="P1718" s="1" t="s">
        <v>23855</v>
      </c>
      <c r="Q1718" s="1">
        <v>1</v>
      </c>
      <c r="R1718" s="2">
        <v>42881.570891203701</v>
      </c>
      <c r="S1718" s="2">
        <v>42884.516539351855</v>
      </c>
      <c r="T1718" s="2">
        <v>42906</v>
      </c>
      <c r="U1718" s="2">
        <v>42887.571145833332</v>
      </c>
      <c r="V1718" s="13">
        <f>DATEDIF(final_table[[#This Row],[order_approved_at]],final_table[[#This Row],[order_delivered_customer_date]],"d")</f>
        <v>6</v>
      </c>
      <c r="W1718" s="13">
        <f>DATEDIF(final_table[[#This Row],[order_approved_at]],final_table[[#This Row],[order_estimated_delivery_date]],"d")</f>
        <v>25</v>
      </c>
      <c r="X1718" s="13">
        <f>final_table[[#This Row],[Estimated Delivered (day)]]-final_table[[#This Row],[Shipping date (day)]]</f>
        <v>19</v>
      </c>
      <c r="Y1718" s="13" t="str" cm="1">
        <f t="array" ref="Y1718">_xlfn.IFS(final_table[[#This Row],[estimated vs actual (day)]]&gt;0,"Earlier",final_table[[#This Row],[estimated vs actual (day)]]=0,"On Time",final_table[[#This Row],[estimated vs actual (day)]]&lt;0,"Delayed")</f>
        <v>Earlier</v>
      </c>
    </row>
    <row r="1719" spans="1:25" x14ac:dyDescent="0.35">
      <c r="A1719" s="1" t="s">
        <v>22555</v>
      </c>
      <c r="B1719" s="1">
        <v>1</v>
      </c>
      <c r="C1719" s="1" t="s">
        <v>12593</v>
      </c>
      <c r="D1719" s="1" t="s">
        <v>11598</v>
      </c>
      <c r="E1719" s="1" t="s">
        <v>5174</v>
      </c>
      <c r="F1719" s="1" t="s">
        <v>23880</v>
      </c>
      <c r="G1719" s="1">
        <v>2599</v>
      </c>
      <c r="H1719" s="1">
        <v>2538</v>
      </c>
      <c r="I1719" s="1">
        <v>2</v>
      </c>
      <c r="J1719" t="s">
        <v>25613</v>
      </c>
      <c r="K1719" s="1">
        <v>69915</v>
      </c>
      <c r="L1719" s="1" t="s">
        <v>355</v>
      </c>
      <c r="M1719" s="1" t="s">
        <v>23864</v>
      </c>
      <c r="N1719" s="2">
        <v>42909.199224537035</v>
      </c>
      <c r="O1719" s="1">
        <v>5137</v>
      </c>
      <c r="P1719" s="1" t="s">
        <v>23855</v>
      </c>
      <c r="Q1719" s="1">
        <v>5</v>
      </c>
      <c r="R1719" s="2">
        <v>42909.210486111115</v>
      </c>
      <c r="S1719" s="2">
        <v>42909.532118055555</v>
      </c>
      <c r="T1719" s="2">
        <v>42943</v>
      </c>
      <c r="U1719" s="2">
        <v>42920.648229166669</v>
      </c>
      <c r="V1719" s="13">
        <f>DATEDIF(final_table[[#This Row],[order_approved_at]],final_table[[#This Row],[order_delivered_customer_date]],"d")</f>
        <v>11</v>
      </c>
      <c r="W1719" s="13">
        <f>DATEDIF(final_table[[#This Row],[order_approved_at]],final_table[[#This Row],[order_estimated_delivery_date]],"d")</f>
        <v>34</v>
      </c>
      <c r="X1719" s="13">
        <f>final_table[[#This Row],[Estimated Delivered (day)]]-final_table[[#This Row],[Shipping date (day)]]</f>
        <v>23</v>
      </c>
      <c r="Y1719" s="13" t="str" cm="1">
        <f t="array" ref="Y1719">_xlfn.IFS(final_table[[#This Row],[estimated vs actual (day)]]&gt;0,"Earlier",final_table[[#This Row],[estimated vs actual (day)]]=0,"On Time",final_table[[#This Row],[estimated vs actual (day)]]&lt;0,"Delayed")</f>
        <v>Earlier</v>
      </c>
    </row>
    <row r="1720" spans="1:25" x14ac:dyDescent="0.35">
      <c r="A1720" s="1" t="s">
        <v>22654</v>
      </c>
      <c r="B1720" s="1">
        <v>1</v>
      </c>
      <c r="C1720" s="1" t="s">
        <v>15004</v>
      </c>
      <c r="D1720" s="1" t="s">
        <v>11598</v>
      </c>
      <c r="E1720" s="1" t="s">
        <v>2929</v>
      </c>
      <c r="F1720" s="1" t="s">
        <v>23880</v>
      </c>
      <c r="G1720" s="1">
        <v>2899</v>
      </c>
      <c r="H1720" s="1">
        <v>778</v>
      </c>
      <c r="I1720" s="1">
        <v>2</v>
      </c>
      <c r="J1720" t="s">
        <v>25614</v>
      </c>
      <c r="K1720" s="1">
        <v>8550</v>
      </c>
      <c r="L1720" s="1" t="s">
        <v>496</v>
      </c>
      <c r="M1720" s="1" t="s">
        <v>23864</v>
      </c>
      <c r="N1720" s="2">
        <v>42981.843773148146</v>
      </c>
      <c r="O1720" s="1">
        <v>3677</v>
      </c>
      <c r="P1720" s="1" t="s">
        <v>23856</v>
      </c>
      <c r="Q1720" s="1">
        <v>1</v>
      </c>
      <c r="R1720" s="2">
        <v>42983.187708333331</v>
      </c>
      <c r="S1720" s="2">
        <v>42984.650497685187</v>
      </c>
      <c r="T1720" s="2">
        <v>42993</v>
      </c>
      <c r="U1720" s="2">
        <v>42986.847349537034</v>
      </c>
      <c r="V1720" s="13">
        <f>DATEDIF(final_table[[#This Row],[order_approved_at]],final_table[[#This Row],[order_delivered_customer_date]],"d")</f>
        <v>3</v>
      </c>
      <c r="W1720" s="13">
        <f>DATEDIF(final_table[[#This Row],[order_approved_at]],final_table[[#This Row],[order_estimated_delivery_date]],"d")</f>
        <v>10</v>
      </c>
      <c r="X1720" s="13">
        <f>final_table[[#This Row],[Estimated Delivered (day)]]-final_table[[#This Row],[Shipping date (day)]]</f>
        <v>7</v>
      </c>
      <c r="Y1720" s="13" t="str" cm="1">
        <f t="array" ref="Y1720">_xlfn.IFS(final_table[[#This Row],[estimated vs actual (day)]]&gt;0,"Earlier",final_table[[#This Row],[estimated vs actual (day)]]=0,"On Time",final_table[[#This Row],[estimated vs actual (day)]]&lt;0,"Delayed")</f>
        <v>Earlier</v>
      </c>
    </row>
    <row r="1721" spans="1:25" x14ac:dyDescent="0.35">
      <c r="A1721" s="1" t="s">
        <v>22673</v>
      </c>
      <c r="B1721" s="1">
        <v>1</v>
      </c>
      <c r="C1721" s="1" t="s">
        <v>12715</v>
      </c>
      <c r="D1721" s="1" t="s">
        <v>11598</v>
      </c>
      <c r="E1721" s="1" t="s">
        <v>6042</v>
      </c>
      <c r="F1721" s="1" t="s">
        <v>23880</v>
      </c>
      <c r="G1721" s="1">
        <v>3799</v>
      </c>
      <c r="H1721" s="1">
        <v>1096</v>
      </c>
      <c r="I1721" s="1">
        <v>2</v>
      </c>
      <c r="J1721" t="s">
        <v>25615</v>
      </c>
      <c r="K1721" s="1">
        <v>9400</v>
      </c>
      <c r="L1721" s="1" t="s">
        <v>278</v>
      </c>
      <c r="M1721" s="1" t="s">
        <v>23864</v>
      </c>
      <c r="N1721" s="2">
        <v>42786.807847222219</v>
      </c>
      <c r="O1721" s="1">
        <v>4895</v>
      </c>
      <c r="P1721" s="1" t="s">
        <v>23855</v>
      </c>
      <c r="Q1721" s="1">
        <v>1</v>
      </c>
      <c r="R1721" s="2">
        <v>42786.816087962965</v>
      </c>
      <c r="S1721" s="2">
        <v>42790.562465277777</v>
      </c>
      <c r="T1721" s="2">
        <v>42811</v>
      </c>
      <c r="U1721" s="2">
        <v>42796.284108796295</v>
      </c>
      <c r="V1721" s="13">
        <f>DATEDIF(final_table[[#This Row],[order_approved_at]],final_table[[#This Row],[order_delivered_customer_date]],"d")</f>
        <v>10</v>
      </c>
      <c r="W1721" s="13">
        <f>DATEDIF(final_table[[#This Row],[order_approved_at]],final_table[[#This Row],[order_estimated_delivery_date]],"d")</f>
        <v>25</v>
      </c>
      <c r="X1721" s="13">
        <f>final_table[[#This Row],[Estimated Delivered (day)]]-final_table[[#This Row],[Shipping date (day)]]</f>
        <v>15</v>
      </c>
      <c r="Y1721" s="13" t="str" cm="1">
        <f t="array" ref="Y1721">_xlfn.IFS(final_table[[#This Row],[estimated vs actual (day)]]&gt;0,"Earlier",final_table[[#This Row],[estimated vs actual (day)]]=0,"On Time",final_table[[#This Row],[estimated vs actual (day)]]&lt;0,"Delayed")</f>
        <v>Earlier</v>
      </c>
    </row>
    <row r="1722" spans="1:25" x14ac:dyDescent="0.35">
      <c r="A1722" s="1" t="s">
        <v>22674</v>
      </c>
      <c r="B1722" s="1">
        <v>1</v>
      </c>
      <c r="C1722" s="1" t="s">
        <v>11597</v>
      </c>
      <c r="D1722" s="1" t="s">
        <v>11598</v>
      </c>
      <c r="E1722" s="1" t="s">
        <v>6916</v>
      </c>
      <c r="F1722" s="1" t="s">
        <v>23880</v>
      </c>
      <c r="G1722" s="1">
        <v>3499</v>
      </c>
      <c r="H1722" s="1">
        <v>778</v>
      </c>
      <c r="I1722" s="1">
        <v>3</v>
      </c>
      <c r="J1722" t="s">
        <v>25616</v>
      </c>
      <c r="K1722" s="1">
        <v>13213</v>
      </c>
      <c r="L1722" s="1" t="s">
        <v>50</v>
      </c>
      <c r="M1722" s="1" t="s">
        <v>23864</v>
      </c>
      <c r="N1722" s="2">
        <v>43027.280138888891</v>
      </c>
      <c r="O1722" s="1">
        <v>4277</v>
      </c>
      <c r="P1722" s="1" t="s">
        <v>23855</v>
      </c>
      <c r="Q1722" s="1">
        <v>4</v>
      </c>
      <c r="R1722" s="2">
        <v>43027.2890162037</v>
      </c>
      <c r="S1722" s="2">
        <v>43040.914571759262</v>
      </c>
      <c r="T1722" s="2">
        <v>43047</v>
      </c>
      <c r="U1722" s="2">
        <v>43042.786435185182</v>
      </c>
      <c r="V1722" s="13">
        <f>DATEDIF(final_table[[#This Row],[order_approved_at]],final_table[[#This Row],[order_delivered_customer_date]],"d")</f>
        <v>15</v>
      </c>
      <c r="W1722" s="13">
        <f>DATEDIF(final_table[[#This Row],[order_approved_at]],final_table[[#This Row],[order_estimated_delivery_date]],"d")</f>
        <v>20</v>
      </c>
      <c r="X1722" s="13">
        <f>final_table[[#This Row],[Estimated Delivered (day)]]-final_table[[#This Row],[Shipping date (day)]]</f>
        <v>5</v>
      </c>
      <c r="Y1722" s="13" t="str" cm="1">
        <f t="array" ref="Y1722">_xlfn.IFS(final_table[[#This Row],[estimated vs actual (day)]]&gt;0,"Earlier",final_table[[#This Row],[estimated vs actual (day)]]=0,"On Time",final_table[[#This Row],[estimated vs actual (day)]]&lt;0,"Delayed")</f>
        <v>Earlier</v>
      </c>
    </row>
    <row r="1723" spans="1:25" x14ac:dyDescent="0.35">
      <c r="A1723" s="1" t="s">
        <v>22769</v>
      </c>
      <c r="B1723" s="1">
        <v>1</v>
      </c>
      <c r="C1723" s="1" t="s">
        <v>12389</v>
      </c>
      <c r="D1723" s="1" t="s">
        <v>11598</v>
      </c>
      <c r="E1723" s="1" t="s">
        <v>4024</v>
      </c>
      <c r="F1723" s="1" t="s">
        <v>23880</v>
      </c>
      <c r="G1723" s="1">
        <v>1700</v>
      </c>
      <c r="H1723" s="1">
        <v>3415</v>
      </c>
      <c r="I1723" s="1">
        <v>1</v>
      </c>
      <c r="J1723" t="s">
        <v>25617</v>
      </c>
      <c r="K1723" s="1">
        <v>58804</v>
      </c>
      <c r="L1723" s="1" t="s">
        <v>1990</v>
      </c>
      <c r="M1723" s="1" t="s">
        <v>23864</v>
      </c>
      <c r="N1723" s="2">
        <v>42868.669849537036</v>
      </c>
      <c r="O1723" s="1">
        <v>10230</v>
      </c>
      <c r="P1723" s="1" t="s">
        <v>23855</v>
      </c>
      <c r="Q1723" s="1">
        <v>1</v>
      </c>
      <c r="R1723" s="2">
        <v>42868.677199074074</v>
      </c>
      <c r="S1723" s="2">
        <v>42870.449814814812</v>
      </c>
      <c r="T1723" s="2">
        <v>42900</v>
      </c>
      <c r="U1723" s="2">
        <v>42879.374131944445</v>
      </c>
      <c r="V1723" s="13">
        <f>DATEDIF(final_table[[#This Row],[order_approved_at]],final_table[[#This Row],[order_delivered_customer_date]],"d")</f>
        <v>11</v>
      </c>
      <c r="W1723" s="13">
        <f>DATEDIF(final_table[[#This Row],[order_approved_at]],final_table[[#This Row],[order_estimated_delivery_date]],"d")</f>
        <v>32</v>
      </c>
      <c r="X1723" s="13">
        <f>final_table[[#This Row],[Estimated Delivered (day)]]-final_table[[#This Row],[Shipping date (day)]]</f>
        <v>21</v>
      </c>
      <c r="Y1723" s="13" t="str" cm="1">
        <f t="array" ref="Y1723">_xlfn.IFS(final_table[[#This Row],[estimated vs actual (day)]]&gt;0,"Earlier",final_table[[#This Row],[estimated vs actual (day)]]=0,"On Time",final_table[[#This Row],[estimated vs actual (day)]]&lt;0,"Delayed")</f>
        <v>Earlier</v>
      </c>
    </row>
    <row r="1724" spans="1:25" x14ac:dyDescent="0.35">
      <c r="A1724" s="1" t="s">
        <v>22781</v>
      </c>
      <c r="B1724" s="1">
        <v>1</v>
      </c>
      <c r="C1724" s="1" t="s">
        <v>18187</v>
      </c>
      <c r="D1724" s="1" t="s">
        <v>11598</v>
      </c>
      <c r="E1724" s="1" t="s">
        <v>5575</v>
      </c>
      <c r="F1724" s="1" t="s">
        <v>23880</v>
      </c>
      <c r="G1724" s="1">
        <v>2999</v>
      </c>
      <c r="H1724" s="1">
        <v>1510</v>
      </c>
      <c r="I1724" s="1">
        <v>3</v>
      </c>
      <c r="J1724" t="s">
        <v>25618</v>
      </c>
      <c r="K1724" s="1">
        <v>27963</v>
      </c>
      <c r="L1724" s="1" t="s">
        <v>122</v>
      </c>
      <c r="M1724" s="1" t="s">
        <v>23864</v>
      </c>
      <c r="N1724" s="2">
        <v>43030.767314814817</v>
      </c>
      <c r="O1724" s="1">
        <v>4509</v>
      </c>
      <c r="P1724" s="1" t="s">
        <v>23855</v>
      </c>
      <c r="Q1724" s="1">
        <v>1</v>
      </c>
      <c r="R1724" s="2">
        <v>43030.776319444441</v>
      </c>
      <c r="S1724" s="2">
        <v>43040.878819444442</v>
      </c>
      <c r="T1724" s="2">
        <v>43052</v>
      </c>
      <c r="U1724" s="2">
        <v>43140.596631944441</v>
      </c>
      <c r="V1724" s="13">
        <f>DATEDIF(final_table[[#This Row],[order_approved_at]],final_table[[#This Row],[order_delivered_customer_date]],"d")</f>
        <v>110</v>
      </c>
      <c r="W1724" s="13">
        <f>DATEDIF(final_table[[#This Row],[order_approved_at]],final_table[[#This Row],[order_estimated_delivery_date]],"d")</f>
        <v>22</v>
      </c>
      <c r="X1724" s="13">
        <f>final_table[[#This Row],[Estimated Delivered (day)]]-final_table[[#This Row],[Shipping date (day)]]</f>
        <v>-88</v>
      </c>
      <c r="Y1724" s="13" t="str" cm="1">
        <f t="array" ref="Y1724">_xlfn.IFS(final_table[[#This Row],[estimated vs actual (day)]]&gt;0,"Earlier",final_table[[#This Row],[estimated vs actual (day)]]=0,"On Time",final_table[[#This Row],[estimated vs actual (day)]]&lt;0,"Delayed")</f>
        <v>Delayed</v>
      </c>
    </row>
    <row r="1725" spans="1:25" x14ac:dyDescent="0.35">
      <c r="A1725" s="1" t="s">
        <v>22782</v>
      </c>
      <c r="B1725" s="1">
        <v>1</v>
      </c>
      <c r="C1725" s="1" t="s">
        <v>15004</v>
      </c>
      <c r="D1725" s="1" t="s">
        <v>11598</v>
      </c>
      <c r="E1725" s="1" t="s">
        <v>3014</v>
      </c>
      <c r="F1725" s="1" t="s">
        <v>23880</v>
      </c>
      <c r="G1725" s="1">
        <v>2899</v>
      </c>
      <c r="H1725" s="1">
        <v>778</v>
      </c>
      <c r="I1725" s="1">
        <v>2</v>
      </c>
      <c r="J1725" t="s">
        <v>25619</v>
      </c>
      <c r="K1725" s="1">
        <v>13146</v>
      </c>
      <c r="L1725" s="1" t="s">
        <v>106</v>
      </c>
      <c r="M1725" s="1" t="s">
        <v>23864</v>
      </c>
      <c r="N1725" s="2">
        <v>42948.986909722225</v>
      </c>
      <c r="O1725" s="1">
        <v>3677</v>
      </c>
      <c r="P1725" s="1" t="s">
        <v>23855</v>
      </c>
      <c r="Q1725" s="1">
        <v>2</v>
      </c>
      <c r="R1725" s="2">
        <v>42949.02449074074</v>
      </c>
      <c r="S1725" s="2">
        <v>42951.831875000003</v>
      </c>
      <c r="T1725" s="2">
        <v>42961</v>
      </c>
      <c r="U1725" s="2">
        <v>42954.886678240742</v>
      </c>
      <c r="V1725" s="13">
        <f>DATEDIF(final_table[[#This Row],[order_approved_at]],final_table[[#This Row],[order_delivered_customer_date]],"d")</f>
        <v>5</v>
      </c>
      <c r="W1725" s="13">
        <f>DATEDIF(final_table[[#This Row],[order_approved_at]],final_table[[#This Row],[order_estimated_delivery_date]],"d")</f>
        <v>12</v>
      </c>
      <c r="X1725" s="13">
        <f>final_table[[#This Row],[Estimated Delivered (day)]]-final_table[[#This Row],[Shipping date (day)]]</f>
        <v>7</v>
      </c>
      <c r="Y1725" s="13" t="str" cm="1">
        <f t="array" ref="Y1725">_xlfn.IFS(final_table[[#This Row],[estimated vs actual (day)]]&gt;0,"Earlier",final_table[[#This Row],[estimated vs actual (day)]]=0,"On Time",final_table[[#This Row],[estimated vs actual (day)]]&lt;0,"Delayed")</f>
        <v>Earlier</v>
      </c>
    </row>
    <row r="1726" spans="1:25" x14ac:dyDescent="0.35">
      <c r="A1726" s="1" t="s">
        <v>22844</v>
      </c>
      <c r="B1726" s="1">
        <v>1</v>
      </c>
      <c r="C1726" s="1" t="s">
        <v>17682</v>
      </c>
      <c r="D1726" s="1" t="s">
        <v>11598</v>
      </c>
      <c r="E1726" s="1" t="s">
        <v>8001</v>
      </c>
      <c r="F1726" s="1" t="s">
        <v>23880</v>
      </c>
      <c r="G1726" s="1">
        <v>3999</v>
      </c>
      <c r="H1726" s="1">
        <v>1452</v>
      </c>
      <c r="I1726" s="1">
        <v>2</v>
      </c>
      <c r="J1726" t="s">
        <v>25620</v>
      </c>
      <c r="K1726" s="1">
        <v>88215</v>
      </c>
      <c r="L1726" s="1" t="s">
        <v>2130</v>
      </c>
      <c r="M1726" s="1" t="s">
        <v>23864</v>
      </c>
      <c r="N1726" s="2">
        <v>42798.456365740742</v>
      </c>
      <c r="O1726" s="1">
        <v>5451</v>
      </c>
      <c r="P1726" s="1" t="s">
        <v>23855</v>
      </c>
      <c r="Q1726" s="1">
        <v>5</v>
      </c>
      <c r="R1726" s="2">
        <v>42798.465451388889</v>
      </c>
      <c r="S1726" s="2">
        <v>42802.50372685185</v>
      </c>
      <c r="T1726" s="2">
        <v>42821</v>
      </c>
      <c r="U1726" s="2">
        <v>42816.582361111112</v>
      </c>
      <c r="V1726" s="13">
        <f>DATEDIF(final_table[[#This Row],[order_approved_at]],final_table[[#This Row],[order_delivered_customer_date]],"d")</f>
        <v>18</v>
      </c>
      <c r="W1726" s="13">
        <f>DATEDIF(final_table[[#This Row],[order_approved_at]],final_table[[#This Row],[order_estimated_delivery_date]],"d")</f>
        <v>23</v>
      </c>
      <c r="X1726" s="13">
        <f>final_table[[#This Row],[Estimated Delivered (day)]]-final_table[[#This Row],[Shipping date (day)]]</f>
        <v>5</v>
      </c>
      <c r="Y1726" s="13" t="str" cm="1">
        <f t="array" ref="Y1726">_xlfn.IFS(final_table[[#This Row],[estimated vs actual (day)]]&gt;0,"Earlier",final_table[[#This Row],[estimated vs actual (day)]]=0,"On Time",final_table[[#This Row],[estimated vs actual (day)]]&lt;0,"Delayed")</f>
        <v>Earlier</v>
      </c>
    </row>
    <row r="1727" spans="1:25" x14ac:dyDescent="0.35">
      <c r="A1727" s="1" t="s">
        <v>22853</v>
      </c>
      <c r="B1727" s="1">
        <v>1</v>
      </c>
      <c r="C1727" s="1" t="s">
        <v>15004</v>
      </c>
      <c r="D1727" s="1" t="s">
        <v>11598</v>
      </c>
      <c r="E1727" s="1" t="s">
        <v>8208</v>
      </c>
      <c r="F1727" s="1" t="s">
        <v>23880</v>
      </c>
      <c r="G1727" s="1">
        <v>4999</v>
      </c>
      <c r="H1727" s="1">
        <v>1410</v>
      </c>
      <c r="I1727" s="1">
        <v>2</v>
      </c>
      <c r="J1727" t="s">
        <v>25621</v>
      </c>
      <c r="K1727" s="1">
        <v>21235</v>
      </c>
      <c r="L1727" s="1" t="s">
        <v>13</v>
      </c>
      <c r="M1727" s="1" t="s">
        <v>23864</v>
      </c>
      <c r="N1727" s="2">
        <v>43145.568437499998</v>
      </c>
      <c r="O1727" s="1">
        <v>6409</v>
      </c>
      <c r="P1727" s="1" t="s">
        <v>23855</v>
      </c>
      <c r="Q1727" s="1">
        <v>3</v>
      </c>
      <c r="R1727" s="2">
        <v>43145.576620370368</v>
      </c>
      <c r="S1727" s="2">
        <v>43147.873136574075</v>
      </c>
      <c r="T1727" s="2">
        <v>43166</v>
      </c>
      <c r="U1727" s="2">
        <v>43174.818749999999</v>
      </c>
      <c r="V1727" s="13">
        <f>DATEDIF(final_table[[#This Row],[order_approved_at]],final_table[[#This Row],[order_delivered_customer_date]],"d")</f>
        <v>29</v>
      </c>
      <c r="W1727" s="13">
        <f>DATEDIF(final_table[[#This Row],[order_approved_at]],final_table[[#This Row],[order_estimated_delivery_date]],"d")</f>
        <v>21</v>
      </c>
      <c r="X1727" s="13">
        <f>final_table[[#This Row],[Estimated Delivered (day)]]-final_table[[#This Row],[Shipping date (day)]]</f>
        <v>-8</v>
      </c>
      <c r="Y1727" s="13" t="str" cm="1">
        <f t="array" ref="Y1727">_xlfn.IFS(final_table[[#This Row],[estimated vs actual (day)]]&gt;0,"Earlier",final_table[[#This Row],[estimated vs actual (day)]]=0,"On Time",final_table[[#This Row],[estimated vs actual (day)]]&lt;0,"Delayed")</f>
        <v>Delayed</v>
      </c>
    </row>
    <row r="1728" spans="1:25" x14ac:dyDescent="0.35">
      <c r="A1728" s="1" t="s">
        <v>22940</v>
      </c>
      <c r="B1728" s="1">
        <v>1</v>
      </c>
      <c r="C1728" s="1" t="s">
        <v>16632</v>
      </c>
      <c r="D1728" s="1" t="s">
        <v>11598</v>
      </c>
      <c r="E1728" s="1" t="s">
        <v>7992</v>
      </c>
      <c r="F1728" s="1" t="s">
        <v>23880</v>
      </c>
      <c r="G1728" s="1">
        <v>2599</v>
      </c>
      <c r="H1728" s="1">
        <v>1510</v>
      </c>
      <c r="I1728" s="1">
        <v>4</v>
      </c>
      <c r="J1728" t="s">
        <v>25622</v>
      </c>
      <c r="K1728" s="1">
        <v>25963</v>
      </c>
      <c r="L1728" s="1" t="s">
        <v>308</v>
      </c>
      <c r="M1728" s="1" t="s">
        <v>23864</v>
      </c>
      <c r="N1728" s="2">
        <v>42925.808576388888</v>
      </c>
      <c r="O1728" s="1">
        <v>4109</v>
      </c>
      <c r="P1728" s="1" t="s">
        <v>23856</v>
      </c>
      <c r="Q1728" s="1">
        <v>1</v>
      </c>
      <c r="R1728" s="2">
        <v>42927.160115740742</v>
      </c>
      <c r="S1728" s="2">
        <v>42927.755312499998</v>
      </c>
      <c r="T1728" s="2">
        <v>42948</v>
      </c>
      <c r="U1728" s="2">
        <v>42937.7971412037</v>
      </c>
      <c r="V1728" s="13">
        <f>DATEDIF(final_table[[#This Row],[order_approved_at]],final_table[[#This Row],[order_delivered_customer_date]],"d")</f>
        <v>10</v>
      </c>
      <c r="W1728" s="13">
        <f>DATEDIF(final_table[[#This Row],[order_approved_at]],final_table[[#This Row],[order_estimated_delivery_date]],"d")</f>
        <v>21</v>
      </c>
      <c r="X1728" s="13">
        <f>final_table[[#This Row],[Estimated Delivered (day)]]-final_table[[#This Row],[Shipping date (day)]]</f>
        <v>11</v>
      </c>
      <c r="Y1728" s="13" t="str" cm="1">
        <f t="array" ref="Y1728">_xlfn.IFS(final_table[[#This Row],[estimated vs actual (day)]]&gt;0,"Earlier",final_table[[#This Row],[estimated vs actual (day)]]=0,"On Time",final_table[[#This Row],[estimated vs actual (day)]]&lt;0,"Delayed")</f>
        <v>Earlier</v>
      </c>
    </row>
    <row r="1729" spans="1:25" x14ac:dyDescent="0.35">
      <c r="A1729" s="1" t="s">
        <v>13325</v>
      </c>
      <c r="B1729" s="1">
        <v>1</v>
      </c>
      <c r="C1729" s="1" t="s">
        <v>11555</v>
      </c>
      <c r="D1729" s="1" t="s">
        <v>11556</v>
      </c>
      <c r="E1729" s="1" t="s">
        <v>9329</v>
      </c>
      <c r="F1729" s="1" t="s">
        <v>23897</v>
      </c>
      <c r="G1729" s="1">
        <v>2190</v>
      </c>
      <c r="H1729" s="1">
        <v>778</v>
      </c>
      <c r="I1729" s="1">
        <v>1</v>
      </c>
      <c r="J1729" t="s">
        <v>25623</v>
      </c>
      <c r="K1729" s="1">
        <v>13171</v>
      </c>
      <c r="L1729" s="1" t="s">
        <v>31</v>
      </c>
      <c r="M1729" s="1" t="s">
        <v>23864</v>
      </c>
      <c r="N1729" s="2">
        <v>43153.949143518519</v>
      </c>
      <c r="O1729" s="1">
        <v>2968</v>
      </c>
      <c r="P1729" s="1" t="s">
        <v>23855</v>
      </c>
      <c r="Q1729" s="1">
        <v>1</v>
      </c>
      <c r="R1729" s="2">
        <v>43153.977870370371</v>
      </c>
      <c r="S1729" s="2">
        <v>43154.978356481479</v>
      </c>
      <c r="T1729" s="2">
        <v>43167</v>
      </c>
      <c r="U1729" s="2">
        <v>43157.830347222225</v>
      </c>
      <c r="V1729" s="13">
        <f>DATEDIF(final_table[[#This Row],[order_approved_at]],final_table[[#This Row],[order_delivered_customer_date]],"d")</f>
        <v>4</v>
      </c>
      <c r="W1729" s="13">
        <f>DATEDIF(final_table[[#This Row],[order_approved_at]],final_table[[#This Row],[order_estimated_delivery_date]],"d")</f>
        <v>14</v>
      </c>
      <c r="X1729" s="13">
        <f>final_table[[#This Row],[Estimated Delivered (day)]]-final_table[[#This Row],[Shipping date (day)]]</f>
        <v>10</v>
      </c>
      <c r="Y1729" s="13" t="str" cm="1">
        <f t="array" ref="Y1729">_xlfn.IFS(final_table[[#This Row],[estimated vs actual (day)]]&gt;0,"Earlier",final_table[[#This Row],[estimated vs actual (day)]]=0,"On Time",final_table[[#This Row],[estimated vs actual (day)]]&lt;0,"Delayed")</f>
        <v>Earlier</v>
      </c>
    </row>
    <row r="1730" spans="1:25" x14ac:dyDescent="0.35">
      <c r="A1730" s="1" t="s">
        <v>11770</v>
      </c>
      <c r="B1730" s="1">
        <v>1</v>
      </c>
      <c r="C1730" s="1" t="s">
        <v>11665</v>
      </c>
      <c r="D1730" s="1" t="s">
        <v>11547</v>
      </c>
      <c r="E1730" s="1" t="s">
        <v>11180</v>
      </c>
      <c r="F1730" s="1" t="s">
        <v>23875</v>
      </c>
      <c r="G1730" s="1">
        <v>3990</v>
      </c>
      <c r="H1730" s="1">
        <v>1173</v>
      </c>
      <c r="I1730" s="1">
        <v>1</v>
      </c>
      <c r="J1730" t="s">
        <v>25624</v>
      </c>
      <c r="K1730" s="1">
        <v>4809</v>
      </c>
      <c r="L1730" s="1" t="s">
        <v>4</v>
      </c>
      <c r="M1730" s="1" t="s">
        <v>23864</v>
      </c>
      <c r="N1730" s="2">
        <v>43080.048425925925</v>
      </c>
      <c r="O1730" s="1">
        <v>5163</v>
      </c>
      <c r="P1730" s="1" t="s">
        <v>23855</v>
      </c>
      <c r="Q1730" s="1">
        <v>3</v>
      </c>
      <c r="R1730" s="2">
        <v>43080.055138888885</v>
      </c>
      <c r="S1730" s="2">
        <v>43084.633414351854</v>
      </c>
      <c r="T1730" s="2">
        <v>43097</v>
      </c>
      <c r="U1730" s="2">
        <v>43088.749907407408</v>
      </c>
      <c r="V1730" s="13">
        <f>DATEDIF(final_table[[#This Row],[order_approved_at]],final_table[[#This Row],[order_delivered_customer_date]],"d")</f>
        <v>8</v>
      </c>
      <c r="W1730" s="13">
        <f>DATEDIF(final_table[[#This Row],[order_approved_at]],final_table[[#This Row],[order_estimated_delivery_date]],"d")</f>
        <v>17</v>
      </c>
      <c r="X1730" s="13">
        <f>final_table[[#This Row],[Estimated Delivered (day)]]-final_table[[#This Row],[Shipping date (day)]]</f>
        <v>9</v>
      </c>
      <c r="Y1730" s="13" t="str" cm="1">
        <f t="array" ref="Y1730">_xlfn.IFS(final_table[[#This Row],[estimated vs actual (day)]]&gt;0,"Earlier",final_table[[#This Row],[estimated vs actual (day)]]=0,"On Time",final_table[[#This Row],[estimated vs actual (day)]]&lt;0,"Delayed")</f>
        <v>Earlier</v>
      </c>
    </row>
    <row r="1731" spans="1:25" x14ac:dyDescent="0.35">
      <c r="A1731" s="1" t="s">
        <v>23052</v>
      </c>
      <c r="B1731" s="1">
        <v>1</v>
      </c>
      <c r="C1731" s="1" t="s">
        <v>12599</v>
      </c>
      <c r="D1731" s="1" t="s">
        <v>11598</v>
      </c>
      <c r="E1731" s="1" t="s">
        <v>9623</v>
      </c>
      <c r="F1731" s="1" t="s">
        <v>23880</v>
      </c>
      <c r="G1731" s="1">
        <v>1999</v>
      </c>
      <c r="H1731" s="1">
        <v>2080</v>
      </c>
      <c r="I1731" s="1">
        <v>2</v>
      </c>
      <c r="J1731" t="s">
        <v>25625</v>
      </c>
      <c r="K1731" s="1">
        <v>47760</v>
      </c>
      <c r="L1731" s="1" t="s">
        <v>4806</v>
      </c>
      <c r="M1731" s="1" t="s">
        <v>23864</v>
      </c>
      <c r="N1731" s="2">
        <v>42842.269201388888</v>
      </c>
      <c r="O1731" s="1">
        <v>4079</v>
      </c>
      <c r="P1731" s="1" t="s">
        <v>23855</v>
      </c>
      <c r="Q1731" s="1">
        <v>4</v>
      </c>
      <c r="R1731" s="2">
        <v>42842.27449074074</v>
      </c>
      <c r="S1731" s="2">
        <v>42844.57644675926</v>
      </c>
      <c r="T1731" s="2">
        <v>42873</v>
      </c>
      <c r="U1731" s="2">
        <v>42860.42695601852</v>
      </c>
      <c r="V1731" s="13">
        <f>DATEDIF(final_table[[#This Row],[order_approved_at]],final_table[[#This Row],[order_delivered_customer_date]],"d")</f>
        <v>18</v>
      </c>
      <c r="W1731" s="13">
        <f>DATEDIF(final_table[[#This Row],[order_approved_at]],final_table[[#This Row],[order_estimated_delivery_date]],"d")</f>
        <v>31</v>
      </c>
      <c r="X1731" s="13">
        <f>final_table[[#This Row],[Estimated Delivered (day)]]-final_table[[#This Row],[Shipping date (day)]]</f>
        <v>13</v>
      </c>
      <c r="Y1731" s="13" t="str" cm="1">
        <f t="array" ref="Y1731">_xlfn.IFS(final_table[[#This Row],[estimated vs actual (day)]]&gt;0,"Earlier",final_table[[#This Row],[estimated vs actual (day)]]=0,"On Time",final_table[[#This Row],[estimated vs actual (day)]]&lt;0,"Delayed")</f>
        <v>Earlier</v>
      </c>
    </row>
    <row r="1732" spans="1:25" x14ac:dyDescent="0.35">
      <c r="A1732" s="1" t="s">
        <v>23067</v>
      </c>
      <c r="B1732" s="1">
        <v>1</v>
      </c>
      <c r="C1732" s="1" t="s">
        <v>16362</v>
      </c>
      <c r="D1732" s="1" t="s">
        <v>11598</v>
      </c>
      <c r="E1732" s="1" t="s">
        <v>8308</v>
      </c>
      <c r="F1732" s="1" t="s">
        <v>23880</v>
      </c>
      <c r="G1732" s="1">
        <v>1990</v>
      </c>
      <c r="H1732" s="1">
        <v>778</v>
      </c>
      <c r="I1732" s="1">
        <v>1</v>
      </c>
      <c r="J1732" t="s">
        <v>25626</v>
      </c>
      <c r="K1732" s="1">
        <v>12225</v>
      </c>
      <c r="L1732" s="1" t="s">
        <v>26</v>
      </c>
      <c r="M1732" s="1" t="s">
        <v>23864</v>
      </c>
      <c r="N1732" s="2">
        <v>43076.994212962964</v>
      </c>
      <c r="O1732" s="1">
        <v>2768</v>
      </c>
      <c r="P1732" s="1" t="s">
        <v>23855</v>
      </c>
      <c r="Q1732" s="1">
        <v>2</v>
      </c>
      <c r="R1732" s="2">
        <v>43078.647534722222</v>
      </c>
      <c r="S1732" s="2">
        <v>43082.858888888892</v>
      </c>
      <c r="T1732" s="2">
        <v>43095</v>
      </c>
      <c r="U1732" s="2">
        <v>43083.797256944446</v>
      </c>
      <c r="V1732" s="13">
        <f>DATEDIF(final_table[[#This Row],[order_approved_at]],final_table[[#This Row],[order_delivered_customer_date]],"d")</f>
        <v>5</v>
      </c>
      <c r="W1732" s="13">
        <f>DATEDIF(final_table[[#This Row],[order_approved_at]],final_table[[#This Row],[order_estimated_delivery_date]],"d")</f>
        <v>17</v>
      </c>
      <c r="X1732" s="13">
        <f>final_table[[#This Row],[Estimated Delivered (day)]]-final_table[[#This Row],[Shipping date (day)]]</f>
        <v>12</v>
      </c>
      <c r="Y1732" s="13" t="str" cm="1">
        <f t="array" ref="Y1732">_xlfn.IFS(final_table[[#This Row],[estimated vs actual (day)]]&gt;0,"Earlier",final_table[[#This Row],[estimated vs actual (day)]]=0,"On Time",final_table[[#This Row],[estimated vs actual (day)]]&lt;0,"Delayed")</f>
        <v>Earlier</v>
      </c>
    </row>
    <row r="1733" spans="1:25" x14ac:dyDescent="0.35">
      <c r="A1733" s="1" t="s">
        <v>23111</v>
      </c>
      <c r="B1733" s="1">
        <v>1</v>
      </c>
      <c r="C1733" s="1" t="s">
        <v>18187</v>
      </c>
      <c r="D1733" s="1" t="s">
        <v>11598</v>
      </c>
      <c r="E1733" s="1" t="s">
        <v>7839</v>
      </c>
      <c r="F1733" s="1" t="s">
        <v>23880</v>
      </c>
      <c r="G1733" s="1">
        <v>2999</v>
      </c>
      <c r="H1733" s="1">
        <v>778</v>
      </c>
      <c r="I1733" s="1">
        <v>3</v>
      </c>
      <c r="J1733" t="s">
        <v>25627</v>
      </c>
      <c r="K1733" s="1">
        <v>18051</v>
      </c>
      <c r="L1733" s="1" t="s">
        <v>242</v>
      </c>
      <c r="M1733" s="1" t="s">
        <v>23864</v>
      </c>
      <c r="N1733" s="2">
        <v>43027.884942129633</v>
      </c>
      <c r="O1733" s="1">
        <v>3777</v>
      </c>
      <c r="P1733" s="1" t="s">
        <v>23855</v>
      </c>
      <c r="Q1733" s="1">
        <v>1</v>
      </c>
      <c r="R1733" s="2">
        <v>43027.894641203704</v>
      </c>
      <c r="S1733" s="2">
        <v>43040.910671296297</v>
      </c>
      <c r="T1733" s="2">
        <v>43047</v>
      </c>
      <c r="U1733" s="2">
        <v>43042.801111111112</v>
      </c>
      <c r="V1733" s="13">
        <f>DATEDIF(final_table[[#This Row],[order_approved_at]],final_table[[#This Row],[order_delivered_customer_date]],"d")</f>
        <v>15</v>
      </c>
      <c r="W1733" s="13">
        <f>DATEDIF(final_table[[#This Row],[order_approved_at]],final_table[[#This Row],[order_estimated_delivery_date]],"d")</f>
        <v>20</v>
      </c>
      <c r="X1733" s="13">
        <f>final_table[[#This Row],[Estimated Delivered (day)]]-final_table[[#This Row],[Shipping date (day)]]</f>
        <v>5</v>
      </c>
      <c r="Y1733" s="13" t="str" cm="1">
        <f t="array" ref="Y1733">_xlfn.IFS(final_table[[#This Row],[estimated vs actual (day)]]&gt;0,"Earlier",final_table[[#This Row],[estimated vs actual (day)]]=0,"On Time",final_table[[#This Row],[estimated vs actual (day)]]&lt;0,"Delayed")</f>
        <v>Earlier</v>
      </c>
    </row>
    <row r="1734" spans="1:25" x14ac:dyDescent="0.35">
      <c r="A1734" s="1" t="s">
        <v>23253</v>
      </c>
      <c r="B1734" s="1">
        <v>1</v>
      </c>
      <c r="C1734" s="1" t="s">
        <v>14083</v>
      </c>
      <c r="D1734" s="1" t="s">
        <v>11598</v>
      </c>
      <c r="E1734" s="1" t="s">
        <v>6982</v>
      </c>
      <c r="F1734" s="1" t="s">
        <v>23880</v>
      </c>
      <c r="G1734" s="1">
        <v>3499</v>
      </c>
      <c r="H1734" s="1">
        <v>1452</v>
      </c>
      <c r="I1734" s="1">
        <v>2</v>
      </c>
      <c r="J1734" t="s">
        <v>25628</v>
      </c>
      <c r="K1734" s="1">
        <v>39270</v>
      </c>
      <c r="L1734" s="1" t="s">
        <v>1588</v>
      </c>
      <c r="M1734" s="1" t="s">
        <v>23864</v>
      </c>
      <c r="N1734" s="2">
        <v>42817.823194444441</v>
      </c>
      <c r="O1734" s="1">
        <v>4951</v>
      </c>
      <c r="P1734" s="1" t="s">
        <v>23855</v>
      </c>
      <c r="Q1734" s="1">
        <v>1</v>
      </c>
      <c r="R1734" s="2">
        <v>42817.830034722225</v>
      </c>
      <c r="S1734" s="2">
        <v>42823.629328703704</v>
      </c>
      <c r="T1734" s="2">
        <v>42838</v>
      </c>
      <c r="U1734" s="2">
        <v>42829.89366898148</v>
      </c>
      <c r="V1734" s="13">
        <f>DATEDIF(final_table[[#This Row],[order_approved_at]],final_table[[#This Row],[order_delivered_customer_date]],"d")</f>
        <v>12</v>
      </c>
      <c r="W1734" s="13">
        <f>DATEDIF(final_table[[#This Row],[order_approved_at]],final_table[[#This Row],[order_estimated_delivery_date]],"d")</f>
        <v>21</v>
      </c>
      <c r="X1734" s="13">
        <f>final_table[[#This Row],[Estimated Delivered (day)]]-final_table[[#This Row],[Shipping date (day)]]</f>
        <v>9</v>
      </c>
      <c r="Y1734" s="13" t="str" cm="1">
        <f t="array" ref="Y1734">_xlfn.IFS(final_table[[#This Row],[estimated vs actual (day)]]&gt;0,"Earlier",final_table[[#This Row],[estimated vs actual (day)]]=0,"On Time",final_table[[#This Row],[estimated vs actual (day)]]&lt;0,"Delayed")</f>
        <v>Earlier</v>
      </c>
    </row>
    <row r="1735" spans="1:25" x14ac:dyDescent="0.35">
      <c r="A1735" s="1" t="s">
        <v>23268</v>
      </c>
      <c r="B1735" s="1">
        <v>1</v>
      </c>
      <c r="C1735" s="1" t="s">
        <v>12715</v>
      </c>
      <c r="D1735" s="1" t="s">
        <v>11598</v>
      </c>
      <c r="E1735" s="1" t="s">
        <v>10978</v>
      </c>
      <c r="F1735" s="1" t="s">
        <v>23880</v>
      </c>
      <c r="G1735" s="1">
        <v>3799</v>
      </c>
      <c r="H1735" s="1">
        <v>1510</v>
      </c>
      <c r="I1735" s="1">
        <v>2</v>
      </c>
      <c r="J1735" t="s">
        <v>25629</v>
      </c>
      <c r="K1735" s="1">
        <v>38440</v>
      </c>
      <c r="L1735" s="1" t="s">
        <v>290</v>
      </c>
      <c r="M1735" s="1" t="s">
        <v>23864</v>
      </c>
      <c r="N1735" s="2">
        <v>42899.760833333334</v>
      </c>
      <c r="O1735" s="1">
        <v>5309</v>
      </c>
      <c r="P1735" s="1" t="s">
        <v>23855</v>
      </c>
      <c r="Q1735" s="1">
        <v>4</v>
      </c>
      <c r="R1735" s="2">
        <v>42899.767777777779</v>
      </c>
      <c r="S1735" s="2">
        <v>42900.669571759259</v>
      </c>
      <c r="T1735" s="2">
        <v>42922</v>
      </c>
      <c r="U1735" s="2">
        <v>42905.77239583333</v>
      </c>
      <c r="V1735" s="13">
        <f>DATEDIF(final_table[[#This Row],[order_approved_at]],final_table[[#This Row],[order_delivered_customer_date]],"d")</f>
        <v>6</v>
      </c>
      <c r="W1735" s="13">
        <f>DATEDIF(final_table[[#This Row],[order_approved_at]],final_table[[#This Row],[order_estimated_delivery_date]],"d")</f>
        <v>23</v>
      </c>
      <c r="X1735" s="13">
        <f>final_table[[#This Row],[Estimated Delivered (day)]]-final_table[[#This Row],[Shipping date (day)]]</f>
        <v>17</v>
      </c>
      <c r="Y1735" s="13" t="str" cm="1">
        <f t="array" ref="Y1735">_xlfn.IFS(final_table[[#This Row],[estimated vs actual (day)]]&gt;0,"Earlier",final_table[[#This Row],[estimated vs actual (day)]]=0,"On Time",final_table[[#This Row],[estimated vs actual (day)]]&lt;0,"Delayed")</f>
        <v>Earlier</v>
      </c>
    </row>
    <row r="1736" spans="1:25" x14ac:dyDescent="0.35">
      <c r="A1736" s="1" t="s">
        <v>23423</v>
      </c>
      <c r="B1736" s="1">
        <v>1</v>
      </c>
      <c r="C1736" s="1" t="s">
        <v>19697</v>
      </c>
      <c r="D1736" s="1" t="s">
        <v>11598</v>
      </c>
      <c r="E1736" s="1" t="s">
        <v>3279</v>
      </c>
      <c r="F1736" s="1" t="s">
        <v>23886</v>
      </c>
      <c r="G1736" s="1">
        <v>1000</v>
      </c>
      <c r="H1736" s="1">
        <v>778</v>
      </c>
      <c r="I1736" s="1">
        <v>3</v>
      </c>
      <c r="J1736" t="s">
        <v>25630</v>
      </c>
      <c r="K1736" s="1">
        <v>8559</v>
      </c>
      <c r="L1736" s="1" t="s">
        <v>496</v>
      </c>
      <c r="M1736" s="1" t="s">
        <v>23864</v>
      </c>
      <c r="N1736" s="2">
        <v>43062.925995370373</v>
      </c>
      <c r="O1736" s="1">
        <v>1778</v>
      </c>
      <c r="P1736" s="1" t="s">
        <v>23857</v>
      </c>
      <c r="Q1736" s="1">
        <v>1</v>
      </c>
      <c r="R1736" s="2">
        <v>43062.936423611114</v>
      </c>
      <c r="S1736" s="2">
        <v>43063.737557870372</v>
      </c>
      <c r="T1736" s="2">
        <v>43076</v>
      </c>
      <c r="U1736" s="2">
        <v>43064.744641203702</v>
      </c>
      <c r="V1736" s="13">
        <f>DATEDIF(final_table[[#This Row],[order_approved_at]],final_table[[#This Row],[order_delivered_customer_date]],"d")</f>
        <v>2</v>
      </c>
      <c r="W1736" s="13">
        <f>DATEDIF(final_table[[#This Row],[order_approved_at]],final_table[[#This Row],[order_estimated_delivery_date]],"d")</f>
        <v>14</v>
      </c>
      <c r="X1736" s="13">
        <f>final_table[[#This Row],[Estimated Delivered (day)]]-final_table[[#This Row],[Shipping date (day)]]</f>
        <v>12</v>
      </c>
      <c r="Y1736" s="13" t="str" cm="1">
        <f t="array" ref="Y1736">_xlfn.IFS(final_table[[#This Row],[estimated vs actual (day)]]&gt;0,"Earlier",final_table[[#This Row],[estimated vs actual (day)]]=0,"On Time",final_table[[#This Row],[estimated vs actual (day)]]&lt;0,"Delayed")</f>
        <v>Earlier</v>
      </c>
    </row>
    <row r="1737" spans="1:25" x14ac:dyDescent="0.35">
      <c r="A1737" s="1" t="s">
        <v>12557</v>
      </c>
      <c r="B1737" s="1">
        <v>1</v>
      </c>
      <c r="C1737" s="1" t="s">
        <v>12558</v>
      </c>
      <c r="D1737" s="1" t="s">
        <v>11577</v>
      </c>
      <c r="E1737" s="1" t="s">
        <v>4482</v>
      </c>
      <c r="F1737" s="1" t="s">
        <v>23873</v>
      </c>
      <c r="G1737" s="1">
        <v>1399</v>
      </c>
      <c r="H1737" s="1">
        <v>778</v>
      </c>
      <c r="I1737" s="1">
        <v>4</v>
      </c>
      <c r="J1737" t="s">
        <v>25631</v>
      </c>
      <c r="K1737" s="1">
        <v>13069</v>
      </c>
      <c r="L1737" s="1" t="s">
        <v>6</v>
      </c>
      <c r="M1737" s="1" t="s">
        <v>23864</v>
      </c>
      <c r="N1737" s="2">
        <v>43136.625324074077</v>
      </c>
      <c r="O1737" s="1">
        <v>2177</v>
      </c>
      <c r="P1737" s="1" t="s">
        <v>23855</v>
      </c>
      <c r="Q1737" s="1">
        <v>2</v>
      </c>
      <c r="R1737" s="2">
        <v>43136.635995370372</v>
      </c>
      <c r="S1737" s="2">
        <v>43136.95758101852</v>
      </c>
      <c r="T1737" s="2">
        <v>43152</v>
      </c>
      <c r="U1737" s="2">
        <v>43147.908043981479</v>
      </c>
      <c r="V1737" s="13">
        <f>DATEDIF(final_table[[#This Row],[order_approved_at]],final_table[[#This Row],[order_delivered_customer_date]],"d")</f>
        <v>11</v>
      </c>
      <c r="W1737" s="13">
        <f>DATEDIF(final_table[[#This Row],[order_approved_at]],final_table[[#This Row],[order_estimated_delivery_date]],"d")</f>
        <v>16</v>
      </c>
      <c r="X1737" s="13">
        <f>final_table[[#This Row],[Estimated Delivered (day)]]-final_table[[#This Row],[Shipping date (day)]]</f>
        <v>5</v>
      </c>
      <c r="Y1737" s="13" t="str" cm="1">
        <f t="array" ref="Y1737">_xlfn.IFS(final_table[[#This Row],[estimated vs actual (day)]]&gt;0,"Earlier",final_table[[#This Row],[estimated vs actual (day)]]=0,"On Time",final_table[[#This Row],[estimated vs actual (day)]]&lt;0,"Delayed")</f>
        <v>Earlier</v>
      </c>
    </row>
    <row r="1738" spans="1:25" x14ac:dyDescent="0.35">
      <c r="A1738" s="1" t="s">
        <v>23428</v>
      </c>
      <c r="B1738" s="1">
        <v>1</v>
      </c>
      <c r="C1738" s="1" t="s">
        <v>22175</v>
      </c>
      <c r="D1738" s="1" t="s">
        <v>11598</v>
      </c>
      <c r="E1738" s="1" t="s">
        <v>5860</v>
      </c>
      <c r="F1738" s="1" t="s">
        <v>23880</v>
      </c>
      <c r="G1738" s="1">
        <v>4999</v>
      </c>
      <c r="H1738" s="1">
        <v>1510</v>
      </c>
      <c r="I1738" s="1">
        <v>3</v>
      </c>
      <c r="J1738" t="s">
        <v>25632</v>
      </c>
      <c r="K1738" s="1">
        <v>27700</v>
      </c>
      <c r="L1738" s="1" t="s">
        <v>66</v>
      </c>
      <c r="M1738" s="1" t="s">
        <v>23864</v>
      </c>
      <c r="N1738" s="2">
        <v>42879.134953703702</v>
      </c>
      <c r="O1738" s="1">
        <v>6509</v>
      </c>
      <c r="P1738" s="1" t="s">
        <v>23856</v>
      </c>
      <c r="Q1738" s="1">
        <v>1</v>
      </c>
      <c r="R1738" s="2">
        <v>42880.126932870371</v>
      </c>
      <c r="S1738" s="2">
        <v>42881.669409722221</v>
      </c>
      <c r="T1738" s="2">
        <v>42902</v>
      </c>
      <c r="U1738" s="2">
        <v>42887.471354166664</v>
      </c>
      <c r="V1738" s="13">
        <f>DATEDIF(final_table[[#This Row],[order_approved_at]],final_table[[#This Row],[order_delivered_customer_date]],"d")</f>
        <v>7</v>
      </c>
      <c r="W1738" s="13">
        <f>DATEDIF(final_table[[#This Row],[order_approved_at]],final_table[[#This Row],[order_estimated_delivery_date]],"d")</f>
        <v>22</v>
      </c>
      <c r="X1738" s="13">
        <f>final_table[[#This Row],[Estimated Delivered (day)]]-final_table[[#This Row],[Shipping date (day)]]</f>
        <v>15</v>
      </c>
      <c r="Y1738" s="13" t="str" cm="1">
        <f t="array" ref="Y1738">_xlfn.IFS(final_table[[#This Row],[estimated vs actual (day)]]&gt;0,"Earlier",final_table[[#This Row],[estimated vs actual (day)]]=0,"On Time",final_table[[#This Row],[estimated vs actual (day)]]&lt;0,"Delayed")</f>
        <v>Earlier</v>
      </c>
    </row>
    <row r="1739" spans="1:25" x14ac:dyDescent="0.35">
      <c r="A1739" s="1" t="s">
        <v>23527</v>
      </c>
      <c r="B1739" s="1">
        <v>1</v>
      </c>
      <c r="C1739" s="1" t="s">
        <v>11597</v>
      </c>
      <c r="D1739" s="1" t="s">
        <v>11598</v>
      </c>
      <c r="E1739" s="1" t="s">
        <v>10888</v>
      </c>
      <c r="F1739" s="1" t="s">
        <v>23880</v>
      </c>
      <c r="G1739" s="1">
        <v>2999</v>
      </c>
      <c r="H1739" s="1">
        <v>3415</v>
      </c>
      <c r="I1739" s="1">
        <v>3</v>
      </c>
      <c r="J1739" t="s">
        <v>25633</v>
      </c>
      <c r="K1739" s="1">
        <v>65945</v>
      </c>
      <c r="L1739" s="1" t="s">
        <v>10889</v>
      </c>
      <c r="M1739" s="1" t="s">
        <v>23864</v>
      </c>
      <c r="N1739" s="2">
        <v>43028.772696759261</v>
      </c>
      <c r="O1739" s="1">
        <v>6414</v>
      </c>
      <c r="P1739" s="1" t="s">
        <v>23856</v>
      </c>
      <c r="Q1739" s="1">
        <v>1</v>
      </c>
      <c r="R1739" s="2">
        <v>43029.129965277774</v>
      </c>
      <c r="S1739" s="2">
        <v>43040.856724537036</v>
      </c>
      <c r="T1739" s="2">
        <v>43060</v>
      </c>
      <c r="U1739" s="2">
        <v>43053.591967592591</v>
      </c>
      <c r="V1739" s="13">
        <f>DATEDIF(final_table[[#This Row],[order_approved_at]],final_table[[#This Row],[order_delivered_customer_date]],"d")</f>
        <v>24</v>
      </c>
      <c r="W1739" s="13">
        <f>DATEDIF(final_table[[#This Row],[order_approved_at]],final_table[[#This Row],[order_estimated_delivery_date]],"d")</f>
        <v>31</v>
      </c>
      <c r="X1739" s="13">
        <f>final_table[[#This Row],[Estimated Delivered (day)]]-final_table[[#This Row],[Shipping date (day)]]</f>
        <v>7</v>
      </c>
      <c r="Y1739" s="13" t="str" cm="1">
        <f t="array" ref="Y1739">_xlfn.IFS(final_table[[#This Row],[estimated vs actual (day)]]&gt;0,"Earlier",final_table[[#This Row],[estimated vs actual (day)]]=0,"On Time",final_table[[#This Row],[estimated vs actual (day)]]&lt;0,"Delayed")</f>
        <v>Earlier</v>
      </c>
    </row>
    <row r="1740" spans="1:25" x14ac:dyDescent="0.35">
      <c r="A1740" s="1" t="s">
        <v>23554</v>
      </c>
      <c r="B1740" s="1">
        <v>1</v>
      </c>
      <c r="C1740" s="1" t="s">
        <v>12715</v>
      </c>
      <c r="D1740" s="1" t="s">
        <v>11598</v>
      </c>
      <c r="E1740" s="1" t="s">
        <v>2346</v>
      </c>
      <c r="F1740" s="1" t="s">
        <v>23880</v>
      </c>
      <c r="G1740" s="1">
        <v>3799</v>
      </c>
      <c r="H1740" s="1">
        <v>2563</v>
      </c>
      <c r="I1740" s="1">
        <v>2</v>
      </c>
      <c r="J1740" t="s">
        <v>25634</v>
      </c>
      <c r="K1740" s="1">
        <v>68485</v>
      </c>
      <c r="L1740" s="1" t="s">
        <v>20</v>
      </c>
      <c r="M1740" s="1" t="s">
        <v>23864</v>
      </c>
      <c r="N1740" s="2">
        <v>42865.664120370369</v>
      </c>
      <c r="O1740" s="1">
        <v>6362</v>
      </c>
      <c r="P1740" s="1" t="s">
        <v>23855</v>
      </c>
      <c r="Q1740" s="1">
        <v>6</v>
      </c>
      <c r="R1740" s="2">
        <v>42865.670416666668</v>
      </c>
      <c r="S1740" s="2">
        <v>42866.551817129628</v>
      </c>
      <c r="T1740" s="2">
        <v>42895</v>
      </c>
      <c r="U1740" s="2">
        <v>42878.461759259262</v>
      </c>
      <c r="V1740" s="13">
        <f>DATEDIF(final_table[[#This Row],[order_approved_at]],final_table[[#This Row],[order_delivered_customer_date]],"d")</f>
        <v>13</v>
      </c>
      <c r="W1740" s="13">
        <f>DATEDIF(final_table[[#This Row],[order_approved_at]],final_table[[#This Row],[order_estimated_delivery_date]],"d")</f>
        <v>30</v>
      </c>
      <c r="X1740" s="13">
        <f>final_table[[#This Row],[Estimated Delivered (day)]]-final_table[[#This Row],[Shipping date (day)]]</f>
        <v>17</v>
      </c>
      <c r="Y1740" s="13" t="str" cm="1">
        <f t="array" ref="Y1740">_xlfn.IFS(final_table[[#This Row],[estimated vs actual (day)]]&gt;0,"Earlier",final_table[[#This Row],[estimated vs actual (day)]]=0,"On Time",final_table[[#This Row],[estimated vs actual (day)]]&lt;0,"Delayed")</f>
        <v>Earlier</v>
      </c>
    </row>
    <row r="1741" spans="1:25" x14ac:dyDescent="0.35">
      <c r="A1741" s="1" t="s">
        <v>12939</v>
      </c>
      <c r="B1741" s="1">
        <v>1</v>
      </c>
      <c r="C1741" s="1" t="s">
        <v>12940</v>
      </c>
      <c r="D1741" s="1" t="s">
        <v>11577</v>
      </c>
      <c r="E1741" s="1" t="s">
        <v>3937</v>
      </c>
      <c r="F1741" s="1" t="s">
        <v>23873</v>
      </c>
      <c r="G1741" s="1">
        <v>1899</v>
      </c>
      <c r="H1741" s="1">
        <v>1763</v>
      </c>
      <c r="I1741" s="1">
        <v>5</v>
      </c>
      <c r="J1741" t="s">
        <v>25635</v>
      </c>
      <c r="K1741" s="1">
        <v>53220</v>
      </c>
      <c r="L1741" s="1" t="s">
        <v>405</v>
      </c>
      <c r="M1741" s="1" t="s">
        <v>23864</v>
      </c>
      <c r="N1741" s="2">
        <v>43081.931238425925</v>
      </c>
      <c r="O1741" s="1">
        <v>3662</v>
      </c>
      <c r="P1741" s="1" t="s">
        <v>23856</v>
      </c>
      <c r="Q1741" s="1">
        <v>1</v>
      </c>
      <c r="R1741" s="2">
        <v>43083.091643518521</v>
      </c>
      <c r="S1741" s="2">
        <v>43083.710277777776</v>
      </c>
      <c r="T1741" s="2">
        <v>43112</v>
      </c>
      <c r="U1741" s="2">
        <v>43116.898368055554</v>
      </c>
      <c r="V1741" s="13">
        <f>DATEDIF(final_table[[#This Row],[order_approved_at]],final_table[[#This Row],[order_delivered_customer_date]],"d")</f>
        <v>33</v>
      </c>
      <c r="W1741" s="13">
        <f>DATEDIF(final_table[[#This Row],[order_approved_at]],final_table[[#This Row],[order_estimated_delivery_date]],"d")</f>
        <v>29</v>
      </c>
      <c r="X1741" s="13">
        <f>final_table[[#This Row],[Estimated Delivered (day)]]-final_table[[#This Row],[Shipping date (day)]]</f>
        <v>-4</v>
      </c>
      <c r="Y1741" s="13" t="str" cm="1">
        <f t="array" ref="Y1741">_xlfn.IFS(final_table[[#This Row],[estimated vs actual (day)]]&gt;0,"Earlier",final_table[[#This Row],[estimated vs actual (day)]]=0,"On Time",final_table[[#This Row],[estimated vs actual (day)]]&lt;0,"Delayed")</f>
        <v>Delayed</v>
      </c>
    </row>
    <row r="1742" spans="1:25" x14ac:dyDescent="0.35">
      <c r="A1742" s="1" t="s">
        <v>23619</v>
      </c>
      <c r="B1742" s="1">
        <v>1</v>
      </c>
      <c r="C1742" s="1" t="s">
        <v>12715</v>
      </c>
      <c r="D1742" s="1" t="s">
        <v>11598</v>
      </c>
      <c r="E1742" s="1" t="s">
        <v>8082</v>
      </c>
      <c r="F1742" s="1" t="s">
        <v>23880</v>
      </c>
      <c r="G1742" s="1">
        <v>3799</v>
      </c>
      <c r="H1742" s="1">
        <v>1185</v>
      </c>
      <c r="I1742" s="1">
        <v>2</v>
      </c>
      <c r="J1742" t="s">
        <v>25636</v>
      </c>
      <c r="K1742" s="1">
        <v>13800</v>
      </c>
      <c r="L1742" s="1" t="s">
        <v>986</v>
      </c>
      <c r="M1742" s="1" t="s">
        <v>23864</v>
      </c>
      <c r="N1742" s="2">
        <v>42876.333391203705</v>
      </c>
      <c r="O1742" s="1">
        <v>4984</v>
      </c>
      <c r="P1742" s="1" t="s">
        <v>23855</v>
      </c>
      <c r="Q1742" s="1">
        <v>1</v>
      </c>
      <c r="R1742" s="2">
        <v>42877.444282407407</v>
      </c>
      <c r="S1742" s="2">
        <v>42877.759409722225</v>
      </c>
      <c r="T1742" s="2">
        <v>42895</v>
      </c>
      <c r="U1742" s="2">
        <v>42881.416770833333</v>
      </c>
      <c r="V1742" s="13">
        <f>DATEDIF(final_table[[#This Row],[order_approved_at]],final_table[[#This Row],[order_delivered_customer_date]],"d")</f>
        <v>4</v>
      </c>
      <c r="W1742" s="13">
        <f>DATEDIF(final_table[[#This Row],[order_approved_at]],final_table[[#This Row],[order_estimated_delivery_date]],"d")</f>
        <v>18</v>
      </c>
      <c r="X1742" s="13">
        <f>final_table[[#This Row],[Estimated Delivered (day)]]-final_table[[#This Row],[Shipping date (day)]]</f>
        <v>14</v>
      </c>
      <c r="Y1742" s="13" t="str" cm="1">
        <f t="array" ref="Y1742">_xlfn.IFS(final_table[[#This Row],[estimated vs actual (day)]]&gt;0,"Earlier",final_table[[#This Row],[estimated vs actual (day)]]=0,"On Time",final_table[[#This Row],[estimated vs actual (day)]]&lt;0,"Delayed")</f>
        <v>Earlier</v>
      </c>
    </row>
    <row r="1743" spans="1:25" x14ac:dyDescent="0.35">
      <c r="A1743" s="1" t="s">
        <v>23628</v>
      </c>
      <c r="B1743" s="1">
        <v>1</v>
      </c>
      <c r="C1743" s="1" t="s">
        <v>12389</v>
      </c>
      <c r="D1743" s="1" t="s">
        <v>11598</v>
      </c>
      <c r="E1743" s="1" t="s">
        <v>11267</v>
      </c>
      <c r="F1743" s="1" t="s">
        <v>23880</v>
      </c>
      <c r="G1743" s="1">
        <v>1700</v>
      </c>
      <c r="H1743" s="1">
        <v>872</v>
      </c>
      <c r="I1743" s="1">
        <v>1</v>
      </c>
      <c r="J1743" t="s">
        <v>25637</v>
      </c>
      <c r="K1743" s="1">
        <v>5073</v>
      </c>
      <c r="L1743" s="1" t="s">
        <v>4</v>
      </c>
      <c r="M1743" s="1" t="s">
        <v>23864</v>
      </c>
      <c r="N1743" s="2">
        <v>42854.835347222222</v>
      </c>
      <c r="O1743" s="1">
        <v>2572</v>
      </c>
      <c r="P1743" s="1" t="s">
        <v>23856</v>
      </c>
      <c r="Q1743" s="1">
        <v>1</v>
      </c>
      <c r="R1743" s="2">
        <v>42855.27447916667</v>
      </c>
      <c r="S1743" s="2">
        <v>42858.624849537038</v>
      </c>
      <c r="T1743" s="2">
        <v>42878</v>
      </c>
      <c r="U1743" s="2">
        <v>42860.39199074074</v>
      </c>
      <c r="V1743" s="13">
        <f>DATEDIF(final_table[[#This Row],[order_approved_at]],final_table[[#This Row],[order_delivered_customer_date]],"d")</f>
        <v>5</v>
      </c>
      <c r="W1743" s="13">
        <f>DATEDIF(final_table[[#This Row],[order_approved_at]],final_table[[#This Row],[order_estimated_delivery_date]],"d")</f>
        <v>23</v>
      </c>
      <c r="X1743" s="13">
        <f>final_table[[#This Row],[Estimated Delivered (day)]]-final_table[[#This Row],[Shipping date (day)]]</f>
        <v>18</v>
      </c>
      <c r="Y1743" s="13" t="str" cm="1">
        <f t="array" ref="Y1743">_xlfn.IFS(final_table[[#This Row],[estimated vs actual (day)]]&gt;0,"Earlier",final_table[[#This Row],[estimated vs actual (day)]]=0,"On Time",final_table[[#This Row],[estimated vs actual (day)]]&lt;0,"Delayed")</f>
        <v>Earlier</v>
      </c>
    </row>
    <row r="1744" spans="1:25" x14ac:dyDescent="0.35">
      <c r="A1744" s="1" t="s">
        <v>23654</v>
      </c>
      <c r="B1744" s="1">
        <v>1</v>
      </c>
      <c r="C1744" s="1" t="s">
        <v>12593</v>
      </c>
      <c r="D1744" s="1" t="s">
        <v>11598</v>
      </c>
      <c r="E1744" s="1" t="s">
        <v>9681</v>
      </c>
      <c r="F1744" s="1" t="s">
        <v>23880</v>
      </c>
      <c r="G1744" s="1">
        <v>2599</v>
      </c>
      <c r="H1744" s="1">
        <v>2484</v>
      </c>
      <c r="I1744" s="1">
        <v>2</v>
      </c>
      <c r="J1744" t="s">
        <v>25638</v>
      </c>
      <c r="K1744" s="1">
        <v>69800</v>
      </c>
      <c r="L1744" s="1" t="s">
        <v>1383</v>
      </c>
      <c r="M1744" s="1" t="s">
        <v>23864</v>
      </c>
      <c r="N1744" s="2">
        <v>42850.817488425928</v>
      </c>
      <c r="O1744" s="1">
        <v>5083</v>
      </c>
      <c r="P1744" s="1" t="s">
        <v>23855</v>
      </c>
      <c r="Q1744" s="1">
        <v>2</v>
      </c>
      <c r="R1744" s="2">
        <v>42850.826597222222</v>
      </c>
      <c r="S1744" s="2">
        <v>42852.554918981485</v>
      </c>
      <c r="T1744" s="2">
        <v>42881</v>
      </c>
      <c r="U1744" s="2">
        <v>42860.509456018517</v>
      </c>
      <c r="V1744" s="13">
        <f>DATEDIF(final_table[[#This Row],[order_approved_at]],final_table[[#This Row],[order_delivered_customer_date]],"d")</f>
        <v>10</v>
      </c>
      <c r="W1744" s="13">
        <f>DATEDIF(final_table[[#This Row],[order_approved_at]],final_table[[#This Row],[order_estimated_delivery_date]],"d")</f>
        <v>31</v>
      </c>
      <c r="X1744" s="13">
        <f>final_table[[#This Row],[Estimated Delivered (day)]]-final_table[[#This Row],[Shipping date (day)]]</f>
        <v>21</v>
      </c>
      <c r="Y1744" s="13" t="str" cm="1">
        <f t="array" ref="Y1744">_xlfn.IFS(final_table[[#This Row],[estimated vs actual (day)]]&gt;0,"Earlier",final_table[[#This Row],[estimated vs actual (day)]]=0,"On Time",final_table[[#This Row],[estimated vs actual (day)]]&lt;0,"Delayed")</f>
        <v>Earlier</v>
      </c>
    </row>
    <row r="1745" spans="1:25" x14ac:dyDescent="0.35">
      <c r="A1745" s="1" t="s">
        <v>23677</v>
      </c>
      <c r="B1745" s="1">
        <v>1</v>
      </c>
      <c r="C1745" s="1" t="s">
        <v>12715</v>
      </c>
      <c r="D1745" s="1" t="s">
        <v>11598</v>
      </c>
      <c r="E1745" s="1" t="s">
        <v>6370</v>
      </c>
      <c r="F1745" s="1" t="s">
        <v>23880</v>
      </c>
      <c r="G1745" s="1">
        <v>3799</v>
      </c>
      <c r="H1745" s="1">
        <v>1411</v>
      </c>
      <c r="I1745" s="1">
        <v>2</v>
      </c>
      <c r="J1745" t="s">
        <v>25639</v>
      </c>
      <c r="K1745" s="1">
        <v>22730</v>
      </c>
      <c r="L1745" s="1" t="s">
        <v>13</v>
      </c>
      <c r="M1745" s="1" t="s">
        <v>23864</v>
      </c>
      <c r="N1745" s="2">
        <v>42805.035162037035</v>
      </c>
      <c r="O1745" s="1">
        <v>5210</v>
      </c>
      <c r="P1745" s="1" t="s">
        <v>23856</v>
      </c>
      <c r="Q1745" s="1">
        <v>1</v>
      </c>
      <c r="R1745" s="2">
        <v>42805.035162037035</v>
      </c>
      <c r="S1745" s="2">
        <v>42809.674837962964</v>
      </c>
      <c r="T1745" s="2">
        <v>42828</v>
      </c>
      <c r="U1745" s="2">
        <v>42817.462604166663</v>
      </c>
      <c r="V1745" s="13">
        <f>DATEDIF(final_table[[#This Row],[order_approved_at]],final_table[[#This Row],[order_delivered_customer_date]],"d")</f>
        <v>12</v>
      </c>
      <c r="W1745" s="13">
        <f>DATEDIF(final_table[[#This Row],[order_approved_at]],final_table[[#This Row],[order_estimated_delivery_date]],"d")</f>
        <v>23</v>
      </c>
      <c r="X1745" s="13">
        <f>final_table[[#This Row],[Estimated Delivered (day)]]-final_table[[#This Row],[Shipping date (day)]]</f>
        <v>11</v>
      </c>
      <c r="Y1745" s="13" t="str" cm="1">
        <f t="array" ref="Y1745">_xlfn.IFS(final_table[[#This Row],[estimated vs actual (day)]]&gt;0,"Earlier",final_table[[#This Row],[estimated vs actual (day)]]=0,"On Time",final_table[[#This Row],[estimated vs actual (day)]]&lt;0,"Delayed")</f>
        <v>Earlier</v>
      </c>
    </row>
    <row r="1746" spans="1:25" x14ac:dyDescent="0.35">
      <c r="A1746" s="1" t="s">
        <v>23714</v>
      </c>
      <c r="B1746" s="1">
        <v>1</v>
      </c>
      <c r="C1746" s="1" t="s">
        <v>20766</v>
      </c>
      <c r="D1746" s="1" t="s">
        <v>11598</v>
      </c>
      <c r="E1746" s="1" t="s">
        <v>2826</v>
      </c>
      <c r="F1746" s="1" t="s">
        <v>23880</v>
      </c>
      <c r="G1746" s="1">
        <v>2199</v>
      </c>
      <c r="H1746" s="1">
        <v>1679</v>
      </c>
      <c r="I1746" s="1">
        <v>1</v>
      </c>
      <c r="J1746" t="s">
        <v>25640</v>
      </c>
      <c r="K1746" s="1">
        <v>48565</v>
      </c>
      <c r="L1746" s="1" t="s">
        <v>2808</v>
      </c>
      <c r="M1746" s="1" t="s">
        <v>23864</v>
      </c>
      <c r="N1746" s="2">
        <v>42920.546550925923</v>
      </c>
      <c r="O1746" s="1">
        <v>3878</v>
      </c>
      <c r="P1746" s="1" t="s">
        <v>23855</v>
      </c>
      <c r="Q1746" s="1">
        <v>3</v>
      </c>
      <c r="R1746" s="2">
        <v>42920.552303240744</v>
      </c>
      <c r="S1746" s="2">
        <v>42923.665185185186</v>
      </c>
      <c r="T1746" s="2">
        <v>42950</v>
      </c>
      <c r="U1746" s="2">
        <v>42948.780185185184</v>
      </c>
      <c r="V1746" s="13">
        <f>DATEDIF(final_table[[#This Row],[order_approved_at]],final_table[[#This Row],[order_delivered_customer_date]],"d")</f>
        <v>28</v>
      </c>
      <c r="W1746" s="13">
        <f>DATEDIF(final_table[[#This Row],[order_approved_at]],final_table[[#This Row],[order_estimated_delivery_date]],"d")</f>
        <v>30</v>
      </c>
      <c r="X1746" s="13">
        <f>final_table[[#This Row],[Estimated Delivered (day)]]-final_table[[#This Row],[Shipping date (day)]]</f>
        <v>2</v>
      </c>
      <c r="Y1746" s="13" t="str" cm="1">
        <f t="array" ref="Y1746">_xlfn.IFS(final_table[[#This Row],[estimated vs actual (day)]]&gt;0,"Earlier",final_table[[#This Row],[estimated vs actual (day)]]=0,"On Time",final_table[[#This Row],[estimated vs actual (day)]]&lt;0,"Delayed")</f>
        <v>Earlier</v>
      </c>
    </row>
    <row r="1747" spans="1:25" x14ac:dyDescent="0.35">
      <c r="A1747" s="1" t="s">
        <v>23754</v>
      </c>
      <c r="B1747" s="1">
        <v>1</v>
      </c>
      <c r="C1747" s="1" t="s">
        <v>12599</v>
      </c>
      <c r="D1747" s="1" t="s">
        <v>11598</v>
      </c>
      <c r="E1747" s="1" t="s">
        <v>10500</v>
      </c>
      <c r="F1747" s="1" t="s">
        <v>23880</v>
      </c>
      <c r="G1747" s="1">
        <v>1999</v>
      </c>
      <c r="H1747" s="1">
        <v>1411</v>
      </c>
      <c r="I1747" s="1">
        <v>2</v>
      </c>
      <c r="J1747" t="s">
        <v>25641</v>
      </c>
      <c r="K1747" s="1">
        <v>82960</v>
      </c>
      <c r="L1747" s="1" t="s">
        <v>10</v>
      </c>
      <c r="M1747" s="1" t="s">
        <v>23864</v>
      </c>
      <c r="N1747" s="2">
        <v>42822.77615740741</v>
      </c>
      <c r="O1747" s="1">
        <v>3410</v>
      </c>
      <c r="P1747" s="1" t="s">
        <v>23856</v>
      </c>
      <c r="Q1747" s="1">
        <v>1</v>
      </c>
      <c r="R1747" s="2">
        <v>42824.094027777777</v>
      </c>
      <c r="S1747" s="2">
        <v>42824.684317129628</v>
      </c>
      <c r="T1747" s="2">
        <v>42844</v>
      </c>
      <c r="U1747" s="2">
        <v>42830.671932870369</v>
      </c>
      <c r="V1747" s="13">
        <f>DATEDIF(final_table[[#This Row],[order_approved_at]],final_table[[#This Row],[order_delivered_customer_date]],"d")</f>
        <v>6</v>
      </c>
      <c r="W1747" s="13">
        <f>DATEDIF(final_table[[#This Row],[order_approved_at]],final_table[[#This Row],[order_estimated_delivery_date]],"d")</f>
        <v>20</v>
      </c>
      <c r="X1747" s="13">
        <f>final_table[[#This Row],[Estimated Delivered (day)]]-final_table[[#This Row],[Shipping date (day)]]</f>
        <v>14</v>
      </c>
      <c r="Y1747" s="13" t="str" cm="1">
        <f t="array" ref="Y1747">_xlfn.IFS(final_table[[#This Row],[estimated vs actual (day)]]&gt;0,"Earlier",final_table[[#This Row],[estimated vs actual (day)]]=0,"On Time",final_table[[#This Row],[estimated vs actual (day)]]&lt;0,"Delayed")</f>
        <v>Earlier</v>
      </c>
    </row>
    <row r="1748" spans="1:25" x14ac:dyDescent="0.35">
      <c r="A1748" s="1" t="s">
        <v>23792</v>
      </c>
      <c r="B1748" s="1">
        <v>1</v>
      </c>
      <c r="C1748" s="1" t="s">
        <v>12389</v>
      </c>
      <c r="D1748" s="1" t="s">
        <v>11598</v>
      </c>
      <c r="E1748" s="1" t="s">
        <v>7615</v>
      </c>
      <c r="F1748" s="1" t="s">
        <v>23880</v>
      </c>
      <c r="G1748" s="1">
        <v>1700</v>
      </c>
      <c r="H1748" s="1">
        <v>1185</v>
      </c>
      <c r="I1748" s="1">
        <v>1</v>
      </c>
      <c r="J1748" t="s">
        <v>25642</v>
      </c>
      <c r="K1748" s="1">
        <v>18125</v>
      </c>
      <c r="L1748" s="1" t="s">
        <v>630</v>
      </c>
      <c r="M1748" s="1" t="s">
        <v>23864</v>
      </c>
      <c r="N1748" s="2">
        <v>42915.891608796293</v>
      </c>
      <c r="O1748" s="1">
        <v>2885</v>
      </c>
      <c r="P1748" s="1" t="s">
        <v>23856</v>
      </c>
      <c r="Q1748" s="1">
        <v>1</v>
      </c>
      <c r="R1748" s="2">
        <v>42917.196817129632</v>
      </c>
      <c r="S1748" s="2">
        <v>42919.642129629632</v>
      </c>
      <c r="T1748" s="2">
        <v>42935</v>
      </c>
      <c r="U1748" s="2">
        <v>42926.744166666664</v>
      </c>
      <c r="V1748" s="13">
        <f>DATEDIF(final_table[[#This Row],[order_approved_at]],final_table[[#This Row],[order_delivered_customer_date]],"d")</f>
        <v>9</v>
      </c>
      <c r="W1748" s="13">
        <f>DATEDIF(final_table[[#This Row],[order_approved_at]],final_table[[#This Row],[order_estimated_delivery_date]],"d")</f>
        <v>18</v>
      </c>
      <c r="X1748" s="13">
        <f>final_table[[#This Row],[Estimated Delivered (day)]]-final_table[[#This Row],[Shipping date (day)]]</f>
        <v>9</v>
      </c>
      <c r="Y1748" s="13" t="str" cm="1">
        <f t="array" ref="Y1748">_xlfn.IFS(final_table[[#This Row],[estimated vs actual (day)]]&gt;0,"Earlier",final_table[[#This Row],[estimated vs actual (day)]]=0,"On Time",final_table[[#This Row],[estimated vs actual (day)]]&lt;0,"Delayed")</f>
        <v>Earlier</v>
      </c>
    </row>
    <row r="1749" spans="1:25" x14ac:dyDescent="0.35">
      <c r="A1749" s="1" t="s">
        <v>23795</v>
      </c>
      <c r="B1749" s="1">
        <v>2</v>
      </c>
      <c r="C1749" s="1" t="s">
        <v>22175</v>
      </c>
      <c r="D1749" s="1" t="s">
        <v>11598</v>
      </c>
      <c r="E1749" s="1" t="s">
        <v>10566</v>
      </c>
      <c r="F1749" s="1" t="s">
        <v>23880</v>
      </c>
      <c r="G1749" s="1">
        <v>4999</v>
      </c>
      <c r="H1749" s="1">
        <v>3417</v>
      </c>
      <c r="I1749" s="1">
        <v>3</v>
      </c>
      <c r="J1749" t="s">
        <v>25643</v>
      </c>
      <c r="K1749" s="1">
        <v>63680</v>
      </c>
      <c r="L1749" s="1" t="s">
        <v>1635</v>
      </c>
      <c r="M1749" s="1" t="s">
        <v>23864</v>
      </c>
      <c r="N1749" s="2">
        <v>42871.994768518518</v>
      </c>
      <c r="O1749" s="1">
        <v>11824</v>
      </c>
      <c r="P1749" s="1" t="s">
        <v>23855</v>
      </c>
      <c r="Q1749" s="1">
        <v>3</v>
      </c>
      <c r="R1749" s="2">
        <v>42872.059189814812</v>
      </c>
      <c r="S1749" s="2">
        <v>42873.682754629626</v>
      </c>
      <c r="T1749" s="2">
        <v>42913</v>
      </c>
      <c r="U1749" s="2">
        <v>42880.402615740742</v>
      </c>
      <c r="V1749" s="13">
        <f>DATEDIF(final_table[[#This Row],[order_approved_at]],final_table[[#This Row],[order_delivered_customer_date]],"d")</f>
        <v>8</v>
      </c>
      <c r="W1749" s="13">
        <f>DATEDIF(final_table[[#This Row],[order_approved_at]],final_table[[#This Row],[order_estimated_delivery_date]],"d")</f>
        <v>41</v>
      </c>
      <c r="X1749" s="13">
        <f>final_table[[#This Row],[Estimated Delivered (day)]]-final_table[[#This Row],[Shipping date (day)]]</f>
        <v>33</v>
      </c>
      <c r="Y1749" s="13" t="str" cm="1">
        <f t="array" ref="Y1749">_xlfn.IFS(final_table[[#This Row],[estimated vs actual (day)]]&gt;0,"Earlier",final_table[[#This Row],[estimated vs actual (day)]]=0,"On Time",final_table[[#This Row],[estimated vs actual (day)]]&lt;0,"Delayed")</f>
        <v>Earlier</v>
      </c>
    </row>
    <row r="1750" spans="1:25" x14ac:dyDescent="0.35">
      <c r="A1750" s="1" t="s">
        <v>16560</v>
      </c>
      <c r="B1750" s="1">
        <v>1</v>
      </c>
      <c r="C1750" s="1" t="s">
        <v>11718</v>
      </c>
      <c r="D1750" s="1" t="s">
        <v>11577</v>
      </c>
      <c r="E1750" s="1" t="s">
        <v>4211</v>
      </c>
      <c r="F1750" s="1" t="s">
        <v>23873</v>
      </c>
      <c r="G1750" s="1">
        <v>6799</v>
      </c>
      <c r="H1750" s="1">
        <v>923</v>
      </c>
      <c r="I1750" s="1">
        <v>2</v>
      </c>
      <c r="J1750" t="s">
        <v>25644</v>
      </c>
      <c r="K1750" s="1">
        <v>6420</v>
      </c>
      <c r="L1750" s="1" t="s">
        <v>96</v>
      </c>
      <c r="M1750" s="1" t="s">
        <v>23864</v>
      </c>
      <c r="N1750" s="2">
        <v>43276.571284722224</v>
      </c>
      <c r="O1750" s="1">
        <v>7722</v>
      </c>
      <c r="P1750" s="1" t="s">
        <v>23858</v>
      </c>
      <c r="Q1750" s="1">
        <v>1</v>
      </c>
      <c r="R1750" s="2">
        <v>43277.413460648146</v>
      </c>
      <c r="S1750" s="2">
        <v>43277.624305555553</v>
      </c>
      <c r="T1750" s="2">
        <v>43286</v>
      </c>
      <c r="U1750" s="2">
        <v>43278.732256944444</v>
      </c>
      <c r="V1750" s="13">
        <f>DATEDIF(final_table[[#This Row],[order_approved_at]],final_table[[#This Row],[order_delivered_customer_date]],"d")</f>
        <v>1</v>
      </c>
      <c r="W1750" s="13">
        <f>DATEDIF(final_table[[#This Row],[order_approved_at]],final_table[[#This Row],[order_estimated_delivery_date]],"d")</f>
        <v>9</v>
      </c>
      <c r="X1750" s="13">
        <f>final_table[[#This Row],[Estimated Delivered (day)]]-final_table[[#This Row],[Shipping date (day)]]</f>
        <v>8</v>
      </c>
      <c r="Y1750" s="13" t="str" cm="1">
        <f t="array" ref="Y1750">_xlfn.IFS(final_table[[#This Row],[estimated vs actual (day)]]&gt;0,"Earlier",final_table[[#This Row],[estimated vs actual (day)]]=0,"On Time",final_table[[#This Row],[estimated vs actual (day)]]&lt;0,"Delayed")</f>
        <v>Earlier</v>
      </c>
    </row>
    <row r="1751" spans="1:25" x14ac:dyDescent="0.35">
      <c r="A1751" s="1" t="s">
        <v>11590</v>
      </c>
      <c r="B1751" s="1">
        <v>2</v>
      </c>
      <c r="C1751" s="1" t="s">
        <v>11591</v>
      </c>
      <c r="D1751" s="1" t="s">
        <v>11592</v>
      </c>
      <c r="E1751" s="1" t="s">
        <v>7647</v>
      </c>
      <c r="F1751" s="1" t="s">
        <v>23885</v>
      </c>
      <c r="G1751" s="1">
        <v>4490</v>
      </c>
      <c r="H1751" s="1">
        <v>716</v>
      </c>
      <c r="I1751" s="1">
        <v>4</v>
      </c>
      <c r="J1751" t="s">
        <v>25645</v>
      </c>
      <c r="K1751" s="1">
        <v>91910</v>
      </c>
      <c r="L1751" s="1" t="s">
        <v>47</v>
      </c>
      <c r="M1751" s="1" t="s">
        <v>23864</v>
      </c>
      <c r="N1751" s="2">
        <v>42951.388310185182</v>
      </c>
      <c r="O1751" s="1">
        <v>9362</v>
      </c>
      <c r="P1751" s="1" t="s">
        <v>23855</v>
      </c>
      <c r="Q1751" s="1">
        <v>9</v>
      </c>
      <c r="R1751" s="2">
        <v>42951.396006944444</v>
      </c>
      <c r="S1751" s="2">
        <v>42951.756793981483</v>
      </c>
      <c r="T1751" s="2">
        <v>42983</v>
      </c>
      <c r="U1751" s="2">
        <v>42954.796875</v>
      </c>
      <c r="V1751" s="13">
        <f>DATEDIF(final_table[[#This Row],[order_approved_at]],final_table[[#This Row],[order_delivered_customer_date]],"d")</f>
        <v>3</v>
      </c>
      <c r="W1751" s="13">
        <f>DATEDIF(final_table[[#This Row],[order_approved_at]],final_table[[#This Row],[order_estimated_delivery_date]],"d")</f>
        <v>32</v>
      </c>
      <c r="X1751" s="13">
        <f>final_table[[#This Row],[Estimated Delivered (day)]]-final_table[[#This Row],[Shipping date (day)]]</f>
        <v>29</v>
      </c>
      <c r="Y1751" s="13" t="str" cm="1">
        <f t="array" ref="Y1751">_xlfn.IFS(final_table[[#This Row],[estimated vs actual (day)]]&gt;0,"Earlier",final_table[[#This Row],[estimated vs actual (day)]]=0,"On Time",final_table[[#This Row],[estimated vs actual (day)]]&lt;0,"Delayed")</f>
        <v>Earlier</v>
      </c>
    </row>
    <row r="1752" spans="1:25" x14ac:dyDescent="0.35">
      <c r="A1752" s="1" t="s">
        <v>18744</v>
      </c>
      <c r="B1752" s="1">
        <v>1</v>
      </c>
      <c r="C1752" s="1" t="s">
        <v>11808</v>
      </c>
      <c r="D1752" s="1" t="s">
        <v>11592</v>
      </c>
      <c r="E1752" s="1" t="s">
        <v>5314</v>
      </c>
      <c r="F1752" s="1" t="s">
        <v>23885</v>
      </c>
      <c r="G1752" s="1">
        <v>3050</v>
      </c>
      <c r="H1752" s="1">
        <v>778</v>
      </c>
      <c r="I1752" s="1">
        <v>3</v>
      </c>
      <c r="J1752" t="s">
        <v>25646</v>
      </c>
      <c r="K1752" s="1">
        <v>7849</v>
      </c>
      <c r="L1752" s="1" t="s">
        <v>146</v>
      </c>
      <c r="M1752" s="1" t="s">
        <v>23864</v>
      </c>
      <c r="N1752" s="2">
        <v>43137.411736111113</v>
      </c>
      <c r="O1752" s="1">
        <v>3828</v>
      </c>
      <c r="P1752" s="1" t="s">
        <v>23856</v>
      </c>
      <c r="Q1752" s="1">
        <v>1</v>
      </c>
      <c r="R1752" s="2">
        <v>43139.326319444444</v>
      </c>
      <c r="S1752" s="2">
        <v>43139.790127314816</v>
      </c>
      <c r="T1752" s="2">
        <v>43153</v>
      </c>
      <c r="U1752" s="2">
        <v>43141.041458333333</v>
      </c>
      <c r="V1752" s="13">
        <f>DATEDIF(final_table[[#This Row],[order_approved_at]],final_table[[#This Row],[order_delivered_customer_date]],"d")</f>
        <v>2</v>
      </c>
      <c r="W1752" s="13">
        <f>DATEDIF(final_table[[#This Row],[order_approved_at]],final_table[[#This Row],[order_estimated_delivery_date]],"d")</f>
        <v>14</v>
      </c>
      <c r="X1752" s="13">
        <f>final_table[[#This Row],[Estimated Delivered (day)]]-final_table[[#This Row],[Shipping date (day)]]</f>
        <v>12</v>
      </c>
      <c r="Y1752" s="13" t="str" cm="1">
        <f t="array" ref="Y1752">_xlfn.IFS(final_table[[#This Row],[estimated vs actual (day)]]&gt;0,"Earlier",final_table[[#This Row],[estimated vs actual (day)]]=0,"On Time",final_table[[#This Row],[estimated vs actual (day)]]&lt;0,"Delayed")</f>
        <v>Earlier</v>
      </c>
    </row>
    <row r="1753" spans="1:25" x14ac:dyDescent="0.35">
      <c r="A1753" s="1" t="s">
        <v>11691</v>
      </c>
      <c r="B1753" s="1">
        <v>1</v>
      </c>
      <c r="C1753" s="1" t="s">
        <v>11591</v>
      </c>
      <c r="D1753" s="1" t="s">
        <v>11592</v>
      </c>
      <c r="E1753" s="1" t="s">
        <v>10302</v>
      </c>
      <c r="F1753" s="1" t="s">
        <v>23885</v>
      </c>
      <c r="G1753" s="1">
        <v>4490</v>
      </c>
      <c r="H1753" s="1">
        <v>1185</v>
      </c>
      <c r="I1753" s="1">
        <v>4</v>
      </c>
      <c r="J1753" t="s">
        <v>25647</v>
      </c>
      <c r="K1753" s="1">
        <v>37550</v>
      </c>
      <c r="L1753" s="1" t="s">
        <v>446</v>
      </c>
      <c r="M1753" s="1" t="s">
        <v>23864</v>
      </c>
      <c r="N1753" s="2">
        <v>42923.597638888888</v>
      </c>
      <c r="O1753" s="1">
        <v>11350</v>
      </c>
      <c r="P1753" s="1" t="s">
        <v>23855</v>
      </c>
      <c r="Q1753" s="1">
        <v>1</v>
      </c>
      <c r="R1753" s="2">
        <v>42923.613564814812</v>
      </c>
      <c r="S1753" s="2">
        <v>42928.484537037039</v>
      </c>
      <c r="T1753" s="2">
        <v>42947</v>
      </c>
      <c r="U1753" s="2">
        <v>42934.781782407408</v>
      </c>
      <c r="V1753" s="13">
        <f>DATEDIF(final_table[[#This Row],[order_approved_at]],final_table[[#This Row],[order_delivered_customer_date]],"d")</f>
        <v>11</v>
      </c>
      <c r="W1753" s="13">
        <f>DATEDIF(final_table[[#This Row],[order_approved_at]],final_table[[#This Row],[order_estimated_delivery_date]],"d")</f>
        <v>24</v>
      </c>
      <c r="X1753" s="13">
        <f>final_table[[#This Row],[Estimated Delivered (day)]]-final_table[[#This Row],[Shipping date (day)]]</f>
        <v>13</v>
      </c>
      <c r="Y1753" s="13" t="str" cm="1">
        <f t="array" ref="Y1753">_xlfn.IFS(final_table[[#This Row],[estimated vs actual (day)]]&gt;0,"Earlier",final_table[[#This Row],[estimated vs actual (day)]]=0,"On Time",final_table[[#This Row],[estimated vs actual (day)]]&lt;0,"Delayed")</f>
        <v>Earlier</v>
      </c>
    </row>
    <row r="1754" spans="1:25" x14ac:dyDescent="0.35">
      <c r="A1754" s="1" t="s">
        <v>22086</v>
      </c>
      <c r="B1754" s="1">
        <v>1</v>
      </c>
      <c r="C1754" s="1" t="s">
        <v>11546</v>
      </c>
      <c r="D1754" s="1" t="s">
        <v>11547</v>
      </c>
      <c r="E1754" s="1" t="s">
        <v>8733</v>
      </c>
      <c r="F1754" s="1" t="s">
        <v>23875</v>
      </c>
      <c r="G1754" s="1">
        <v>4790</v>
      </c>
      <c r="H1754" s="1">
        <v>1953</v>
      </c>
      <c r="I1754" s="1">
        <v>5</v>
      </c>
      <c r="J1754" t="s">
        <v>25648</v>
      </c>
      <c r="K1754" s="1">
        <v>84062</v>
      </c>
      <c r="L1754" s="1" t="s">
        <v>263</v>
      </c>
      <c r="M1754" s="1" t="s">
        <v>23864</v>
      </c>
      <c r="N1754" s="2">
        <v>43269.888645833336</v>
      </c>
      <c r="O1754" s="1">
        <v>6743</v>
      </c>
      <c r="P1754" s="1" t="s">
        <v>23855</v>
      </c>
      <c r="Q1754" s="1">
        <v>6</v>
      </c>
      <c r="R1754" s="2">
        <v>43269.899780092594</v>
      </c>
      <c r="S1754" s="2">
        <v>43276.474999999999</v>
      </c>
      <c r="T1754" s="2">
        <v>43298</v>
      </c>
      <c r="U1754" s="2">
        <v>43280.605486111112</v>
      </c>
      <c r="V1754" s="13">
        <f>DATEDIF(final_table[[#This Row],[order_approved_at]],final_table[[#This Row],[order_delivered_customer_date]],"d")</f>
        <v>11</v>
      </c>
      <c r="W1754" s="13">
        <f>DATEDIF(final_table[[#This Row],[order_approved_at]],final_table[[#This Row],[order_estimated_delivery_date]],"d")</f>
        <v>29</v>
      </c>
      <c r="X1754" s="13">
        <f>final_table[[#This Row],[Estimated Delivered (day)]]-final_table[[#This Row],[Shipping date (day)]]</f>
        <v>18</v>
      </c>
      <c r="Y1754" s="13" t="str" cm="1">
        <f t="array" ref="Y1754">_xlfn.IFS(final_table[[#This Row],[estimated vs actual (day)]]&gt;0,"Earlier",final_table[[#This Row],[estimated vs actual (day)]]=0,"On Time",final_table[[#This Row],[estimated vs actual (day)]]&lt;0,"Delayed")</f>
        <v>Earlier</v>
      </c>
    </row>
    <row r="1755" spans="1:25" x14ac:dyDescent="0.35">
      <c r="A1755" s="1" t="s">
        <v>21024</v>
      </c>
      <c r="B1755" s="1">
        <v>1</v>
      </c>
      <c r="C1755" s="1" t="s">
        <v>13971</v>
      </c>
      <c r="D1755" s="1" t="s">
        <v>11577</v>
      </c>
      <c r="E1755" s="1" t="s">
        <v>6516</v>
      </c>
      <c r="F1755" s="1" t="s">
        <v>23873</v>
      </c>
      <c r="G1755" s="1">
        <v>3499</v>
      </c>
      <c r="H1755" s="1">
        <v>1823</v>
      </c>
      <c r="I1755" s="1">
        <v>5</v>
      </c>
      <c r="J1755" t="s">
        <v>25649</v>
      </c>
      <c r="K1755" s="1">
        <v>38550</v>
      </c>
      <c r="L1755" s="1" t="s">
        <v>326</v>
      </c>
      <c r="M1755" s="1" t="s">
        <v>23864</v>
      </c>
      <c r="N1755" s="2">
        <v>43209.425138888888</v>
      </c>
      <c r="O1755" s="1">
        <v>5322</v>
      </c>
      <c r="P1755" s="1" t="s">
        <v>23855</v>
      </c>
      <c r="Q1755" s="1">
        <v>1</v>
      </c>
      <c r="R1755" s="2">
        <v>43209.440682870372</v>
      </c>
      <c r="S1755" s="2">
        <v>43209.810381944444</v>
      </c>
      <c r="T1755" s="2">
        <v>43235</v>
      </c>
      <c r="U1755" s="2">
        <v>43215.749236111114</v>
      </c>
      <c r="V1755" s="13">
        <f>DATEDIF(final_table[[#This Row],[order_approved_at]],final_table[[#This Row],[order_delivered_customer_date]],"d")</f>
        <v>6</v>
      </c>
      <c r="W1755" s="13">
        <f>DATEDIF(final_table[[#This Row],[order_approved_at]],final_table[[#This Row],[order_estimated_delivery_date]],"d")</f>
        <v>26</v>
      </c>
      <c r="X1755" s="13">
        <f>final_table[[#This Row],[Estimated Delivered (day)]]-final_table[[#This Row],[Shipping date (day)]]</f>
        <v>20</v>
      </c>
      <c r="Y1755" s="13" t="str" cm="1">
        <f t="array" ref="Y1755">_xlfn.IFS(final_table[[#This Row],[estimated vs actual (day)]]&gt;0,"Earlier",final_table[[#This Row],[estimated vs actual (day)]]=0,"On Time",final_table[[#This Row],[estimated vs actual (day)]]&lt;0,"Delayed")</f>
        <v>Earlier</v>
      </c>
    </row>
    <row r="1756" spans="1:25" x14ac:dyDescent="0.35">
      <c r="A1756" s="1" t="s">
        <v>21444</v>
      </c>
      <c r="B1756" s="1">
        <v>1</v>
      </c>
      <c r="C1756" s="1" t="s">
        <v>11876</v>
      </c>
      <c r="D1756" s="1" t="s">
        <v>11577</v>
      </c>
      <c r="E1756" s="1" t="s">
        <v>8414</v>
      </c>
      <c r="F1756" s="1" t="s">
        <v>23879</v>
      </c>
      <c r="G1756" s="1">
        <v>4499</v>
      </c>
      <c r="H1756" s="1">
        <v>1542</v>
      </c>
      <c r="I1756" s="1">
        <v>1</v>
      </c>
      <c r="J1756" t="s">
        <v>25650</v>
      </c>
      <c r="K1756" s="1">
        <v>90480</v>
      </c>
      <c r="L1756" s="1" t="s">
        <v>47</v>
      </c>
      <c r="M1756" s="1" t="s">
        <v>23864</v>
      </c>
      <c r="N1756" s="2">
        <v>43278.923229166663</v>
      </c>
      <c r="O1756" s="1">
        <v>6041</v>
      </c>
      <c r="P1756" s="1" t="s">
        <v>23855</v>
      </c>
      <c r="Q1756" s="1">
        <v>1</v>
      </c>
      <c r="R1756" s="2">
        <v>43279.049571759257</v>
      </c>
      <c r="S1756" s="2">
        <v>43279.585416666669</v>
      </c>
      <c r="T1756" s="2">
        <v>43306</v>
      </c>
      <c r="U1756" s="2">
        <v>43339.664895833332</v>
      </c>
      <c r="V1756" s="13">
        <f>DATEDIF(final_table[[#This Row],[order_approved_at]],final_table[[#This Row],[order_delivered_customer_date]],"d")</f>
        <v>60</v>
      </c>
      <c r="W1756" s="13">
        <f>DATEDIF(final_table[[#This Row],[order_approved_at]],final_table[[#This Row],[order_estimated_delivery_date]],"d")</f>
        <v>27</v>
      </c>
      <c r="X1756" s="13">
        <f>final_table[[#This Row],[Estimated Delivered (day)]]-final_table[[#This Row],[Shipping date (day)]]</f>
        <v>-33</v>
      </c>
      <c r="Y1756" s="13" t="str" cm="1">
        <f t="array" ref="Y1756">_xlfn.IFS(final_table[[#This Row],[estimated vs actual (day)]]&gt;0,"Earlier",final_table[[#This Row],[estimated vs actual (day)]]=0,"On Time",final_table[[#This Row],[estimated vs actual (day)]]&lt;0,"Delayed")</f>
        <v>Delayed</v>
      </c>
    </row>
    <row r="1757" spans="1:25" x14ac:dyDescent="0.35">
      <c r="A1757" s="1" t="s">
        <v>22447</v>
      </c>
      <c r="B1757" s="1">
        <v>1</v>
      </c>
      <c r="C1757" s="1" t="s">
        <v>12606</v>
      </c>
      <c r="D1757" s="1" t="s">
        <v>11577</v>
      </c>
      <c r="E1757" s="1" t="s">
        <v>3233</v>
      </c>
      <c r="F1757" s="1" t="s">
        <v>23873</v>
      </c>
      <c r="G1757" s="1">
        <v>9900</v>
      </c>
      <c r="H1757" s="1">
        <v>889</v>
      </c>
      <c r="I1757" s="1">
        <v>3</v>
      </c>
      <c r="J1757" t="s">
        <v>25651</v>
      </c>
      <c r="K1757" s="1">
        <v>5439</v>
      </c>
      <c r="L1757" s="1" t="s">
        <v>4</v>
      </c>
      <c r="M1757" s="1" t="s">
        <v>23864</v>
      </c>
      <c r="N1757" s="2">
        <v>43104.569305555553</v>
      </c>
      <c r="O1757" s="1">
        <v>10789</v>
      </c>
      <c r="P1757" s="1" t="s">
        <v>23855</v>
      </c>
      <c r="Q1757" s="1">
        <v>1</v>
      </c>
      <c r="R1757" s="2">
        <v>43104.577997685185</v>
      </c>
      <c r="S1757" s="2">
        <v>43104.929606481484</v>
      </c>
      <c r="T1757" s="2">
        <v>43123</v>
      </c>
      <c r="U1757" s="2">
        <v>43105.712534722225</v>
      </c>
      <c r="V1757" s="13">
        <f>DATEDIF(final_table[[#This Row],[order_approved_at]],final_table[[#This Row],[order_delivered_customer_date]],"d")</f>
        <v>1</v>
      </c>
      <c r="W1757" s="13">
        <f>DATEDIF(final_table[[#This Row],[order_approved_at]],final_table[[#This Row],[order_estimated_delivery_date]],"d")</f>
        <v>19</v>
      </c>
      <c r="X1757" s="13">
        <f>final_table[[#This Row],[Estimated Delivered (day)]]-final_table[[#This Row],[Shipping date (day)]]</f>
        <v>18</v>
      </c>
      <c r="Y1757" s="13" t="str" cm="1">
        <f t="array" ref="Y1757">_xlfn.IFS(final_table[[#This Row],[estimated vs actual (day)]]&gt;0,"Earlier",final_table[[#This Row],[estimated vs actual (day)]]=0,"On Time",final_table[[#This Row],[estimated vs actual (day)]]&lt;0,"Delayed")</f>
        <v>Earlier</v>
      </c>
    </row>
    <row r="1758" spans="1:25" x14ac:dyDescent="0.35">
      <c r="A1758" s="1" t="s">
        <v>17649</v>
      </c>
      <c r="B1758" s="1">
        <v>1</v>
      </c>
      <c r="C1758" s="1" t="s">
        <v>17650</v>
      </c>
      <c r="D1758" s="1" t="s">
        <v>11577</v>
      </c>
      <c r="E1758" s="1" t="s">
        <v>2353</v>
      </c>
      <c r="F1758" s="1" t="s">
        <v>23873</v>
      </c>
      <c r="G1758" s="1">
        <v>1999</v>
      </c>
      <c r="H1758" s="1">
        <v>5086</v>
      </c>
      <c r="I1758" s="1">
        <v>3</v>
      </c>
      <c r="J1758" t="s">
        <v>25652</v>
      </c>
      <c r="K1758" s="1">
        <v>65500</v>
      </c>
      <c r="L1758" s="1" t="s">
        <v>2354</v>
      </c>
      <c r="M1758" s="1" t="s">
        <v>23864</v>
      </c>
      <c r="N1758" s="2">
        <v>43307.434930555559</v>
      </c>
      <c r="O1758" s="1">
        <v>7085</v>
      </c>
      <c r="P1758" s="1" t="s">
        <v>23856</v>
      </c>
      <c r="Q1758" s="1">
        <v>1</v>
      </c>
      <c r="R1758" s="2">
        <v>43308.170243055552</v>
      </c>
      <c r="S1758" s="2">
        <v>43308.585416666669</v>
      </c>
      <c r="T1758" s="2">
        <v>43328</v>
      </c>
      <c r="U1758" s="2">
        <v>43318.857951388891</v>
      </c>
      <c r="V1758" s="13">
        <f>DATEDIF(final_table[[#This Row],[order_approved_at]],final_table[[#This Row],[order_delivered_customer_date]],"d")</f>
        <v>10</v>
      </c>
      <c r="W1758" s="13">
        <f>DATEDIF(final_table[[#This Row],[order_approved_at]],final_table[[#This Row],[order_estimated_delivery_date]],"d")</f>
        <v>20</v>
      </c>
      <c r="X1758" s="13">
        <f>final_table[[#This Row],[Estimated Delivered (day)]]-final_table[[#This Row],[Shipping date (day)]]</f>
        <v>10</v>
      </c>
      <c r="Y1758" s="13" t="str" cm="1">
        <f t="array" ref="Y1758">_xlfn.IFS(final_table[[#This Row],[estimated vs actual (day)]]&gt;0,"Earlier",final_table[[#This Row],[estimated vs actual (day)]]=0,"On Time",final_table[[#This Row],[estimated vs actual (day)]]&lt;0,"Delayed")</f>
        <v>Earlier</v>
      </c>
    </row>
    <row r="1759" spans="1:25" x14ac:dyDescent="0.35">
      <c r="A1759" s="1" t="s">
        <v>12018</v>
      </c>
      <c r="B1759" s="1">
        <v>1</v>
      </c>
      <c r="C1759" s="1" t="s">
        <v>11591</v>
      </c>
      <c r="D1759" s="1" t="s">
        <v>11592</v>
      </c>
      <c r="E1759" s="1" t="s">
        <v>10790</v>
      </c>
      <c r="F1759" s="1" t="s">
        <v>23885</v>
      </c>
      <c r="G1759" s="1">
        <v>4299</v>
      </c>
      <c r="H1759" s="1">
        <v>1565</v>
      </c>
      <c r="I1759" s="1">
        <v>4</v>
      </c>
      <c r="J1759" t="s">
        <v>25653</v>
      </c>
      <c r="K1759" s="1">
        <v>91250</v>
      </c>
      <c r="L1759" s="1" t="s">
        <v>47</v>
      </c>
      <c r="M1759" s="1" t="s">
        <v>23864</v>
      </c>
      <c r="N1759" s="2">
        <v>42809.239085648151</v>
      </c>
      <c r="O1759" s="1">
        <v>5864</v>
      </c>
      <c r="P1759" s="1" t="s">
        <v>23855</v>
      </c>
      <c r="Q1759" s="1">
        <v>4</v>
      </c>
      <c r="R1759" s="2">
        <v>42809.239085648151</v>
      </c>
      <c r="S1759" s="2">
        <v>42809.479050925926</v>
      </c>
      <c r="T1759" s="2">
        <v>42832</v>
      </c>
      <c r="U1759" s="2">
        <v>42824.537604166668</v>
      </c>
      <c r="V1759" s="13">
        <f>DATEDIF(final_table[[#This Row],[order_approved_at]],final_table[[#This Row],[order_delivered_customer_date]],"d")</f>
        <v>15</v>
      </c>
      <c r="W1759" s="13">
        <f>DATEDIF(final_table[[#This Row],[order_approved_at]],final_table[[#This Row],[order_estimated_delivery_date]],"d")</f>
        <v>23</v>
      </c>
      <c r="X1759" s="13">
        <f>final_table[[#This Row],[Estimated Delivered (day)]]-final_table[[#This Row],[Shipping date (day)]]</f>
        <v>8</v>
      </c>
      <c r="Y1759" s="13" t="str" cm="1">
        <f t="array" ref="Y1759">_xlfn.IFS(final_table[[#This Row],[estimated vs actual (day)]]&gt;0,"Earlier",final_table[[#This Row],[estimated vs actual (day)]]=0,"On Time",final_table[[#This Row],[estimated vs actual (day)]]&lt;0,"Delayed")</f>
        <v>Earlier</v>
      </c>
    </row>
    <row r="1760" spans="1:25" x14ac:dyDescent="0.35">
      <c r="A1760" s="1" t="s">
        <v>18231</v>
      </c>
      <c r="B1760" s="1">
        <v>1</v>
      </c>
      <c r="C1760" s="1" t="s">
        <v>11699</v>
      </c>
      <c r="D1760" s="1" t="s">
        <v>11547</v>
      </c>
      <c r="E1760" s="1" t="s">
        <v>10871</v>
      </c>
      <c r="F1760" s="1" t="s">
        <v>23875</v>
      </c>
      <c r="G1760" s="1">
        <v>4590</v>
      </c>
      <c r="H1760" s="1">
        <v>1511</v>
      </c>
      <c r="I1760" s="1">
        <v>5</v>
      </c>
      <c r="J1760" t="s">
        <v>25654</v>
      </c>
      <c r="K1760" s="1">
        <v>83010</v>
      </c>
      <c r="L1760" s="1" t="s">
        <v>39</v>
      </c>
      <c r="M1760" s="1" t="s">
        <v>23864</v>
      </c>
      <c r="N1760" s="2">
        <v>43095.580462962964</v>
      </c>
      <c r="O1760" s="1">
        <v>6101</v>
      </c>
      <c r="P1760" s="1" t="s">
        <v>23855</v>
      </c>
      <c r="Q1760" s="1">
        <v>6</v>
      </c>
      <c r="R1760" s="2">
        <v>43095.589560185188</v>
      </c>
      <c r="S1760" s="2">
        <v>43096.697754629633</v>
      </c>
      <c r="T1760" s="2">
        <v>43122</v>
      </c>
      <c r="U1760" s="2">
        <v>43105.819305555553</v>
      </c>
      <c r="V1760" s="13">
        <f>DATEDIF(final_table[[#This Row],[order_approved_at]],final_table[[#This Row],[order_delivered_customer_date]],"d")</f>
        <v>10</v>
      </c>
      <c r="W1760" s="13">
        <f>DATEDIF(final_table[[#This Row],[order_approved_at]],final_table[[#This Row],[order_estimated_delivery_date]],"d")</f>
        <v>27</v>
      </c>
      <c r="X1760" s="13">
        <f>final_table[[#This Row],[Estimated Delivered (day)]]-final_table[[#This Row],[Shipping date (day)]]</f>
        <v>17</v>
      </c>
      <c r="Y1760" s="13" t="str" cm="1">
        <f t="array" ref="Y1760">_xlfn.IFS(final_table[[#This Row],[estimated vs actual (day)]]&gt;0,"Earlier",final_table[[#This Row],[estimated vs actual (day)]]=0,"On Time",final_table[[#This Row],[estimated vs actual (day)]]&lt;0,"Delayed")</f>
        <v>Earlier</v>
      </c>
    </row>
    <row r="1761" spans="1:25" x14ac:dyDescent="0.35">
      <c r="A1761" s="1" t="s">
        <v>12109</v>
      </c>
      <c r="B1761" s="1">
        <v>1</v>
      </c>
      <c r="C1761" s="1" t="s">
        <v>11591</v>
      </c>
      <c r="D1761" s="1" t="s">
        <v>11592</v>
      </c>
      <c r="E1761" s="1" t="s">
        <v>3639</v>
      </c>
      <c r="F1761" s="1" t="s">
        <v>23885</v>
      </c>
      <c r="G1761" s="1">
        <v>4299</v>
      </c>
      <c r="H1761" s="1">
        <v>1452</v>
      </c>
      <c r="I1761" s="1">
        <v>4</v>
      </c>
      <c r="J1761" t="s">
        <v>25655</v>
      </c>
      <c r="K1761" s="1">
        <v>23935</v>
      </c>
      <c r="L1761" s="1" t="s">
        <v>320</v>
      </c>
      <c r="M1761" s="1" t="s">
        <v>23864</v>
      </c>
      <c r="N1761" s="2">
        <v>42834.984560185185</v>
      </c>
      <c r="O1761" s="1">
        <v>5751</v>
      </c>
      <c r="P1761" s="1" t="s">
        <v>23855</v>
      </c>
      <c r="Q1761" s="1">
        <v>3</v>
      </c>
      <c r="R1761" s="2">
        <v>42834.99322916667</v>
      </c>
      <c r="S1761" s="2">
        <v>42837.496412037035</v>
      </c>
      <c r="T1761" s="2">
        <v>42859</v>
      </c>
      <c r="U1761" s="2">
        <v>42844.657488425924</v>
      </c>
      <c r="V1761" s="13">
        <f>DATEDIF(final_table[[#This Row],[order_approved_at]],final_table[[#This Row],[order_delivered_customer_date]],"d")</f>
        <v>10</v>
      </c>
      <c r="W1761" s="13">
        <f>DATEDIF(final_table[[#This Row],[order_approved_at]],final_table[[#This Row],[order_estimated_delivery_date]],"d")</f>
        <v>25</v>
      </c>
      <c r="X1761" s="13">
        <f>final_table[[#This Row],[Estimated Delivered (day)]]-final_table[[#This Row],[Shipping date (day)]]</f>
        <v>15</v>
      </c>
      <c r="Y1761" s="13" t="str" cm="1">
        <f t="array" ref="Y1761">_xlfn.IFS(final_table[[#This Row],[estimated vs actual (day)]]&gt;0,"Earlier",final_table[[#This Row],[estimated vs actual (day)]]=0,"On Time",final_table[[#This Row],[estimated vs actual (day)]]&lt;0,"Delayed")</f>
        <v>Earlier</v>
      </c>
    </row>
    <row r="1762" spans="1:25" x14ac:dyDescent="0.35">
      <c r="A1762" s="1" t="s">
        <v>16132</v>
      </c>
      <c r="B1762" s="1">
        <v>1</v>
      </c>
      <c r="C1762" s="1" t="s">
        <v>11718</v>
      </c>
      <c r="D1762" s="1" t="s">
        <v>11577</v>
      </c>
      <c r="E1762" s="1" t="s">
        <v>5329</v>
      </c>
      <c r="F1762" s="1" t="s">
        <v>23873</v>
      </c>
      <c r="G1762" s="1">
        <v>6999</v>
      </c>
      <c r="H1762" s="1">
        <v>2321</v>
      </c>
      <c r="I1762" s="1">
        <v>2</v>
      </c>
      <c r="J1762" t="s">
        <v>25656</v>
      </c>
      <c r="K1762" s="1">
        <v>65081</v>
      </c>
      <c r="L1762" s="1" t="s">
        <v>33</v>
      </c>
      <c r="M1762" s="1" t="s">
        <v>23864</v>
      </c>
      <c r="N1762" s="2">
        <v>43289.450254629628</v>
      </c>
      <c r="O1762" s="1">
        <v>9320</v>
      </c>
      <c r="P1762" s="1" t="s">
        <v>23855</v>
      </c>
      <c r="Q1762" s="1">
        <v>1</v>
      </c>
      <c r="R1762" s="2">
        <v>43289.462106481478</v>
      </c>
      <c r="S1762" s="2">
        <v>43291.634027777778</v>
      </c>
      <c r="T1762" s="2">
        <v>43308</v>
      </c>
      <c r="U1762" s="2">
        <v>43312.086273148147</v>
      </c>
      <c r="V1762" s="13">
        <f>DATEDIF(final_table[[#This Row],[order_approved_at]],final_table[[#This Row],[order_delivered_customer_date]],"d")</f>
        <v>23</v>
      </c>
      <c r="W1762" s="13">
        <f>DATEDIF(final_table[[#This Row],[order_approved_at]],final_table[[#This Row],[order_estimated_delivery_date]],"d")</f>
        <v>19</v>
      </c>
      <c r="X1762" s="13">
        <f>final_table[[#This Row],[Estimated Delivered (day)]]-final_table[[#This Row],[Shipping date (day)]]</f>
        <v>-4</v>
      </c>
      <c r="Y1762" s="13" t="str" cm="1">
        <f t="array" ref="Y1762">_xlfn.IFS(final_table[[#This Row],[estimated vs actual (day)]]&gt;0,"Earlier",final_table[[#This Row],[estimated vs actual (day)]]=0,"On Time",final_table[[#This Row],[estimated vs actual (day)]]&lt;0,"Delayed")</f>
        <v>Delayed</v>
      </c>
    </row>
    <row r="1763" spans="1:25" x14ac:dyDescent="0.35">
      <c r="A1763" s="1" t="s">
        <v>14656</v>
      </c>
      <c r="B1763" s="1">
        <v>1</v>
      </c>
      <c r="C1763" s="1" t="s">
        <v>11718</v>
      </c>
      <c r="D1763" s="1" t="s">
        <v>11577</v>
      </c>
      <c r="E1763" s="1" t="s">
        <v>2379</v>
      </c>
      <c r="F1763" s="1" t="s">
        <v>23873</v>
      </c>
      <c r="G1763" s="1">
        <v>6999</v>
      </c>
      <c r="H1763" s="1">
        <v>2281</v>
      </c>
      <c r="I1763" s="1">
        <v>2</v>
      </c>
      <c r="J1763" t="s">
        <v>25657</v>
      </c>
      <c r="K1763" s="1">
        <v>92500</v>
      </c>
      <c r="L1763" s="1" t="s">
        <v>2380</v>
      </c>
      <c r="M1763" s="1" t="s">
        <v>23864</v>
      </c>
      <c r="N1763" s="2">
        <v>43113.514710648145</v>
      </c>
      <c r="O1763" s="1">
        <v>9280</v>
      </c>
      <c r="P1763" s="1" t="s">
        <v>23855</v>
      </c>
      <c r="Q1763" s="1">
        <v>3</v>
      </c>
      <c r="R1763" s="2">
        <v>43113.522557870368</v>
      </c>
      <c r="S1763" s="2">
        <v>43115.964513888888</v>
      </c>
      <c r="T1763" s="2">
        <v>43139</v>
      </c>
      <c r="U1763" s="2">
        <v>43124.64135416667</v>
      </c>
      <c r="V1763" s="13">
        <f>DATEDIF(final_table[[#This Row],[order_approved_at]],final_table[[#This Row],[order_delivered_customer_date]],"d")</f>
        <v>11</v>
      </c>
      <c r="W1763" s="13">
        <f>DATEDIF(final_table[[#This Row],[order_approved_at]],final_table[[#This Row],[order_estimated_delivery_date]],"d")</f>
        <v>26</v>
      </c>
      <c r="X1763" s="13">
        <f>final_table[[#This Row],[Estimated Delivered (day)]]-final_table[[#This Row],[Shipping date (day)]]</f>
        <v>15</v>
      </c>
      <c r="Y1763" s="13" t="str" cm="1">
        <f t="array" ref="Y1763">_xlfn.IFS(final_table[[#This Row],[estimated vs actual (day)]]&gt;0,"Earlier",final_table[[#This Row],[estimated vs actual (day)]]=0,"On Time",final_table[[#This Row],[estimated vs actual (day)]]&lt;0,"Delayed")</f>
        <v>Earlier</v>
      </c>
    </row>
    <row r="1764" spans="1:25" x14ac:dyDescent="0.35">
      <c r="A1764" s="1" t="s">
        <v>12509</v>
      </c>
      <c r="B1764" s="1">
        <v>1</v>
      </c>
      <c r="C1764" s="1" t="s">
        <v>11591</v>
      </c>
      <c r="D1764" s="1" t="s">
        <v>11592</v>
      </c>
      <c r="E1764" s="1" t="s">
        <v>10753</v>
      </c>
      <c r="F1764" s="1" t="s">
        <v>23885</v>
      </c>
      <c r="G1764" s="1">
        <v>4299</v>
      </c>
      <c r="H1764" s="1">
        <v>1411</v>
      </c>
      <c r="I1764" s="1">
        <v>4</v>
      </c>
      <c r="J1764" t="s">
        <v>25658</v>
      </c>
      <c r="K1764" s="1">
        <v>88015</v>
      </c>
      <c r="L1764" s="1" t="s">
        <v>21</v>
      </c>
      <c r="M1764" s="1" t="s">
        <v>23864</v>
      </c>
      <c r="N1764" s="2">
        <v>42769.582453703704</v>
      </c>
      <c r="O1764" s="1">
        <v>5710</v>
      </c>
      <c r="P1764" s="1" t="s">
        <v>23855</v>
      </c>
      <c r="Q1764" s="1">
        <v>1</v>
      </c>
      <c r="R1764" s="2">
        <v>42769.587048611109</v>
      </c>
      <c r="S1764" s="2">
        <v>42769.624305555553</v>
      </c>
      <c r="T1764" s="2">
        <v>42808</v>
      </c>
      <c r="U1764" s="2">
        <v>42783.70621527778</v>
      </c>
      <c r="V1764" s="13">
        <f>DATEDIF(final_table[[#This Row],[order_approved_at]],final_table[[#This Row],[order_delivered_customer_date]],"d")</f>
        <v>14</v>
      </c>
      <c r="W1764" s="13">
        <f>DATEDIF(final_table[[#This Row],[order_approved_at]],final_table[[#This Row],[order_estimated_delivery_date]],"d")</f>
        <v>39</v>
      </c>
      <c r="X1764" s="13">
        <f>final_table[[#This Row],[Estimated Delivered (day)]]-final_table[[#This Row],[Shipping date (day)]]</f>
        <v>25</v>
      </c>
      <c r="Y1764" s="13" t="str" cm="1">
        <f t="array" ref="Y1764">_xlfn.IFS(final_table[[#This Row],[estimated vs actual (day)]]&gt;0,"Earlier",final_table[[#This Row],[estimated vs actual (day)]]=0,"On Time",final_table[[#This Row],[estimated vs actual (day)]]&lt;0,"Delayed")</f>
        <v>Earlier</v>
      </c>
    </row>
    <row r="1765" spans="1:25" x14ac:dyDescent="0.35">
      <c r="A1765" s="1" t="s">
        <v>13341</v>
      </c>
      <c r="B1765" s="1">
        <v>1</v>
      </c>
      <c r="C1765" s="1" t="s">
        <v>11591</v>
      </c>
      <c r="D1765" s="1" t="s">
        <v>11592</v>
      </c>
      <c r="E1765" s="1" t="s">
        <v>6585</v>
      </c>
      <c r="F1765" s="1" t="s">
        <v>23885</v>
      </c>
      <c r="G1765" s="1">
        <v>4490</v>
      </c>
      <c r="H1765" s="1">
        <v>2311</v>
      </c>
      <c r="I1765" s="1">
        <v>4</v>
      </c>
      <c r="J1765" t="s">
        <v>25574</v>
      </c>
      <c r="K1765" s="1">
        <v>76811</v>
      </c>
      <c r="L1765" s="1" t="s">
        <v>996</v>
      </c>
      <c r="M1765" s="1" t="s">
        <v>23864</v>
      </c>
      <c r="N1765" s="2">
        <v>42999.463645833333</v>
      </c>
      <c r="O1765" s="1">
        <v>21825</v>
      </c>
      <c r="P1765" s="1" t="s">
        <v>23855</v>
      </c>
      <c r="Q1765" s="1">
        <v>2</v>
      </c>
      <c r="R1765" s="2">
        <v>42999.477858796294</v>
      </c>
      <c r="S1765" s="2">
        <v>42999.752384259256</v>
      </c>
      <c r="T1765" s="2">
        <v>43035</v>
      </c>
      <c r="U1765" s="2">
        <v>43019.814398148148</v>
      </c>
      <c r="V1765" s="13">
        <f>DATEDIF(final_table[[#This Row],[order_approved_at]],final_table[[#This Row],[order_delivered_customer_date]],"d")</f>
        <v>20</v>
      </c>
      <c r="W1765" s="13">
        <f>DATEDIF(final_table[[#This Row],[order_approved_at]],final_table[[#This Row],[order_estimated_delivery_date]],"d")</f>
        <v>36</v>
      </c>
      <c r="X1765" s="13">
        <f>final_table[[#This Row],[Estimated Delivered (day)]]-final_table[[#This Row],[Shipping date (day)]]</f>
        <v>16</v>
      </c>
      <c r="Y1765" s="13" t="str" cm="1">
        <f t="array" ref="Y1765">_xlfn.IFS(final_table[[#This Row],[estimated vs actual (day)]]&gt;0,"Earlier",final_table[[#This Row],[estimated vs actual (day)]]=0,"On Time",final_table[[#This Row],[estimated vs actual (day)]]&lt;0,"Delayed")</f>
        <v>Earlier</v>
      </c>
    </row>
    <row r="1766" spans="1:25" x14ac:dyDescent="0.35">
      <c r="A1766" s="1" t="s">
        <v>13341</v>
      </c>
      <c r="B1766" s="1">
        <v>3</v>
      </c>
      <c r="C1766" s="1" t="s">
        <v>13152</v>
      </c>
      <c r="D1766" s="1" t="s">
        <v>11592</v>
      </c>
      <c r="E1766" s="1" t="s">
        <v>6585</v>
      </c>
      <c r="F1766" s="1" t="s">
        <v>23883</v>
      </c>
      <c r="G1766" s="1">
        <v>6490</v>
      </c>
      <c r="H1766" s="1">
        <v>1733</v>
      </c>
      <c r="I1766" s="1">
        <v>4</v>
      </c>
      <c r="J1766" t="s">
        <v>25574</v>
      </c>
      <c r="K1766" s="1">
        <v>76811</v>
      </c>
      <c r="L1766" s="1" t="s">
        <v>996</v>
      </c>
      <c r="M1766" s="1" t="s">
        <v>23864</v>
      </c>
      <c r="N1766" s="2">
        <v>42999.463645833333</v>
      </c>
      <c r="O1766" s="1">
        <v>21825</v>
      </c>
      <c r="P1766" s="1" t="s">
        <v>23855</v>
      </c>
      <c r="Q1766" s="1">
        <v>2</v>
      </c>
      <c r="R1766" s="2">
        <v>42999.477858796294</v>
      </c>
      <c r="S1766" s="2">
        <v>42999.752384259256</v>
      </c>
      <c r="T1766" s="2">
        <v>43035</v>
      </c>
      <c r="U1766" s="2">
        <v>43019.814398148148</v>
      </c>
      <c r="V1766" s="13">
        <f>DATEDIF(final_table[[#This Row],[order_approved_at]],final_table[[#This Row],[order_delivered_customer_date]],"d")</f>
        <v>20</v>
      </c>
      <c r="W1766" s="13">
        <f>DATEDIF(final_table[[#This Row],[order_approved_at]],final_table[[#This Row],[order_estimated_delivery_date]],"d")</f>
        <v>36</v>
      </c>
      <c r="X1766" s="13">
        <f>final_table[[#This Row],[Estimated Delivered (day)]]-final_table[[#This Row],[Shipping date (day)]]</f>
        <v>16</v>
      </c>
      <c r="Y1766" s="13" t="str" cm="1">
        <f t="array" ref="Y1766">_xlfn.IFS(final_table[[#This Row],[estimated vs actual (day)]]&gt;0,"Earlier",final_table[[#This Row],[estimated vs actual (day)]]=0,"On Time",final_table[[#This Row],[estimated vs actual (day)]]&lt;0,"Delayed")</f>
        <v>Earlier</v>
      </c>
    </row>
    <row r="1767" spans="1:25" x14ac:dyDescent="0.35">
      <c r="A1767" s="1" t="s">
        <v>13563</v>
      </c>
      <c r="B1767" s="1">
        <v>1</v>
      </c>
      <c r="C1767" s="1" t="s">
        <v>11591</v>
      </c>
      <c r="D1767" s="1" t="s">
        <v>11592</v>
      </c>
      <c r="E1767" s="1" t="s">
        <v>10452</v>
      </c>
      <c r="F1767" s="1" t="s">
        <v>23885</v>
      </c>
      <c r="G1767" s="1">
        <v>4299</v>
      </c>
      <c r="H1767" s="1">
        <v>872</v>
      </c>
      <c r="I1767" s="1">
        <v>4</v>
      </c>
      <c r="J1767" t="s">
        <v>25659</v>
      </c>
      <c r="K1767" s="1">
        <v>3122</v>
      </c>
      <c r="L1767" s="1" t="s">
        <v>4</v>
      </c>
      <c r="M1767" s="1" t="s">
        <v>23864</v>
      </c>
      <c r="N1767" s="2">
        <v>42840.958703703705</v>
      </c>
      <c r="O1767" s="1">
        <v>5171</v>
      </c>
      <c r="P1767" s="1" t="s">
        <v>23855</v>
      </c>
      <c r="Q1767" s="1">
        <v>1</v>
      </c>
      <c r="R1767" s="2">
        <v>42840.965439814812</v>
      </c>
      <c r="S1767" s="2">
        <v>42843.47556712963</v>
      </c>
      <c r="T1767" s="2">
        <v>42863</v>
      </c>
      <c r="U1767" s="2">
        <v>42845.629583333335</v>
      </c>
      <c r="V1767" s="13">
        <f>DATEDIF(final_table[[#This Row],[order_approved_at]],final_table[[#This Row],[order_delivered_customer_date]],"d")</f>
        <v>5</v>
      </c>
      <c r="W1767" s="13">
        <f>DATEDIF(final_table[[#This Row],[order_approved_at]],final_table[[#This Row],[order_estimated_delivery_date]],"d")</f>
        <v>23</v>
      </c>
      <c r="X1767" s="13">
        <f>final_table[[#This Row],[Estimated Delivered (day)]]-final_table[[#This Row],[Shipping date (day)]]</f>
        <v>18</v>
      </c>
      <c r="Y1767" s="13" t="str" cm="1">
        <f t="array" ref="Y1767">_xlfn.IFS(final_table[[#This Row],[estimated vs actual (day)]]&gt;0,"Earlier",final_table[[#This Row],[estimated vs actual (day)]]=0,"On Time",final_table[[#This Row],[estimated vs actual (day)]]&lt;0,"Delayed")</f>
        <v>Earlier</v>
      </c>
    </row>
    <row r="1768" spans="1:25" x14ac:dyDescent="0.35">
      <c r="A1768" s="1" t="s">
        <v>19184</v>
      </c>
      <c r="B1768" s="1">
        <v>1</v>
      </c>
      <c r="C1768" s="1" t="s">
        <v>12465</v>
      </c>
      <c r="D1768" s="1" t="s">
        <v>11592</v>
      </c>
      <c r="E1768" s="1" t="s">
        <v>2398</v>
      </c>
      <c r="F1768" s="1" t="s">
        <v>23885</v>
      </c>
      <c r="G1768" s="1">
        <v>4990</v>
      </c>
      <c r="H1768" s="1">
        <v>1096</v>
      </c>
      <c r="I1768" s="1">
        <v>5</v>
      </c>
      <c r="J1768" t="s">
        <v>25660</v>
      </c>
      <c r="K1768" s="1">
        <v>9020</v>
      </c>
      <c r="L1768" s="1" t="s">
        <v>23</v>
      </c>
      <c r="M1768" s="1" t="s">
        <v>23864</v>
      </c>
      <c r="N1768" s="2">
        <v>42753.95653935185</v>
      </c>
      <c r="O1768" s="1">
        <v>6086</v>
      </c>
      <c r="P1768" s="1" t="s">
        <v>23855</v>
      </c>
      <c r="Q1768" s="1">
        <v>1</v>
      </c>
      <c r="R1768" s="2">
        <v>42753.965520833335</v>
      </c>
      <c r="S1768" s="2">
        <v>42754.646238425928</v>
      </c>
      <c r="T1768" s="2">
        <v>42780</v>
      </c>
      <c r="U1768" s="2">
        <v>42759.572789351849</v>
      </c>
      <c r="V1768" s="13">
        <f>DATEDIF(final_table[[#This Row],[order_approved_at]],final_table[[#This Row],[order_delivered_customer_date]],"d")</f>
        <v>6</v>
      </c>
      <c r="W1768" s="13">
        <f>DATEDIF(final_table[[#This Row],[order_approved_at]],final_table[[#This Row],[order_estimated_delivery_date]],"d")</f>
        <v>27</v>
      </c>
      <c r="X1768" s="13">
        <f>final_table[[#This Row],[Estimated Delivered (day)]]-final_table[[#This Row],[Shipping date (day)]]</f>
        <v>21</v>
      </c>
      <c r="Y1768" s="13" t="str" cm="1">
        <f t="array" ref="Y1768">_xlfn.IFS(final_table[[#This Row],[estimated vs actual (day)]]&gt;0,"Earlier",final_table[[#This Row],[estimated vs actual (day)]]=0,"On Time",final_table[[#This Row],[estimated vs actual (day)]]&lt;0,"Delayed")</f>
        <v>Earlier</v>
      </c>
    </row>
    <row r="1769" spans="1:25" x14ac:dyDescent="0.35">
      <c r="A1769" s="1" t="s">
        <v>20449</v>
      </c>
      <c r="B1769" s="1">
        <v>1</v>
      </c>
      <c r="C1769" s="1" t="s">
        <v>13152</v>
      </c>
      <c r="D1769" s="1" t="s">
        <v>11592</v>
      </c>
      <c r="E1769" s="1" t="s">
        <v>9720</v>
      </c>
      <c r="F1769" s="1" t="s">
        <v>23883</v>
      </c>
      <c r="G1769" s="1">
        <v>6490</v>
      </c>
      <c r="H1769" s="1">
        <v>778</v>
      </c>
      <c r="I1769" s="1">
        <v>4</v>
      </c>
      <c r="J1769" t="s">
        <v>25661</v>
      </c>
      <c r="K1769" s="1">
        <v>2462</v>
      </c>
      <c r="L1769" s="1" t="s">
        <v>4</v>
      </c>
      <c r="M1769" s="1" t="s">
        <v>23864</v>
      </c>
      <c r="N1769" s="2">
        <v>43057.000925925924</v>
      </c>
      <c r="O1769" s="1">
        <v>7268</v>
      </c>
      <c r="P1769" s="1" t="s">
        <v>23855</v>
      </c>
      <c r="Q1769" s="1">
        <v>1</v>
      </c>
      <c r="R1769" s="2">
        <v>43057.010740740741</v>
      </c>
      <c r="S1769" s="2">
        <v>43061.894849537035</v>
      </c>
      <c r="T1769" s="2">
        <v>43070</v>
      </c>
      <c r="U1769" s="2">
        <v>43062.646828703706</v>
      </c>
      <c r="V1769" s="13">
        <f>DATEDIF(final_table[[#This Row],[order_approved_at]],final_table[[#This Row],[order_delivered_customer_date]],"d")</f>
        <v>5</v>
      </c>
      <c r="W1769" s="13">
        <f>DATEDIF(final_table[[#This Row],[order_approved_at]],final_table[[#This Row],[order_estimated_delivery_date]],"d")</f>
        <v>13</v>
      </c>
      <c r="X1769" s="13">
        <f>final_table[[#This Row],[Estimated Delivered (day)]]-final_table[[#This Row],[Shipping date (day)]]</f>
        <v>8</v>
      </c>
      <c r="Y1769" s="13" t="str" cm="1">
        <f t="array" ref="Y1769">_xlfn.IFS(final_table[[#This Row],[estimated vs actual (day)]]&gt;0,"Earlier",final_table[[#This Row],[estimated vs actual (day)]]=0,"On Time",final_table[[#This Row],[estimated vs actual (day)]]&lt;0,"Delayed")</f>
        <v>Earlier</v>
      </c>
    </row>
    <row r="1770" spans="1:25" x14ac:dyDescent="0.35">
      <c r="A1770" s="1" t="s">
        <v>13692</v>
      </c>
      <c r="B1770" s="1">
        <v>1</v>
      </c>
      <c r="C1770" s="1" t="s">
        <v>11591</v>
      </c>
      <c r="D1770" s="1" t="s">
        <v>11592</v>
      </c>
      <c r="E1770" s="1" t="s">
        <v>4339</v>
      </c>
      <c r="F1770" s="1" t="s">
        <v>23885</v>
      </c>
      <c r="G1770" s="1">
        <v>4299</v>
      </c>
      <c r="H1770" s="1">
        <v>2115</v>
      </c>
      <c r="I1770" s="1">
        <v>4</v>
      </c>
      <c r="J1770" t="s">
        <v>25662</v>
      </c>
      <c r="K1770" s="1">
        <v>57046</v>
      </c>
      <c r="L1770" s="1" t="s">
        <v>141</v>
      </c>
      <c r="M1770" s="1" t="s">
        <v>23864</v>
      </c>
      <c r="N1770" s="2">
        <v>42894.866168981483</v>
      </c>
      <c r="O1770" s="1">
        <v>6414</v>
      </c>
      <c r="P1770" s="1" t="s">
        <v>23856</v>
      </c>
      <c r="Q1770" s="1">
        <v>1</v>
      </c>
      <c r="R1770" s="2">
        <v>42896.118460648147</v>
      </c>
      <c r="S1770" s="2">
        <v>42898.5153587963</v>
      </c>
      <c r="T1770" s="2">
        <v>42927</v>
      </c>
      <c r="U1770" s="2">
        <v>42940.696932870371</v>
      </c>
      <c r="V1770" s="13">
        <f>DATEDIF(final_table[[#This Row],[order_approved_at]],final_table[[#This Row],[order_delivered_customer_date]],"d")</f>
        <v>44</v>
      </c>
      <c r="W1770" s="13">
        <f>DATEDIF(final_table[[#This Row],[order_approved_at]],final_table[[#This Row],[order_estimated_delivery_date]],"d")</f>
        <v>31</v>
      </c>
      <c r="X1770" s="13">
        <f>final_table[[#This Row],[Estimated Delivered (day)]]-final_table[[#This Row],[Shipping date (day)]]</f>
        <v>-13</v>
      </c>
      <c r="Y1770" s="13" t="str" cm="1">
        <f t="array" ref="Y1770">_xlfn.IFS(final_table[[#This Row],[estimated vs actual (day)]]&gt;0,"Earlier",final_table[[#This Row],[estimated vs actual (day)]]=0,"On Time",final_table[[#This Row],[estimated vs actual (day)]]&lt;0,"Delayed")</f>
        <v>Delayed</v>
      </c>
    </row>
    <row r="1771" spans="1:25" x14ac:dyDescent="0.35">
      <c r="A1771" s="1" t="s">
        <v>18996</v>
      </c>
      <c r="B1771" s="1">
        <v>1</v>
      </c>
      <c r="C1771" s="1" t="s">
        <v>11808</v>
      </c>
      <c r="D1771" s="1" t="s">
        <v>11592</v>
      </c>
      <c r="E1771" s="1" t="s">
        <v>6547</v>
      </c>
      <c r="F1771" s="1" t="s">
        <v>23885</v>
      </c>
      <c r="G1771" s="1">
        <v>3050</v>
      </c>
      <c r="H1771" s="1">
        <v>1510</v>
      </c>
      <c r="I1771" s="1">
        <v>3</v>
      </c>
      <c r="J1771" t="s">
        <v>25663</v>
      </c>
      <c r="K1771" s="1">
        <v>29950</v>
      </c>
      <c r="L1771" s="1" t="s">
        <v>2193</v>
      </c>
      <c r="M1771" s="1" t="s">
        <v>23864</v>
      </c>
      <c r="N1771" s="2">
        <v>43127.463900462964</v>
      </c>
      <c r="O1771" s="1">
        <v>4560</v>
      </c>
      <c r="P1771" s="1" t="s">
        <v>23855</v>
      </c>
      <c r="Q1771" s="1">
        <v>1</v>
      </c>
      <c r="R1771" s="2">
        <v>43127.469687500001</v>
      </c>
      <c r="S1771" s="2">
        <v>43129.770532407405</v>
      </c>
      <c r="T1771" s="2">
        <v>43154</v>
      </c>
      <c r="U1771" s="2">
        <v>43140.693368055552</v>
      </c>
      <c r="V1771" s="13">
        <f>DATEDIF(final_table[[#This Row],[order_approved_at]],final_table[[#This Row],[order_delivered_customer_date]],"d")</f>
        <v>13</v>
      </c>
      <c r="W1771" s="13">
        <f>DATEDIF(final_table[[#This Row],[order_approved_at]],final_table[[#This Row],[order_estimated_delivery_date]],"d")</f>
        <v>27</v>
      </c>
      <c r="X1771" s="13">
        <f>final_table[[#This Row],[Estimated Delivered (day)]]-final_table[[#This Row],[Shipping date (day)]]</f>
        <v>14</v>
      </c>
      <c r="Y1771" s="13" t="str" cm="1">
        <f t="array" ref="Y1771">_xlfn.IFS(final_table[[#This Row],[estimated vs actual (day)]]&gt;0,"Earlier",final_table[[#This Row],[estimated vs actual (day)]]=0,"On Time",final_table[[#This Row],[estimated vs actual (day)]]&lt;0,"Delayed")</f>
        <v>Earlier</v>
      </c>
    </row>
    <row r="1772" spans="1:25" x14ac:dyDescent="0.35">
      <c r="A1772" s="1" t="s">
        <v>20149</v>
      </c>
      <c r="B1772" s="1">
        <v>1</v>
      </c>
      <c r="C1772" s="1" t="s">
        <v>11699</v>
      </c>
      <c r="D1772" s="1" t="s">
        <v>11547</v>
      </c>
      <c r="E1772" s="1" t="s">
        <v>8173</v>
      </c>
      <c r="F1772" s="1" t="s">
        <v>23875</v>
      </c>
      <c r="G1772" s="1">
        <v>4590</v>
      </c>
      <c r="H1772" s="1">
        <v>1511</v>
      </c>
      <c r="I1772" s="1">
        <v>5</v>
      </c>
      <c r="J1772" t="s">
        <v>25664</v>
      </c>
      <c r="K1772" s="1">
        <v>90420</v>
      </c>
      <c r="L1772" s="1" t="s">
        <v>47</v>
      </c>
      <c r="M1772" s="1" t="s">
        <v>23864</v>
      </c>
      <c r="N1772" s="2">
        <v>43087.807442129626</v>
      </c>
      <c r="O1772" s="1">
        <v>6101</v>
      </c>
      <c r="P1772" s="1" t="s">
        <v>23856</v>
      </c>
      <c r="Q1772" s="1">
        <v>1</v>
      </c>
      <c r="R1772" s="2">
        <v>43089.304108796299</v>
      </c>
      <c r="S1772" s="2">
        <v>43089.860300925924</v>
      </c>
      <c r="T1772" s="2">
        <v>43118</v>
      </c>
      <c r="U1772" s="2">
        <v>43097.982858796298</v>
      </c>
      <c r="V1772" s="13">
        <f>DATEDIF(final_table[[#This Row],[order_approved_at]],final_table[[#This Row],[order_delivered_customer_date]],"d")</f>
        <v>8</v>
      </c>
      <c r="W1772" s="13">
        <f>DATEDIF(final_table[[#This Row],[order_approved_at]],final_table[[#This Row],[order_estimated_delivery_date]],"d")</f>
        <v>29</v>
      </c>
      <c r="X1772" s="13">
        <f>final_table[[#This Row],[Estimated Delivered (day)]]-final_table[[#This Row],[Shipping date (day)]]</f>
        <v>21</v>
      </c>
      <c r="Y1772" s="13" t="str" cm="1">
        <f t="array" ref="Y1772">_xlfn.IFS(final_table[[#This Row],[estimated vs actual (day)]]&gt;0,"Earlier",final_table[[#This Row],[estimated vs actual (day)]]=0,"On Time",final_table[[#This Row],[estimated vs actual (day)]]&lt;0,"Delayed")</f>
        <v>Earlier</v>
      </c>
    </row>
    <row r="1773" spans="1:25" x14ac:dyDescent="0.35">
      <c r="A1773" s="1" t="s">
        <v>17197</v>
      </c>
      <c r="B1773" s="1">
        <v>1</v>
      </c>
      <c r="C1773" s="1" t="s">
        <v>15732</v>
      </c>
      <c r="D1773" s="1" t="s">
        <v>11577</v>
      </c>
      <c r="E1773" s="1" t="s">
        <v>7758</v>
      </c>
      <c r="F1773" s="1" t="s">
        <v>23868</v>
      </c>
      <c r="G1773" s="1">
        <v>1999</v>
      </c>
      <c r="H1773" s="1">
        <v>739</v>
      </c>
      <c r="I1773" s="1">
        <v>4</v>
      </c>
      <c r="J1773" t="s">
        <v>25665</v>
      </c>
      <c r="K1773" s="1">
        <v>4176</v>
      </c>
      <c r="L1773" s="1" t="s">
        <v>4</v>
      </c>
      <c r="M1773" s="1" t="s">
        <v>23864</v>
      </c>
      <c r="N1773" s="2">
        <v>43241.613703703704</v>
      </c>
      <c r="O1773" s="1">
        <v>2738</v>
      </c>
      <c r="P1773" s="1" t="s">
        <v>23856</v>
      </c>
      <c r="Q1773" s="1">
        <v>1</v>
      </c>
      <c r="R1773" s="2">
        <v>43242.38559027778</v>
      </c>
      <c r="S1773" s="2">
        <v>43242.619444444441</v>
      </c>
      <c r="T1773" s="2">
        <v>43249</v>
      </c>
      <c r="U1773" s="2">
        <v>43243.549942129626</v>
      </c>
      <c r="V1773" s="13">
        <f>DATEDIF(final_table[[#This Row],[order_approved_at]],final_table[[#This Row],[order_delivered_customer_date]],"d")</f>
        <v>1</v>
      </c>
      <c r="W1773" s="13">
        <f>DATEDIF(final_table[[#This Row],[order_approved_at]],final_table[[#This Row],[order_estimated_delivery_date]],"d")</f>
        <v>7</v>
      </c>
      <c r="X1773" s="13">
        <f>final_table[[#This Row],[Estimated Delivered (day)]]-final_table[[#This Row],[Shipping date (day)]]</f>
        <v>6</v>
      </c>
      <c r="Y1773" s="13" t="str" cm="1">
        <f t="array" ref="Y1773">_xlfn.IFS(final_table[[#This Row],[estimated vs actual (day)]]&gt;0,"Earlier",final_table[[#This Row],[estimated vs actual (day)]]=0,"On Time",final_table[[#This Row],[estimated vs actual (day)]]&lt;0,"Delayed")</f>
        <v>Earlier</v>
      </c>
    </row>
    <row r="1774" spans="1:25" x14ac:dyDescent="0.35">
      <c r="A1774" s="1" t="s">
        <v>13791</v>
      </c>
      <c r="B1774" s="1">
        <v>1</v>
      </c>
      <c r="C1774" s="1" t="s">
        <v>11591</v>
      </c>
      <c r="D1774" s="1" t="s">
        <v>11592</v>
      </c>
      <c r="E1774" s="1" t="s">
        <v>8201</v>
      </c>
      <c r="F1774" s="1" t="s">
        <v>23885</v>
      </c>
      <c r="G1774" s="1">
        <v>4299</v>
      </c>
      <c r="H1774" s="1">
        <v>2080</v>
      </c>
      <c r="I1774" s="1">
        <v>4</v>
      </c>
      <c r="J1774" t="s">
        <v>25666</v>
      </c>
      <c r="K1774" s="1">
        <v>78550</v>
      </c>
      <c r="L1774" s="1" t="s">
        <v>94</v>
      </c>
      <c r="M1774" s="1" t="s">
        <v>23864</v>
      </c>
      <c r="N1774" s="2">
        <v>42787.930868055555</v>
      </c>
      <c r="O1774" s="1">
        <v>6379</v>
      </c>
      <c r="P1774" s="1" t="s">
        <v>23855</v>
      </c>
      <c r="Q1774" s="1">
        <v>1</v>
      </c>
      <c r="R1774" s="2">
        <v>42787.937719907408</v>
      </c>
      <c r="S1774" s="2">
        <v>42790.658125000002</v>
      </c>
      <c r="T1774" s="2">
        <v>42824</v>
      </c>
      <c r="U1774" s="2">
        <v>42814.616770833331</v>
      </c>
      <c r="V1774" s="13">
        <f>DATEDIF(final_table[[#This Row],[order_approved_at]],final_table[[#This Row],[order_delivered_customer_date]],"d")</f>
        <v>27</v>
      </c>
      <c r="W1774" s="13">
        <f>DATEDIF(final_table[[#This Row],[order_approved_at]],final_table[[#This Row],[order_estimated_delivery_date]],"d")</f>
        <v>37</v>
      </c>
      <c r="X1774" s="13">
        <f>final_table[[#This Row],[Estimated Delivered (day)]]-final_table[[#This Row],[Shipping date (day)]]</f>
        <v>10</v>
      </c>
      <c r="Y1774" s="13" t="str" cm="1">
        <f t="array" ref="Y1774">_xlfn.IFS(final_table[[#This Row],[estimated vs actual (day)]]&gt;0,"Earlier",final_table[[#This Row],[estimated vs actual (day)]]=0,"On Time",final_table[[#This Row],[estimated vs actual (day)]]&lt;0,"Delayed")</f>
        <v>Earlier</v>
      </c>
    </row>
    <row r="1775" spans="1:25" x14ac:dyDescent="0.35">
      <c r="A1775" s="1" t="s">
        <v>19322</v>
      </c>
      <c r="B1775" s="1">
        <v>1</v>
      </c>
      <c r="C1775" s="1" t="s">
        <v>11699</v>
      </c>
      <c r="D1775" s="1" t="s">
        <v>11547</v>
      </c>
      <c r="E1775" s="1" t="s">
        <v>9491</v>
      </c>
      <c r="F1775" s="1" t="s">
        <v>23875</v>
      </c>
      <c r="G1775" s="1">
        <v>4590</v>
      </c>
      <c r="H1775" s="1">
        <v>934</v>
      </c>
      <c r="I1775" s="1">
        <v>5</v>
      </c>
      <c r="J1775" t="s">
        <v>25667</v>
      </c>
      <c r="K1775" s="1">
        <v>4561</v>
      </c>
      <c r="L1775" s="1" t="s">
        <v>4</v>
      </c>
      <c r="M1775" s="1" t="s">
        <v>23864</v>
      </c>
      <c r="N1775" s="2">
        <v>43148.815393518518</v>
      </c>
      <c r="O1775" s="1">
        <v>5524</v>
      </c>
      <c r="P1775" s="1" t="s">
        <v>23855</v>
      </c>
      <c r="Q1775" s="1">
        <v>1</v>
      </c>
      <c r="R1775" s="2">
        <v>43148.826678240737</v>
      </c>
      <c r="S1775" s="2">
        <v>43152.920439814814</v>
      </c>
      <c r="T1775" s="2">
        <v>43165</v>
      </c>
      <c r="U1775" s="2">
        <v>43153.575787037036</v>
      </c>
      <c r="V1775" s="13">
        <f>DATEDIF(final_table[[#This Row],[order_approved_at]],final_table[[#This Row],[order_delivered_customer_date]],"d")</f>
        <v>5</v>
      </c>
      <c r="W1775" s="13">
        <f>DATEDIF(final_table[[#This Row],[order_approved_at]],final_table[[#This Row],[order_estimated_delivery_date]],"d")</f>
        <v>17</v>
      </c>
      <c r="X1775" s="13">
        <f>final_table[[#This Row],[Estimated Delivered (day)]]-final_table[[#This Row],[Shipping date (day)]]</f>
        <v>12</v>
      </c>
      <c r="Y1775" s="13" t="str" cm="1">
        <f t="array" ref="Y1775">_xlfn.IFS(final_table[[#This Row],[estimated vs actual (day)]]&gt;0,"Earlier",final_table[[#This Row],[estimated vs actual (day)]]=0,"On Time",final_table[[#This Row],[estimated vs actual (day)]]&lt;0,"Delayed")</f>
        <v>Earlier</v>
      </c>
    </row>
    <row r="1776" spans="1:25" x14ac:dyDescent="0.35">
      <c r="A1776" s="1" t="s">
        <v>13960</v>
      </c>
      <c r="B1776" s="1">
        <v>1</v>
      </c>
      <c r="C1776" s="1" t="s">
        <v>11591</v>
      </c>
      <c r="D1776" s="1" t="s">
        <v>11592</v>
      </c>
      <c r="E1776" s="1" t="s">
        <v>5425</v>
      </c>
      <c r="F1776" s="1" t="s">
        <v>23885</v>
      </c>
      <c r="G1776" s="1">
        <v>4490</v>
      </c>
      <c r="H1776" s="1">
        <v>1510</v>
      </c>
      <c r="I1776" s="1">
        <v>4</v>
      </c>
      <c r="J1776" t="s">
        <v>25668</v>
      </c>
      <c r="K1776" s="1">
        <v>88717</v>
      </c>
      <c r="L1776" s="1" t="s">
        <v>5426</v>
      </c>
      <c r="M1776" s="1" t="s">
        <v>23864</v>
      </c>
      <c r="N1776" s="2">
        <v>43016.530578703707</v>
      </c>
      <c r="O1776" s="1">
        <v>6000</v>
      </c>
      <c r="P1776" s="1" t="s">
        <v>23855</v>
      </c>
      <c r="Q1776" s="1">
        <v>1</v>
      </c>
      <c r="R1776" s="2">
        <v>43016.539189814815</v>
      </c>
      <c r="S1776" s="2">
        <v>43019.850624999999</v>
      </c>
      <c r="T1776" s="2">
        <v>43047</v>
      </c>
      <c r="U1776" s="2">
        <v>43028.461192129631</v>
      </c>
      <c r="V1776" s="13">
        <f>DATEDIF(final_table[[#This Row],[order_approved_at]],final_table[[#This Row],[order_delivered_customer_date]],"d")</f>
        <v>12</v>
      </c>
      <c r="W1776" s="13">
        <f>DATEDIF(final_table[[#This Row],[order_approved_at]],final_table[[#This Row],[order_estimated_delivery_date]],"d")</f>
        <v>31</v>
      </c>
      <c r="X1776" s="13">
        <f>final_table[[#This Row],[Estimated Delivered (day)]]-final_table[[#This Row],[Shipping date (day)]]</f>
        <v>19</v>
      </c>
      <c r="Y1776" s="13" t="str" cm="1">
        <f t="array" ref="Y1776">_xlfn.IFS(final_table[[#This Row],[estimated vs actual (day)]]&gt;0,"Earlier",final_table[[#This Row],[estimated vs actual (day)]]=0,"On Time",final_table[[#This Row],[estimated vs actual (day)]]&lt;0,"Delayed")</f>
        <v>Earlier</v>
      </c>
    </row>
    <row r="1777" spans="1:25" x14ac:dyDescent="0.35">
      <c r="A1777" s="1" t="s">
        <v>14073</v>
      </c>
      <c r="B1777" s="1">
        <v>1</v>
      </c>
      <c r="C1777" s="1" t="s">
        <v>11591</v>
      </c>
      <c r="D1777" s="1" t="s">
        <v>11592</v>
      </c>
      <c r="E1777" s="1" t="s">
        <v>5954</v>
      </c>
      <c r="F1777" s="1" t="s">
        <v>23885</v>
      </c>
      <c r="G1777" s="1">
        <v>4490</v>
      </c>
      <c r="H1777" s="1">
        <v>1044</v>
      </c>
      <c r="I1777" s="1">
        <v>4</v>
      </c>
      <c r="J1777" t="s">
        <v>25669</v>
      </c>
      <c r="K1777" s="1">
        <v>74484</v>
      </c>
      <c r="L1777" s="1" t="s">
        <v>24</v>
      </c>
      <c r="M1777" s="1" t="s">
        <v>23864</v>
      </c>
      <c r="N1777" s="2">
        <v>43185.455497685187</v>
      </c>
      <c r="O1777" s="1">
        <v>1665</v>
      </c>
      <c r="P1777" s="1" t="s">
        <v>23857</v>
      </c>
      <c r="Q1777" s="1">
        <v>1</v>
      </c>
      <c r="R1777" s="2">
        <v>43187.685949074075</v>
      </c>
      <c r="S1777" s="2">
        <v>43188.848715277774</v>
      </c>
      <c r="T1777" s="2">
        <v>43206</v>
      </c>
      <c r="U1777" s="2">
        <v>43203.995648148149</v>
      </c>
      <c r="V1777" s="13">
        <f>DATEDIF(final_table[[#This Row],[order_approved_at]],final_table[[#This Row],[order_delivered_customer_date]],"d")</f>
        <v>16</v>
      </c>
      <c r="W1777" s="13">
        <f>DATEDIF(final_table[[#This Row],[order_approved_at]],final_table[[#This Row],[order_estimated_delivery_date]],"d")</f>
        <v>19</v>
      </c>
      <c r="X1777" s="13">
        <f>final_table[[#This Row],[Estimated Delivered (day)]]-final_table[[#This Row],[Shipping date (day)]]</f>
        <v>3</v>
      </c>
      <c r="Y1777" s="13" t="str" cm="1">
        <f t="array" ref="Y1777">_xlfn.IFS(final_table[[#This Row],[estimated vs actual (day)]]&gt;0,"Earlier",final_table[[#This Row],[estimated vs actual (day)]]=0,"On Time",final_table[[#This Row],[estimated vs actual (day)]]&lt;0,"Delayed")</f>
        <v>Earlier</v>
      </c>
    </row>
    <row r="1778" spans="1:25" x14ac:dyDescent="0.35">
      <c r="A1778" s="1" t="s">
        <v>14073</v>
      </c>
      <c r="B1778" s="1">
        <v>2</v>
      </c>
      <c r="C1778" s="1" t="s">
        <v>11697</v>
      </c>
      <c r="D1778" s="1" t="s">
        <v>11592</v>
      </c>
      <c r="E1778" s="1" t="s">
        <v>5954</v>
      </c>
      <c r="F1778" s="1" t="s">
        <v>23885</v>
      </c>
      <c r="G1778" s="1">
        <v>5499</v>
      </c>
      <c r="H1778" s="1">
        <v>1898</v>
      </c>
      <c r="I1778" s="1">
        <v>5</v>
      </c>
      <c r="J1778" t="s">
        <v>25669</v>
      </c>
      <c r="K1778" s="1">
        <v>74484</v>
      </c>
      <c r="L1778" s="1" t="s">
        <v>24</v>
      </c>
      <c r="M1778" s="1" t="s">
        <v>23864</v>
      </c>
      <c r="N1778" s="2">
        <v>43185.455497685187</v>
      </c>
      <c r="O1778" s="1">
        <v>1665</v>
      </c>
      <c r="P1778" s="1" t="s">
        <v>23857</v>
      </c>
      <c r="Q1778" s="1">
        <v>1</v>
      </c>
      <c r="R1778" s="2">
        <v>43187.685949074075</v>
      </c>
      <c r="S1778" s="2">
        <v>43188.848715277774</v>
      </c>
      <c r="T1778" s="2">
        <v>43206</v>
      </c>
      <c r="U1778" s="2">
        <v>43203.995648148149</v>
      </c>
      <c r="V1778" s="13">
        <f>DATEDIF(final_table[[#This Row],[order_approved_at]],final_table[[#This Row],[order_delivered_customer_date]],"d")</f>
        <v>16</v>
      </c>
      <c r="W1778" s="13">
        <f>DATEDIF(final_table[[#This Row],[order_approved_at]],final_table[[#This Row],[order_estimated_delivery_date]],"d")</f>
        <v>19</v>
      </c>
      <c r="X1778" s="13">
        <f>final_table[[#This Row],[Estimated Delivered (day)]]-final_table[[#This Row],[Shipping date (day)]]</f>
        <v>3</v>
      </c>
      <c r="Y1778" s="13" t="str" cm="1">
        <f t="array" ref="Y1778">_xlfn.IFS(final_table[[#This Row],[estimated vs actual (day)]]&gt;0,"Earlier",final_table[[#This Row],[estimated vs actual (day)]]=0,"On Time",final_table[[#This Row],[estimated vs actual (day)]]&lt;0,"Delayed")</f>
        <v>Earlier</v>
      </c>
    </row>
    <row r="1779" spans="1:25" x14ac:dyDescent="0.35">
      <c r="A1779" s="1" t="s">
        <v>14013</v>
      </c>
      <c r="B1779" s="1">
        <v>1</v>
      </c>
      <c r="C1779" s="1" t="s">
        <v>11546</v>
      </c>
      <c r="D1779" s="1" t="s">
        <v>11547</v>
      </c>
      <c r="E1779" s="1" t="s">
        <v>3814</v>
      </c>
      <c r="F1779" s="1" t="s">
        <v>23875</v>
      </c>
      <c r="G1779" s="1">
        <v>4590</v>
      </c>
      <c r="H1779" s="1">
        <v>1611</v>
      </c>
      <c r="I1779" s="1">
        <v>5</v>
      </c>
      <c r="J1779" t="s">
        <v>25670</v>
      </c>
      <c r="K1779" s="1">
        <v>89176</v>
      </c>
      <c r="L1779" s="1" t="s">
        <v>1633</v>
      </c>
      <c r="M1779" s="1" t="s">
        <v>23864</v>
      </c>
      <c r="N1779" s="2">
        <v>43143.90415509259</v>
      </c>
      <c r="O1779" s="1">
        <v>6201</v>
      </c>
      <c r="P1779" s="1" t="s">
        <v>23855</v>
      </c>
      <c r="Q1779" s="1">
        <v>2</v>
      </c>
      <c r="R1779" s="2">
        <v>43143.913425925923</v>
      </c>
      <c r="S1779" s="2">
        <v>43147.828125</v>
      </c>
      <c r="T1779" s="2">
        <v>43172</v>
      </c>
      <c r="U1779" s="2">
        <v>43160.029918981483</v>
      </c>
      <c r="V1779" s="13">
        <f>DATEDIF(final_table[[#This Row],[order_approved_at]],final_table[[#This Row],[order_delivered_customer_date]],"d")</f>
        <v>17</v>
      </c>
      <c r="W1779" s="13">
        <f>DATEDIF(final_table[[#This Row],[order_approved_at]],final_table[[#This Row],[order_estimated_delivery_date]],"d")</f>
        <v>29</v>
      </c>
      <c r="X1779" s="13">
        <f>final_table[[#This Row],[Estimated Delivered (day)]]-final_table[[#This Row],[Shipping date (day)]]</f>
        <v>12</v>
      </c>
      <c r="Y1779" s="13" t="str" cm="1">
        <f t="array" ref="Y1779">_xlfn.IFS(final_table[[#This Row],[estimated vs actual (day)]]&gt;0,"Earlier",final_table[[#This Row],[estimated vs actual (day)]]=0,"On Time",final_table[[#This Row],[estimated vs actual (day)]]&lt;0,"Delayed")</f>
        <v>Earlier</v>
      </c>
    </row>
    <row r="1780" spans="1:25" x14ac:dyDescent="0.35">
      <c r="A1780" s="1" t="s">
        <v>23602</v>
      </c>
      <c r="B1780" s="1">
        <v>1</v>
      </c>
      <c r="C1780" s="1" t="s">
        <v>11591</v>
      </c>
      <c r="D1780" s="1" t="s">
        <v>11592</v>
      </c>
      <c r="E1780" s="1" t="s">
        <v>2741</v>
      </c>
      <c r="F1780" s="1" t="s">
        <v>23885</v>
      </c>
      <c r="G1780" s="1">
        <v>4490</v>
      </c>
      <c r="H1780" s="1">
        <v>778</v>
      </c>
      <c r="I1780" s="1">
        <v>4</v>
      </c>
      <c r="J1780" t="s">
        <v>25671</v>
      </c>
      <c r="K1780" s="1">
        <v>1419</v>
      </c>
      <c r="L1780" s="1" t="s">
        <v>4</v>
      </c>
      <c r="M1780" s="1" t="s">
        <v>23864</v>
      </c>
      <c r="N1780" s="2">
        <v>43045.526886574073</v>
      </c>
      <c r="O1780" s="1">
        <v>5000</v>
      </c>
      <c r="P1780" s="1" t="s">
        <v>23857</v>
      </c>
      <c r="Q1780" s="1">
        <v>1</v>
      </c>
      <c r="R1780" s="2">
        <v>43045.563449074078</v>
      </c>
      <c r="S1780" s="2">
        <v>43048.758344907408</v>
      </c>
      <c r="T1780" s="2">
        <v>43056</v>
      </c>
      <c r="U1780" s="2">
        <v>43049.876608796294</v>
      </c>
      <c r="V1780" s="13">
        <f>DATEDIF(final_table[[#This Row],[order_approved_at]],final_table[[#This Row],[order_delivered_customer_date]],"d")</f>
        <v>4</v>
      </c>
      <c r="W1780" s="13">
        <f>DATEDIF(final_table[[#This Row],[order_approved_at]],final_table[[#This Row],[order_estimated_delivery_date]],"d")</f>
        <v>11</v>
      </c>
      <c r="X1780" s="13">
        <f>final_table[[#This Row],[Estimated Delivered (day)]]-final_table[[#This Row],[Shipping date (day)]]</f>
        <v>7</v>
      </c>
      <c r="Y1780" s="13" t="str" cm="1">
        <f t="array" ref="Y1780">_xlfn.IFS(final_table[[#This Row],[estimated vs actual (day)]]&gt;0,"Earlier",final_table[[#This Row],[estimated vs actual (day)]]=0,"On Time",final_table[[#This Row],[estimated vs actual (day)]]&lt;0,"Delayed")</f>
        <v>Earlier</v>
      </c>
    </row>
    <row r="1781" spans="1:25" x14ac:dyDescent="0.35">
      <c r="A1781" s="1" t="s">
        <v>14683</v>
      </c>
      <c r="B1781" s="1">
        <v>1</v>
      </c>
      <c r="C1781" s="1" t="s">
        <v>11591</v>
      </c>
      <c r="D1781" s="1" t="s">
        <v>11592</v>
      </c>
      <c r="E1781" s="1" t="s">
        <v>3397</v>
      </c>
      <c r="F1781" s="1" t="s">
        <v>23885</v>
      </c>
      <c r="G1781" s="1">
        <v>4299</v>
      </c>
      <c r="H1781" s="1">
        <v>872</v>
      </c>
      <c r="I1781" s="1">
        <v>4</v>
      </c>
      <c r="J1781" t="s">
        <v>25672</v>
      </c>
      <c r="K1781" s="1">
        <v>2174</v>
      </c>
      <c r="L1781" s="1" t="s">
        <v>4</v>
      </c>
      <c r="M1781" s="1" t="s">
        <v>23864</v>
      </c>
      <c r="N1781" s="2">
        <v>42842.777175925927</v>
      </c>
      <c r="O1781" s="1">
        <v>5171</v>
      </c>
      <c r="P1781" s="1" t="s">
        <v>23855</v>
      </c>
      <c r="Q1781" s="1">
        <v>1</v>
      </c>
      <c r="R1781" s="2">
        <v>42842.784942129627</v>
      </c>
      <c r="S1781" s="2">
        <v>42843.475497685184</v>
      </c>
      <c r="T1781" s="2">
        <v>42863</v>
      </c>
      <c r="U1781" s="2">
        <v>42845.661678240744</v>
      </c>
      <c r="V1781" s="13">
        <f>DATEDIF(final_table[[#This Row],[order_approved_at]],final_table[[#This Row],[order_delivered_customer_date]],"d")</f>
        <v>3</v>
      </c>
      <c r="W1781" s="13">
        <f>DATEDIF(final_table[[#This Row],[order_approved_at]],final_table[[#This Row],[order_estimated_delivery_date]],"d")</f>
        <v>21</v>
      </c>
      <c r="X1781" s="13">
        <f>final_table[[#This Row],[Estimated Delivered (day)]]-final_table[[#This Row],[Shipping date (day)]]</f>
        <v>18</v>
      </c>
      <c r="Y1781" s="13" t="str" cm="1">
        <f t="array" ref="Y1781">_xlfn.IFS(final_table[[#This Row],[estimated vs actual (day)]]&gt;0,"Earlier",final_table[[#This Row],[estimated vs actual (day)]]=0,"On Time",final_table[[#This Row],[estimated vs actual (day)]]&lt;0,"Delayed")</f>
        <v>Earlier</v>
      </c>
    </row>
    <row r="1782" spans="1:25" x14ac:dyDescent="0.35">
      <c r="A1782" s="1" t="s">
        <v>14878</v>
      </c>
      <c r="B1782" s="1">
        <v>1</v>
      </c>
      <c r="C1782" s="1" t="s">
        <v>11591</v>
      </c>
      <c r="D1782" s="1" t="s">
        <v>11592</v>
      </c>
      <c r="E1782" s="1" t="s">
        <v>7836</v>
      </c>
      <c r="F1782" s="1" t="s">
        <v>23885</v>
      </c>
      <c r="G1782" s="1">
        <v>4299</v>
      </c>
      <c r="H1782" s="1">
        <v>1778</v>
      </c>
      <c r="I1782" s="1">
        <v>4</v>
      </c>
      <c r="J1782" t="s">
        <v>25673</v>
      </c>
      <c r="K1782" s="1">
        <v>75389</v>
      </c>
      <c r="L1782" s="1" t="s">
        <v>42</v>
      </c>
      <c r="M1782" s="1" t="s">
        <v>23864</v>
      </c>
      <c r="N1782" s="2">
        <v>42780.646863425929</v>
      </c>
      <c r="O1782" s="1">
        <v>6077</v>
      </c>
      <c r="P1782" s="1" t="s">
        <v>23855</v>
      </c>
      <c r="Q1782" s="1">
        <v>1</v>
      </c>
      <c r="R1782" s="2">
        <v>42780.656481481485</v>
      </c>
      <c r="S1782" s="2">
        <v>42781.444814814815</v>
      </c>
      <c r="T1782" s="2">
        <v>42815</v>
      </c>
      <c r="U1782" s="2">
        <v>42789.697187500002</v>
      </c>
      <c r="V1782" s="13">
        <f>DATEDIF(final_table[[#This Row],[order_approved_at]],final_table[[#This Row],[order_delivered_customer_date]],"d")</f>
        <v>9</v>
      </c>
      <c r="W1782" s="13">
        <f>DATEDIF(final_table[[#This Row],[order_approved_at]],final_table[[#This Row],[order_estimated_delivery_date]],"d")</f>
        <v>35</v>
      </c>
      <c r="X1782" s="13">
        <f>final_table[[#This Row],[Estimated Delivered (day)]]-final_table[[#This Row],[Shipping date (day)]]</f>
        <v>26</v>
      </c>
      <c r="Y1782" s="13" t="str" cm="1">
        <f t="array" ref="Y1782">_xlfn.IFS(final_table[[#This Row],[estimated vs actual (day)]]&gt;0,"Earlier",final_table[[#This Row],[estimated vs actual (day)]]=0,"On Time",final_table[[#This Row],[estimated vs actual (day)]]&lt;0,"Delayed")</f>
        <v>Earlier</v>
      </c>
    </row>
    <row r="1783" spans="1:25" x14ac:dyDescent="0.35">
      <c r="A1783" s="1" t="s">
        <v>18930</v>
      </c>
      <c r="B1783" s="1">
        <v>4</v>
      </c>
      <c r="C1783" s="1" t="s">
        <v>11546</v>
      </c>
      <c r="D1783" s="1" t="s">
        <v>11547</v>
      </c>
      <c r="E1783" s="1" t="s">
        <v>5598</v>
      </c>
      <c r="F1783" s="1" t="s">
        <v>23875</v>
      </c>
      <c r="G1783" s="1">
        <v>4590</v>
      </c>
      <c r="H1783" s="1">
        <v>6981</v>
      </c>
      <c r="I1783" s="1">
        <v>5</v>
      </c>
      <c r="J1783" t="s">
        <v>25674</v>
      </c>
      <c r="K1783" s="1">
        <v>39804</v>
      </c>
      <c r="L1783" s="1" t="s">
        <v>727</v>
      </c>
      <c r="M1783" s="1" t="s">
        <v>23864</v>
      </c>
      <c r="N1783" s="2">
        <v>43092.807152777779</v>
      </c>
      <c r="O1783" s="1">
        <v>14001</v>
      </c>
      <c r="P1783" s="1" t="s">
        <v>23855</v>
      </c>
      <c r="Q1783" s="1">
        <v>10</v>
      </c>
      <c r="R1783" s="2">
        <v>43092.813657407409</v>
      </c>
      <c r="S1783" s="2">
        <v>43095.683553240742</v>
      </c>
      <c r="T1783" s="2">
        <v>43122</v>
      </c>
      <c r="U1783" s="2">
        <v>43105.860763888886</v>
      </c>
      <c r="V1783" s="13">
        <f>DATEDIF(final_table[[#This Row],[order_approved_at]],final_table[[#This Row],[order_delivered_customer_date]],"d")</f>
        <v>13</v>
      </c>
      <c r="W1783" s="13">
        <f>DATEDIF(final_table[[#This Row],[order_approved_at]],final_table[[#This Row],[order_estimated_delivery_date]],"d")</f>
        <v>30</v>
      </c>
      <c r="X1783" s="13">
        <f>final_table[[#This Row],[Estimated Delivered (day)]]-final_table[[#This Row],[Shipping date (day)]]</f>
        <v>17</v>
      </c>
      <c r="Y1783" s="13" t="str" cm="1">
        <f t="array" ref="Y1783">_xlfn.IFS(final_table[[#This Row],[estimated vs actual (day)]]&gt;0,"Earlier",final_table[[#This Row],[estimated vs actual (day)]]=0,"On Time",final_table[[#This Row],[estimated vs actual (day)]]&lt;0,"Delayed")</f>
        <v>Earlier</v>
      </c>
    </row>
    <row r="1784" spans="1:25" x14ac:dyDescent="0.35">
      <c r="A1784" s="1" t="s">
        <v>15033</v>
      </c>
      <c r="B1784" s="1">
        <v>1</v>
      </c>
      <c r="C1784" s="1" t="s">
        <v>11591</v>
      </c>
      <c r="D1784" s="1" t="s">
        <v>11592</v>
      </c>
      <c r="E1784" s="1" t="s">
        <v>4547</v>
      </c>
      <c r="F1784" s="1" t="s">
        <v>23885</v>
      </c>
      <c r="G1784" s="1">
        <v>4490</v>
      </c>
      <c r="H1784" s="1">
        <v>778</v>
      </c>
      <c r="I1784" s="1">
        <v>4</v>
      </c>
      <c r="J1784" t="s">
        <v>25675</v>
      </c>
      <c r="K1784" s="1">
        <v>12237</v>
      </c>
      <c r="L1784" s="1" t="s">
        <v>26</v>
      </c>
      <c r="M1784" s="1" t="s">
        <v>23864</v>
      </c>
      <c r="N1784" s="2">
        <v>42947.915370370371</v>
      </c>
      <c r="O1784" s="1">
        <v>5268</v>
      </c>
      <c r="P1784" s="1" t="s">
        <v>23855</v>
      </c>
      <c r="Q1784" s="1">
        <v>1</v>
      </c>
      <c r="R1784" s="2">
        <v>42948.010625000003</v>
      </c>
      <c r="S1784" s="2">
        <v>42950.803877314815</v>
      </c>
      <c r="T1784" s="2">
        <v>42958</v>
      </c>
      <c r="U1784" s="2">
        <v>42951.89744212963</v>
      </c>
      <c r="V1784" s="13">
        <f>DATEDIF(final_table[[#This Row],[order_approved_at]],final_table[[#This Row],[order_delivered_customer_date]],"d")</f>
        <v>3</v>
      </c>
      <c r="W1784" s="13">
        <f>DATEDIF(final_table[[#This Row],[order_approved_at]],final_table[[#This Row],[order_estimated_delivery_date]],"d")</f>
        <v>10</v>
      </c>
      <c r="X1784" s="13">
        <f>final_table[[#This Row],[Estimated Delivered (day)]]-final_table[[#This Row],[Shipping date (day)]]</f>
        <v>7</v>
      </c>
      <c r="Y1784" s="13" t="str" cm="1">
        <f t="array" ref="Y1784">_xlfn.IFS(final_table[[#This Row],[estimated vs actual (day)]]&gt;0,"Earlier",final_table[[#This Row],[estimated vs actual (day)]]=0,"On Time",final_table[[#This Row],[estimated vs actual (day)]]&lt;0,"Delayed")</f>
        <v>Earlier</v>
      </c>
    </row>
    <row r="1785" spans="1:25" x14ac:dyDescent="0.35">
      <c r="A1785" s="1" t="s">
        <v>23328</v>
      </c>
      <c r="B1785" s="1">
        <v>2</v>
      </c>
      <c r="C1785" s="1" t="s">
        <v>11699</v>
      </c>
      <c r="D1785" s="1" t="s">
        <v>11547</v>
      </c>
      <c r="E1785" s="1" t="s">
        <v>2459</v>
      </c>
      <c r="F1785" s="1" t="s">
        <v>23875</v>
      </c>
      <c r="G1785" s="1">
        <v>4790</v>
      </c>
      <c r="H1785" s="1">
        <v>976</v>
      </c>
      <c r="I1785" s="1">
        <v>5</v>
      </c>
      <c r="J1785" t="s">
        <v>25676</v>
      </c>
      <c r="K1785" s="1">
        <v>1135</v>
      </c>
      <c r="L1785" s="1" t="s">
        <v>4</v>
      </c>
      <c r="M1785" s="1" t="s">
        <v>23864</v>
      </c>
      <c r="N1785" s="2">
        <v>43167.677627314813</v>
      </c>
      <c r="O1785" s="1">
        <v>12241</v>
      </c>
      <c r="P1785" s="1" t="s">
        <v>23855</v>
      </c>
      <c r="Q1785" s="1">
        <v>1</v>
      </c>
      <c r="R1785" s="2">
        <v>43168.378981481481</v>
      </c>
      <c r="S1785" s="2">
        <v>43168.810798611114</v>
      </c>
      <c r="T1785" s="2">
        <v>43179</v>
      </c>
      <c r="U1785" s="2">
        <v>43171.820868055554</v>
      </c>
      <c r="V1785" s="13">
        <f>DATEDIF(final_table[[#This Row],[order_approved_at]],final_table[[#This Row],[order_delivered_customer_date]],"d")</f>
        <v>3</v>
      </c>
      <c r="W1785" s="13">
        <f>DATEDIF(final_table[[#This Row],[order_approved_at]],final_table[[#This Row],[order_estimated_delivery_date]],"d")</f>
        <v>11</v>
      </c>
      <c r="X1785" s="13">
        <f>final_table[[#This Row],[Estimated Delivered (day)]]-final_table[[#This Row],[Shipping date (day)]]</f>
        <v>8</v>
      </c>
      <c r="Y1785" s="13" t="str" cm="1">
        <f t="array" ref="Y1785">_xlfn.IFS(final_table[[#This Row],[estimated vs actual (day)]]&gt;0,"Earlier",final_table[[#This Row],[estimated vs actual (day)]]=0,"On Time",final_table[[#This Row],[estimated vs actual (day)]]&lt;0,"Delayed")</f>
        <v>Earlier</v>
      </c>
    </row>
    <row r="1786" spans="1:25" x14ac:dyDescent="0.35">
      <c r="A1786" s="1" t="s">
        <v>19208</v>
      </c>
      <c r="B1786" s="1">
        <v>1</v>
      </c>
      <c r="C1786" s="1" t="s">
        <v>11591</v>
      </c>
      <c r="D1786" s="1" t="s">
        <v>11592</v>
      </c>
      <c r="E1786" s="1" t="s">
        <v>7459</v>
      </c>
      <c r="F1786" s="1" t="s">
        <v>23885</v>
      </c>
      <c r="G1786" s="1">
        <v>4299</v>
      </c>
      <c r="H1786" s="1">
        <v>1605</v>
      </c>
      <c r="I1786" s="1">
        <v>4</v>
      </c>
      <c r="J1786" t="s">
        <v>25677</v>
      </c>
      <c r="K1786" s="1">
        <v>92110</v>
      </c>
      <c r="L1786" s="1" t="s">
        <v>204</v>
      </c>
      <c r="M1786" s="1" t="s">
        <v>23864</v>
      </c>
      <c r="N1786" s="2">
        <v>42794.881331018521</v>
      </c>
      <c r="O1786" s="1">
        <v>5904</v>
      </c>
      <c r="P1786" s="1" t="s">
        <v>23856</v>
      </c>
      <c r="Q1786" s="1">
        <v>1</v>
      </c>
      <c r="R1786" s="2">
        <v>42796.163402777776</v>
      </c>
      <c r="S1786" s="2">
        <v>42797.587025462963</v>
      </c>
      <c r="T1786" s="2">
        <v>42818</v>
      </c>
      <c r="U1786" s="2">
        <v>42838.431944444441</v>
      </c>
      <c r="V1786" s="13">
        <f>DATEDIF(final_table[[#This Row],[order_approved_at]],final_table[[#This Row],[order_delivered_customer_date]],"d")</f>
        <v>42</v>
      </c>
      <c r="W1786" s="13">
        <f>DATEDIF(final_table[[#This Row],[order_approved_at]],final_table[[#This Row],[order_estimated_delivery_date]],"d")</f>
        <v>22</v>
      </c>
      <c r="X1786" s="13">
        <f>final_table[[#This Row],[Estimated Delivered (day)]]-final_table[[#This Row],[Shipping date (day)]]</f>
        <v>-20</v>
      </c>
      <c r="Y1786" s="13" t="str" cm="1">
        <f t="array" ref="Y1786">_xlfn.IFS(final_table[[#This Row],[estimated vs actual (day)]]&gt;0,"Earlier",final_table[[#This Row],[estimated vs actual (day)]]=0,"On Time",final_table[[#This Row],[estimated vs actual (day)]]&lt;0,"Delayed")</f>
        <v>Delayed</v>
      </c>
    </row>
    <row r="1787" spans="1:25" x14ac:dyDescent="0.35">
      <c r="A1787" s="1" t="s">
        <v>12283</v>
      </c>
      <c r="B1787" s="1">
        <v>1</v>
      </c>
      <c r="C1787" s="1" t="s">
        <v>12284</v>
      </c>
      <c r="D1787" s="1" t="s">
        <v>11577</v>
      </c>
      <c r="E1787" s="1" t="s">
        <v>5438</v>
      </c>
      <c r="F1787" s="1" t="s">
        <v>23873</v>
      </c>
      <c r="G1787" s="1">
        <v>1999</v>
      </c>
      <c r="H1787" s="1">
        <v>1523</v>
      </c>
      <c r="I1787" s="1">
        <v>2</v>
      </c>
      <c r="J1787" t="s">
        <v>25678</v>
      </c>
      <c r="K1787" s="1">
        <v>70773</v>
      </c>
      <c r="L1787" s="1" t="s">
        <v>45</v>
      </c>
      <c r="M1787" s="1" t="s">
        <v>23864</v>
      </c>
      <c r="N1787" s="2">
        <v>43241.483703703707</v>
      </c>
      <c r="O1787" s="1">
        <v>3522</v>
      </c>
      <c r="P1787" s="1" t="s">
        <v>23856</v>
      </c>
      <c r="Q1787" s="1">
        <v>1</v>
      </c>
      <c r="R1787" s="2">
        <v>43242.356990740744</v>
      </c>
      <c r="S1787" s="2">
        <v>43242.569444444445</v>
      </c>
      <c r="T1787" s="2">
        <v>43257</v>
      </c>
      <c r="U1787" s="2">
        <v>43259.699930555558</v>
      </c>
      <c r="V1787" s="13">
        <f>DATEDIF(final_table[[#This Row],[order_approved_at]],final_table[[#This Row],[order_delivered_customer_date]],"d")</f>
        <v>17</v>
      </c>
      <c r="W1787" s="13">
        <f>DATEDIF(final_table[[#This Row],[order_approved_at]],final_table[[#This Row],[order_estimated_delivery_date]],"d")</f>
        <v>15</v>
      </c>
      <c r="X1787" s="13">
        <f>final_table[[#This Row],[Estimated Delivered (day)]]-final_table[[#This Row],[Shipping date (day)]]</f>
        <v>-2</v>
      </c>
      <c r="Y1787" s="13" t="str" cm="1">
        <f t="array" ref="Y1787">_xlfn.IFS(final_table[[#This Row],[estimated vs actual (day)]]&gt;0,"Earlier",final_table[[#This Row],[estimated vs actual (day)]]=0,"On Time",final_table[[#This Row],[estimated vs actual (day)]]&lt;0,"Delayed")</f>
        <v>Delayed</v>
      </c>
    </row>
    <row r="1788" spans="1:25" x14ac:dyDescent="0.35">
      <c r="A1788" s="1" t="s">
        <v>14400</v>
      </c>
      <c r="B1788" s="1">
        <v>1</v>
      </c>
      <c r="C1788" s="1" t="s">
        <v>11795</v>
      </c>
      <c r="D1788" s="1" t="s">
        <v>11577</v>
      </c>
      <c r="E1788" s="1" t="s">
        <v>4687</v>
      </c>
      <c r="F1788" s="1" t="s">
        <v>23873</v>
      </c>
      <c r="G1788" s="1">
        <v>9900</v>
      </c>
      <c r="H1788" s="1">
        <v>2341</v>
      </c>
      <c r="I1788" s="1">
        <v>3</v>
      </c>
      <c r="J1788" t="s">
        <v>25679</v>
      </c>
      <c r="K1788" s="1">
        <v>68900</v>
      </c>
      <c r="L1788" s="1" t="s">
        <v>124</v>
      </c>
      <c r="M1788" s="1" t="s">
        <v>23864</v>
      </c>
      <c r="N1788" s="2">
        <v>43328.345312500001</v>
      </c>
      <c r="O1788" s="1">
        <v>12241</v>
      </c>
      <c r="P1788" s="1" t="s">
        <v>23855</v>
      </c>
      <c r="Q1788" s="1">
        <v>1</v>
      </c>
      <c r="R1788" s="2">
        <v>43328.357847222222</v>
      </c>
      <c r="S1788" s="2">
        <v>43328.585416666669</v>
      </c>
      <c r="T1788" s="2">
        <v>43355</v>
      </c>
      <c r="U1788" s="2">
        <v>43342.897685185184</v>
      </c>
      <c r="V1788" s="13">
        <f>DATEDIF(final_table[[#This Row],[order_approved_at]],final_table[[#This Row],[order_delivered_customer_date]],"d")</f>
        <v>14</v>
      </c>
      <c r="W1788" s="13">
        <f>DATEDIF(final_table[[#This Row],[order_approved_at]],final_table[[#This Row],[order_estimated_delivery_date]],"d")</f>
        <v>27</v>
      </c>
      <c r="X1788" s="13">
        <f>final_table[[#This Row],[Estimated Delivered (day)]]-final_table[[#This Row],[Shipping date (day)]]</f>
        <v>13</v>
      </c>
      <c r="Y1788" s="13" t="str" cm="1">
        <f t="array" ref="Y1788">_xlfn.IFS(final_table[[#This Row],[estimated vs actual (day)]]&gt;0,"Earlier",final_table[[#This Row],[estimated vs actual (day)]]=0,"On Time",final_table[[#This Row],[estimated vs actual (day)]]&lt;0,"Delayed")</f>
        <v>Earlier</v>
      </c>
    </row>
    <row r="1789" spans="1:25" x14ac:dyDescent="0.35">
      <c r="A1789" s="1" t="s">
        <v>23367</v>
      </c>
      <c r="B1789" s="1">
        <v>1</v>
      </c>
      <c r="C1789" s="1" t="s">
        <v>11795</v>
      </c>
      <c r="D1789" s="1" t="s">
        <v>11577</v>
      </c>
      <c r="E1789" s="1" t="s">
        <v>2465</v>
      </c>
      <c r="F1789" s="1" t="s">
        <v>23873</v>
      </c>
      <c r="G1789" s="1">
        <v>9900</v>
      </c>
      <c r="H1789" s="1">
        <v>905</v>
      </c>
      <c r="I1789" s="1">
        <v>3</v>
      </c>
      <c r="J1789" t="s">
        <v>25680</v>
      </c>
      <c r="K1789" s="1">
        <v>8690</v>
      </c>
      <c r="L1789" s="1" t="s">
        <v>82</v>
      </c>
      <c r="M1789" s="1" t="s">
        <v>23864</v>
      </c>
      <c r="N1789" s="2">
        <v>43258.69804398148</v>
      </c>
      <c r="O1789" s="1">
        <v>10805</v>
      </c>
      <c r="P1789" s="1" t="s">
        <v>23855</v>
      </c>
      <c r="Q1789" s="1">
        <v>5</v>
      </c>
      <c r="R1789" s="2">
        <v>43259.81322916667</v>
      </c>
      <c r="S1789" s="2">
        <v>43262.624305555553</v>
      </c>
      <c r="T1789" s="2">
        <v>43276</v>
      </c>
      <c r="U1789" s="2">
        <v>43265.721134259256</v>
      </c>
      <c r="V1789" s="13">
        <f>DATEDIF(final_table[[#This Row],[order_approved_at]],final_table[[#This Row],[order_delivered_customer_date]],"d")</f>
        <v>6</v>
      </c>
      <c r="W1789" s="13">
        <f>DATEDIF(final_table[[#This Row],[order_approved_at]],final_table[[#This Row],[order_estimated_delivery_date]],"d")</f>
        <v>17</v>
      </c>
      <c r="X1789" s="13">
        <f>final_table[[#This Row],[Estimated Delivered (day)]]-final_table[[#This Row],[Shipping date (day)]]</f>
        <v>11</v>
      </c>
      <c r="Y1789" s="13" t="str" cm="1">
        <f t="array" ref="Y1789">_xlfn.IFS(final_table[[#This Row],[estimated vs actual (day)]]&gt;0,"Earlier",final_table[[#This Row],[estimated vs actual (day)]]=0,"On Time",final_table[[#This Row],[estimated vs actual (day)]]&lt;0,"Delayed")</f>
        <v>Earlier</v>
      </c>
    </row>
    <row r="1790" spans="1:25" x14ac:dyDescent="0.35">
      <c r="A1790" s="1" t="s">
        <v>15139</v>
      </c>
      <c r="B1790" s="1">
        <v>1</v>
      </c>
      <c r="C1790" s="1" t="s">
        <v>11591</v>
      </c>
      <c r="D1790" s="1" t="s">
        <v>11592</v>
      </c>
      <c r="E1790" s="1" t="s">
        <v>8827</v>
      </c>
      <c r="F1790" s="1" t="s">
        <v>23885</v>
      </c>
      <c r="G1790" s="1">
        <v>4490</v>
      </c>
      <c r="H1790" s="1">
        <v>1510</v>
      </c>
      <c r="I1790" s="1">
        <v>4</v>
      </c>
      <c r="J1790" t="s">
        <v>25681</v>
      </c>
      <c r="K1790" s="1">
        <v>88704</v>
      </c>
      <c r="L1790" s="1" t="s">
        <v>519</v>
      </c>
      <c r="M1790" s="1" t="s">
        <v>23864</v>
      </c>
      <c r="N1790" s="2">
        <v>42923.384293981479</v>
      </c>
      <c r="O1790" s="1">
        <v>6000</v>
      </c>
      <c r="P1790" s="1" t="s">
        <v>23855</v>
      </c>
      <c r="Q1790" s="1">
        <v>1</v>
      </c>
      <c r="R1790" s="2">
        <v>42923.392604166664</v>
      </c>
      <c r="S1790" s="2">
        <v>42923.810717592591</v>
      </c>
      <c r="T1790" s="2">
        <v>42947</v>
      </c>
      <c r="U1790" s="2">
        <v>42935.759351851855</v>
      </c>
      <c r="V1790" s="13">
        <f>DATEDIF(final_table[[#This Row],[order_approved_at]],final_table[[#This Row],[order_delivered_customer_date]],"d")</f>
        <v>12</v>
      </c>
      <c r="W1790" s="13">
        <f>DATEDIF(final_table[[#This Row],[order_approved_at]],final_table[[#This Row],[order_estimated_delivery_date]],"d")</f>
        <v>24</v>
      </c>
      <c r="X1790" s="13">
        <f>final_table[[#This Row],[Estimated Delivered (day)]]-final_table[[#This Row],[Shipping date (day)]]</f>
        <v>12</v>
      </c>
      <c r="Y1790" s="13" t="str" cm="1">
        <f t="array" ref="Y1790">_xlfn.IFS(final_table[[#This Row],[estimated vs actual (day)]]&gt;0,"Earlier",final_table[[#This Row],[estimated vs actual (day)]]=0,"On Time",final_table[[#This Row],[estimated vs actual (day)]]&lt;0,"Delayed")</f>
        <v>Earlier</v>
      </c>
    </row>
    <row r="1791" spans="1:25" x14ac:dyDescent="0.35">
      <c r="A1791" s="1" t="s">
        <v>20787</v>
      </c>
      <c r="B1791" s="1">
        <v>1</v>
      </c>
      <c r="C1791" s="1" t="s">
        <v>11876</v>
      </c>
      <c r="D1791" s="1" t="s">
        <v>11577</v>
      </c>
      <c r="E1791" s="1" t="s">
        <v>5154</v>
      </c>
      <c r="F1791" s="1" t="s">
        <v>23879</v>
      </c>
      <c r="G1791" s="1">
        <v>4999</v>
      </c>
      <c r="H1791" s="1">
        <v>761</v>
      </c>
      <c r="I1791" s="1">
        <v>1</v>
      </c>
      <c r="J1791" t="s">
        <v>25682</v>
      </c>
      <c r="K1791" s="1">
        <v>18013</v>
      </c>
      <c r="L1791" s="1" t="s">
        <v>242</v>
      </c>
      <c r="M1791" s="1" t="s">
        <v>23864</v>
      </c>
      <c r="N1791" s="2">
        <v>43328.424571759257</v>
      </c>
      <c r="O1791" s="1">
        <v>11520</v>
      </c>
      <c r="P1791" s="1" t="s">
        <v>23856</v>
      </c>
      <c r="Q1791" s="1">
        <v>1</v>
      </c>
      <c r="R1791" s="2">
        <v>43329.146620370368</v>
      </c>
      <c r="S1791" s="2">
        <v>43329.618055555555</v>
      </c>
      <c r="T1791" s="2">
        <v>43334</v>
      </c>
      <c r="U1791" s="2">
        <v>43332.829571759263</v>
      </c>
      <c r="V1791" s="13">
        <f>DATEDIF(final_table[[#This Row],[order_approved_at]],final_table[[#This Row],[order_delivered_customer_date]],"d")</f>
        <v>3</v>
      </c>
      <c r="W1791" s="13">
        <f>DATEDIF(final_table[[#This Row],[order_approved_at]],final_table[[#This Row],[order_estimated_delivery_date]],"d")</f>
        <v>5</v>
      </c>
      <c r="X1791" s="13">
        <f>final_table[[#This Row],[Estimated Delivered (day)]]-final_table[[#This Row],[Shipping date (day)]]</f>
        <v>2</v>
      </c>
      <c r="Y1791" s="13" t="str" cm="1">
        <f t="array" ref="Y1791">_xlfn.IFS(final_table[[#This Row],[estimated vs actual (day)]]&gt;0,"Earlier",final_table[[#This Row],[estimated vs actual (day)]]=0,"On Time",final_table[[#This Row],[estimated vs actual (day)]]&lt;0,"Delayed")</f>
        <v>Earlier</v>
      </c>
    </row>
    <row r="1792" spans="1:25" x14ac:dyDescent="0.35">
      <c r="A1792" s="1" t="s">
        <v>14642</v>
      </c>
      <c r="B1792" s="1">
        <v>1</v>
      </c>
      <c r="C1792" s="1" t="s">
        <v>11718</v>
      </c>
      <c r="D1792" s="1" t="s">
        <v>11577</v>
      </c>
      <c r="E1792" s="1" t="s">
        <v>9788</v>
      </c>
      <c r="F1792" s="1" t="s">
        <v>23873</v>
      </c>
      <c r="G1792" s="1">
        <v>7499</v>
      </c>
      <c r="H1792" s="1">
        <v>869</v>
      </c>
      <c r="I1792" s="1">
        <v>2</v>
      </c>
      <c r="J1792" t="s">
        <v>25683</v>
      </c>
      <c r="K1792" s="1">
        <v>5441</v>
      </c>
      <c r="L1792" s="1" t="s">
        <v>4</v>
      </c>
      <c r="M1792" s="1" t="s">
        <v>23864</v>
      </c>
      <c r="N1792" s="2">
        <v>43313.59679398148</v>
      </c>
      <c r="O1792" s="1">
        <v>8368</v>
      </c>
      <c r="P1792" s="1" t="s">
        <v>23855</v>
      </c>
      <c r="Q1792" s="1">
        <v>3</v>
      </c>
      <c r="R1792" s="2">
        <v>43313.604386574072</v>
      </c>
      <c r="S1792" s="2">
        <v>43313.589583333334</v>
      </c>
      <c r="T1792" s="2">
        <v>43318</v>
      </c>
      <c r="U1792" s="2">
        <v>43314.832175925927</v>
      </c>
      <c r="V1792" s="13">
        <f>DATEDIF(final_table[[#This Row],[order_approved_at]],final_table[[#This Row],[order_delivered_customer_date]],"d")</f>
        <v>1</v>
      </c>
      <c r="W1792" s="13">
        <f>DATEDIF(final_table[[#This Row],[order_approved_at]],final_table[[#This Row],[order_estimated_delivery_date]],"d")</f>
        <v>5</v>
      </c>
      <c r="X1792" s="13">
        <f>final_table[[#This Row],[Estimated Delivered (day)]]-final_table[[#This Row],[Shipping date (day)]]</f>
        <v>4</v>
      </c>
      <c r="Y1792" s="13" t="str" cm="1">
        <f t="array" ref="Y1792">_xlfn.IFS(final_table[[#This Row],[estimated vs actual (day)]]&gt;0,"Earlier",final_table[[#This Row],[estimated vs actual (day)]]=0,"On Time",final_table[[#This Row],[estimated vs actual (day)]]&lt;0,"Delayed")</f>
        <v>Earlier</v>
      </c>
    </row>
    <row r="1793" spans="1:25" x14ac:dyDescent="0.35">
      <c r="A1793" s="1" t="s">
        <v>14300</v>
      </c>
      <c r="B1793" s="1">
        <v>1</v>
      </c>
      <c r="C1793" s="1" t="s">
        <v>11818</v>
      </c>
      <c r="D1793" s="1" t="s">
        <v>11592</v>
      </c>
      <c r="E1793" s="1" t="s">
        <v>4125</v>
      </c>
      <c r="F1793" s="1" t="s">
        <v>23885</v>
      </c>
      <c r="G1793" s="1">
        <v>4990</v>
      </c>
      <c r="H1793" s="1">
        <v>1185</v>
      </c>
      <c r="I1793" s="1">
        <v>4</v>
      </c>
      <c r="J1793" t="s">
        <v>25684</v>
      </c>
      <c r="K1793" s="1">
        <v>13902</v>
      </c>
      <c r="L1793" s="1" t="s">
        <v>694</v>
      </c>
      <c r="M1793" s="1" t="s">
        <v>23864</v>
      </c>
      <c r="N1793" s="2">
        <v>42982.465474537035</v>
      </c>
      <c r="O1793" s="1">
        <v>6175</v>
      </c>
      <c r="P1793" s="1" t="s">
        <v>23855</v>
      </c>
      <c r="Q1793" s="1">
        <v>1</v>
      </c>
      <c r="R1793" s="2">
        <v>42982.475277777776</v>
      </c>
      <c r="S1793" s="2">
        <v>42984.746539351851</v>
      </c>
      <c r="T1793" s="2">
        <v>42999</v>
      </c>
      <c r="U1793" s="2">
        <v>42990.919050925928</v>
      </c>
      <c r="V1793" s="13">
        <f>DATEDIF(final_table[[#This Row],[order_approved_at]],final_table[[#This Row],[order_delivered_customer_date]],"d")</f>
        <v>8</v>
      </c>
      <c r="W1793" s="13">
        <f>DATEDIF(final_table[[#This Row],[order_approved_at]],final_table[[#This Row],[order_estimated_delivery_date]],"d")</f>
        <v>17</v>
      </c>
      <c r="X1793" s="13">
        <f>final_table[[#This Row],[Estimated Delivered (day)]]-final_table[[#This Row],[Shipping date (day)]]</f>
        <v>9</v>
      </c>
      <c r="Y1793" s="13" t="str" cm="1">
        <f t="array" ref="Y1793">_xlfn.IFS(final_table[[#This Row],[estimated vs actual (day)]]&gt;0,"Earlier",final_table[[#This Row],[estimated vs actual (day)]]=0,"On Time",final_table[[#This Row],[estimated vs actual (day)]]&lt;0,"Delayed")</f>
        <v>Earlier</v>
      </c>
    </row>
    <row r="1794" spans="1:25" x14ac:dyDescent="0.35">
      <c r="A1794" s="1" t="s">
        <v>15464</v>
      </c>
      <c r="B1794" s="1">
        <v>1</v>
      </c>
      <c r="C1794" s="1" t="s">
        <v>11591</v>
      </c>
      <c r="D1794" s="1" t="s">
        <v>11592</v>
      </c>
      <c r="E1794" s="1" t="s">
        <v>8961</v>
      </c>
      <c r="F1794" s="1" t="s">
        <v>23885</v>
      </c>
      <c r="G1794" s="1">
        <v>4490</v>
      </c>
      <c r="H1794" s="1">
        <v>1416</v>
      </c>
      <c r="I1794" s="1">
        <v>4</v>
      </c>
      <c r="J1794" t="s">
        <v>25685</v>
      </c>
      <c r="K1794" s="1">
        <v>29182</v>
      </c>
      <c r="L1794" s="1" t="s">
        <v>342</v>
      </c>
      <c r="M1794" s="1" t="s">
        <v>23864</v>
      </c>
      <c r="N1794" s="2">
        <v>43189.818356481483</v>
      </c>
      <c r="O1794" s="1">
        <v>5906</v>
      </c>
      <c r="P1794" s="1" t="s">
        <v>23855</v>
      </c>
      <c r="Q1794" s="1">
        <v>3</v>
      </c>
      <c r="R1794" s="2">
        <v>43189.826504629629</v>
      </c>
      <c r="S1794" s="2">
        <v>43194.840960648151</v>
      </c>
      <c r="T1794" s="2">
        <v>43209</v>
      </c>
      <c r="U1794" s="2">
        <v>43210.835810185185</v>
      </c>
      <c r="V1794" s="13">
        <f>DATEDIF(final_table[[#This Row],[order_approved_at]],final_table[[#This Row],[order_delivered_customer_date]],"d")</f>
        <v>21</v>
      </c>
      <c r="W1794" s="13">
        <f>DATEDIF(final_table[[#This Row],[order_approved_at]],final_table[[#This Row],[order_estimated_delivery_date]],"d")</f>
        <v>20</v>
      </c>
      <c r="X1794" s="13">
        <f>final_table[[#This Row],[Estimated Delivered (day)]]-final_table[[#This Row],[Shipping date (day)]]</f>
        <v>-1</v>
      </c>
      <c r="Y1794" s="13" t="str" cm="1">
        <f t="array" ref="Y1794">_xlfn.IFS(final_table[[#This Row],[estimated vs actual (day)]]&gt;0,"Earlier",final_table[[#This Row],[estimated vs actual (day)]]=0,"On Time",final_table[[#This Row],[estimated vs actual (day)]]&lt;0,"Delayed")</f>
        <v>Delayed</v>
      </c>
    </row>
    <row r="1795" spans="1:25" x14ac:dyDescent="0.35">
      <c r="A1795" s="1" t="s">
        <v>22889</v>
      </c>
      <c r="B1795" s="1">
        <v>1</v>
      </c>
      <c r="C1795" s="1" t="s">
        <v>11699</v>
      </c>
      <c r="D1795" s="1" t="s">
        <v>11547</v>
      </c>
      <c r="E1795" s="1" t="s">
        <v>7960</v>
      </c>
      <c r="F1795" s="1" t="s">
        <v>23875</v>
      </c>
      <c r="G1795" s="1">
        <v>4590</v>
      </c>
      <c r="H1795" s="1">
        <v>934</v>
      </c>
      <c r="I1795" s="1">
        <v>5</v>
      </c>
      <c r="J1795" t="s">
        <v>25686</v>
      </c>
      <c r="K1795" s="1">
        <v>8471</v>
      </c>
      <c r="L1795" s="1" t="s">
        <v>4</v>
      </c>
      <c r="M1795" s="1" t="s">
        <v>23864</v>
      </c>
      <c r="N1795" s="2">
        <v>43146.475740740738</v>
      </c>
      <c r="O1795" s="1">
        <v>27620</v>
      </c>
      <c r="P1795" s="1" t="s">
        <v>23855</v>
      </c>
      <c r="Q1795" s="1">
        <v>5</v>
      </c>
      <c r="R1795" s="2">
        <v>43146.48300925926</v>
      </c>
      <c r="S1795" s="2">
        <v>43151.88789351852</v>
      </c>
      <c r="T1795" s="2">
        <v>43161</v>
      </c>
      <c r="U1795" s="2">
        <v>43154.749456018515</v>
      </c>
      <c r="V1795" s="13">
        <f>DATEDIF(final_table[[#This Row],[order_approved_at]],final_table[[#This Row],[order_delivered_customer_date]],"d")</f>
        <v>8</v>
      </c>
      <c r="W1795" s="13">
        <f>DATEDIF(final_table[[#This Row],[order_approved_at]],final_table[[#This Row],[order_estimated_delivery_date]],"d")</f>
        <v>15</v>
      </c>
      <c r="X1795" s="13">
        <f>final_table[[#This Row],[Estimated Delivered (day)]]-final_table[[#This Row],[Shipping date (day)]]</f>
        <v>7</v>
      </c>
      <c r="Y1795" s="13" t="str" cm="1">
        <f t="array" ref="Y1795">_xlfn.IFS(final_table[[#This Row],[estimated vs actual (day)]]&gt;0,"Earlier",final_table[[#This Row],[estimated vs actual (day)]]=0,"On Time",final_table[[#This Row],[estimated vs actual (day)]]&lt;0,"Delayed")</f>
        <v>Earlier</v>
      </c>
    </row>
    <row r="1796" spans="1:25" x14ac:dyDescent="0.35">
      <c r="A1796" s="1" t="s">
        <v>15521</v>
      </c>
      <c r="B1796" s="1">
        <v>1</v>
      </c>
      <c r="C1796" s="1" t="s">
        <v>11591</v>
      </c>
      <c r="D1796" s="1" t="s">
        <v>11592</v>
      </c>
      <c r="E1796" s="1" t="s">
        <v>9299</v>
      </c>
      <c r="F1796" s="1" t="s">
        <v>23885</v>
      </c>
      <c r="G1796" s="1">
        <v>4299</v>
      </c>
      <c r="H1796" s="1">
        <v>1510</v>
      </c>
      <c r="I1796" s="1">
        <v>4</v>
      </c>
      <c r="J1796" t="s">
        <v>25687</v>
      </c>
      <c r="K1796" s="1">
        <v>36830</v>
      </c>
      <c r="L1796" s="1" t="s">
        <v>952</v>
      </c>
      <c r="M1796" s="1" t="s">
        <v>23864</v>
      </c>
      <c r="N1796" s="2">
        <v>42867.832777777781</v>
      </c>
      <c r="O1796" s="1">
        <v>5809</v>
      </c>
      <c r="P1796" s="1" t="s">
        <v>23855</v>
      </c>
      <c r="Q1796" s="1">
        <v>1</v>
      </c>
      <c r="R1796" s="2">
        <v>42867.840439814812</v>
      </c>
      <c r="S1796" s="2">
        <v>42871.523599537039</v>
      </c>
      <c r="T1796" s="2">
        <v>42887</v>
      </c>
      <c r="U1796" s="2">
        <v>42874.423344907409</v>
      </c>
      <c r="V1796" s="13">
        <f>DATEDIF(final_table[[#This Row],[order_approved_at]],final_table[[#This Row],[order_delivered_customer_date]],"d")</f>
        <v>7</v>
      </c>
      <c r="W1796" s="13">
        <f>DATEDIF(final_table[[#This Row],[order_approved_at]],final_table[[#This Row],[order_estimated_delivery_date]],"d")</f>
        <v>20</v>
      </c>
      <c r="X1796" s="13">
        <f>final_table[[#This Row],[Estimated Delivered (day)]]-final_table[[#This Row],[Shipping date (day)]]</f>
        <v>13</v>
      </c>
      <c r="Y1796" s="13" t="str" cm="1">
        <f t="array" ref="Y1796">_xlfn.IFS(final_table[[#This Row],[estimated vs actual (day)]]&gt;0,"Earlier",final_table[[#This Row],[estimated vs actual (day)]]=0,"On Time",final_table[[#This Row],[estimated vs actual (day)]]&lt;0,"Delayed")</f>
        <v>Earlier</v>
      </c>
    </row>
    <row r="1797" spans="1:25" x14ac:dyDescent="0.35">
      <c r="A1797" s="1" t="s">
        <v>22542</v>
      </c>
      <c r="B1797" s="1">
        <v>1</v>
      </c>
      <c r="C1797" s="1" t="s">
        <v>11744</v>
      </c>
      <c r="D1797" s="1" t="s">
        <v>11577</v>
      </c>
      <c r="E1797" s="1" t="s">
        <v>8448</v>
      </c>
      <c r="F1797" s="1" t="s">
        <v>23873</v>
      </c>
      <c r="G1797" s="1">
        <v>2499</v>
      </c>
      <c r="H1797" s="1">
        <v>744</v>
      </c>
      <c r="I1797" s="1">
        <v>1</v>
      </c>
      <c r="J1797" t="s">
        <v>25688</v>
      </c>
      <c r="K1797" s="1">
        <v>6654</v>
      </c>
      <c r="L1797" s="1" t="s">
        <v>491</v>
      </c>
      <c r="M1797" s="1" t="s">
        <v>23864</v>
      </c>
      <c r="N1797" s="2">
        <v>43329.501701388886</v>
      </c>
      <c r="O1797" s="1">
        <v>3243</v>
      </c>
      <c r="P1797" s="1" t="s">
        <v>23855</v>
      </c>
      <c r="Q1797" s="1">
        <v>1</v>
      </c>
      <c r="R1797" s="2">
        <v>43329.510578703703</v>
      </c>
      <c r="S1797" s="2">
        <v>43329.617361111108</v>
      </c>
      <c r="T1797" s="2">
        <v>43336</v>
      </c>
      <c r="U1797" s="2">
        <v>43332.586099537039</v>
      </c>
      <c r="V1797" s="13">
        <f>DATEDIF(final_table[[#This Row],[order_approved_at]],final_table[[#This Row],[order_delivered_customer_date]],"d")</f>
        <v>3</v>
      </c>
      <c r="W1797" s="13">
        <f>DATEDIF(final_table[[#This Row],[order_approved_at]],final_table[[#This Row],[order_estimated_delivery_date]],"d")</f>
        <v>7</v>
      </c>
      <c r="X1797" s="13">
        <f>final_table[[#This Row],[Estimated Delivered (day)]]-final_table[[#This Row],[Shipping date (day)]]</f>
        <v>4</v>
      </c>
      <c r="Y1797" s="13" t="str" cm="1">
        <f t="array" ref="Y1797">_xlfn.IFS(final_table[[#This Row],[estimated vs actual (day)]]&gt;0,"Earlier",final_table[[#This Row],[estimated vs actual (day)]]=0,"On Time",final_table[[#This Row],[estimated vs actual (day)]]&lt;0,"Delayed")</f>
        <v>Earlier</v>
      </c>
    </row>
    <row r="1798" spans="1:25" x14ac:dyDescent="0.35">
      <c r="A1798" s="1" t="s">
        <v>11696</v>
      </c>
      <c r="B1798" s="1">
        <v>1</v>
      </c>
      <c r="C1798" s="1" t="s">
        <v>11697</v>
      </c>
      <c r="D1798" s="1" t="s">
        <v>11592</v>
      </c>
      <c r="E1798" s="1" t="s">
        <v>9415</v>
      </c>
      <c r="F1798" s="1" t="s">
        <v>23885</v>
      </c>
      <c r="G1798" s="1">
        <v>5499</v>
      </c>
      <c r="H1798" s="1">
        <v>2118</v>
      </c>
      <c r="I1798" s="1">
        <v>5</v>
      </c>
      <c r="J1798" t="s">
        <v>25689</v>
      </c>
      <c r="K1798" s="1">
        <v>69043</v>
      </c>
      <c r="L1798" s="1" t="s">
        <v>112</v>
      </c>
      <c r="M1798" s="1" t="s">
        <v>23864</v>
      </c>
      <c r="N1798" s="2">
        <v>43112.697129629632</v>
      </c>
      <c r="O1798" s="1">
        <v>7617</v>
      </c>
      <c r="P1798" s="1" t="s">
        <v>23855</v>
      </c>
      <c r="Q1798" s="1">
        <v>1</v>
      </c>
      <c r="R1798" s="2">
        <v>43113.72997685185</v>
      </c>
      <c r="S1798" s="2">
        <v>43115.807870370372</v>
      </c>
      <c r="T1798" s="2">
        <v>43164</v>
      </c>
      <c r="U1798" s="2">
        <v>43146.814606481479</v>
      </c>
      <c r="V1798" s="13">
        <f>DATEDIF(final_table[[#This Row],[order_approved_at]],final_table[[#This Row],[order_delivered_customer_date]],"d")</f>
        <v>33</v>
      </c>
      <c r="W1798" s="13">
        <f>DATEDIF(final_table[[#This Row],[order_approved_at]],final_table[[#This Row],[order_estimated_delivery_date]],"d")</f>
        <v>51</v>
      </c>
      <c r="X1798" s="13">
        <f>final_table[[#This Row],[Estimated Delivered (day)]]-final_table[[#This Row],[Shipping date (day)]]</f>
        <v>18</v>
      </c>
      <c r="Y1798" s="13" t="str" cm="1">
        <f t="array" ref="Y1798">_xlfn.IFS(final_table[[#This Row],[estimated vs actual (day)]]&gt;0,"Earlier",final_table[[#This Row],[estimated vs actual (day)]]=0,"On Time",final_table[[#This Row],[estimated vs actual (day)]]&lt;0,"Delayed")</f>
        <v>Earlier</v>
      </c>
    </row>
    <row r="1799" spans="1:25" x14ac:dyDescent="0.35">
      <c r="A1799" s="1" t="s">
        <v>12784</v>
      </c>
      <c r="B1799" s="1">
        <v>1</v>
      </c>
      <c r="C1799" s="1" t="s">
        <v>11697</v>
      </c>
      <c r="D1799" s="1" t="s">
        <v>11592</v>
      </c>
      <c r="E1799" s="1" t="s">
        <v>5563</v>
      </c>
      <c r="F1799" s="1" t="s">
        <v>23885</v>
      </c>
      <c r="G1799" s="1">
        <v>5499</v>
      </c>
      <c r="H1799" s="1">
        <v>778</v>
      </c>
      <c r="I1799" s="1">
        <v>5</v>
      </c>
      <c r="J1799" t="s">
        <v>25690</v>
      </c>
      <c r="K1799" s="1">
        <v>6045</v>
      </c>
      <c r="L1799" s="1" t="s">
        <v>109</v>
      </c>
      <c r="M1799" s="1" t="s">
        <v>23864</v>
      </c>
      <c r="N1799" s="2">
        <v>43078.637673611112</v>
      </c>
      <c r="O1799" s="1">
        <v>6277</v>
      </c>
      <c r="P1799" s="1" t="s">
        <v>23855</v>
      </c>
      <c r="Q1799" s="1">
        <v>4</v>
      </c>
      <c r="R1799" s="2">
        <v>43078.667615740742</v>
      </c>
      <c r="S1799" s="2">
        <v>43082.736851851849</v>
      </c>
      <c r="T1799" s="2">
        <v>43097</v>
      </c>
      <c r="U1799" s="2">
        <v>43084.980833333335</v>
      </c>
      <c r="V1799" s="13">
        <f>DATEDIF(final_table[[#This Row],[order_approved_at]],final_table[[#This Row],[order_delivered_customer_date]],"d")</f>
        <v>6</v>
      </c>
      <c r="W1799" s="13">
        <f>DATEDIF(final_table[[#This Row],[order_approved_at]],final_table[[#This Row],[order_estimated_delivery_date]],"d")</f>
        <v>19</v>
      </c>
      <c r="X1799" s="13">
        <f>final_table[[#This Row],[Estimated Delivered (day)]]-final_table[[#This Row],[Shipping date (day)]]</f>
        <v>13</v>
      </c>
      <c r="Y1799" s="13" t="str" cm="1">
        <f t="array" ref="Y1799">_xlfn.IFS(final_table[[#This Row],[estimated vs actual (day)]]&gt;0,"Earlier",final_table[[#This Row],[estimated vs actual (day)]]=0,"On Time",final_table[[#This Row],[estimated vs actual (day)]]&lt;0,"Delayed")</f>
        <v>Earlier</v>
      </c>
    </row>
    <row r="1800" spans="1:25" x14ac:dyDescent="0.35">
      <c r="A1800" s="1" t="s">
        <v>13045</v>
      </c>
      <c r="B1800" s="1">
        <v>1</v>
      </c>
      <c r="C1800" s="1" t="s">
        <v>13046</v>
      </c>
      <c r="D1800" s="1" t="s">
        <v>11592</v>
      </c>
      <c r="E1800" s="1" t="s">
        <v>4257</v>
      </c>
      <c r="F1800" s="1" t="s">
        <v>23885</v>
      </c>
      <c r="G1800" s="1">
        <v>4990</v>
      </c>
      <c r="H1800" s="1">
        <v>778</v>
      </c>
      <c r="I1800" s="1">
        <v>4</v>
      </c>
      <c r="J1800" t="s">
        <v>25691</v>
      </c>
      <c r="K1800" s="1">
        <v>1221</v>
      </c>
      <c r="L1800" s="1" t="s">
        <v>4</v>
      </c>
      <c r="M1800" s="1" t="s">
        <v>23864</v>
      </c>
      <c r="N1800" s="2">
        <v>43159.854074074072</v>
      </c>
      <c r="O1800" s="1">
        <v>5768</v>
      </c>
      <c r="P1800" s="1" t="s">
        <v>23856</v>
      </c>
      <c r="Q1800" s="1">
        <v>1</v>
      </c>
      <c r="R1800" s="2">
        <v>43160.117291666669</v>
      </c>
      <c r="S1800" s="2">
        <v>43161.914467592593</v>
      </c>
      <c r="T1800" s="2">
        <v>43172</v>
      </c>
      <c r="U1800" s="2">
        <v>43164.509421296294</v>
      </c>
      <c r="V1800" s="13">
        <f>DATEDIF(final_table[[#This Row],[order_approved_at]],final_table[[#This Row],[order_delivered_customer_date]],"d")</f>
        <v>4</v>
      </c>
      <c r="W1800" s="13">
        <f>DATEDIF(final_table[[#This Row],[order_approved_at]],final_table[[#This Row],[order_estimated_delivery_date]],"d")</f>
        <v>12</v>
      </c>
      <c r="X1800" s="13">
        <f>final_table[[#This Row],[Estimated Delivered (day)]]-final_table[[#This Row],[Shipping date (day)]]</f>
        <v>8</v>
      </c>
      <c r="Y1800" s="13" t="str" cm="1">
        <f t="array" ref="Y1800">_xlfn.IFS(final_table[[#This Row],[estimated vs actual (day)]]&gt;0,"Earlier",final_table[[#This Row],[estimated vs actual (day)]]=0,"On Time",final_table[[#This Row],[estimated vs actual (day)]]&lt;0,"Delayed")</f>
        <v>Earlier</v>
      </c>
    </row>
    <row r="1801" spans="1:25" x14ac:dyDescent="0.35">
      <c r="A1801" s="1" t="s">
        <v>13885</v>
      </c>
      <c r="B1801" s="1">
        <v>1</v>
      </c>
      <c r="C1801" s="1" t="s">
        <v>11718</v>
      </c>
      <c r="D1801" s="1" t="s">
        <v>11577</v>
      </c>
      <c r="E1801" s="1" t="s">
        <v>2484</v>
      </c>
      <c r="F1801" s="1" t="s">
        <v>23873</v>
      </c>
      <c r="G1801" s="1">
        <v>6999</v>
      </c>
      <c r="H1801" s="1">
        <v>1559</v>
      </c>
      <c r="I1801" s="1">
        <v>2</v>
      </c>
      <c r="J1801" t="s">
        <v>25692</v>
      </c>
      <c r="K1801" s="1">
        <v>20720</v>
      </c>
      <c r="L1801" s="1" t="s">
        <v>13</v>
      </c>
      <c r="M1801" s="1" t="s">
        <v>23864</v>
      </c>
      <c r="N1801" s="2">
        <v>43305.987557870372</v>
      </c>
      <c r="O1801" s="1">
        <v>8558</v>
      </c>
      <c r="P1801" s="1" t="s">
        <v>23856</v>
      </c>
      <c r="Q1801" s="1">
        <v>1</v>
      </c>
      <c r="R1801" s="2">
        <v>43307.135636574072</v>
      </c>
      <c r="S1801" s="2">
        <v>43307.575694444444</v>
      </c>
      <c r="T1801" s="2">
        <v>43333</v>
      </c>
      <c r="U1801" s="2">
        <v>43311.670011574075</v>
      </c>
      <c r="V1801" s="13">
        <f>DATEDIF(final_table[[#This Row],[order_approved_at]],final_table[[#This Row],[order_delivered_customer_date]],"d")</f>
        <v>4</v>
      </c>
      <c r="W1801" s="13">
        <f>DATEDIF(final_table[[#This Row],[order_approved_at]],final_table[[#This Row],[order_estimated_delivery_date]],"d")</f>
        <v>26</v>
      </c>
      <c r="X1801" s="13">
        <f>final_table[[#This Row],[Estimated Delivered (day)]]-final_table[[#This Row],[Shipping date (day)]]</f>
        <v>22</v>
      </c>
      <c r="Y1801" s="13" t="str" cm="1">
        <f t="array" ref="Y1801">_xlfn.IFS(final_table[[#This Row],[estimated vs actual (day)]]&gt;0,"Earlier",final_table[[#This Row],[estimated vs actual (day)]]=0,"On Time",final_table[[#This Row],[estimated vs actual (day)]]&lt;0,"Delayed")</f>
        <v>Earlier</v>
      </c>
    </row>
    <row r="1802" spans="1:25" x14ac:dyDescent="0.35">
      <c r="A1802" s="1" t="s">
        <v>13081</v>
      </c>
      <c r="B1802" s="1">
        <v>1</v>
      </c>
      <c r="C1802" s="1" t="s">
        <v>11697</v>
      </c>
      <c r="D1802" s="1" t="s">
        <v>11592</v>
      </c>
      <c r="E1802" s="1" t="s">
        <v>8020</v>
      </c>
      <c r="F1802" s="1" t="s">
        <v>23885</v>
      </c>
      <c r="G1802" s="1">
        <v>5499</v>
      </c>
      <c r="H1802" s="1">
        <v>1413</v>
      </c>
      <c r="I1802" s="1">
        <v>5</v>
      </c>
      <c r="J1802" t="s">
        <v>25693</v>
      </c>
      <c r="K1802" s="1">
        <v>70743</v>
      </c>
      <c r="L1802" s="1" t="s">
        <v>45</v>
      </c>
      <c r="M1802" s="1" t="s">
        <v>23864</v>
      </c>
      <c r="N1802" s="2">
        <v>43072.803773148145</v>
      </c>
      <c r="O1802" s="1">
        <v>6912</v>
      </c>
      <c r="P1802" s="1" t="s">
        <v>23855</v>
      </c>
      <c r="Q1802" s="1">
        <v>1</v>
      </c>
      <c r="R1802" s="2">
        <v>43072.815104166664</v>
      </c>
      <c r="S1802" s="2">
        <v>43075.881423611114</v>
      </c>
      <c r="T1802" s="2">
        <v>43097</v>
      </c>
      <c r="U1802" s="2">
        <v>43082.60696759259</v>
      </c>
      <c r="V1802" s="13">
        <f>DATEDIF(final_table[[#This Row],[order_approved_at]],final_table[[#This Row],[order_delivered_customer_date]],"d")</f>
        <v>10</v>
      </c>
      <c r="W1802" s="13">
        <f>DATEDIF(final_table[[#This Row],[order_approved_at]],final_table[[#This Row],[order_estimated_delivery_date]],"d")</f>
        <v>25</v>
      </c>
      <c r="X1802" s="13">
        <f>final_table[[#This Row],[Estimated Delivered (day)]]-final_table[[#This Row],[Shipping date (day)]]</f>
        <v>15</v>
      </c>
      <c r="Y1802" s="13" t="str" cm="1">
        <f t="array" ref="Y1802">_xlfn.IFS(final_table[[#This Row],[estimated vs actual (day)]]&gt;0,"Earlier",final_table[[#This Row],[estimated vs actual (day)]]=0,"On Time",final_table[[#This Row],[estimated vs actual (day)]]&lt;0,"Delayed")</f>
        <v>Earlier</v>
      </c>
    </row>
    <row r="1803" spans="1:25" x14ac:dyDescent="0.35">
      <c r="A1803" s="1" t="s">
        <v>14662</v>
      </c>
      <c r="B1803" s="1">
        <v>1</v>
      </c>
      <c r="C1803" s="1" t="s">
        <v>11808</v>
      </c>
      <c r="D1803" s="1" t="s">
        <v>11592</v>
      </c>
      <c r="E1803" s="1" t="s">
        <v>4293</v>
      </c>
      <c r="F1803" s="1" t="s">
        <v>23885</v>
      </c>
      <c r="G1803" s="1">
        <v>3050</v>
      </c>
      <c r="H1803" s="1">
        <v>778</v>
      </c>
      <c r="I1803" s="1">
        <v>3</v>
      </c>
      <c r="J1803" t="s">
        <v>25694</v>
      </c>
      <c r="K1803" s="1">
        <v>12228</v>
      </c>
      <c r="L1803" s="1" t="s">
        <v>26</v>
      </c>
      <c r="M1803" s="1" t="s">
        <v>23864</v>
      </c>
      <c r="N1803" s="2">
        <v>43125.512812499997</v>
      </c>
      <c r="O1803" s="1">
        <v>3828</v>
      </c>
      <c r="P1803" s="1" t="s">
        <v>23856</v>
      </c>
      <c r="Q1803" s="1">
        <v>1</v>
      </c>
      <c r="R1803" s="2">
        <v>43126.136631944442</v>
      </c>
      <c r="S1803" s="2">
        <v>43126.874155092592</v>
      </c>
      <c r="T1803" s="2">
        <v>43140</v>
      </c>
      <c r="U1803" s="2">
        <v>43128.533229166664</v>
      </c>
      <c r="V1803" s="13">
        <f>DATEDIF(final_table[[#This Row],[order_approved_at]],final_table[[#This Row],[order_delivered_customer_date]],"d")</f>
        <v>2</v>
      </c>
      <c r="W1803" s="13">
        <f>DATEDIF(final_table[[#This Row],[order_approved_at]],final_table[[#This Row],[order_estimated_delivery_date]],"d")</f>
        <v>14</v>
      </c>
      <c r="X1803" s="13">
        <f>final_table[[#This Row],[Estimated Delivered (day)]]-final_table[[#This Row],[Shipping date (day)]]</f>
        <v>12</v>
      </c>
      <c r="Y1803" s="13" t="str" cm="1">
        <f t="array" ref="Y1803">_xlfn.IFS(final_table[[#This Row],[estimated vs actual (day)]]&gt;0,"Earlier",final_table[[#This Row],[estimated vs actual (day)]]=0,"On Time",final_table[[#This Row],[estimated vs actual (day)]]&lt;0,"Delayed")</f>
        <v>Earlier</v>
      </c>
    </row>
    <row r="1804" spans="1:25" x14ac:dyDescent="0.35">
      <c r="A1804" s="1" t="s">
        <v>23565</v>
      </c>
      <c r="B1804" s="1">
        <v>1</v>
      </c>
      <c r="C1804" s="1" t="s">
        <v>11795</v>
      </c>
      <c r="D1804" s="1" t="s">
        <v>11577</v>
      </c>
      <c r="E1804" s="1" t="s">
        <v>4399</v>
      </c>
      <c r="F1804" s="1" t="s">
        <v>23873</v>
      </c>
      <c r="G1804" s="1">
        <v>9900</v>
      </c>
      <c r="H1804" s="1">
        <v>1405</v>
      </c>
      <c r="I1804" s="1">
        <v>3</v>
      </c>
      <c r="J1804" t="s">
        <v>25695</v>
      </c>
      <c r="K1804" s="1">
        <v>14708</v>
      </c>
      <c r="L1804" s="1" t="s">
        <v>159</v>
      </c>
      <c r="M1804" s="1" t="s">
        <v>23864</v>
      </c>
      <c r="N1804" s="2">
        <v>43253.752337962964</v>
      </c>
      <c r="O1804" s="1">
        <v>11305</v>
      </c>
      <c r="P1804" s="1" t="s">
        <v>23856</v>
      </c>
      <c r="Q1804" s="1">
        <v>1</v>
      </c>
      <c r="R1804" s="2">
        <v>43256.177210648151</v>
      </c>
      <c r="S1804" s="2">
        <v>43256.523611111108</v>
      </c>
      <c r="T1804" s="2">
        <v>43286</v>
      </c>
      <c r="U1804" s="2">
        <v>43262.800902777781</v>
      </c>
      <c r="V1804" s="13">
        <f>DATEDIF(final_table[[#This Row],[order_approved_at]],final_table[[#This Row],[order_delivered_customer_date]],"d")</f>
        <v>6</v>
      </c>
      <c r="W1804" s="13">
        <f>DATEDIF(final_table[[#This Row],[order_approved_at]],final_table[[#This Row],[order_estimated_delivery_date]],"d")</f>
        <v>30</v>
      </c>
      <c r="X1804" s="13">
        <f>final_table[[#This Row],[Estimated Delivered (day)]]-final_table[[#This Row],[Shipping date (day)]]</f>
        <v>24</v>
      </c>
      <c r="Y1804" s="13" t="str" cm="1">
        <f t="array" ref="Y1804">_xlfn.IFS(final_table[[#This Row],[estimated vs actual (day)]]&gt;0,"Earlier",final_table[[#This Row],[estimated vs actual (day)]]=0,"On Time",final_table[[#This Row],[estimated vs actual (day)]]&lt;0,"Delayed")</f>
        <v>Earlier</v>
      </c>
    </row>
    <row r="1805" spans="1:25" x14ac:dyDescent="0.35">
      <c r="A1805" s="1" t="s">
        <v>13525</v>
      </c>
      <c r="B1805" s="1">
        <v>1</v>
      </c>
      <c r="C1805" s="1" t="s">
        <v>11697</v>
      </c>
      <c r="D1805" s="1" t="s">
        <v>11592</v>
      </c>
      <c r="E1805" s="1" t="s">
        <v>6397</v>
      </c>
      <c r="F1805" s="1" t="s">
        <v>23885</v>
      </c>
      <c r="G1805" s="1">
        <v>5499</v>
      </c>
      <c r="H1805" s="1">
        <v>778</v>
      </c>
      <c r="I1805" s="1">
        <v>5</v>
      </c>
      <c r="J1805" t="s">
        <v>25696</v>
      </c>
      <c r="K1805" s="1">
        <v>13456</v>
      </c>
      <c r="L1805" s="1" t="s">
        <v>821</v>
      </c>
      <c r="M1805" s="1" t="s">
        <v>23864</v>
      </c>
      <c r="N1805" s="2">
        <v>43108.563113425924</v>
      </c>
      <c r="O1805" s="1">
        <v>6277</v>
      </c>
      <c r="P1805" s="1" t="s">
        <v>23856</v>
      </c>
      <c r="Q1805" s="1">
        <v>1</v>
      </c>
      <c r="R1805" s="2">
        <v>43109.305393518516</v>
      </c>
      <c r="S1805" s="2">
        <v>43109.810474537036</v>
      </c>
      <c r="T1805" s="2">
        <v>43124</v>
      </c>
      <c r="U1805" s="2">
        <v>43110.91605324074</v>
      </c>
      <c r="V1805" s="13">
        <f>DATEDIF(final_table[[#This Row],[order_approved_at]],final_table[[#This Row],[order_delivered_customer_date]],"d")</f>
        <v>1</v>
      </c>
      <c r="W1805" s="13">
        <f>DATEDIF(final_table[[#This Row],[order_approved_at]],final_table[[#This Row],[order_estimated_delivery_date]],"d")</f>
        <v>15</v>
      </c>
      <c r="X1805" s="13">
        <f>final_table[[#This Row],[Estimated Delivered (day)]]-final_table[[#This Row],[Shipping date (day)]]</f>
        <v>14</v>
      </c>
      <c r="Y1805" s="13" t="str" cm="1">
        <f t="array" ref="Y1805">_xlfn.IFS(final_table[[#This Row],[estimated vs actual (day)]]&gt;0,"Earlier",final_table[[#This Row],[estimated vs actual (day)]]=0,"On Time",final_table[[#This Row],[estimated vs actual (day)]]&lt;0,"Delayed")</f>
        <v>Earlier</v>
      </c>
    </row>
    <row r="1806" spans="1:25" x14ac:dyDescent="0.35">
      <c r="A1806" s="1" t="s">
        <v>21706</v>
      </c>
      <c r="B1806" s="1">
        <v>1</v>
      </c>
      <c r="C1806" s="1" t="s">
        <v>11718</v>
      </c>
      <c r="D1806" s="1" t="s">
        <v>11577</v>
      </c>
      <c r="E1806" s="1" t="s">
        <v>4760</v>
      </c>
      <c r="F1806" s="1" t="s">
        <v>23873</v>
      </c>
      <c r="G1806" s="1">
        <v>6999</v>
      </c>
      <c r="H1806" s="1">
        <v>1315</v>
      </c>
      <c r="I1806" s="1">
        <v>2</v>
      </c>
      <c r="J1806" t="s">
        <v>25697</v>
      </c>
      <c r="K1806" s="1">
        <v>11750</v>
      </c>
      <c r="L1806" s="1" t="s">
        <v>518</v>
      </c>
      <c r="M1806" s="1" t="s">
        <v>23864</v>
      </c>
      <c r="N1806" s="2">
        <v>43304.885138888887</v>
      </c>
      <c r="O1806" s="1">
        <v>8314</v>
      </c>
      <c r="P1806" s="1" t="s">
        <v>23855</v>
      </c>
      <c r="Q1806" s="1">
        <v>1</v>
      </c>
      <c r="R1806" s="2">
        <v>43305.438518518517</v>
      </c>
      <c r="S1806" s="2">
        <v>43305.598611111112</v>
      </c>
      <c r="T1806" s="2">
        <v>43318</v>
      </c>
      <c r="U1806" s="2">
        <v>43308.990833333337</v>
      </c>
      <c r="V1806" s="13">
        <f>DATEDIF(final_table[[#This Row],[order_approved_at]],final_table[[#This Row],[order_delivered_customer_date]],"d")</f>
        <v>3</v>
      </c>
      <c r="W1806" s="13">
        <f>DATEDIF(final_table[[#This Row],[order_approved_at]],final_table[[#This Row],[order_estimated_delivery_date]],"d")</f>
        <v>13</v>
      </c>
      <c r="X1806" s="13">
        <f>final_table[[#This Row],[Estimated Delivered (day)]]-final_table[[#This Row],[Shipping date (day)]]</f>
        <v>10</v>
      </c>
      <c r="Y1806" s="13" t="str" cm="1">
        <f t="array" ref="Y1806">_xlfn.IFS(final_table[[#This Row],[estimated vs actual (day)]]&gt;0,"Earlier",final_table[[#This Row],[estimated vs actual (day)]]=0,"On Time",final_table[[#This Row],[estimated vs actual (day)]]&lt;0,"Delayed")</f>
        <v>Earlier</v>
      </c>
    </row>
    <row r="1807" spans="1:25" x14ac:dyDescent="0.35">
      <c r="A1807" s="1" t="s">
        <v>22237</v>
      </c>
      <c r="B1807" s="1">
        <v>1</v>
      </c>
      <c r="C1807" s="1" t="s">
        <v>11711</v>
      </c>
      <c r="D1807" s="1" t="s">
        <v>11577</v>
      </c>
      <c r="E1807" s="1" t="s">
        <v>2496</v>
      </c>
      <c r="F1807" s="1" t="s">
        <v>23873</v>
      </c>
      <c r="G1807" s="1">
        <v>1499</v>
      </c>
      <c r="H1807" s="1">
        <v>1706</v>
      </c>
      <c r="I1807" s="1">
        <v>1</v>
      </c>
      <c r="J1807" t="s">
        <v>25698</v>
      </c>
      <c r="K1807" s="1">
        <v>40285</v>
      </c>
      <c r="L1807" s="1" t="s">
        <v>140</v>
      </c>
      <c r="M1807" s="1" t="s">
        <v>23864</v>
      </c>
      <c r="N1807" s="2">
        <v>43257.079212962963</v>
      </c>
      <c r="O1807" s="1">
        <v>3205</v>
      </c>
      <c r="P1807" s="1" t="s">
        <v>23855</v>
      </c>
      <c r="Q1807" s="1">
        <v>3</v>
      </c>
      <c r="R1807" s="2">
        <v>43257.092465277776</v>
      </c>
      <c r="S1807" s="2">
        <v>43257.523611111108</v>
      </c>
      <c r="T1807" s="2">
        <v>43298</v>
      </c>
      <c r="U1807" s="2">
        <v>43267.7184837963</v>
      </c>
      <c r="V1807" s="13">
        <f>DATEDIF(final_table[[#This Row],[order_approved_at]],final_table[[#This Row],[order_delivered_customer_date]],"d")</f>
        <v>10</v>
      </c>
      <c r="W1807" s="13">
        <f>DATEDIF(final_table[[#This Row],[order_approved_at]],final_table[[#This Row],[order_estimated_delivery_date]],"d")</f>
        <v>41</v>
      </c>
      <c r="X1807" s="13">
        <f>final_table[[#This Row],[Estimated Delivered (day)]]-final_table[[#This Row],[Shipping date (day)]]</f>
        <v>31</v>
      </c>
      <c r="Y1807" s="13" t="str" cm="1">
        <f t="array" ref="Y1807">_xlfn.IFS(final_table[[#This Row],[estimated vs actual (day)]]&gt;0,"Earlier",final_table[[#This Row],[estimated vs actual (day)]]=0,"On Time",final_table[[#This Row],[estimated vs actual (day)]]&lt;0,"Delayed")</f>
        <v>Earlier</v>
      </c>
    </row>
    <row r="1808" spans="1:25" x14ac:dyDescent="0.35">
      <c r="A1808" s="1" t="s">
        <v>13801</v>
      </c>
      <c r="B1808" s="1">
        <v>1</v>
      </c>
      <c r="C1808" s="1" t="s">
        <v>13106</v>
      </c>
      <c r="D1808" s="1" t="s">
        <v>11577</v>
      </c>
      <c r="E1808" s="1" t="s">
        <v>6765</v>
      </c>
      <c r="F1808" s="1" t="s">
        <v>23873</v>
      </c>
      <c r="G1808" s="1">
        <v>28900</v>
      </c>
      <c r="H1808" s="1">
        <v>1018</v>
      </c>
      <c r="I1808" s="1">
        <v>1</v>
      </c>
      <c r="J1808" t="s">
        <v>25699</v>
      </c>
      <c r="K1808" s="1">
        <v>7251</v>
      </c>
      <c r="L1808" s="1" t="s">
        <v>18</v>
      </c>
      <c r="M1808" s="1" t="s">
        <v>23864</v>
      </c>
      <c r="N1808" s="2">
        <v>43304.935983796298</v>
      </c>
      <c r="O1808" s="1">
        <v>29918</v>
      </c>
      <c r="P1808" s="1" t="s">
        <v>23855</v>
      </c>
      <c r="Q1808" s="1">
        <v>4</v>
      </c>
      <c r="R1808" s="2">
        <v>43305.438206018516</v>
      </c>
      <c r="S1808" s="2">
        <v>43305.619444444441</v>
      </c>
      <c r="T1808" s="2">
        <v>43312</v>
      </c>
      <c r="U1808" s="2">
        <v>43307.745347222219</v>
      </c>
      <c r="V1808" s="13">
        <f>DATEDIF(final_table[[#This Row],[order_approved_at]],final_table[[#This Row],[order_delivered_customer_date]],"d")</f>
        <v>2</v>
      </c>
      <c r="W1808" s="13">
        <f>DATEDIF(final_table[[#This Row],[order_approved_at]],final_table[[#This Row],[order_estimated_delivery_date]],"d")</f>
        <v>7</v>
      </c>
      <c r="X1808" s="13">
        <f>final_table[[#This Row],[Estimated Delivered (day)]]-final_table[[#This Row],[Shipping date (day)]]</f>
        <v>5</v>
      </c>
      <c r="Y1808" s="13" t="str" cm="1">
        <f t="array" ref="Y1808">_xlfn.IFS(final_table[[#This Row],[estimated vs actual (day)]]&gt;0,"Earlier",final_table[[#This Row],[estimated vs actual (day)]]=0,"On Time",final_table[[#This Row],[estimated vs actual (day)]]&lt;0,"Delayed")</f>
        <v>Earlier</v>
      </c>
    </row>
    <row r="1809" spans="1:25" x14ac:dyDescent="0.35">
      <c r="A1809" s="1" t="s">
        <v>14583</v>
      </c>
      <c r="B1809" s="1">
        <v>1</v>
      </c>
      <c r="C1809" s="1" t="s">
        <v>11810</v>
      </c>
      <c r="D1809" s="1" t="s">
        <v>11556</v>
      </c>
      <c r="E1809" s="1" t="s">
        <v>2499</v>
      </c>
      <c r="F1809" s="1" t="s">
        <v>23905</v>
      </c>
      <c r="G1809" s="1">
        <v>2800</v>
      </c>
      <c r="H1809" s="1">
        <v>888</v>
      </c>
      <c r="I1809" s="1">
        <v>1</v>
      </c>
      <c r="J1809" t="s">
        <v>25700</v>
      </c>
      <c r="K1809" s="1">
        <v>13178</v>
      </c>
      <c r="L1809" s="1" t="s">
        <v>31</v>
      </c>
      <c r="M1809" s="1" t="s">
        <v>23864</v>
      </c>
      <c r="N1809" s="2">
        <v>43256.636053240742</v>
      </c>
      <c r="O1809" s="1">
        <v>3688</v>
      </c>
      <c r="P1809" s="1" t="s">
        <v>23857</v>
      </c>
      <c r="Q1809" s="1">
        <v>1</v>
      </c>
      <c r="R1809" s="2">
        <v>43257.410451388889</v>
      </c>
      <c r="S1809" s="2">
        <v>43257.638194444444</v>
      </c>
      <c r="T1809" s="2">
        <v>43280</v>
      </c>
      <c r="U1809" s="2">
        <v>43258.786550925928</v>
      </c>
      <c r="V1809" s="13">
        <f>DATEDIF(final_table[[#This Row],[order_approved_at]],final_table[[#This Row],[order_delivered_customer_date]],"d")</f>
        <v>1</v>
      </c>
      <c r="W1809" s="13">
        <f>DATEDIF(final_table[[#This Row],[order_approved_at]],final_table[[#This Row],[order_estimated_delivery_date]],"d")</f>
        <v>23</v>
      </c>
      <c r="X1809" s="13">
        <f>final_table[[#This Row],[Estimated Delivered (day)]]-final_table[[#This Row],[Shipping date (day)]]</f>
        <v>22</v>
      </c>
      <c r="Y1809" s="13" t="str" cm="1">
        <f t="array" ref="Y1809">_xlfn.IFS(final_table[[#This Row],[estimated vs actual (day)]]&gt;0,"Earlier",final_table[[#This Row],[estimated vs actual (day)]]=0,"On Time",final_table[[#This Row],[estimated vs actual (day)]]&lt;0,"Delayed")</f>
        <v>Earlier</v>
      </c>
    </row>
    <row r="1810" spans="1:25" x14ac:dyDescent="0.35">
      <c r="A1810" s="1" t="s">
        <v>14445</v>
      </c>
      <c r="B1810" s="1">
        <v>1</v>
      </c>
      <c r="C1810" s="1" t="s">
        <v>11697</v>
      </c>
      <c r="D1810" s="1" t="s">
        <v>11592</v>
      </c>
      <c r="E1810" s="1" t="s">
        <v>4259</v>
      </c>
      <c r="F1810" s="1" t="s">
        <v>23885</v>
      </c>
      <c r="G1810" s="1">
        <v>5499</v>
      </c>
      <c r="H1810" s="1">
        <v>778</v>
      </c>
      <c r="I1810" s="1">
        <v>5</v>
      </c>
      <c r="J1810" t="s">
        <v>25701</v>
      </c>
      <c r="K1810" s="1">
        <v>13301</v>
      </c>
      <c r="L1810" s="1" t="s">
        <v>1014</v>
      </c>
      <c r="M1810" s="1" t="s">
        <v>23864</v>
      </c>
      <c r="N1810" s="2">
        <v>43072.65488425926</v>
      </c>
      <c r="O1810" s="1">
        <v>10654</v>
      </c>
      <c r="P1810" s="1" t="s">
        <v>23855</v>
      </c>
      <c r="Q1810" s="1">
        <v>1</v>
      </c>
      <c r="R1810" s="2">
        <v>43072.662789351853</v>
      </c>
      <c r="S1810" s="2">
        <v>43075.881412037037</v>
      </c>
      <c r="T1810" s="2">
        <v>43089</v>
      </c>
      <c r="U1810" s="2">
        <v>43078.6090625</v>
      </c>
      <c r="V1810" s="13">
        <f>DATEDIF(final_table[[#This Row],[order_approved_at]],final_table[[#This Row],[order_delivered_customer_date]],"d")</f>
        <v>6</v>
      </c>
      <c r="W1810" s="13">
        <f>DATEDIF(final_table[[#This Row],[order_approved_at]],final_table[[#This Row],[order_estimated_delivery_date]],"d")</f>
        <v>17</v>
      </c>
      <c r="X1810" s="13">
        <f>final_table[[#This Row],[Estimated Delivered (day)]]-final_table[[#This Row],[Shipping date (day)]]</f>
        <v>11</v>
      </c>
      <c r="Y1810" s="13" t="str" cm="1">
        <f t="array" ref="Y1810">_xlfn.IFS(final_table[[#This Row],[estimated vs actual (day)]]&gt;0,"Earlier",final_table[[#This Row],[estimated vs actual (day)]]=0,"On Time",final_table[[#This Row],[estimated vs actual (day)]]&lt;0,"Delayed")</f>
        <v>Earlier</v>
      </c>
    </row>
    <row r="1811" spans="1:25" x14ac:dyDescent="0.35">
      <c r="A1811" s="1" t="s">
        <v>14445</v>
      </c>
      <c r="B1811" s="1">
        <v>2</v>
      </c>
      <c r="C1811" s="1" t="s">
        <v>13063</v>
      </c>
      <c r="D1811" s="1" t="s">
        <v>11592</v>
      </c>
      <c r="E1811" s="1" t="s">
        <v>4259</v>
      </c>
      <c r="F1811" s="1" t="s">
        <v>23883</v>
      </c>
      <c r="G1811" s="1">
        <v>3599</v>
      </c>
      <c r="H1811" s="1">
        <v>778</v>
      </c>
      <c r="I1811" s="1">
        <v>4</v>
      </c>
      <c r="J1811" t="s">
        <v>25701</v>
      </c>
      <c r="K1811" s="1">
        <v>13301</v>
      </c>
      <c r="L1811" s="1" t="s">
        <v>1014</v>
      </c>
      <c r="M1811" s="1" t="s">
        <v>23864</v>
      </c>
      <c r="N1811" s="2">
        <v>43072.65488425926</v>
      </c>
      <c r="O1811" s="1">
        <v>10654</v>
      </c>
      <c r="P1811" s="1" t="s">
        <v>23855</v>
      </c>
      <c r="Q1811" s="1">
        <v>1</v>
      </c>
      <c r="R1811" s="2">
        <v>43072.662789351853</v>
      </c>
      <c r="S1811" s="2">
        <v>43075.881412037037</v>
      </c>
      <c r="T1811" s="2">
        <v>43089</v>
      </c>
      <c r="U1811" s="2">
        <v>43078.6090625</v>
      </c>
      <c r="V1811" s="13">
        <f>DATEDIF(final_table[[#This Row],[order_approved_at]],final_table[[#This Row],[order_delivered_customer_date]],"d")</f>
        <v>6</v>
      </c>
      <c r="W1811" s="13">
        <f>DATEDIF(final_table[[#This Row],[order_approved_at]],final_table[[#This Row],[order_estimated_delivery_date]],"d")</f>
        <v>17</v>
      </c>
      <c r="X1811" s="13">
        <f>final_table[[#This Row],[Estimated Delivered (day)]]-final_table[[#This Row],[Shipping date (day)]]</f>
        <v>11</v>
      </c>
      <c r="Y1811" s="13" t="str" cm="1">
        <f t="array" ref="Y1811">_xlfn.IFS(final_table[[#This Row],[estimated vs actual (day)]]&gt;0,"Earlier",final_table[[#This Row],[estimated vs actual (day)]]=0,"On Time",final_table[[#This Row],[estimated vs actual (day)]]&lt;0,"Delayed")</f>
        <v>Earlier</v>
      </c>
    </row>
    <row r="1812" spans="1:25" x14ac:dyDescent="0.35">
      <c r="A1812" s="1" t="s">
        <v>19432</v>
      </c>
      <c r="B1812" s="1">
        <v>1</v>
      </c>
      <c r="C1812" s="1" t="s">
        <v>12662</v>
      </c>
      <c r="D1812" s="1" t="s">
        <v>11547</v>
      </c>
      <c r="E1812" s="1" t="s">
        <v>9686</v>
      </c>
      <c r="F1812" s="1" t="s">
        <v>23875</v>
      </c>
      <c r="G1812" s="1">
        <v>3220</v>
      </c>
      <c r="H1812" s="1">
        <v>934</v>
      </c>
      <c r="I1812" s="1">
        <v>5</v>
      </c>
      <c r="J1812" t="s">
        <v>25702</v>
      </c>
      <c r="K1812" s="1">
        <v>6341</v>
      </c>
      <c r="L1812" s="1" t="s">
        <v>75</v>
      </c>
      <c r="M1812" s="1" t="s">
        <v>23864</v>
      </c>
      <c r="N1812" s="2">
        <v>43109.635000000002</v>
      </c>
      <c r="O1812" s="1">
        <v>4154</v>
      </c>
      <c r="P1812" s="1" t="s">
        <v>23856</v>
      </c>
      <c r="Q1812" s="1">
        <v>1</v>
      </c>
      <c r="R1812" s="2">
        <v>43110.439201388886</v>
      </c>
      <c r="S1812" s="2">
        <v>43115.703275462962</v>
      </c>
      <c r="T1812" s="2">
        <v>43126</v>
      </c>
      <c r="U1812" s="2">
        <v>43116.525717592594</v>
      </c>
      <c r="V1812" s="13">
        <f>DATEDIF(final_table[[#This Row],[order_approved_at]],final_table[[#This Row],[order_delivered_customer_date]],"d")</f>
        <v>6</v>
      </c>
      <c r="W1812" s="13">
        <f>DATEDIF(final_table[[#This Row],[order_approved_at]],final_table[[#This Row],[order_estimated_delivery_date]],"d")</f>
        <v>16</v>
      </c>
      <c r="X1812" s="13">
        <f>final_table[[#This Row],[Estimated Delivered (day)]]-final_table[[#This Row],[Shipping date (day)]]</f>
        <v>10</v>
      </c>
      <c r="Y1812" s="13" t="str" cm="1">
        <f t="array" ref="Y1812">_xlfn.IFS(final_table[[#This Row],[estimated vs actual (day)]]&gt;0,"Earlier",final_table[[#This Row],[estimated vs actual (day)]]=0,"On Time",final_table[[#This Row],[estimated vs actual (day)]]&lt;0,"Delayed")</f>
        <v>Earlier</v>
      </c>
    </row>
    <row r="1813" spans="1:25" x14ac:dyDescent="0.35">
      <c r="A1813" s="1" t="s">
        <v>21143</v>
      </c>
      <c r="B1813" s="1">
        <v>1</v>
      </c>
      <c r="C1813" s="1" t="s">
        <v>12465</v>
      </c>
      <c r="D1813" s="1" t="s">
        <v>11592</v>
      </c>
      <c r="E1813" s="1" t="s">
        <v>6086</v>
      </c>
      <c r="F1813" s="1" t="s">
        <v>23885</v>
      </c>
      <c r="G1813" s="1">
        <v>4990</v>
      </c>
      <c r="H1813" s="1">
        <v>1096</v>
      </c>
      <c r="I1813" s="1">
        <v>5</v>
      </c>
      <c r="J1813" t="s">
        <v>25703</v>
      </c>
      <c r="K1813" s="1">
        <v>6765</v>
      </c>
      <c r="L1813" s="1" t="s">
        <v>126</v>
      </c>
      <c r="M1813" s="1" t="s">
        <v>23864</v>
      </c>
      <c r="N1813" s="2">
        <v>42832.497881944444</v>
      </c>
      <c r="O1813" s="1">
        <v>6086</v>
      </c>
      <c r="P1813" s="1" t="s">
        <v>23855</v>
      </c>
      <c r="Q1813" s="1">
        <v>1</v>
      </c>
      <c r="R1813" s="2">
        <v>42832.545601851853</v>
      </c>
      <c r="S1813" s="2">
        <v>42832.631898148145</v>
      </c>
      <c r="T1813" s="2">
        <v>42853</v>
      </c>
      <c r="U1813" s="2">
        <v>42836.67527777778</v>
      </c>
      <c r="V1813" s="13">
        <f>DATEDIF(final_table[[#This Row],[order_approved_at]],final_table[[#This Row],[order_delivered_customer_date]],"d")</f>
        <v>4</v>
      </c>
      <c r="W1813" s="13">
        <f>DATEDIF(final_table[[#This Row],[order_approved_at]],final_table[[#This Row],[order_estimated_delivery_date]],"d")</f>
        <v>21</v>
      </c>
      <c r="X1813" s="13">
        <f>final_table[[#This Row],[Estimated Delivered (day)]]-final_table[[#This Row],[Shipping date (day)]]</f>
        <v>17</v>
      </c>
      <c r="Y1813" s="13" t="str" cm="1">
        <f t="array" ref="Y1813">_xlfn.IFS(final_table[[#This Row],[estimated vs actual (day)]]&gt;0,"Earlier",final_table[[#This Row],[estimated vs actual (day)]]=0,"On Time",final_table[[#This Row],[estimated vs actual (day)]]&lt;0,"Delayed")</f>
        <v>Earlier</v>
      </c>
    </row>
    <row r="1814" spans="1:25" x14ac:dyDescent="0.35">
      <c r="A1814" s="1" t="s">
        <v>21262</v>
      </c>
      <c r="B1814" s="1">
        <v>1</v>
      </c>
      <c r="C1814" s="1" t="s">
        <v>20630</v>
      </c>
      <c r="D1814" s="1" t="s">
        <v>11577</v>
      </c>
      <c r="E1814" s="1" t="s">
        <v>2511</v>
      </c>
      <c r="F1814" s="1" t="s">
        <v>23873</v>
      </c>
      <c r="G1814" s="1">
        <v>12900</v>
      </c>
      <c r="H1814" s="1">
        <v>2362</v>
      </c>
      <c r="I1814" s="1">
        <v>3</v>
      </c>
      <c r="J1814" t="s">
        <v>25704</v>
      </c>
      <c r="K1814" s="1">
        <v>58073</v>
      </c>
      <c r="L1814" s="1" t="s">
        <v>349</v>
      </c>
      <c r="M1814" s="1" t="s">
        <v>23864</v>
      </c>
      <c r="N1814" s="2">
        <v>43320.614907407406</v>
      </c>
      <c r="O1814" s="1">
        <v>15262</v>
      </c>
      <c r="P1814" s="1" t="s">
        <v>23856</v>
      </c>
      <c r="Q1814" s="1">
        <v>1</v>
      </c>
      <c r="R1814" s="2">
        <v>43320.781377314815</v>
      </c>
      <c r="S1814" s="2">
        <v>43321.554861111108</v>
      </c>
      <c r="T1814" s="2">
        <v>43340</v>
      </c>
      <c r="U1814" s="2">
        <v>43332.578263888892</v>
      </c>
      <c r="V1814" s="13">
        <f>DATEDIF(final_table[[#This Row],[order_approved_at]],final_table[[#This Row],[order_delivered_customer_date]],"d")</f>
        <v>12</v>
      </c>
      <c r="W1814" s="13">
        <f>DATEDIF(final_table[[#This Row],[order_approved_at]],final_table[[#This Row],[order_estimated_delivery_date]],"d")</f>
        <v>20</v>
      </c>
      <c r="X1814" s="13">
        <f>final_table[[#This Row],[Estimated Delivered (day)]]-final_table[[#This Row],[Shipping date (day)]]</f>
        <v>8</v>
      </c>
      <c r="Y1814" s="13" t="str" cm="1">
        <f t="array" ref="Y1814">_xlfn.IFS(final_table[[#This Row],[estimated vs actual (day)]]&gt;0,"Earlier",final_table[[#This Row],[estimated vs actual (day)]]=0,"On Time",final_table[[#This Row],[estimated vs actual (day)]]&lt;0,"Delayed")</f>
        <v>Earlier</v>
      </c>
    </row>
    <row r="1815" spans="1:25" x14ac:dyDescent="0.35">
      <c r="A1815" s="1" t="s">
        <v>23543</v>
      </c>
      <c r="B1815" s="1">
        <v>1</v>
      </c>
      <c r="C1815" s="1" t="s">
        <v>11856</v>
      </c>
      <c r="D1815" s="1" t="s">
        <v>11592</v>
      </c>
      <c r="E1815" s="1" t="s">
        <v>2515</v>
      </c>
      <c r="F1815" s="1" t="s">
        <v>23885</v>
      </c>
      <c r="G1815" s="1">
        <v>3490</v>
      </c>
      <c r="H1815" s="1">
        <v>1452</v>
      </c>
      <c r="I1815" s="1">
        <v>4</v>
      </c>
      <c r="J1815" t="s">
        <v>25705</v>
      </c>
      <c r="K1815" s="1">
        <v>35930</v>
      </c>
      <c r="L1815" s="1" t="s">
        <v>861</v>
      </c>
      <c r="M1815" s="1" t="s">
        <v>23864</v>
      </c>
      <c r="N1815" s="2">
        <v>42781.616076388891</v>
      </c>
      <c r="O1815" s="1">
        <v>4942</v>
      </c>
      <c r="P1815" s="1" t="s">
        <v>23856</v>
      </c>
      <c r="Q1815" s="1">
        <v>1</v>
      </c>
      <c r="R1815" s="2">
        <v>42783.099710648145</v>
      </c>
      <c r="S1815" s="2">
        <v>42783.615046296298</v>
      </c>
      <c r="T1815" s="2">
        <v>42810</v>
      </c>
      <c r="U1815" s="2">
        <v>42790.601412037038</v>
      </c>
      <c r="V1815" s="13">
        <f>DATEDIF(final_table[[#This Row],[order_approved_at]],final_table[[#This Row],[order_delivered_customer_date]],"d")</f>
        <v>7</v>
      </c>
      <c r="W1815" s="13">
        <f>DATEDIF(final_table[[#This Row],[order_approved_at]],final_table[[#This Row],[order_estimated_delivery_date]],"d")</f>
        <v>27</v>
      </c>
      <c r="X1815" s="13">
        <f>final_table[[#This Row],[Estimated Delivered (day)]]-final_table[[#This Row],[Shipping date (day)]]</f>
        <v>20</v>
      </c>
      <c r="Y1815" s="13" t="str" cm="1">
        <f t="array" ref="Y1815">_xlfn.IFS(final_table[[#This Row],[estimated vs actual (day)]]&gt;0,"Earlier",final_table[[#This Row],[estimated vs actual (day)]]=0,"On Time",final_table[[#This Row],[estimated vs actual (day)]]&lt;0,"Delayed")</f>
        <v>Earlier</v>
      </c>
    </row>
    <row r="1816" spans="1:25" x14ac:dyDescent="0.35">
      <c r="A1816" s="1" t="s">
        <v>12271</v>
      </c>
      <c r="B1816" s="1">
        <v>1</v>
      </c>
      <c r="C1816" s="1" t="s">
        <v>11808</v>
      </c>
      <c r="D1816" s="1" t="s">
        <v>11592</v>
      </c>
      <c r="E1816" s="1" t="s">
        <v>10056</v>
      </c>
      <c r="F1816" s="1" t="s">
        <v>23885</v>
      </c>
      <c r="G1816" s="1">
        <v>3050</v>
      </c>
      <c r="H1816" s="1">
        <v>778</v>
      </c>
      <c r="I1816" s="1">
        <v>3</v>
      </c>
      <c r="J1816" t="s">
        <v>25706</v>
      </c>
      <c r="K1816" s="1">
        <v>12324</v>
      </c>
      <c r="L1816" s="1" t="s">
        <v>370</v>
      </c>
      <c r="M1816" s="1" t="s">
        <v>23864</v>
      </c>
      <c r="N1816" s="2">
        <v>43159.805671296293</v>
      </c>
      <c r="O1816" s="1">
        <v>3828</v>
      </c>
      <c r="P1816" s="1" t="s">
        <v>23855</v>
      </c>
      <c r="Q1816" s="1">
        <v>1</v>
      </c>
      <c r="R1816" s="2">
        <v>43159.8128125</v>
      </c>
      <c r="S1816" s="2">
        <v>43161.914537037039</v>
      </c>
      <c r="T1816" s="2">
        <v>43172</v>
      </c>
      <c r="U1816" s="2">
        <v>43164.902141203704</v>
      </c>
      <c r="V1816" s="13">
        <f>DATEDIF(final_table[[#This Row],[order_approved_at]],final_table[[#This Row],[order_delivered_customer_date]],"d")</f>
        <v>5</v>
      </c>
      <c r="W1816" s="13">
        <f>DATEDIF(final_table[[#This Row],[order_approved_at]],final_table[[#This Row],[order_estimated_delivery_date]],"d")</f>
        <v>13</v>
      </c>
      <c r="X1816" s="13">
        <f>final_table[[#This Row],[Estimated Delivered (day)]]-final_table[[#This Row],[Shipping date (day)]]</f>
        <v>8</v>
      </c>
      <c r="Y1816" s="13" t="str" cm="1">
        <f t="array" ref="Y1816">_xlfn.IFS(final_table[[#This Row],[estimated vs actual (day)]]&gt;0,"Earlier",final_table[[#This Row],[estimated vs actual (day)]]=0,"On Time",final_table[[#This Row],[estimated vs actual (day)]]&lt;0,"Delayed")</f>
        <v>Earlier</v>
      </c>
    </row>
    <row r="1817" spans="1:25" x14ac:dyDescent="0.35">
      <c r="A1817" s="1" t="s">
        <v>20472</v>
      </c>
      <c r="B1817" s="1">
        <v>1</v>
      </c>
      <c r="C1817" s="1" t="s">
        <v>20473</v>
      </c>
      <c r="D1817" s="1" t="s">
        <v>11577</v>
      </c>
      <c r="E1817" s="1" t="s">
        <v>3749</v>
      </c>
      <c r="F1817" s="1" t="s">
        <v>23873</v>
      </c>
      <c r="G1817" s="1">
        <v>6999</v>
      </c>
      <c r="H1817" s="1">
        <v>1918</v>
      </c>
      <c r="I1817" s="1">
        <v>3</v>
      </c>
      <c r="J1817" t="s">
        <v>25707</v>
      </c>
      <c r="K1817" s="1">
        <v>53050</v>
      </c>
      <c r="L1817" s="1" t="s">
        <v>405</v>
      </c>
      <c r="M1817" s="1" t="s">
        <v>23864</v>
      </c>
      <c r="N1817" s="2">
        <v>43236.711226851854</v>
      </c>
      <c r="O1817" s="1">
        <v>8917</v>
      </c>
      <c r="P1817" s="1" t="s">
        <v>23856</v>
      </c>
      <c r="Q1817" s="1">
        <v>1</v>
      </c>
      <c r="R1817" s="2">
        <v>43238.219965277778</v>
      </c>
      <c r="S1817" s="2">
        <v>43238.572916666664</v>
      </c>
      <c r="T1817" s="2">
        <v>43258</v>
      </c>
      <c r="U1817" s="2">
        <v>43256.849687499998</v>
      </c>
      <c r="V1817" s="13">
        <f>DATEDIF(final_table[[#This Row],[order_approved_at]],final_table[[#This Row],[order_delivered_customer_date]],"d")</f>
        <v>18</v>
      </c>
      <c r="W1817" s="13">
        <f>DATEDIF(final_table[[#This Row],[order_approved_at]],final_table[[#This Row],[order_estimated_delivery_date]],"d")</f>
        <v>20</v>
      </c>
      <c r="X1817" s="13">
        <f>final_table[[#This Row],[Estimated Delivered (day)]]-final_table[[#This Row],[Shipping date (day)]]</f>
        <v>2</v>
      </c>
      <c r="Y1817" s="13" t="str" cm="1">
        <f t="array" ref="Y1817">_xlfn.IFS(final_table[[#This Row],[estimated vs actual (day)]]&gt;0,"Earlier",final_table[[#This Row],[estimated vs actual (day)]]=0,"On Time",final_table[[#This Row],[estimated vs actual (day)]]&lt;0,"Delayed")</f>
        <v>Earlier</v>
      </c>
    </row>
    <row r="1818" spans="1:25" x14ac:dyDescent="0.35">
      <c r="A1818" s="1" t="s">
        <v>12768</v>
      </c>
      <c r="B1818" s="1">
        <v>1</v>
      </c>
      <c r="C1818" s="1" t="s">
        <v>11808</v>
      </c>
      <c r="D1818" s="1" t="s">
        <v>11592</v>
      </c>
      <c r="E1818" s="1" t="s">
        <v>5009</v>
      </c>
      <c r="F1818" s="1" t="s">
        <v>23885</v>
      </c>
      <c r="G1818" s="1">
        <v>3990</v>
      </c>
      <c r="H1818" s="1">
        <v>1096</v>
      </c>
      <c r="I1818" s="1">
        <v>3</v>
      </c>
      <c r="J1818" t="s">
        <v>25708</v>
      </c>
      <c r="K1818" s="1">
        <v>13044</v>
      </c>
      <c r="L1818" s="1" t="s">
        <v>6</v>
      </c>
      <c r="M1818" s="1" t="s">
        <v>23864</v>
      </c>
      <c r="N1818" s="2">
        <v>42853.897511574076</v>
      </c>
      <c r="O1818" s="1">
        <v>5086</v>
      </c>
      <c r="P1818" s="1" t="s">
        <v>23855</v>
      </c>
      <c r="Q1818" s="1">
        <v>5</v>
      </c>
      <c r="R1818" s="2">
        <v>42853.906342592592</v>
      </c>
      <c r="S1818" s="2">
        <v>42859.433993055558</v>
      </c>
      <c r="T1818" s="2">
        <v>42877</v>
      </c>
      <c r="U1818" s="2">
        <v>42877.505543981482</v>
      </c>
      <c r="V1818" s="13">
        <f>DATEDIF(final_table[[#This Row],[order_approved_at]],final_table[[#This Row],[order_delivered_customer_date]],"d")</f>
        <v>24</v>
      </c>
      <c r="W1818" s="13">
        <f>DATEDIF(final_table[[#This Row],[order_approved_at]],final_table[[#This Row],[order_estimated_delivery_date]],"d")</f>
        <v>24</v>
      </c>
      <c r="X1818" s="13">
        <f>final_table[[#This Row],[Estimated Delivered (day)]]-final_table[[#This Row],[Shipping date (day)]]</f>
        <v>0</v>
      </c>
      <c r="Y1818" s="13" t="str" cm="1">
        <f t="array" ref="Y1818">_xlfn.IFS(final_table[[#This Row],[estimated vs actual (day)]]&gt;0,"Earlier",final_table[[#This Row],[estimated vs actual (day)]]=0,"On Time",final_table[[#This Row],[estimated vs actual (day)]]&lt;0,"Delayed")</f>
        <v>On Time</v>
      </c>
    </row>
    <row r="1819" spans="1:25" x14ac:dyDescent="0.35">
      <c r="A1819" s="1" t="s">
        <v>12809</v>
      </c>
      <c r="B1819" s="1">
        <v>1</v>
      </c>
      <c r="C1819" s="1" t="s">
        <v>11808</v>
      </c>
      <c r="D1819" s="1" t="s">
        <v>11592</v>
      </c>
      <c r="E1819" s="1" t="s">
        <v>5594</v>
      </c>
      <c r="F1819" s="1" t="s">
        <v>23885</v>
      </c>
      <c r="G1819" s="1">
        <v>4499</v>
      </c>
      <c r="H1819" s="1">
        <v>1510</v>
      </c>
      <c r="I1819" s="1">
        <v>3</v>
      </c>
      <c r="J1819" t="s">
        <v>25709</v>
      </c>
      <c r="K1819" s="1">
        <v>27541</v>
      </c>
      <c r="L1819" s="1" t="s">
        <v>29</v>
      </c>
      <c r="M1819" s="1" t="s">
        <v>23864</v>
      </c>
      <c r="N1819" s="2">
        <v>42929.408391203702</v>
      </c>
      <c r="O1819" s="1">
        <v>6009</v>
      </c>
      <c r="P1819" s="1" t="s">
        <v>23856</v>
      </c>
      <c r="Q1819" s="1">
        <v>1</v>
      </c>
      <c r="R1819" s="2">
        <v>42930.280474537038</v>
      </c>
      <c r="S1819" s="2">
        <v>42930.773900462962</v>
      </c>
      <c r="T1819" s="2">
        <v>42951</v>
      </c>
      <c r="U1819" s="2">
        <v>42943.822962962964</v>
      </c>
      <c r="V1819" s="13">
        <f>DATEDIF(final_table[[#This Row],[order_approved_at]],final_table[[#This Row],[order_delivered_customer_date]],"d")</f>
        <v>13</v>
      </c>
      <c r="W1819" s="13">
        <f>DATEDIF(final_table[[#This Row],[order_approved_at]],final_table[[#This Row],[order_estimated_delivery_date]],"d")</f>
        <v>21</v>
      </c>
      <c r="X1819" s="13">
        <f>final_table[[#This Row],[Estimated Delivered (day)]]-final_table[[#This Row],[Shipping date (day)]]</f>
        <v>8</v>
      </c>
      <c r="Y1819" s="13" t="str" cm="1">
        <f t="array" ref="Y1819">_xlfn.IFS(final_table[[#This Row],[estimated vs actual (day)]]&gt;0,"Earlier",final_table[[#This Row],[estimated vs actual (day)]]=0,"On Time",final_table[[#This Row],[estimated vs actual (day)]]&lt;0,"Delayed")</f>
        <v>Earlier</v>
      </c>
    </row>
    <row r="1820" spans="1:25" x14ac:dyDescent="0.35">
      <c r="A1820" s="1" t="s">
        <v>13116</v>
      </c>
      <c r="B1820" s="1">
        <v>1</v>
      </c>
      <c r="C1820" s="1" t="s">
        <v>11808</v>
      </c>
      <c r="D1820" s="1" t="s">
        <v>11592</v>
      </c>
      <c r="E1820" s="1" t="s">
        <v>9854</v>
      </c>
      <c r="F1820" s="1" t="s">
        <v>23885</v>
      </c>
      <c r="G1820" s="1">
        <v>3590</v>
      </c>
      <c r="H1820" s="1">
        <v>1066</v>
      </c>
      <c r="I1820" s="1">
        <v>3</v>
      </c>
      <c r="J1820" t="s">
        <v>25710</v>
      </c>
      <c r="K1820" s="1">
        <v>74070</v>
      </c>
      <c r="L1820" s="1" t="s">
        <v>24</v>
      </c>
      <c r="M1820" s="1" t="s">
        <v>23864</v>
      </c>
      <c r="N1820" s="2">
        <v>43218.99690972222</v>
      </c>
      <c r="O1820" s="1">
        <v>4656</v>
      </c>
      <c r="P1820" s="1" t="s">
        <v>23856</v>
      </c>
      <c r="Q1820" s="1">
        <v>1</v>
      </c>
      <c r="R1820" s="2">
        <v>43221.246192129627</v>
      </c>
      <c r="S1820" s="2">
        <v>43224.556250000001</v>
      </c>
      <c r="T1820" s="2">
        <v>43243</v>
      </c>
      <c r="U1820" s="2">
        <v>43235.971180555556</v>
      </c>
      <c r="V1820" s="13">
        <f>DATEDIF(final_table[[#This Row],[order_approved_at]],final_table[[#This Row],[order_delivered_customer_date]],"d")</f>
        <v>14</v>
      </c>
      <c r="W1820" s="13">
        <f>DATEDIF(final_table[[#This Row],[order_approved_at]],final_table[[#This Row],[order_estimated_delivery_date]],"d")</f>
        <v>22</v>
      </c>
      <c r="X1820" s="13">
        <f>final_table[[#This Row],[Estimated Delivered (day)]]-final_table[[#This Row],[Shipping date (day)]]</f>
        <v>8</v>
      </c>
      <c r="Y1820" s="13" t="str" cm="1">
        <f t="array" ref="Y1820">_xlfn.IFS(final_table[[#This Row],[estimated vs actual (day)]]&gt;0,"Earlier",final_table[[#This Row],[estimated vs actual (day)]]=0,"On Time",final_table[[#This Row],[estimated vs actual (day)]]&lt;0,"Delayed")</f>
        <v>Earlier</v>
      </c>
    </row>
    <row r="1821" spans="1:25" x14ac:dyDescent="0.35">
      <c r="A1821" s="1" t="s">
        <v>14748</v>
      </c>
      <c r="B1821" s="1">
        <v>1</v>
      </c>
      <c r="C1821" s="1" t="s">
        <v>14749</v>
      </c>
      <c r="D1821" s="1" t="s">
        <v>11574</v>
      </c>
      <c r="E1821" s="1" t="s">
        <v>6021</v>
      </c>
      <c r="F1821" s="1" t="s">
        <v>23903</v>
      </c>
      <c r="G1821" s="1">
        <v>2490</v>
      </c>
      <c r="H1821" s="1">
        <v>1410</v>
      </c>
      <c r="I1821" s="1">
        <v>1</v>
      </c>
      <c r="J1821" t="s">
        <v>25711</v>
      </c>
      <c r="K1821" s="1">
        <v>83325</v>
      </c>
      <c r="L1821" s="1" t="s">
        <v>573</v>
      </c>
      <c r="M1821" s="1" t="s">
        <v>23864</v>
      </c>
      <c r="N1821" s="2">
        <v>43133.962210648147</v>
      </c>
      <c r="O1821" s="1">
        <v>3900</v>
      </c>
      <c r="P1821" s="1" t="s">
        <v>23855</v>
      </c>
      <c r="Q1821" s="1">
        <v>1</v>
      </c>
      <c r="R1821" s="2">
        <v>43133.9690625</v>
      </c>
      <c r="S1821" s="2">
        <v>43136.778854166667</v>
      </c>
      <c r="T1821" s="2">
        <v>43160</v>
      </c>
      <c r="U1821" s="2">
        <v>43140.835902777777</v>
      </c>
      <c r="V1821" s="13">
        <f>DATEDIF(final_table[[#This Row],[order_approved_at]],final_table[[#This Row],[order_delivered_customer_date]],"d")</f>
        <v>7</v>
      </c>
      <c r="W1821" s="13">
        <f>DATEDIF(final_table[[#This Row],[order_approved_at]],final_table[[#This Row],[order_estimated_delivery_date]],"d")</f>
        <v>27</v>
      </c>
      <c r="X1821" s="13">
        <f>final_table[[#This Row],[Estimated Delivered (day)]]-final_table[[#This Row],[Shipping date (day)]]</f>
        <v>20</v>
      </c>
      <c r="Y1821" s="13" t="str" cm="1">
        <f t="array" ref="Y1821">_xlfn.IFS(final_table[[#This Row],[estimated vs actual (day)]]&gt;0,"Earlier",final_table[[#This Row],[estimated vs actual (day)]]=0,"On Time",final_table[[#This Row],[estimated vs actual (day)]]&lt;0,"Delayed")</f>
        <v>Earlier</v>
      </c>
    </row>
    <row r="1822" spans="1:25" x14ac:dyDescent="0.35">
      <c r="A1822" s="1" t="s">
        <v>14447</v>
      </c>
      <c r="B1822" s="1">
        <v>1</v>
      </c>
      <c r="C1822" s="1" t="s">
        <v>11718</v>
      </c>
      <c r="D1822" s="1" t="s">
        <v>11577</v>
      </c>
      <c r="E1822" s="1" t="s">
        <v>2765</v>
      </c>
      <c r="F1822" s="1" t="s">
        <v>23873</v>
      </c>
      <c r="G1822" s="1">
        <v>6499</v>
      </c>
      <c r="H1822" s="1">
        <v>1528</v>
      </c>
      <c r="I1822" s="1">
        <v>2</v>
      </c>
      <c r="J1822" t="s">
        <v>25712</v>
      </c>
      <c r="K1822" s="1">
        <v>18108</v>
      </c>
      <c r="L1822" s="1" t="s">
        <v>242</v>
      </c>
      <c r="M1822" s="1" t="s">
        <v>23864</v>
      </c>
      <c r="N1822" s="2">
        <v>43104.674525462964</v>
      </c>
      <c r="O1822" s="1">
        <v>8027</v>
      </c>
      <c r="P1822" s="1" t="s">
        <v>23855</v>
      </c>
      <c r="Q1822" s="1">
        <v>1</v>
      </c>
      <c r="R1822" s="2">
        <v>43104.686215277776</v>
      </c>
      <c r="S1822" s="2">
        <v>43105.892141203702</v>
      </c>
      <c r="T1822" s="2">
        <v>43122</v>
      </c>
      <c r="U1822" s="2">
        <v>43109.591111111113</v>
      </c>
      <c r="V1822" s="13">
        <f>DATEDIF(final_table[[#This Row],[order_approved_at]],final_table[[#This Row],[order_delivered_customer_date]],"d")</f>
        <v>5</v>
      </c>
      <c r="W1822" s="13">
        <f>DATEDIF(final_table[[#This Row],[order_approved_at]],final_table[[#This Row],[order_estimated_delivery_date]],"d")</f>
        <v>18</v>
      </c>
      <c r="X1822" s="13">
        <f>final_table[[#This Row],[Estimated Delivered (day)]]-final_table[[#This Row],[Shipping date (day)]]</f>
        <v>13</v>
      </c>
      <c r="Y1822" s="13" t="str" cm="1">
        <f t="array" ref="Y1822">_xlfn.IFS(final_table[[#This Row],[estimated vs actual (day)]]&gt;0,"Earlier",final_table[[#This Row],[estimated vs actual (day)]]=0,"On Time",final_table[[#This Row],[estimated vs actual (day)]]&lt;0,"Delayed")</f>
        <v>Earlier</v>
      </c>
    </row>
    <row r="1823" spans="1:25" x14ac:dyDescent="0.35">
      <c r="A1823" s="1" t="s">
        <v>20574</v>
      </c>
      <c r="B1823" s="1">
        <v>1</v>
      </c>
      <c r="C1823" s="1" t="s">
        <v>11697</v>
      </c>
      <c r="D1823" s="1" t="s">
        <v>11592</v>
      </c>
      <c r="E1823" s="1" t="s">
        <v>10884</v>
      </c>
      <c r="F1823" s="1" t="s">
        <v>23885</v>
      </c>
      <c r="G1823" s="1">
        <v>5990</v>
      </c>
      <c r="H1823" s="1">
        <v>1192</v>
      </c>
      <c r="I1823" s="1">
        <v>5</v>
      </c>
      <c r="J1823" t="s">
        <v>25713</v>
      </c>
      <c r="K1823" s="1">
        <v>14180</v>
      </c>
      <c r="L1823" s="1" t="s">
        <v>867</v>
      </c>
      <c r="M1823" s="1" t="s">
        <v>23864</v>
      </c>
      <c r="N1823" s="2">
        <v>42954.924722222226</v>
      </c>
      <c r="O1823" s="1">
        <v>7182</v>
      </c>
      <c r="P1823" s="1" t="s">
        <v>23856</v>
      </c>
      <c r="Q1823" s="1">
        <v>1</v>
      </c>
      <c r="R1823" s="2">
        <v>42955.183125000003</v>
      </c>
      <c r="S1823" s="2">
        <v>42955.846076388887</v>
      </c>
      <c r="T1823" s="2">
        <v>42972</v>
      </c>
      <c r="U1823" s="2">
        <v>42962.803240740737</v>
      </c>
      <c r="V1823" s="13">
        <f>DATEDIF(final_table[[#This Row],[order_approved_at]],final_table[[#This Row],[order_delivered_customer_date]],"d")</f>
        <v>7</v>
      </c>
      <c r="W1823" s="13">
        <f>DATEDIF(final_table[[#This Row],[order_approved_at]],final_table[[#This Row],[order_estimated_delivery_date]],"d")</f>
        <v>17</v>
      </c>
      <c r="X1823" s="13">
        <f>final_table[[#This Row],[Estimated Delivered (day)]]-final_table[[#This Row],[Shipping date (day)]]</f>
        <v>10</v>
      </c>
      <c r="Y1823" s="13" t="str" cm="1">
        <f t="array" ref="Y1823">_xlfn.IFS(final_table[[#This Row],[estimated vs actual (day)]]&gt;0,"Earlier",final_table[[#This Row],[estimated vs actual (day)]]=0,"On Time",final_table[[#This Row],[estimated vs actual (day)]]&lt;0,"Delayed")</f>
        <v>Earlier</v>
      </c>
    </row>
    <row r="1824" spans="1:25" x14ac:dyDescent="0.35">
      <c r="A1824" s="1" t="s">
        <v>23318</v>
      </c>
      <c r="B1824" s="1">
        <v>1</v>
      </c>
      <c r="C1824" s="1" t="s">
        <v>11808</v>
      </c>
      <c r="D1824" s="1" t="s">
        <v>11592</v>
      </c>
      <c r="E1824" s="1" t="s">
        <v>7876</v>
      </c>
      <c r="F1824" s="1" t="s">
        <v>23885</v>
      </c>
      <c r="G1824" s="1">
        <v>3050</v>
      </c>
      <c r="H1824" s="1">
        <v>778</v>
      </c>
      <c r="I1824" s="1">
        <v>3</v>
      </c>
      <c r="J1824" t="s">
        <v>25714</v>
      </c>
      <c r="K1824" s="1">
        <v>9350</v>
      </c>
      <c r="L1824" s="1" t="s">
        <v>265</v>
      </c>
      <c r="M1824" s="1" t="s">
        <v>23864</v>
      </c>
      <c r="N1824" s="2">
        <v>43160.979004629633</v>
      </c>
      <c r="O1824" s="1">
        <v>3828</v>
      </c>
      <c r="P1824" s="1" t="s">
        <v>23855</v>
      </c>
      <c r="Q1824" s="1">
        <v>1</v>
      </c>
      <c r="R1824" s="2">
        <v>43160.992349537039</v>
      </c>
      <c r="S1824" s="2">
        <v>43164.978101851855</v>
      </c>
      <c r="T1824" s="2">
        <v>43172</v>
      </c>
      <c r="U1824" s="2">
        <v>43167.123888888891</v>
      </c>
      <c r="V1824" s="13">
        <f>DATEDIF(final_table[[#This Row],[order_approved_at]],final_table[[#This Row],[order_delivered_customer_date]],"d")</f>
        <v>7</v>
      </c>
      <c r="W1824" s="13">
        <f>DATEDIF(final_table[[#This Row],[order_approved_at]],final_table[[#This Row],[order_estimated_delivery_date]],"d")</f>
        <v>12</v>
      </c>
      <c r="X1824" s="13">
        <f>final_table[[#This Row],[Estimated Delivered (day)]]-final_table[[#This Row],[Shipping date (day)]]</f>
        <v>5</v>
      </c>
      <c r="Y1824" s="13" t="str" cm="1">
        <f t="array" ref="Y1824">_xlfn.IFS(final_table[[#This Row],[estimated vs actual (day)]]&gt;0,"Earlier",final_table[[#This Row],[estimated vs actual (day)]]=0,"On Time",final_table[[#This Row],[estimated vs actual (day)]]&lt;0,"Delayed")</f>
        <v>Earlier</v>
      </c>
    </row>
    <row r="1825" spans="1:25" x14ac:dyDescent="0.35">
      <c r="A1825" s="1" t="s">
        <v>14932</v>
      </c>
      <c r="B1825" s="1">
        <v>1</v>
      </c>
      <c r="C1825" s="1" t="s">
        <v>13063</v>
      </c>
      <c r="D1825" s="1" t="s">
        <v>11592</v>
      </c>
      <c r="E1825" s="1" t="s">
        <v>8053</v>
      </c>
      <c r="F1825" s="1" t="s">
        <v>23883</v>
      </c>
      <c r="G1825" s="1">
        <v>3690</v>
      </c>
      <c r="H1825" s="1">
        <v>1410</v>
      </c>
      <c r="I1825" s="1">
        <v>4</v>
      </c>
      <c r="J1825" t="s">
        <v>25715</v>
      </c>
      <c r="K1825" s="1">
        <v>88103</v>
      </c>
      <c r="L1825" s="1" t="s">
        <v>35</v>
      </c>
      <c r="M1825" s="1" t="s">
        <v>23864</v>
      </c>
      <c r="N1825" s="2">
        <v>42950.678356481483</v>
      </c>
      <c r="O1825" s="1">
        <v>5100</v>
      </c>
      <c r="P1825" s="1" t="s">
        <v>23855</v>
      </c>
      <c r="Q1825" s="1">
        <v>5</v>
      </c>
      <c r="R1825" s="2">
        <v>42950.708506944444</v>
      </c>
      <c r="S1825" s="2">
        <v>42951.708310185182</v>
      </c>
      <c r="T1825" s="2">
        <v>42972</v>
      </c>
      <c r="U1825" s="2">
        <v>42962.744976851849</v>
      </c>
      <c r="V1825" s="13">
        <f>DATEDIF(final_table[[#This Row],[order_approved_at]],final_table[[#This Row],[order_delivered_customer_date]],"d")</f>
        <v>12</v>
      </c>
      <c r="W1825" s="13">
        <f>DATEDIF(final_table[[#This Row],[order_approved_at]],final_table[[#This Row],[order_estimated_delivery_date]],"d")</f>
        <v>22</v>
      </c>
      <c r="X1825" s="13">
        <f>final_table[[#This Row],[Estimated Delivered (day)]]-final_table[[#This Row],[Shipping date (day)]]</f>
        <v>10</v>
      </c>
      <c r="Y1825" s="13" t="str" cm="1">
        <f t="array" ref="Y1825">_xlfn.IFS(final_table[[#This Row],[estimated vs actual (day)]]&gt;0,"Earlier",final_table[[#This Row],[estimated vs actual (day)]]=0,"On Time",final_table[[#This Row],[estimated vs actual (day)]]&lt;0,"Delayed")</f>
        <v>Earlier</v>
      </c>
    </row>
    <row r="1826" spans="1:25" x14ac:dyDescent="0.35">
      <c r="A1826" s="1" t="s">
        <v>16201</v>
      </c>
      <c r="B1826" s="1">
        <v>1</v>
      </c>
      <c r="C1826" s="1" t="s">
        <v>16202</v>
      </c>
      <c r="D1826" s="1" t="s">
        <v>11574</v>
      </c>
      <c r="E1826" s="1" t="s">
        <v>10176</v>
      </c>
      <c r="F1826" s="1" t="s">
        <v>23903</v>
      </c>
      <c r="G1826" s="1">
        <v>2890</v>
      </c>
      <c r="H1826" s="1">
        <v>1823</v>
      </c>
      <c r="I1826" s="1">
        <v>1</v>
      </c>
      <c r="J1826" t="s">
        <v>25716</v>
      </c>
      <c r="K1826" s="1">
        <v>79130</v>
      </c>
      <c r="L1826" s="1" t="s">
        <v>105</v>
      </c>
      <c r="M1826" s="1" t="s">
        <v>23864</v>
      </c>
      <c r="N1826" s="2">
        <v>43245.864224537036</v>
      </c>
      <c r="O1826" s="1">
        <v>4713</v>
      </c>
      <c r="P1826" s="1" t="s">
        <v>23855</v>
      </c>
      <c r="Q1826" s="1">
        <v>1</v>
      </c>
      <c r="R1826" s="2">
        <v>43245.873495370368</v>
      </c>
      <c r="S1826" s="2">
        <v>43250.515277777777</v>
      </c>
      <c r="T1826" s="2">
        <v>43285</v>
      </c>
      <c r="U1826" s="2">
        <v>43259.638136574074</v>
      </c>
      <c r="V1826" s="13">
        <f>DATEDIF(final_table[[#This Row],[order_approved_at]],final_table[[#This Row],[order_delivered_customer_date]],"d")</f>
        <v>14</v>
      </c>
      <c r="W1826" s="13">
        <f>DATEDIF(final_table[[#This Row],[order_approved_at]],final_table[[#This Row],[order_estimated_delivery_date]],"d")</f>
        <v>40</v>
      </c>
      <c r="X1826" s="13">
        <f>final_table[[#This Row],[Estimated Delivered (day)]]-final_table[[#This Row],[Shipping date (day)]]</f>
        <v>26</v>
      </c>
      <c r="Y1826" s="13" t="str" cm="1">
        <f t="array" ref="Y1826">_xlfn.IFS(final_table[[#This Row],[estimated vs actual (day)]]&gt;0,"Earlier",final_table[[#This Row],[estimated vs actual (day)]]=0,"On Time",final_table[[#This Row],[estimated vs actual (day)]]&lt;0,"Delayed")</f>
        <v>Earlier</v>
      </c>
    </row>
    <row r="1827" spans="1:25" x14ac:dyDescent="0.35">
      <c r="A1827" s="1" t="s">
        <v>20627</v>
      </c>
      <c r="B1827" s="1">
        <v>1</v>
      </c>
      <c r="C1827" s="1" t="s">
        <v>11699</v>
      </c>
      <c r="D1827" s="1" t="s">
        <v>11547</v>
      </c>
      <c r="E1827" s="1" t="s">
        <v>2555</v>
      </c>
      <c r="F1827" s="1" t="s">
        <v>23875</v>
      </c>
      <c r="G1827" s="1">
        <v>4590</v>
      </c>
      <c r="H1827" s="1">
        <v>1611</v>
      </c>
      <c r="I1827" s="1">
        <v>5</v>
      </c>
      <c r="J1827" t="s">
        <v>25717</v>
      </c>
      <c r="K1827" s="1">
        <v>35930</v>
      </c>
      <c r="L1827" s="1" t="s">
        <v>861</v>
      </c>
      <c r="M1827" s="1" t="s">
        <v>23864</v>
      </c>
      <c r="N1827" s="2">
        <v>43010.84443287037</v>
      </c>
      <c r="O1827" s="1">
        <v>6201</v>
      </c>
      <c r="P1827" s="1" t="s">
        <v>23855</v>
      </c>
      <c r="Q1827" s="1">
        <v>2</v>
      </c>
      <c r="R1827" s="2">
        <v>43010.858043981483</v>
      </c>
      <c r="S1827" s="2">
        <v>43011.675671296296</v>
      </c>
      <c r="T1827" s="2">
        <v>43035</v>
      </c>
      <c r="U1827" s="2">
        <v>43017.725162037037</v>
      </c>
      <c r="V1827" s="13">
        <f>DATEDIF(final_table[[#This Row],[order_approved_at]],final_table[[#This Row],[order_delivered_customer_date]],"d")</f>
        <v>7</v>
      </c>
      <c r="W1827" s="13">
        <f>DATEDIF(final_table[[#This Row],[order_approved_at]],final_table[[#This Row],[order_estimated_delivery_date]],"d")</f>
        <v>25</v>
      </c>
      <c r="X1827" s="13">
        <f>final_table[[#This Row],[Estimated Delivered (day)]]-final_table[[#This Row],[Shipping date (day)]]</f>
        <v>18</v>
      </c>
      <c r="Y1827" s="13" t="str" cm="1">
        <f t="array" ref="Y1827">_xlfn.IFS(final_table[[#This Row],[estimated vs actual (day)]]&gt;0,"Earlier",final_table[[#This Row],[estimated vs actual (day)]]=0,"On Time",final_table[[#This Row],[estimated vs actual (day)]]&lt;0,"Delayed")</f>
        <v>Earlier</v>
      </c>
    </row>
    <row r="1828" spans="1:25" x14ac:dyDescent="0.35">
      <c r="A1828" s="1" t="s">
        <v>13509</v>
      </c>
      <c r="B1828" s="1">
        <v>1</v>
      </c>
      <c r="C1828" s="1" t="s">
        <v>11856</v>
      </c>
      <c r="D1828" s="1" t="s">
        <v>11592</v>
      </c>
      <c r="E1828" s="1" t="s">
        <v>7317</v>
      </c>
      <c r="F1828" s="1" t="s">
        <v>23885</v>
      </c>
      <c r="G1828" s="1">
        <v>3490</v>
      </c>
      <c r="H1828" s="1">
        <v>778</v>
      </c>
      <c r="I1828" s="1">
        <v>4</v>
      </c>
      <c r="J1828" t="s">
        <v>25718</v>
      </c>
      <c r="K1828" s="1">
        <v>9780</v>
      </c>
      <c r="L1828" s="1" t="s">
        <v>3</v>
      </c>
      <c r="M1828" s="1" t="s">
        <v>23864</v>
      </c>
      <c r="N1828" s="2">
        <v>42918.909282407411</v>
      </c>
      <c r="O1828" s="1">
        <v>4268</v>
      </c>
      <c r="P1828" s="1" t="s">
        <v>23856</v>
      </c>
      <c r="Q1828" s="1">
        <v>1</v>
      </c>
      <c r="R1828" s="2">
        <v>42920.155289351853</v>
      </c>
      <c r="S1828" s="2">
        <v>42920.669398148151</v>
      </c>
      <c r="T1828" s="2">
        <v>42930</v>
      </c>
      <c r="U1828" s="2">
        <v>42921.612986111111</v>
      </c>
      <c r="V1828" s="13">
        <f>DATEDIF(final_table[[#This Row],[order_approved_at]],final_table[[#This Row],[order_delivered_customer_date]],"d")</f>
        <v>1</v>
      </c>
      <c r="W1828" s="13">
        <f>DATEDIF(final_table[[#This Row],[order_approved_at]],final_table[[#This Row],[order_estimated_delivery_date]],"d")</f>
        <v>10</v>
      </c>
      <c r="X1828" s="13">
        <f>final_table[[#This Row],[Estimated Delivered (day)]]-final_table[[#This Row],[Shipping date (day)]]</f>
        <v>9</v>
      </c>
      <c r="Y1828" s="13" t="str" cm="1">
        <f t="array" ref="Y1828">_xlfn.IFS(final_table[[#This Row],[estimated vs actual (day)]]&gt;0,"Earlier",final_table[[#This Row],[estimated vs actual (day)]]=0,"On Time",final_table[[#This Row],[estimated vs actual (day)]]&lt;0,"Delayed")</f>
        <v>Earlier</v>
      </c>
    </row>
    <row r="1829" spans="1:25" x14ac:dyDescent="0.35">
      <c r="A1829" s="1" t="s">
        <v>22027</v>
      </c>
      <c r="B1829" s="1">
        <v>1</v>
      </c>
      <c r="C1829" s="1" t="s">
        <v>17246</v>
      </c>
      <c r="D1829" s="1" t="s">
        <v>15834</v>
      </c>
      <c r="E1829" s="1" t="s">
        <v>4600</v>
      </c>
      <c r="F1829" s="1" t="s">
        <v>23876</v>
      </c>
      <c r="G1829" s="1">
        <v>2150</v>
      </c>
      <c r="H1829" s="1">
        <v>739</v>
      </c>
      <c r="I1829" s="1">
        <v>1</v>
      </c>
      <c r="J1829" t="s">
        <v>25719</v>
      </c>
      <c r="K1829" s="1">
        <v>7178</v>
      </c>
      <c r="L1829" s="1" t="s">
        <v>18</v>
      </c>
      <c r="M1829" s="1" t="s">
        <v>23864</v>
      </c>
      <c r="N1829" s="2">
        <v>43253.468159722222</v>
      </c>
      <c r="O1829" s="1">
        <v>2889</v>
      </c>
      <c r="P1829" s="1" t="s">
        <v>23855</v>
      </c>
      <c r="Q1829" s="1">
        <v>1</v>
      </c>
      <c r="R1829" s="2">
        <v>43253.480115740742</v>
      </c>
      <c r="S1829" s="2">
        <v>43258.62777777778</v>
      </c>
      <c r="T1829" s="2">
        <v>43271</v>
      </c>
      <c r="U1829" s="2">
        <v>43262.90898148148</v>
      </c>
      <c r="V1829" s="13">
        <f>DATEDIF(final_table[[#This Row],[order_approved_at]],final_table[[#This Row],[order_delivered_customer_date]],"d")</f>
        <v>9</v>
      </c>
      <c r="W1829" s="13">
        <f>DATEDIF(final_table[[#This Row],[order_approved_at]],final_table[[#This Row],[order_estimated_delivery_date]],"d")</f>
        <v>18</v>
      </c>
      <c r="X1829" s="13">
        <f>final_table[[#This Row],[Estimated Delivered (day)]]-final_table[[#This Row],[Shipping date (day)]]</f>
        <v>9</v>
      </c>
      <c r="Y1829" s="13" t="str" cm="1">
        <f t="array" ref="Y1829">_xlfn.IFS(final_table[[#This Row],[estimated vs actual (day)]]&gt;0,"Earlier",final_table[[#This Row],[estimated vs actual (day)]]=0,"On Time",final_table[[#This Row],[estimated vs actual (day)]]&lt;0,"Delayed")</f>
        <v>Earlier</v>
      </c>
    </row>
    <row r="1830" spans="1:25" x14ac:dyDescent="0.35">
      <c r="A1830" s="1" t="s">
        <v>22156</v>
      </c>
      <c r="B1830" s="1">
        <v>1</v>
      </c>
      <c r="C1830" s="1" t="s">
        <v>11699</v>
      </c>
      <c r="D1830" s="1" t="s">
        <v>11547</v>
      </c>
      <c r="E1830" s="1" t="s">
        <v>8538</v>
      </c>
      <c r="F1830" s="1" t="s">
        <v>23875</v>
      </c>
      <c r="G1830" s="1">
        <v>4590</v>
      </c>
      <c r="H1830" s="1">
        <v>1269</v>
      </c>
      <c r="I1830" s="1">
        <v>5</v>
      </c>
      <c r="J1830" t="s">
        <v>25720</v>
      </c>
      <c r="K1830" s="1">
        <v>15505</v>
      </c>
      <c r="L1830" s="1" t="s">
        <v>883</v>
      </c>
      <c r="M1830" s="1" t="s">
        <v>23864</v>
      </c>
      <c r="N1830" s="2">
        <v>43040.585694444446</v>
      </c>
      <c r="O1830" s="1">
        <v>11718</v>
      </c>
      <c r="P1830" s="1" t="s">
        <v>23855</v>
      </c>
      <c r="Q1830" s="1">
        <v>10</v>
      </c>
      <c r="R1830" s="2">
        <v>43040.605243055557</v>
      </c>
      <c r="S1830" s="2">
        <v>43042.681863425925</v>
      </c>
      <c r="T1830" s="2">
        <v>43061</v>
      </c>
      <c r="U1830" s="2">
        <v>43047.823854166665</v>
      </c>
      <c r="V1830" s="13">
        <f>DATEDIF(final_table[[#This Row],[order_approved_at]],final_table[[#This Row],[order_delivered_customer_date]],"d")</f>
        <v>7</v>
      </c>
      <c r="W1830" s="13">
        <f>DATEDIF(final_table[[#This Row],[order_approved_at]],final_table[[#This Row],[order_estimated_delivery_date]],"d")</f>
        <v>21</v>
      </c>
      <c r="X1830" s="13">
        <f>final_table[[#This Row],[Estimated Delivered (day)]]-final_table[[#This Row],[Shipping date (day)]]</f>
        <v>14</v>
      </c>
      <c r="Y1830" s="13" t="str" cm="1">
        <f t="array" ref="Y1830">_xlfn.IFS(final_table[[#This Row],[estimated vs actual (day)]]&gt;0,"Earlier",final_table[[#This Row],[estimated vs actual (day)]]=0,"On Time",final_table[[#This Row],[estimated vs actual (day)]]&lt;0,"Delayed")</f>
        <v>Earlier</v>
      </c>
    </row>
    <row r="1831" spans="1:25" x14ac:dyDescent="0.35">
      <c r="A1831" s="1" t="s">
        <v>15675</v>
      </c>
      <c r="B1831" s="1">
        <v>1</v>
      </c>
      <c r="C1831" s="1" t="s">
        <v>11808</v>
      </c>
      <c r="D1831" s="1" t="s">
        <v>11592</v>
      </c>
      <c r="E1831" s="1" t="s">
        <v>9785</v>
      </c>
      <c r="F1831" s="1" t="s">
        <v>23885</v>
      </c>
      <c r="G1831" s="1">
        <v>3990</v>
      </c>
      <c r="H1831" s="1">
        <v>778</v>
      </c>
      <c r="I1831" s="1">
        <v>3</v>
      </c>
      <c r="J1831" t="s">
        <v>25721</v>
      </c>
      <c r="K1831" s="1">
        <v>1201</v>
      </c>
      <c r="L1831" s="1" t="s">
        <v>4</v>
      </c>
      <c r="M1831" s="1" t="s">
        <v>23864</v>
      </c>
      <c r="N1831" s="2">
        <v>42884.40079861111</v>
      </c>
      <c r="O1831" s="1">
        <v>4768</v>
      </c>
      <c r="P1831" s="1" t="s">
        <v>23858</v>
      </c>
      <c r="Q1831" s="1">
        <v>1</v>
      </c>
      <c r="R1831" s="2">
        <v>42884.406412037039</v>
      </c>
      <c r="S1831" s="2">
        <v>42888.672326388885</v>
      </c>
      <c r="T1831" s="2">
        <v>42895</v>
      </c>
      <c r="U1831" s="2">
        <v>42891.481377314813</v>
      </c>
      <c r="V1831" s="13">
        <f>DATEDIF(final_table[[#This Row],[order_approved_at]],final_table[[#This Row],[order_delivered_customer_date]],"d")</f>
        <v>7</v>
      </c>
      <c r="W1831" s="13">
        <f>DATEDIF(final_table[[#This Row],[order_approved_at]],final_table[[#This Row],[order_estimated_delivery_date]],"d")</f>
        <v>11</v>
      </c>
      <c r="X1831" s="13">
        <f>final_table[[#This Row],[Estimated Delivered (day)]]-final_table[[#This Row],[Shipping date (day)]]</f>
        <v>4</v>
      </c>
      <c r="Y1831" s="13" t="str" cm="1">
        <f t="array" ref="Y1831">_xlfn.IFS(final_table[[#This Row],[estimated vs actual (day)]]&gt;0,"Earlier",final_table[[#This Row],[estimated vs actual (day)]]=0,"On Time",final_table[[#This Row],[estimated vs actual (day)]]&lt;0,"Delayed")</f>
        <v>Earlier</v>
      </c>
    </row>
    <row r="1832" spans="1:25" x14ac:dyDescent="0.35">
      <c r="A1832" s="1" t="s">
        <v>21141</v>
      </c>
      <c r="B1832" s="1">
        <v>1</v>
      </c>
      <c r="C1832" s="1" t="s">
        <v>11718</v>
      </c>
      <c r="D1832" s="1" t="s">
        <v>11577</v>
      </c>
      <c r="E1832" s="1" t="s">
        <v>3041</v>
      </c>
      <c r="F1832" s="1" t="s">
        <v>23873</v>
      </c>
      <c r="G1832" s="1">
        <v>6799</v>
      </c>
      <c r="H1832" s="1">
        <v>1967</v>
      </c>
      <c r="I1832" s="1">
        <v>2</v>
      </c>
      <c r="J1832" t="s">
        <v>25722</v>
      </c>
      <c r="K1832" s="1">
        <v>36083</v>
      </c>
      <c r="L1832" s="1" t="s">
        <v>226</v>
      </c>
      <c r="M1832" s="1" t="s">
        <v>23864</v>
      </c>
      <c r="N1832" s="2">
        <v>43274.466863425929</v>
      </c>
      <c r="O1832" s="1">
        <v>8766</v>
      </c>
      <c r="P1832" s="1" t="s">
        <v>23855</v>
      </c>
      <c r="Q1832" s="1">
        <v>1</v>
      </c>
      <c r="R1832" s="2">
        <v>43275.471192129633</v>
      </c>
      <c r="S1832" s="2">
        <v>43276.587500000001</v>
      </c>
      <c r="T1832" s="2">
        <v>43298</v>
      </c>
      <c r="U1832" s="2">
        <v>43279.940995370373</v>
      </c>
      <c r="V1832" s="13">
        <f>DATEDIF(final_table[[#This Row],[order_approved_at]],final_table[[#This Row],[order_delivered_customer_date]],"d")</f>
        <v>4</v>
      </c>
      <c r="W1832" s="13">
        <f>DATEDIF(final_table[[#This Row],[order_approved_at]],final_table[[#This Row],[order_estimated_delivery_date]],"d")</f>
        <v>23</v>
      </c>
      <c r="X1832" s="13">
        <f>final_table[[#This Row],[Estimated Delivered (day)]]-final_table[[#This Row],[Shipping date (day)]]</f>
        <v>19</v>
      </c>
      <c r="Y1832" s="13" t="str" cm="1">
        <f t="array" ref="Y1832">_xlfn.IFS(final_table[[#This Row],[estimated vs actual (day)]]&gt;0,"Earlier",final_table[[#This Row],[estimated vs actual (day)]]=0,"On Time",final_table[[#This Row],[estimated vs actual (day)]]&lt;0,"Delayed")</f>
        <v>Earlier</v>
      </c>
    </row>
    <row r="1833" spans="1:25" x14ac:dyDescent="0.35">
      <c r="A1833" s="1" t="s">
        <v>11817</v>
      </c>
      <c r="B1833" s="1">
        <v>1</v>
      </c>
      <c r="C1833" s="1" t="s">
        <v>11818</v>
      </c>
      <c r="D1833" s="1" t="s">
        <v>11592</v>
      </c>
      <c r="E1833" s="1" t="s">
        <v>10226</v>
      </c>
      <c r="F1833" s="1" t="s">
        <v>23885</v>
      </c>
      <c r="G1833" s="1">
        <v>4990</v>
      </c>
      <c r="H1833" s="1">
        <v>1763</v>
      </c>
      <c r="I1833" s="1">
        <v>4</v>
      </c>
      <c r="J1833" t="s">
        <v>25723</v>
      </c>
      <c r="K1833" s="1">
        <v>61760</v>
      </c>
      <c r="L1833" s="1" t="s">
        <v>656</v>
      </c>
      <c r="M1833" s="1" t="s">
        <v>23864</v>
      </c>
      <c r="N1833" s="2">
        <v>42967.464791666665</v>
      </c>
      <c r="O1833" s="1">
        <v>6753</v>
      </c>
      <c r="P1833" s="1" t="s">
        <v>23855</v>
      </c>
      <c r="Q1833" s="1">
        <v>3</v>
      </c>
      <c r="R1833" s="2">
        <v>42969.295335648145</v>
      </c>
      <c r="S1833" s="2">
        <v>42970.73704861111</v>
      </c>
      <c r="T1833" s="2">
        <v>43003</v>
      </c>
      <c r="U1833" s="2">
        <v>42982.939641203702</v>
      </c>
      <c r="V1833" s="13">
        <f>DATEDIF(final_table[[#This Row],[order_approved_at]],final_table[[#This Row],[order_delivered_customer_date]],"d")</f>
        <v>13</v>
      </c>
      <c r="W1833" s="13">
        <f>DATEDIF(final_table[[#This Row],[order_approved_at]],final_table[[#This Row],[order_estimated_delivery_date]],"d")</f>
        <v>34</v>
      </c>
      <c r="X1833" s="13">
        <f>final_table[[#This Row],[Estimated Delivered (day)]]-final_table[[#This Row],[Shipping date (day)]]</f>
        <v>21</v>
      </c>
      <c r="Y1833" s="13" t="str" cm="1">
        <f t="array" ref="Y1833">_xlfn.IFS(final_table[[#This Row],[estimated vs actual (day)]]&gt;0,"Earlier",final_table[[#This Row],[estimated vs actual (day)]]=0,"On Time",final_table[[#This Row],[estimated vs actual (day)]]&lt;0,"Delayed")</f>
        <v>Earlier</v>
      </c>
    </row>
    <row r="1834" spans="1:25" x14ac:dyDescent="0.35">
      <c r="A1834" s="1" t="s">
        <v>21846</v>
      </c>
      <c r="B1834" s="1">
        <v>1</v>
      </c>
      <c r="C1834" s="1" t="s">
        <v>11665</v>
      </c>
      <c r="D1834" s="1" t="s">
        <v>11547</v>
      </c>
      <c r="E1834" s="1" t="s">
        <v>11057</v>
      </c>
      <c r="F1834" s="1" t="s">
        <v>23875</v>
      </c>
      <c r="G1834" s="1">
        <v>3990</v>
      </c>
      <c r="H1834" s="1">
        <v>1337</v>
      </c>
      <c r="I1834" s="1">
        <v>1</v>
      </c>
      <c r="J1834" t="s">
        <v>25724</v>
      </c>
      <c r="K1834" s="1">
        <v>12609</v>
      </c>
      <c r="L1834" s="1" t="s">
        <v>267</v>
      </c>
      <c r="M1834" s="1" t="s">
        <v>23864</v>
      </c>
      <c r="N1834" s="2">
        <v>43142.817013888889</v>
      </c>
      <c r="O1834" s="1">
        <v>5327</v>
      </c>
      <c r="P1834" s="1" t="s">
        <v>23855</v>
      </c>
      <c r="Q1834" s="1">
        <v>5</v>
      </c>
      <c r="R1834" s="2">
        <v>43142.826736111114</v>
      </c>
      <c r="S1834" s="2">
        <v>43146.870185185187</v>
      </c>
      <c r="T1834" s="2">
        <v>43165</v>
      </c>
      <c r="U1834" s="2">
        <v>43153.031759259262</v>
      </c>
      <c r="V1834" s="13">
        <f>DATEDIF(final_table[[#This Row],[order_approved_at]],final_table[[#This Row],[order_delivered_customer_date]],"d")</f>
        <v>11</v>
      </c>
      <c r="W1834" s="13">
        <f>DATEDIF(final_table[[#This Row],[order_approved_at]],final_table[[#This Row],[order_estimated_delivery_date]],"d")</f>
        <v>23</v>
      </c>
      <c r="X1834" s="13">
        <f>final_table[[#This Row],[Estimated Delivered (day)]]-final_table[[#This Row],[Shipping date (day)]]</f>
        <v>12</v>
      </c>
      <c r="Y1834" s="13" t="str" cm="1">
        <f t="array" ref="Y1834">_xlfn.IFS(final_table[[#This Row],[estimated vs actual (day)]]&gt;0,"Earlier",final_table[[#This Row],[estimated vs actual (day)]]=0,"On Time",final_table[[#This Row],[estimated vs actual (day)]]&lt;0,"Delayed")</f>
        <v>Earlier</v>
      </c>
    </row>
    <row r="1835" spans="1:25" x14ac:dyDescent="0.35">
      <c r="A1835" s="1" t="s">
        <v>13035</v>
      </c>
      <c r="B1835" s="1">
        <v>1</v>
      </c>
      <c r="C1835" s="1" t="s">
        <v>11818</v>
      </c>
      <c r="D1835" s="1" t="s">
        <v>11592</v>
      </c>
      <c r="E1835" s="1" t="s">
        <v>9302</v>
      </c>
      <c r="F1835" s="1" t="s">
        <v>23885</v>
      </c>
      <c r="G1835" s="1">
        <v>4990</v>
      </c>
      <c r="H1835" s="1">
        <v>778</v>
      </c>
      <c r="I1835" s="1">
        <v>4</v>
      </c>
      <c r="J1835" t="s">
        <v>25725</v>
      </c>
      <c r="K1835" s="1">
        <v>8680</v>
      </c>
      <c r="L1835" s="1" t="s">
        <v>82</v>
      </c>
      <c r="M1835" s="1" t="s">
        <v>23864</v>
      </c>
      <c r="N1835" s="2">
        <v>42862.817673611113</v>
      </c>
      <c r="O1835" s="1">
        <v>5768</v>
      </c>
      <c r="P1835" s="1" t="s">
        <v>23856</v>
      </c>
      <c r="Q1835" s="1">
        <v>1</v>
      </c>
      <c r="R1835" s="2">
        <v>42864.392835648148</v>
      </c>
      <c r="S1835" s="2">
        <v>42871.476990740739</v>
      </c>
      <c r="T1835" s="2">
        <v>42874</v>
      </c>
      <c r="U1835" s="2">
        <v>42872.651458333334</v>
      </c>
      <c r="V1835" s="13">
        <f>DATEDIF(final_table[[#This Row],[order_approved_at]],final_table[[#This Row],[order_delivered_customer_date]],"d")</f>
        <v>8</v>
      </c>
      <c r="W1835" s="13">
        <f>DATEDIF(final_table[[#This Row],[order_approved_at]],final_table[[#This Row],[order_estimated_delivery_date]],"d")</f>
        <v>10</v>
      </c>
      <c r="X1835" s="13">
        <f>final_table[[#This Row],[Estimated Delivered (day)]]-final_table[[#This Row],[Shipping date (day)]]</f>
        <v>2</v>
      </c>
      <c r="Y1835" s="13" t="str" cm="1">
        <f t="array" ref="Y1835">_xlfn.IFS(final_table[[#This Row],[estimated vs actual (day)]]&gt;0,"Earlier",final_table[[#This Row],[estimated vs actual (day)]]=0,"On Time",final_table[[#This Row],[estimated vs actual (day)]]&lt;0,"Delayed")</f>
        <v>Earlier</v>
      </c>
    </row>
    <row r="1836" spans="1:25" x14ac:dyDescent="0.35">
      <c r="A1836" s="1" t="s">
        <v>14789</v>
      </c>
      <c r="B1836" s="1">
        <v>1</v>
      </c>
      <c r="C1836" s="1" t="s">
        <v>11555</v>
      </c>
      <c r="D1836" s="1" t="s">
        <v>11556</v>
      </c>
      <c r="E1836" s="1" t="s">
        <v>5026</v>
      </c>
      <c r="F1836" s="1" t="s">
        <v>23897</v>
      </c>
      <c r="G1836" s="1">
        <v>2190</v>
      </c>
      <c r="H1836" s="1">
        <v>1185</v>
      </c>
      <c r="I1836" s="1">
        <v>1</v>
      </c>
      <c r="J1836" t="s">
        <v>25726</v>
      </c>
      <c r="K1836" s="1">
        <v>19814</v>
      </c>
      <c r="L1836" s="1" t="s">
        <v>613</v>
      </c>
      <c r="M1836" s="1" t="s">
        <v>23864</v>
      </c>
      <c r="N1836" s="2">
        <v>43067.486574074072</v>
      </c>
      <c r="O1836" s="1">
        <v>3375</v>
      </c>
      <c r="P1836" s="1" t="s">
        <v>23855</v>
      </c>
      <c r="Q1836" s="1">
        <v>2</v>
      </c>
      <c r="R1836" s="2">
        <v>43067.499016203707</v>
      </c>
      <c r="S1836" s="2">
        <v>43068.881909722222</v>
      </c>
      <c r="T1836" s="2">
        <v>43087</v>
      </c>
      <c r="U1836" s="2">
        <v>43074.891261574077</v>
      </c>
      <c r="V1836" s="13">
        <f>DATEDIF(final_table[[#This Row],[order_approved_at]],final_table[[#This Row],[order_delivered_customer_date]],"d")</f>
        <v>7</v>
      </c>
      <c r="W1836" s="13">
        <f>DATEDIF(final_table[[#This Row],[order_approved_at]],final_table[[#This Row],[order_estimated_delivery_date]],"d")</f>
        <v>20</v>
      </c>
      <c r="X1836" s="13">
        <f>final_table[[#This Row],[Estimated Delivered (day)]]-final_table[[#This Row],[Shipping date (day)]]</f>
        <v>13</v>
      </c>
      <c r="Y1836" s="13" t="str" cm="1">
        <f t="array" ref="Y1836">_xlfn.IFS(final_table[[#This Row],[estimated vs actual (day)]]&gt;0,"Earlier",final_table[[#This Row],[estimated vs actual (day)]]=0,"On Time",final_table[[#This Row],[estimated vs actual (day)]]&lt;0,"Delayed")</f>
        <v>Earlier</v>
      </c>
    </row>
    <row r="1837" spans="1:25" x14ac:dyDescent="0.35">
      <c r="A1837" s="1" t="s">
        <v>13062</v>
      </c>
      <c r="B1837" s="1">
        <v>1</v>
      </c>
      <c r="C1837" s="1" t="s">
        <v>11818</v>
      </c>
      <c r="D1837" s="1" t="s">
        <v>11592</v>
      </c>
      <c r="E1837" s="1" t="s">
        <v>7461</v>
      </c>
      <c r="F1837" s="1" t="s">
        <v>23885</v>
      </c>
      <c r="G1837" s="1">
        <v>4990</v>
      </c>
      <c r="H1837" s="1">
        <v>2297</v>
      </c>
      <c r="I1837" s="1">
        <v>4</v>
      </c>
      <c r="J1837" t="s">
        <v>25727</v>
      </c>
      <c r="K1837" s="1">
        <v>78120</v>
      </c>
      <c r="L1837" s="1" t="s">
        <v>904</v>
      </c>
      <c r="M1837" s="1" t="s">
        <v>23864</v>
      </c>
      <c r="N1837" s="2">
        <v>42878.731886574074</v>
      </c>
      <c r="O1837" s="1">
        <v>11838</v>
      </c>
      <c r="P1837" s="1" t="s">
        <v>23856</v>
      </c>
      <c r="Q1837" s="1">
        <v>1</v>
      </c>
      <c r="R1837" s="2">
        <v>42880.126898148148</v>
      </c>
      <c r="S1837" s="2">
        <v>42885.496307870373</v>
      </c>
      <c r="T1837" s="2">
        <v>42909</v>
      </c>
      <c r="U1837" s="2">
        <v>42891.594282407408</v>
      </c>
      <c r="V1837" s="13">
        <f>DATEDIF(final_table[[#This Row],[order_approved_at]],final_table[[#This Row],[order_delivered_customer_date]],"d")</f>
        <v>11</v>
      </c>
      <c r="W1837" s="13">
        <f>DATEDIF(final_table[[#This Row],[order_approved_at]],final_table[[#This Row],[order_estimated_delivery_date]],"d")</f>
        <v>29</v>
      </c>
      <c r="X1837" s="13">
        <f>final_table[[#This Row],[Estimated Delivered (day)]]-final_table[[#This Row],[Shipping date (day)]]</f>
        <v>18</v>
      </c>
      <c r="Y1837" s="13" t="str" cm="1">
        <f t="array" ref="Y1837">_xlfn.IFS(final_table[[#This Row],[estimated vs actual (day)]]&gt;0,"Earlier",final_table[[#This Row],[estimated vs actual (day)]]=0,"On Time",final_table[[#This Row],[estimated vs actual (day)]]&lt;0,"Delayed")</f>
        <v>Earlier</v>
      </c>
    </row>
    <row r="1838" spans="1:25" x14ac:dyDescent="0.35">
      <c r="A1838" s="1" t="s">
        <v>13062</v>
      </c>
      <c r="B1838" s="1">
        <v>2</v>
      </c>
      <c r="C1838" s="1" t="s">
        <v>13063</v>
      </c>
      <c r="D1838" s="1" t="s">
        <v>11592</v>
      </c>
      <c r="E1838" s="1" t="s">
        <v>7461</v>
      </c>
      <c r="F1838" s="1" t="s">
        <v>23883</v>
      </c>
      <c r="G1838" s="1">
        <v>3690</v>
      </c>
      <c r="H1838" s="1">
        <v>861</v>
      </c>
      <c r="I1838" s="1">
        <v>4</v>
      </c>
      <c r="J1838" t="s">
        <v>25727</v>
      </c>
      <c r="K1838" s="1">
        <v>78120</v>
      </c>
      <c r="L1838" s="1" t="s">
        <v>904</v>
      </c>
      <c r="M1838" s="1" t="s">
        <v>23864</v>
      </c>
      <c r="N1838" s="2">
        <v>42878.731886574074</v>
      </c>
      <c r="O1838" s="1">
        <v>11838</v>
      </c>
      <c r="P1838" s="1" t="s">
        <v>23856</v>
      </c>
      <c r="Q1838" s="1">
        <v>1</v>
      </c>
      <c r="R1838" s="2">
        <v>42880.126898148148</v>
      </c>
      <c r="S1838" s="2">
        <v>42885.496307870373</v>
      </c>
      <c r="T1838" s="2">
        <v>42909</v>
      </c>
      <c r="U1838" s="2">
        <v>42891.594282407408</v>
      </c>
      <c r="V1838" s="13">
        <f>DATEDIF(final_table[[#This Row],[order_approved_at]],final_table[[#This Row],[order_delivered_customer_date]],"d")</f>
        <v>11</v>
      </c>
      <c r="W1838" s="13">
        <f>DATEDIF(final_table[[#This Row],[order_approved_at]],final_table[[#This Row],[order_estimated_delivery_date]],"d")</f>
        <v>29</v>
      </c>
      <c r="X1838" s="13">
        <f>final_table[[#This Row],[Estimated Delivered (day)]]-final_table[[#This Row],[Shipping date (day)]]</f>
        <v>18</v>
      </c>
      <c r="Y1838" s="13" t="str" cm="1">
        <f t="array" ref="Y1838">_xlfn.IFS(final_table[[#This Row],[estimated vs actual (day)]]&gt;0,"Earlier",final_table[[#This Row],[estimated vs actual (day)]]=0,"On Time",final_table[[#This Row],[estimated vs actual (day)]]&lt;0,"Delayed")</f>
        <v>Earlier</v>
      </c>
    </row>
    <row r="1839" spans="1:25" x14ac:dyDescent="0.35">
      <c r="A1839" s="1" t="s">
        <v>14209</v>
      </c>
      <c r="B1839" s="1">
        <v>1</v>
      </c>
      <c r="C1839" s="1" t="s">
        <v>11818</v>
      </c>
      <c r="D1839" s="1" t="s">
        <v>11592</v>
      </c>
      <c r="E1839" s="1" t="s">
        <v>3954</v>
      </c>
      <c r="F1839" s="1" t="s">
        <v>23885</v>
      </c>
      <c r="G1839" s="1">
        <v>4990</v>
      </c>
      <c r="H1839" s="1">
        <v>1605</v>
      </c>
      <c r="I1839" s="1">
        <v>4</v>
      </c>
      <c r="J1839" t="s">
        <v>25728</v>
      </c>
      <c r="K1839" s="1">
        <v>94950</v>
      </c>
      <c r="L1839" s="1" t="s">
        <v>1658</v>
      </c>
      <c r="M1839" s="1" t="s">
        <v>23864</v>
      </c>
      <c r="N1839" s="2">
        <v>42835.863171296296</v>
      </c>
      <c r="O1839" s="1">
        <v>6595</v>
      </c>
      <c r="P1839" s="1" t="s">
        <v>23855</v>
      </c>
      <c r="Q1839" s="1">
        <v>1</v>
      </c>
      <c r="R1839" s="2">
        <v>42835.871655092589</v>
      </c>
      <c r="S1839" s="2">
        <v>42837.496435185189</v>
      </c>
      <c r="T1839" s="2">
        <v>42863</v>
      </c>
      <c r="U1839" s="2">
        <v>42845.668773148151</v>
      </c>
      <c r="V1839" s="13">
        <f>DATEDIF(final_table[[#This Row],[order_approved_at]],final_table[[#This Row],[order_delivered_customer_date]],"d")</f>
        <v>10</v>
      </c>
      <c r="W1839" s="13">
        <f>DATEDIF(final_table[[#This Row],[order_approved_at]],final_table[[#This Row],[order_estimated_delivery_date]],"d")</f>
        <v>28</v>
      </c>
      <c r="X1839" s="13">
        <f>final_table[[#This Row],[Estimated Delivered (day)]]-final_table[[#This Row],[Shipping date (day)]]</f>
        <v>18</v>
      </c>
      <c r="Y1839" s="13" t="str" cm="1">
        <f t="array" ref="Y1839">_xlfn.IFS(final_table[[#This Row],[estimated vs actual (day)]]&gt;0,"Earlier",final_table[[#This Row],[estimated vs actual (day)]]=0,"On Time",final_table[[#This Row],[estimated vs actual (day)]]&lt;0,"Delayed")</f>
        <v>Earlier</v>
      </c>
    </row>
    <row r="1840" spans="1:25" x14ac:dyDescent="0.35">
      <c r="A1840" s="1" t="s">
        <v>15746</v>
      </c>
      <c r="B1840" s="1">
        <v>1</v>
      </c>
      <c r="C1840" s="1" t="s">
        <v>11856</v>
      </c>
      <c r="D1840" s="1" t="s">
        <v>11592</v>
      </c>
      <c r="E1840" s="1" t="s">
        <v>2588</v>
      </c>
      <c r="F1840" s="1" t="s">
        <v>23885</v>
      </c>
      <c r="G1840" s="1">
        <v>3490</v>
      </c>
      <c r="H1840" s="1">
        <v>739</v>
      </c>
      <c r="I1840" s="1">
        <v>4</v>
      </c>
      <c r="J1840" t="s">
        <v>25729</v>
      </c>
      <c r="K1840" s="1">
        <v>6471</v>
      </c>
      <c r="L1840" s="1" t="s">
        <v>96</v>
      </c>
      <c r="M1840" s="1" t="s">
        <v>23864</v>
      </c>
      <c r="N1840" s="2">
        <v>43174.345092592594</v>
      </c>
      <c r="O1840" s="1">
        <v>4229</v>
      </c>
      <c r="P1840" s="1" t="s">
        <v>23855</v>
      </c>
      <c r="Q1840" s="1">
        <v>1</v>
      </c>
      <c r="R1840" s="2">
        <v>43174.353946759256</v>
      </c>
      <c r="S1840" s="2">
        <v>43175.883518518516</v>
      </c>
      <c r="T1840" s="2">
        <v>43186</v>
      </c>
      <c r="U1840" s="2">
        <v>43178.793993055559</v>
      </c>
      <c r="V1840" s="13">
        <f>DATEDIF(final_table[[#This Row],[order_approved_at]],final_table[[#This Row],[order_delivered_customer_date]],"d")</f>
        <v>4</v>
      </c>
      <c r="W1840" s="13">
        <f>DATEDIF(final_table[[#This Row],[order_approved_at]],final_table[[#This Row],[order_estimated_delivery_date]],"d")</f>
        <v>12</v>
      </c>
      <c r="X1840" s="13">
        <f>final_table[[#This Row],[Estimated Delivered (day)]]-final_table[[#This Row],[Shipping date (day)]]</f>
        <v>8</v>
      </c>
      <c r="Y1840" s="13" t="str" cm="1">
        <f t="array" ref="Y1840">_xlfn.IFS(final_table[[#This Row],[estimated vs actual (day)]]&gt;0,"Earlier",final_table[[#This Row],[estimated vs actual (day)]]=0,"On Time",final_table[[#This Row],[estimated vs actual (day)]]&lt;0,"Delayed")</f>
        <v>Earlier</v>
      </c>
    </row>
    <row r="1841" spans="1:25" x14ac:dyDescent="0.35">
      <c r="A1841" s="1" t="s">
        <v>17451</v>
      </c>
      <c r="B1841" s="1">
        <v>1</v>
      </c>
      <c r="C1841" s="1" t="s">
        <v>11699</v>
      </c>
      <c r="D1841" s="1" t="s">
        <v>11547</v>
      </c>
      <c r="E1841" s="1" t="s">
        <v>6011</v>
      </c>
      <c r="F1841" s="1" t="s">
        <v>23875</v>
      </c>
      <c r="G1841" s="1">
        <v>4590</v>
      </c>
      <c r="H1841" s="1">
        <v>1611</v>
      </c>
      <c r="I1841" s="1">
        <v>5</v>
      </c>
      <c r="J1841" t="s">
        <v>25730</v>
      </c>
      <c r="K1841" s="1">
        <v>35545</v>
      </c>
      <c r="L1841" s="1" t="s">
        <v>2539</v>
      </c>
      <c r="M1841" s="1" t="s">
        <v>23864</v>
      </c>
      <c r="N1841" s="2">
        <v>43133.771319444444</v>
      </c>
      <c r="O1841" s="1">
        <v>6201</v>
      </c>
      <c r="P1841" s="1" t="s">
        <v>23855</v>
      </c>
      <c r="Q1841" s="1">
        <v>3</v>
      </c>
      <c r="R1841" s="2">
        <v>43133.813402777778</v>
      </c>
      <c r="S1841" s="2">
        <v>43138.935960648145</v>
      </c>
      <c r="T1841" s="2">
        <v>43164</v>
      </c>
      <c r="U1841" s="2">
        <v>43153.922314814816</v>
      </c>
      <c r="V1841" s="13">
        <f>DATEDIF(final_table[[#This Row],[order_approved_at]],final_table[[#This Row],[order_delivered_customer_date]],"d")</f>
        <v>20</v>
      </c>
      <c r="W1841" s="13">
        <f>DATEDIF(final_table[[#This Row],[order_approved_at]],final_table[[#This Row],[order_estimated_delivery_date]],"d")</f>
        <v>31</v>
      </c>
      <c r="X1841" s="13">
        <f>final_table[[#This Row],[Estimated Delivered (day)]]-final_table[[#This Row],[Shipping date (day)]]</f>
        <v>11</v>
      </c>
      <c r="Y1841" s="13" t="str" cm="1">
        <f t="array" ref="Y1841">_xlfn.IFS(final_table[[#This Row],[estimated vs actual (day)]]&gt;0,"Earlier",final_table[[#This Row],[estimated vs actual (day)]]=0,"On Time",final_table[[#This Row],[estimated vs actual (day)]]&lt;0,"Delayed")</f>
        <v>Earlier</v>
      </c>
    </row>
    <row r="1842" spans="1:25" x14ac:dyDescent="0.35">
      <c r="A1842" s="1" t="s">
        <v>16917</v>
      </c>
      <c r="B1842" s="1">
        <v>1</v>
      </c>
      <c r="C1842" s="1" t="s">
        <v>11856</v>
      </c>
      <c r="D1842" s="1" t="s">
        <v>11592</v>
      </c>
      <c r="E1842" s="1" t="s">
        <v>2596</v>
      </c>
      <c r="F1842" s="1" t="s">
        <v>23885</v>
      </c>
      <c r="G1842" s="1">
        <v>3490</v>
      </c>
      <c r="H1842" s="1">
        <v>778</v>
      </c>
      <c r="I1842" s="1">
        <v>4</v>
      </c>
      <c r="J1842" t="s">
        <v>25731</v>
      </c>
      <c r="K1842" s="1">
        <v>9790</v>
      </c>
      <c r="L1842" s="1" t="s">
        <v>3</v>
      </c>
      <c r="M1842" s="1" t="s">
        <v>23864</v>
      </c>
      <c r="N1842" s="2">
        <v>42900.907268518517</v>
      </c>
      <c r="O1842" s="1">
        <v>4268</v>
      </c>
      <c r="P1842" s="1" t="s">
        <v>23855</v>
      </c>
      <c r="Q1842" s="1">
        <v>1</v>
      </c>
      <c r="R1842" s="2">
        <v>42900.913402777776</v>
      </c>
      <c r="S1842" s="2">
        <v>42902.53429398148</v>
      </c>
      <c r="T1842" s="2">
        <v>42914</v>
      </c>
      <c r="U1842" s="2">
        <v>42904.56150462963</v>
      </c>
      <c r="V1842" s="13">
        <f>DATEDIF(final_table[[#This Row],[order_approved_at]],final_table[[#This Row],[order_delivered_customer_date]],"d")</f>
        <v>4</v>
      </c>
      <c r="W1842" s="13">
        <f>DATEDIF(final_table[[#This Row],[order_approved_at]],final_table[[#This Row],[order_estimated_delivery_date]],"d")</f>
        <v>14</v>
      </c>
      <c r="X1842" s="13">
        <f>final_table[[#This Row],[Estimated Delivered (day)]]-final_table[[#This Row],[Shipping date (day)]]</f>
        <v>10</v>
      </c>
      <c r="Y1842" s="13" t="str" cm="1">
        <f t="array" ref="Y1842">_xlfn.IFS(final_table[[#This Row],[estimated vs actual (day)]]&gt;0,"Earlier",final_table[[#This Row],[estimated vs actual (day)]]=0,"On Time",final_table[[#This Row],[estimated vs actual (day)]]&lt;0,"Delayed")</f>
        <v>Earlier</v>
      </c>
    </row>
    <row r="1843" spans="1:25" x14ac:dyDescent="0.35">
      <c r="A1843" s="1" t="s">
        <v>17964</v>
      </c>
      <c r="B1843" s="1">
        <v>1</v>
      </c>
      <c r="C1843" s="1" t="s">
        <v>11718</v>
      </c>
      <c r="D1843" s="1" t="s">
        <v>11577</v>
      </c>
      <c r="E1843" s="1" t="s">
        <v>6717</v>
      </c>
      <c r="F1843" s="1" t="s">
        <v>23873</v>
      </c>
      <c r="G1843" s="1">
        <v>6799</v>
      </c>
      <c r="H1843" s="1">
        <v>923</v>
      </c>
      <c r="I1843" s="1">
        <v>2</v>
      </c>
      <c r="J1843" t="s">
        <v>25732</v>
      </c>
      <c r="K1843" s="1">
        <v>9860</v>
      </c>
      <c r="L1843" s="1" t="s">
        <v>3</v>
      </c>
      <c r="M1843" s="1" t="s">
        <v>23864</v>
      </c>
      <c r="N1843" s="2">
        <v>43276.915729166663</v>
      </c>
      <c r="O1843" s="1">
        <v>7722</v>
      </c>
      <c r="P1843" s="1" t="s">
        <v>23856</v>
      </c>
      <c r="Q1843" s="1">
        <v>1</v>
      </c>
      <c r="R1843" s="2">
        <v>43278.413298611114</v>
      </c>
      <c r="S1843" s="2">
        <v>43278.454861111109</v>
      </c>
      <c r="T1843" s="2">
        <v>43286</v>
      </c>
      <c r="U1843" s="2">
        <v>43279.669664351852</v>
      </c>
      <c r="V1843" s="13">
        <f>DATEDIF(final_table[[#This Row],[order_approved_at]],final_table[[#This Row],[order_delivered_customer_date]],"d")</f>
        <v>1</v>
      </c>
      <c r="W1843" s="13">
        <f>DATEDIF(final_table[[#This Row],[order_approved_at]],final_table[[#This Row],[order_estimated_delivery_date]],"d")</f>
        <v>8</v>
      </c>
      <c r="X1843" s="13">
        <f>final_table[[#This Row],[Estimated Delivered (day)]]-final_table[[#This Row],[Shipping date (day)]]</f>
        <v>7</v>
      </c>
      <c r="Y1843" s="13" t="str" cm="1">
        <f t="array" ref="Y1843">_xlfn.IFS(final_table[[#This Row],[estimated vs actual (day)]]&gt;0,"Earlier",final_table[[#This Row],[estimated vs actual (day)]]=0,"On Time",final_table[[#This Row],[estimated vs actual (day)]]&lt;0,"Delayed")</f>
        <v>Earlier</v>
      </c>
    </row>
    <row r="1844" spans="1:25" x14ac:dyDescent="0.35">
      <c r="A1844" s="1" t="s">
        <v>15002</v>
      </c>
      <c r="B1844" s="1">
        <v>1</v>
      </c>
      <c r="C1844" s="1" t="s">
        <v>11818</v>
      </c>
      <c r="D1844" s="1" t="s">
        <v>11592</v>
      </c>
      <c r="E1844" s="1" t="s">
        <v>10168</v>
      </c>
      <c r="F1844" s="1" t="s">
        <v>23885</v>
      </c>
      <c r="G1844" s="1">
        <v>4990</v>
      </c>
      <c r="H1844" s="1">
        <v>1185</v>
      </c>
      <c r="I1844" s="1">
        <v>4</v>
      </c>
      <c r="J1844" t="s">
        <v>25733</v>
      </c>
      <c r="K1844" s="1">
        <v>14021</v>
      </c>
      <c r="L1844" s="1" t="s">
        <v>36</v>
      </c>
      <c r="M1844" s="1" t="s">
        <v>23864</v>
      </c>
      <c r="N1844" s="2">
        <v>42925.773263888892</v>
      </c>
      <c r="O1844" s="1">
        <v>6175</v>
      </c>
      <c r="P1844" s="1" t="s">
        <v>23855</v>
      </c>
      <c r="Q1844" s="1">
        <v>2</v>
      </c>
      <c r="R1844" s="2">
        <v>42925.779953703706</v>
      </c>
      <c r="S1844" s="2">
        <v>42928.484548611108</v>
      </c>
      <c r="T1844" s="2">
        <v>42944</v>
      </c>
      <c r="U1844" s="2">
        <v>42934.927037037036</v>
      </c>
      <c r="V1844" s="13">
        <f>DATEDIF(final_table[[#This Row],[order_approved_at]],final_table[[#This Row],[order_delivered_customer_date]],"d")</f>
        <v>9</v>
      </c>
      <c r="W1844" s="13">
        <f>DATEDIF(final_table[[#This Row],[order_approved_at]],final_table[[#This Row],[order_estimated_delivery_date]],"d")</f>
        <v>19</v>
      </c>
      <c r="X1844" s="13">
        <f>final_table[[#This Row],[Estimated Delivered (day)]]-final_table[[#This Row],[Shipping date (day)]]</f>
        <v>10</v>
      </c>
      <c r="Y1844" s="13" t="str" cm="1">
        <f t="array" ref="Y1844">_xlfn.IFS(final_table[[#This Row],[estimated vs actual (day)]]&gt;0,"Earlier",final_table[[#This Row],[estimated vs actual (day)]]=0,"On Time",final_table[[#This Row],[estimated vs actual (day)]]&lt;0,"Delayed")</f>
        <v>Earlier</v>
      </c>
    </row>
    <row r="1845" spans="1:25" x14ac:dyDescent="0.35">
      <c r="A1845" s="1" t="s">
        <v>13148</v>
      </c>
      <c r="B1845" s="1">
        <v>1</v>
      </c>
      <c r="C1845" s="1" t="s">
        <v>11699</v>
      </c>
      <c r="D1845" s="1" t="s">
        <v>11547</v>
      </c>
      <c r="E1845" s="1" t="s">
        <v>2608</v>
      </c>
      <c r="F1845" s="1" t="s">
        <v>23875</v>
      </c>
      <c r="G1845" s="1">
        <v>4590</v>
      </c>
      <c r="H1845" s="1">
        <v>1611</v>
      </c>
      <c r="I1845" s="1">
        <v>5</v>
      </c>
      <c r="J1845" t="s">
        <v>25734</v>
      </c>
      <c r="K1845" s="1">
        <v>89138</v>
      </c>
      <c r="L1845" s="1" t="s">
        <v>2382</v>
      </c>
      <c r="M1845" s="1" t="s">
        <v>23864</v>
      </c>
      <c r="N1845" s="2">
        <v>43134.686527777776</v>
      </c>
      <c r="O1845" s="1">
        <v>6201</v>
      </c>
      <c r="P1845" s="1" t="s">
        <v>23856</v>
      </c>
      <c r="Q1845" s="1">
        <v>1</v>
      </c>
      <c r="R1845" s="2">
        <v>43137.188969907409</v>
      </c>
      <c r="S1845" s="2">
        <v>43139.853483796294</v>
      </c>
      <c r="T1845" s="2">
        <v>43167</v>
      </c>
      <c r="U1845" s="2">
        <v>43153.961828703701</v>
      </c>
      <c r="V1845" s="13">
        <f>DATEDIF(final_table[[#This Row],[order_approved_at]],final_table[[#This Row],[order_delivered_customer_date]],"d")</f>
        <v>16</v>
      </c>
      <c r="W1845" s="13">
        <f>DATEDIF(final_table[[#This Row],[order_approved_at]],final_table[[#This Row],[order_estimated_delivery_date]],"d")</f>
        <v>30</v>
      </c>
      <c r="X1845" s="13">
        <f>final_table[[#This Row],[Estimated Delivered (day)]]-final_table[[#This Row],[Shipping date (day)]]</f>
        <v>14</v>
      </c>
      <c r="Y1845" s="13" t="str" cm="1">
        <f t="array" ref="Y1845">_xlfn.IFS(final_table[[#This Row],[estimated vs actual (day)]]&gt;0,"Earlier",final_table[[#This Row],[estimated vs actual (day)]]=0,"On Time",final_table[[#This Row],[estimated vs actual (day)]]&lt;0,"Delayed")</f>
        <v>Earlier</v>
      </c>
    </row>
    <row r="1846" spans="1:25" x14ac:dyDescent="0.35">
      <c r="A1846" s="1" t="s">
        <v>11855</v>
      </c>
      <c r="B1846" s="1">
        <v>1</v>
      </c>
      <c r="C1846" s="1" t="s">
        <v>11856</v>
      </c>
      <c r="D1846" s="1" t="s">
        <v>11592</v>
      </c>
      <c r="E1846" s="1" t="s">
        <v>10280</v>
      </c>
      <c r="F1846" s="1" t="s">
        <v>23885</v>
      </c>
      <c r="G1846" s="1">
        <v>3490</v>
      </c>
      <c r="H1846" s="1">
        <v>1679</v>
      </c>
      <c r="I1846" s="1">
        <v>4</v>
      </c>
      <c r="J1846" t="s">
        <v>25735</v>
      </c>
      <c r="K1846" s="1">
        <v>45990</v>
      </c>
      <c r="L1846" s="1" t="s">
        <v>348</v>
      </c>
      <c r="M1846" s="1" t="s">
        <v>23864</v>
      </c>
      <c r="N1846" s="2">
        <v>43021.522696759261</v>
      </c>
      <c r="O1846" s="1">
        <v>5169</v>
      </c>
      <c r="P1846" s="1" t="s">
        <v>23855</v>
      </c>
      <c r="Q1846" s="1">
        <v>1</v>
      </c>
      <c r="R1846" s="2">
        <v>43021.534131944441</v>
      </c>
      <c r="S1846" s="2">
        <v>43025.711608796293</v>
      </c>
      <c r="T1846" s="2">
        <v>43046</v>
      </c>
      <c r="U1846" s="2">
        <v>43038.536423611113</v>
      </c>
      <c r="V1846" s="13">
        <f>DATEDIF(final_table[[#This Row],[order_approved_at]],final_table[[#This Row],[order_delivered_customer_date]],"d")</f>
        <v>17</v>
      </c>
      <c r="W1846" s="13">
        <f>DATEDIF(final_table[[#This Row],[order_approved_at]],final_table[[#This Row],[order_estimated_delivery_date]],"d")</f>
        <v>25</v>
      </c>
      <c r="X1846" s="13">
        <f>final_table[[#This Row],[Estimated Delivered (day)]]-final_table[[#This Row],[Shipping date (day)]]</f>
        <v>8</v>
      </c>
      <c r="Y1846" s="13" t="str" cm="1">
        <f t="array" ref="Y1846">_xlfn.IFS(final_table[[#This Row],[estimated vs actual (day)]]&gt;0,"Earlier",final_table[[#This Row],[estimated vs actual (day)]]=0,"On Time",final_table[[#This Row],[estimated vs actual (day)]]&lt;0,"Delayed")</f>
        <v>Earlier</v>
      </c>
    </row>
    <row r="1847" spans="1:25" x14ac:dyDescent="0.35">
      <c r="A1847" s="1" t="s">
        <v>18138</v>
      </c>
      <c r="B1847" s="1">
        <v>1</v>
      </c>
      <c r="C1847" s="1" t="s">
        <v>11808</v>
      </c>
      <c r="D1847" s="1" t="s">
        <v>11592</v>
      </c>
      <c r="E1847" s="1" t="s">
        <v>7658</v>
      </c>
      <c r="F1847" s="1" t="s">
        <v>23885</v>
      </c>
      <c r="G1847" s="1">
        <v>3050</v>
      </c>
      <c r="H1847" s="1">
        <v>778</v>
      </c>
      <c r="I1847" s="1">
        <v>3</v>
      </c>
      <c r="J1847" t="s">
        <v>25736</v>
      </c>
      <c r="K1847" s="1">
        <v>8031</v>
      </c>
      <c r="L1847" s="1" t="s">
        <v>4</v>
      </c>
      <c r="M1847" s="1" t="s">
        <v>23864</v>
      </c>
      <c r="N1847" s="2">
        <v>43158.584108796298</v>
      </c>
      <c r="O1847" s="1">
        <v>3828</v>
      </c>
      <c r="P1847" s="1" t="s">
        <v>23855</v>
      </c>
      <c r="Q1847" s="1">
        <v>1</v>
      </c>
      <c r="R1847" s="2">
        <v>43158.590937499997</v>
      </c>
      <c r="S1847" s="2">
        <v>43160.942118055558</v>
      </c>
      <c r="T1847" s="2">
        <v>43172</v>
      </c>
      <c r="U1847" s="2">
        <v>43164.941250000003</v>
      </c>
      <c r="V1847" s="13">
        <f>DATEDIF(final_table[[#This Row],[order_approved_at]],final_table[[#This Row],[order_delivered_customer_date]],"d")</f>
        <v>6</v>
      </c>
      <c r="W1847" s="13">
        <f>DATEDIF(final_table[[#This Row],[order_approved_at]],final_table[[#This Row],[order_estimated_delivery_date]],"d")</f>
        <v>14</v>
      </c>
      <c r="X1847" s="13">
        <f>final_table[[#This Row],[Estimated Delivered (day)]]-final_table[[#This Row],[Shipping date (day)]]</f>
        <v>8</v>
      </c>
      <c r="Y1847" s="13" t="str" cm="1">
        <f t="array" ref="Y1847">_xlfn.IFS(final_table[[#This Row],[estimated vs actual (day)]]&gt;0,"Earlier",final_table[[#This Row],[estimated vs actual (day)]]=0,"On Time",final_table[[#This Row],[estimated vs actual (day)]]&lt;0,"Delayed")</f>
        <v>Earlier</v>
      </c>
    </row>
    <row r="1848" spans="1:25" x14ac:dyDescent="0.35">
      <c r="A1848" s="1" t="s">
        <v>12665</v>
      </c>
      <c r="B1848" s="1">
        <v>1</v>
      </c>
      <c r="C1848" s="1" t="s">
        <v>11856</v>
      </c>
      <c r="D1848" s="1" t="s">
        <v>11592</v>
      </c>
      <c r="E1848" s="1" t="s">
        <v>1243</v>
      </c>
      <c r="F1848" s="1" t="s">
        <v>23885</v>
      </c>
      <c r="G1848" s="1">
        <v>3490</v>
      </c>
      <c r="H1848" s="1">
        <v>1410</v>
      </c>
      <c r="I1848" s="1">
        <v>4</v>
      </c>
      <c r="J1848" t="s">
        <v>25737</v>
      </c>
      <c r="K1848" s="1">
        <v>81450</v>
      </c>
      <c r="L1848" s="1" t="s">
        <v>10</v>
      </c>
      <c r="M1848" s="1" t="s">
        <v>23864</v>
      </c>
      <c r="N1848" s="2">
        <v>42887.519606481481</v>
      </c>
      <c r="O1848" s="1">
        <v>4900</v>
      </c>
      <c r="P1848" s="1" t="s">
        <v>23856</v>
      </c>
      <c r="Q1848" s="1">
        <v>1</v>
      </c>
      <c r="R1848" s="2">
        <v>42888.189340277779</v>
      </c>
      <c r="S1848" s="2">
        <v>42888.617395833331</v>
      </c>
      <c r="T1848" s="2">
        <v>42912</v>
      </c>
      <c r="U1848" s="2">
        <v>42894.609375</v>
      </c>
      <c r="V1848" s="13">
        <f>DATEDIF(final_table[[#This Row],[order_approved_at]],final_table[[#This Row],[order_delivered_customer_date]],"d")</f>
        <v>6</v>
      </c>
      <c r="W1848" s="13">
        <f>DATEDIF(final_table[[#This Row],[order_approved_at]],final_table[[#This Row],[order_estimated_delivery_date]],"d")</f>
        <v>24</v>
      </c>
      <c r="X1848" s="13">
        <f>final_table[[#This Row],[Estimated Delivered (day)]]-final_table[[#This Row],[Shipping date (day)]]</f>
        <v>18</v>
      </c>
      <c r="Y1848" s="13" t="str" cm="1">
        <f t="array" ref="Y1848">_xlfn.IFS(final_table[[#This Row],[estimated vs actual (day)]]&gt;0,"Earlier",final_table[[#This Row],[estimated vs actual (day)]]=0,"On Time",final_table[[#This Row],[estimated vs actual (day)]]&lt;0,"Delayed")</f>
        <v>Earlier</v>
      </c>
    </row>
    <row r="1849" spans="1:25" x14ac:dyDescent="0.35">
      <c r="A1849" s="1" t="s">
        <v>12001</v>
      </c>
      <c r="B1849" s="1">
        <v>1</v>
      </c>
      <c r="C1849" s="1" t="s">
        <v>12002</v>
      </c>
      <c r="D1849" s="1" t="s">
        <v>11574</v>
      </c>
      <c r="E1849" s="1" t="s">
        <v>9110</v>
      </c>
      <c r="F1849" s="1" t="s">
        <v>23903</v>
      </c>
      <c r="G1849" s="1">
        <v>3990</v>
      </c>
      <c r="H1849" s="1">
        <v>829</v>
      </c>
      <c r="I1849" s="1">
        <v>1</v>
      </c>
      <c r="J1849" t="s">
        <v>25738</v>
      </c>
      <c r="K1849" s="1">
        <v>9781</v>
      </c>
      <c r="L1849" s="1" t="s">
        <v>3</v>
      </c>
      <c r="M1849" s="1" t="s">
        <v>23864</v>
      </c>
      <c r="N1849" s="2">
        <v>43216.984814814816</v>
      </c>
      <c r="O1849" s="1">
        <v>4819</v>
      </c>
      <c r="P1849" s="1" t="s">
        <v>23855</v>
      </c>
      <c r="Q1849" s="1">
        <v>2</v>
      </c>
      <c r="R1849" s="2">
        <v>43216.99322916667</v>
      </c>
      <c r="S1849" s="2">
        <v>43217.629166666666</v>
      </c>
      <c r="T1849" s="2">
        <v>43230</v>
      </c>
      <c r="U1849" s="2">
        <v>43220.95758101852</v>
      </c>
      <c r="V1849" s="13">
        <f>DATEDIF(final_table[[#This Row],[order_approved_at]],final_table[[#This Row],[order_delivered_customer_date]],"d")</f>
        <v>4</v>
      </c>
      <c r="W1849" s="13">
        <f>DATEDIF(final_table[[#This Row],[order_approved_at]],final_table[[#This Row],[order_estimated_delivery_date]],"d")</f>
        <v>14</v>
      </c>
      <c r="X1849" s="13">
        <f>final_table[[#This Row],[Estimated Delivered (day)]]-final_table[[#This Row],[Shipping date (day)]]</f>
        <v>10</v>
      </c>
      <c r="Y1849" s="13" t="str" cm="1">
        <f t="array" ref="Y1849">_xlfn.IFS(final_table[[#This Row],[estimated vs actual (day)]]&gt;0,"Earlier",final_table[[#This Row],[estimated vs actual (day)]]=0,"On Time",final_table[[#This Row],[estimated vs actual (day)]]&lt;0,"Delayed")</f>
        <v>Earlier</v>
      </c>
    </row>
    <row r="1850" spans="1:25" x14ac:dyDescent="0.35">
      <c r="A1850" s="1" t="s">
        <v>14688</v>
      </c>
      <c r="B1850" s="1">
        <v>1</v>
      </c>
      <c r="C1850" s="1" t="s">
        <v>12606</v>
      </c>
      <c r="D1850" s="1" t="s">
        <v>11577</v>
      </c>
      <c r="E1850" s="1" t="s">
        <v>2628</v>
      </c>
      <c r="F1850" s="1" t="s">
        <v>23873</v>
      </c>
      <c r="G1850" s="1">
        <v>9900</v>
      </c>
      <c r="H1850" s="1">
        <v>885</v>
      </c>
      <c r="I1850" s="1">
        <v>3</v>
      </c>
      <c r="J1850" t="s">
        <v>25739</v>
      </c>
      <c r="K1850" s="1">
        <v>13844</v>
      </c>
      <c r="L1850" s="1" t="s">
        <v>227</v>
      </c>
      <c r="M1850" s="1" t="s">
        <v>23864</v>
      </c>
      <c r="N1850" s="2">
        <v>43323.677569444444</v>
      </c>
      <c r="O1850" s="1">
        <v>10785</v>
      </c>
      <c r="P1850" s="1" t="s">
        <v>23855</v>
      </c>
      <c r="Q1850" s="1">
        <v>1</v>
      </c>
      <c r="R1850" s="2">
        <v>43323.68414351852</v>
      </c>
      <c r="S1850" s="2">
        <v>43325.680555555555</v>
      </c>
      <c r="T1850" s="2">
        <v>43332</v>
      </c>
      <c r="U1850" s="2">
        <v>43333.756041666667</v>
      </c>
      <c r="V1850" s="13">
        <f>DATEDIF(final_table[[#This Row],[order_approved_at]],final_table[[#This Row],[order_delivered_customer_date]],"d")</f>
        <v>10</v>
      </c>
      <c r="W1850" s="13">
        <f>DATEDIF(final_table[[#This Row],[order_approved_at]],final_table[[#This Row],[order_estimated_delivery_date]],"d")</f>
        <v>9</v>
      </c>
      <c r="X1850" s="13">
        <f>final_table[[#This Row],[Estimated Delivered (day)]]-final_table[[#This Row],[Shipping date (day)]]</f>
        <v>-1</v>
      </c>
      <c r="Y1850" s="13" t="str" cm="1">
        <f t="array" ref="Y1850">_xlfn.IFS(final_table[[#This Row],[estimated vs actual (day)]]&gt;0,"Earlier",final_table[[#This Row],[estimated vs actual (day)]]=0,"On Time",final_table[[#This Row],[estimated vs actual (day)]]&lt;0,"Delayed")</f>
        <v>Delayed</v>
      </c>
    </row>
    <row r="1851" spans="1:25" x14ac:dyDescent="0.35">
      <c r="A1851" s="1" t="s">
        <v>23058</v>
      </c>
      <c r="B1851" s="1">
        <v>1</v>
      </c>
      <c r="C1851" s="1" t="s">
        <v>11808</v>
      </c>
      <c r="D1851" s="1" t="s">
        <v>11592</v>
      </c>
      <c r="E1851" s="1" t="s">
        <v>4250</v>
      </c>
      <c r="F1851" s="1" t="s">
        <v>23885</v>
      </c>
      <c r="G1851" s="1">
        <v>3990</v>
      </c>
      <c r="H1851" s="1">
        <v>778</v>
      </c>
      <c r="I1851" s="1">
        <v>3</v>
      </c>
      <c r="J1851" t="s">
        <v>25740</v>
      </c>
      <c r="K1851" s="1">
        <v>6390</v>
      </c>
      <c r="L1851" s="1" t="s">
        <v>75</v>
      </c>
      <c r="M1851" s="1" t="s">
        <v>23864</v>
      </c>
      <c r="N1851" s="2">
        <v>42897.192523148151</v>
      </c>
      <c r="O1851" s="1">
        <v>4768</v>
      </c>
      <c r="P1851" s="1" t="s">
        <v>23858</v>
      </c>
      <c r="Q1851" s="1">
        <v>1</v>
      </c>
      <c r="R1851" s="2">
        <v>42897.201562499999</v>
      </c>
      <c r="S1851" s="2">
        <v>42898.515347222223</v>
      </c>
      <c r="T1851" s="2">
        <v>42912</v>
      </c>
      <c r="U1851" s="2">
        <v>42899.66978009259</v>
      </c>
      <c r="V1851" s="13">
        <f>DATEDIF(final_table[[#This Row],[order_approved_at]],final_table[[#This Row],[order_delivered_customer_date]],"d")</f>
        <v>2</v>
      </c>
      <c r="W1851" s="13">
        <f>DATEDIF(final_table[[#This Row],[order_approved_at]],final_table[[#This Row],[order_estimated_delivery_date]],"d")</f>
        <v>15</v>
      </c>
      <c r="X1851" s="13">
        <f>final_table[[#This Row],[Estimated Delivered (day)]]-final_table[[#This Row],[Shipping date (day)]]</f>
        <v>13</v>
      </c>
      <c r="Y1851" s="13" t="str" cm="1">
        <f t="array" ref="Y1851">_xlfn.IFS(final_table[[#This Row],[estimated vs actual (day)]]&gt;0,"Earlier",final_table[[#This Row],[estimated vs actual (day)]]=0,"On Time",final_table[[#This Row],[estimated vs actual (day)]]&lt;0,"Delayed")</f>
        <v>Earlier</v>
      </c>
    </row>
    <row r="1852" spans="1:25" x14ac:dyDescent="0.35">
      <c r="A1852" s="1" t="s">
        <v>12961</v>
      </c>
      <c r="B1852" s="1">
        <v>1</v>
      </c>
      <c r="C1852" s="1" t="s">
        <v>11856</v>
      </c>
      <c r="D1852" s="1" t="s">
        <v>11592</v>
      </c>
      <c r="E1852" s="1" t="s">
        <v>7880</v>
      </c>
      <c r="F1852" s="1" t="s">
        <v>23885</v>
      </c>
      <c r="G1852" s="1">
        <v>3299</v>
      </c>
      <c r="H1852" s="1">
        <v>778</v>
      </c>
      <c r="I1852" s="1">
        <v>4</v>
      </c>
      <c r="J1852" t="s">
        <v>25741</v>
      </c>
      <c r="K1852" s="1">
        <v>4673</v>
      </c>
      <c r="L1852" s="1" t="s">
        <v>4</v>
      </c>
      <c r="M1852" s="1" t="s">
        <v>23864</v>
      </c>
      <c r="N1852" s="2">
        <v>43063.569432870368</v>
      </c>
      <c r="O1852" s="1">
        <v>4077</v>
      </c>
      <c r="P1852" s="1" t="s">
        <v>23855</v>
      </c>
      <c r="Q1852" s="1">
        <v>4</v>
      </c>
      <c r="R1852" s="2">
        <v>43063.677835648145</v>
      </c>
      <c r="S1852" s="2">
        <v>43070.74077546296</v>
      </c>
      <c r="T1852" s="2">
        <v>43077</v>
      </c>
      <c r="U1852" s="2">
        <v>43074.700578703705</v>
      </c>
      <c r="V1852" s="13">
        <f>DATEDIF(final_table[[#This Row],[order_approved_at]],final_table[[#This Row],[order_delivered_customer_date]],"d")</f>
        <v>11</v>
      </c>
      <c r="W1852" s="13">
        <f>DATEDIF(final_table[[#This Row],[order_approved_at]],final_table[[#This Row],[order_estimated_delivery_date]],"d")</f>
        <v>14</v>
      </c>
      <c r="X1852" s="13">
        <f>final_table[[#This Row],[Estimated Delivered (day)]]-final_table[[#This Row],[Shipping date (day)]]</f>
        <v>3</v>
      </c>
      <c r="Y1852" s="13" t="str" cm="1">
        <f t="array" ref="Y1852">_xlfn.IFS(final_table[[#This Row],[estimated vs actual (day)]]&gt;0,"Earlier",final_table[[#This Row],[estimated vs actual (day)]]=0,"On Time",final_table[[#This Row],[estimated vs actual (day)]]&lt;0,"Delayed")</f>
        <v>Earlier</v>
      </c>
    </row>
    <row r="1853" spans="1:25" x14ac:dyDescent="0.35">
      <c r="A1853" s="1" t="s">
        <v>16722</v>
      </c>
      <c r="B1853" s="1">
        <v>1</v>
      </c>
      <c r="C1853" s="1" t="s">
        <v>16723</v>
      </c>
      <c r="D1853" s="1" t="s">
        <v>11577</v>
      </c>
      <c r="E1853" s="1" t="s">
        <v>2648</v>
      </c>
      <c r="F1853" s="1" t="s">
        <v>23873</v>
      </c>
      <c r="G1853" s="1">
        <v>2199</v>
      </c>
      <c r="H1853" s="1">
        <v>1510</v>
      </c>
      <c r="I1853" s="1">
        <v>5</v>
      </c>
      <c r="J1853" t="s">
        <v>25742</v>
      </c>
      <c r="K1853" s="1">
        <v>35240</v>
      </c>
      <c r="L1853" s="1" t="s">
        <v>2082</v>
      </c>
      <c r="M1853" s="1" t="s">
        <v>23864</v>
      </c>
      <c r="N1853" s="2">
        <v>43068.649328703701</v>
      </c>
      <c r="O1853" s="1">
        <v>3709</v>
      </c>
      <c r="P1853" s="1" t="s">
        <v>23855</v>
      </c>
      <c r="Q1853" s="1">
        <v>1</v>
      </c>
      <c r="R1853" s="2">
        <v>43068.666608796295</v>
      </c>
      <c r="S1853" s="2">
        <v>43069.99077546296</v>
      </c>
      <c r="T1853" s="2">
        <v>43091</v>
      </c>
      <c r="U1853" s="2">
        <v>43077.90184027778</v>
      </c>
      <c r="V1853" s="13">
        <f>DATEDIF(final_table[[#This Row],[order_approved_at]],final_table[[#This Row],[order_delivered_customer_date]],"d")</f>
        <v>9</v>
      </c>
      <c r="W1853" s="13">
        <f>DATEDIF(final_table[[#This Row],[order_approved_at]],final_table[[#This Row],[order_estimated_delivery_date]],"d")</f>
        <v>23</v>
      </c>
      <c r="X1853" s="13">
        <f>final_table[[#This Row],[Estimated Delivered (day)]]-final_table[[#This Row],[Shipping date (day)]]</f>
        <v>14</v>
      </c>
      <c r="Y1853" s="13" t="str" cm="1">
        <f t="array" ref="Y1853">_xlfn.IFS(final_table[[#This Row],[estimated vs actual (day)]]&gt;0,"Earlier",final_table[[#This Row],[estimated vs actual (day)]]=0,"On Time",final_table[[#This Row],[estimated vs actual (day)]]&lt;0,"Delayed")</f>
        <v>Earlier</v>
      </c>
    </row>
    <row r="1854" spans="1:25" x14ac:dyDescent="0.35">
      <c r="A1854" s="1" t="s">
        <v>13994</v>
      </c>
      <c r="B1854" s="1">
        <v>1</v>
      </c>
      <c r="C1854" s="1" t="s">
        <v>11856</v>
      </c>
      <c r="D1854" s="1" t="s">
        <v>11592</v>
      </c>
      <c r="E1854" s="1" t="s">
        <v>5558</v>
      </c>
      <c r="F1854" s="1" t="s">
        <v>23885</v>
      </c>
      <c r="G1854" s="1">
        <v>3490</v>
      </c>
      <c r="H1854" s="1">
        <v>1410</v>
      </c>
      <c r="I1854" s="1">
        <v>4</v>
      </c>
      <c r="J1854" t="s">
        <v>25743</v>
      </c>
      <c r="K1854" s="1">
        <v>71805</v>
      </c>
      <c r="L1854" s="1" t="s">
        <v>45</v>
      </c>
      <c r="M1854" s="1" t="s">
        <v>23864</v>
      </c>
      <c r="N1854" s="2">
        <v>42911.624490740738</v>
      </c>
      <c r="O1854" s="1">
        <v>4900</v>
      </c>
      <c r="P1854" s="1" t="s">
        <v>23856</v>
      </c>
      <c r="Q1854" s="1">
        <v>1</v>
      </c>
      <c r="R1854" s="2">
        <v>42913.168981481482</v>
      </c>
      <c r="S1854" s="2">
        <v>42914.656354166669</v>
      </c>
      <c r="T1854" s="2">
        <v>42936</v>
      </c>
      <c r="U1854" s="2">
        <v>42923.689664351848</v>
      </c>
      <c r="V1854" s="13">
        <f>DATEDIF(final_table[[#This Row],[order_approved_at]],final_table[[#This Row],[order_delivered_customer_date]],"d")</f>
        <v>10</v>
      </c>
      <c r="W1854" s="13">
        <f>DATEDIF(final_table[[#This Row],[order_approved_at]],final_table[[#This Row],[order_estimated_delivery_date]],"d")</f>
        <v>23</v>
      </c>
      <c r="X1854" s="13">
        <f>final_table[[#This Row],[Estimated Delivered (day)]]-final_table[[#This Row],[Shipping date (day)]]</f>
        <v>13</v>
      </c>
      <c r="Y1854" s="13" t="str" cm="1">
        <f t="array" ref="Y1854">_xlfn.IFS(final_table[[#This Row],[estimated vs actual (day)]]&gt;0,"Earlier",final_table[[#This Row],[estimated vs actual (day)]]=0,"On Time",final_table[[#This Row],[estimated vs actual (day)]]&lt;0,"Delayed")</f>
        <v>Earlier</v>
      </c>
    </row>
    <row r="1855" spans="1:25" x14ac:dyDescent="0.35">
      <c r="A1855" s="1" t="s">
        <v>16570</v>
      </c>
      <c r="B1855" s="1">
        <v>1</v>
      </c>
      <c r="C1855" s="1" t="s">
        <v>16571</v>
      </c>
      <c r="D1855" s="1" t="s">
        <v>11577</v>
      </c>
      <c r="E1855" s="1" t="s">
        <v>2654</v>
      </c>
      <c r="F1855" s="1" t="s">
        <v>23873</v>
      </c>
      <c r="G1855" s="1">
        <v>999</v>
      </c>
      <c r="H1855" s="1">
        <v>739</v>
      </c>
      <c r="I1855" s="1">
        <v>2</v>
      </c>
      <c r="J1855" t="s">
        <v>25744</v>
      </c>
      <c r="K1855" s="1">
        <v>18110</v>
      </c>
      <c r="L1855" s="1" t="s">
        <v>133</v>
      </c>
      <c r="M1855" s="1" t="s">
        <v>23864</v>
      </c>
      <c r="N1855" s="2">
        <v>43282.044502314813</v>
      </c>
      <c r="O1855" s="1">
        <v>1738</v>
      </c>
      <c r="P1855" s="1" t="s">
        <v>23855</v>
      </c>
      <c r="Q1855" s="1">
        <v>1</v>
      </c>
      <c r="R1855" s="2">
        <v>43282.090462962966</v>
      </c>
      <c r="S1855" s="2">
        <v>43283.966666666667</v>
      </c>
      <c r="T1855" s="2">
        <v>43297</v>
      </c>
      <c r="U1855" s="2">
        <v>43285.568067129629</v>
      </c>
      <c r="V1855" s="13">
        <f>DATEDIF(final_table[[#This Row],[order_approved_at]],final_table[[#This Row],[order_delivered_customer_date]],"d")</f>
        <v>3</v>
      </c>
      <c r="W1855" s="13">
        <f>DATEDIF(final_table[[#This Row],[order_approved_at]],final_table[[#This Row],[order_estimated_delivery_date]],"d")</f>
        <v>15</v>
      </c>
      <c r="X1855" s="13">
        <f>final_table[[#This Row],[Estimated Delivered (day)]]-final_table[[#This Row],[Shipping date (day)]]</f>
        <v>12</v>
      </c>
      <c r="Y1855" s="13" t="str" cm="1">
        <f t="array" ref="Y1855">_xlfn.IFS(final_table[[#This Row],[estimated vs actual (day)]]&gt;0,"Earlier",final_table[[#This Row],[estimated vs actual (day)]]=0,"On Time",final_table[[#This Row],[estimated vs actual (day)]]&lt;0,"Delayed")</f>
        <v>Earlier</v>
      </c>
    </row>
    <row r="1856" spans="1:25" x14ac:dyDescent="0.35">
      <c r="A1856" s="1" t="s">
        <v>16373</v>
      </c>
      <c r="B1856" s="1">
        <v>1</v>
      </c>
      <c r="C1856" s="1" t="s">
        <v>11808</v>
      </c>
      <c r="D1856" s="1" t="s">
        <v>11592</v>
      </c>
      <c r="E1856" s="1" t="s">
        <v>9469</v>
      </c>
      <c r="F1856" s="1" t="s">
        <v>23885</v>
      </c>
      <c r="G1856" s="1">
        <v>3990</v>
      </c>
      <c r="H1856" s="1">
        <v>778</v>
      </c>
      <c r="I1856" s="1">
        <v>3</v>
      </c>
      <c r="J1856" t="s">
        <v>25745</v>
      </c>
      <c r="K1856" s="1">
        <v>13056</v>
      </c>
      <c r="L1856" s="1" t="s">
        <v>6</v>
      </c>
      <c r="M1856" s="1" t="s">
        <v>23864</v>
      </c>
      <c r="N1856" s="2">
        <v>43014.877928240741</v>
      </c>
      <c r="O1856" s="1">
        <v>4768</v>
      </c>
      <c r="P1856" s="1" t="s">
        <v>23855</v>
      </c>
      <c r="Q1856" s="1">
        <v>2</v>
      </c>
      <c r="R1856" s="2">
        <v>43014.892141203702</v>
      </c>
      <c r="S1856" s="2">
        <v>43019.850624999999</v>
      </c>
      <c r="T1856" s="2">
        <v>43032</v>
      </c>
      <c r="U1856" s="2">
        <v>43027.856620370374</v>
      </c>
      <c r="V1856" s="13">
        <f>DATEDIF(final_table[[#This Row],[order_approved_at]],final_table[[#This Row],[order_delivered_customer_date]],"d")</f>
        <v>13</v>
      </c>
      <c r="W1856" s="13">
        <f>DATEDIF(final_table[[#This Row],[order_approved_at]],final_table[[#This Row],[order_estimated_delivery_date]],"d")</f>
        <v>18</v>
      </c>
      <c r="X1856" s="13">
        <f>final_table[[#This Row],[Estimated Delivered (day)]]-final_table[[#This Row],[Shipping date (day)]]</f>
        <v>5</v>
      </c>
      <c r="Y1856" s="13" t="str" cm="1">
        <f t="array" ref="Y1856">_xlfn.IFS(final_table[[#This Row],[estimated vs actual (day)]]&gt;0,"Earlier",final_table[[#This Row],[estimated vs actual (day)]]=0,"On Time",final_table[[#This Row],[estimated vs actual (day)]]&lt;0,"Delayed")</f>
        <v>Earlier</v>
      </c>
    </row>
    <row r="1857" spans="1:25" x14ac:dyDescent="0.35">
      <c r="A1857" s="1" t="s">
        <v>14260</v>
      </c>
      <c r="B1857" s="1">
        <v>1</v>
      </c>
      <c r="C1857" s="1" t="s">
        <v>11856</v>
      </c>
      <c r="D1857" s="1" t="s">
        <v>11592</v>
      </c>
      <c r="E1857" s="1" t="s">
        <v>4328</v>
      </c>
      <c r="F1857" s="1" t="s">
        <v>23885</v>
      </c>
      <c r="G1857" s="1">
        <v>3490</v>
      </c>
      <c r="H1857" s="1">
        <v>1452</v>
      </c>
      <c r="I1857" s="1">
        <v>4</v>
      </c>
      <c r="J1857" t="s">
        <v>25746</v>
      </c>
      <c r="K1857" s="1">
        <v>36010</v>
      </c>
      <c r="L1857" s="1" t="s">
        <v>226</v>
      </c>
      <c r="M1857" s="1" t="s">
        <v>23864</v>
      </c>
      <c r="N1857" s="2">
        <v>42785.845300925925</v>
      </c>
      <c r="O1857" s="1">
        <v>4942</v>
      </c>
      <c r="P1857" s="1" t="s">
        <v>23857</v>
      </c>
      <c r="Q1857" s="1">
        <v>1</v>
      </c>
      <c r="R1857" s="2">
        <v>42785.850902777776</v>
      </c>
      <c r="S1857" s="2">
        <v>42786.462268518517</v>
      </c>
      <c r="T1857" s="2">
        <v>42815</v>
      </c>
      <c r="U1857" s="2">
        <v>42788.506122685183</v>
      </c>
      <c r="V1857" s="13">
        <f>DATEDIF(final_table[[#This Row],[order_approved_at]],final_table[[#This Row],[order_delivered_customer_date]],"d")</f>
        <v>3</v>
      </c>
      <c r="W1857" s="13">
        <f>DATEDIF(final_table[[#This Row],[order_approved_at]],final_table[[#This Row],[order_estimated_delivery_date]],"d")</f>
        <v>30</v>
      </c>
      <c r="X1857" s="13">
        <f>final_table[[#This Row],[Estimated Delivered (day)]]-final_table[[#This Row],[Shipping date (day)]]</f>
        <v>27</v>
      </c>
      <c r="Y1857" s="13" t="str" cm="1">
        <f t="array" ref="Y1857">_xlfn.IFS(final_table[[#This Row],[estimated vs actual (day)]]&gt;0,"Earlier",final_table[[#This Row],[estimated vs actual (day)]]=0,"On Time",final_table[[#This Row],[estimated vs actual (day)]]&lt;0,"Delayed")</f>
        <v>Earlier</v>
      </c>
    </row>
    <row r="1858" spans="1:25" x14ac:dyDescent="0.35">
      <c r="A1858" s="1" t="s">
        <v>16194</v>
      </c>
      <c r="B1858" s="1">
        <v>1</v>
      </c>
      <c r="C1858" s="1" t="s">
        <v>11718</v>
      </c>
      <c r="D1858" s="1" t="s">
        <v>11577</v>
      </c>
      <c r="E1858" s="1" t="s">
        <v>7185</v>
      </c>
      <c r="F1858" s="1" t="s">
        <v>23873</v>
      </c>
      <c r="G1858" s="1">
        <v>6799</v>
      </c>
      <c r="H1858" s="1">
        <v>1452</v>
      </c>
      <c r="I1858" s="1">
        <v>2</v>
      </c>
      <c r="J1858" t="s">
        <v>25747</v>
      </c>
      <c r="K1858" s="1">
        <v>8674</v>
      </c>
      <c r="L1858" s="1" t="s">
        <v>82</v>
      </c>
      <c r="M1858" s="1" t="s">
        <v>23864</v>
      </c>
      <c r="N1858" s="2">
        <v>43204.785358796296</v>
      </c>
      <c r="O1858" s="1">
        <v>8251</v>
      </c>
      <c r="P1858" s="1" t="s">
        <v>23855</v>
      </c>
      <c r="Q1858" s="1">
        <v>1</v>
      </c>
      <c r="R1858" s="2">
        <v>43204.799317129633</v>
      </c>
      <c r="S1858" s="2">
        <v>43206.783958333333</v>
      </c>
      <c r="T1858" s="2">
        <v>43222</v>
      </c>
      <c r="U1858" s="2">
        <v>43207.790856481479</v>
      </c>
      <c r="V1858" s="13">
        <f>DATEDIF(final_table[[#This Row],[order_approved_at]],final_table[[#This Row],[order_delivered_customer_date]],"d")</f>
        <v>3</v>
      </c>
      <c r="W1858" s="13">
        <f>DATEDIF(final_table[[#This Row],[order_approved_at]],final_table[[#This Row],[order_estimated_delivery_date]],"d")</f>
        <v>18</v>
      </c>
      <c r="X1858" s="13">
        <f>final_table[[#This Row],[Estimated Delivered (day)]]-final_table[[#This Row],[Shipping date (day)]]</f>
        <v>15</v>
      </c>
      <c r="Y1858" s="13" t="str" cm="1">
        <f t="array" ref="Y1858">_xlfn.IFS(final_table[[#This Row],[estimated vs actual (day)]]&gt;0,"Earlier",final_table[[#This Row],[estimated vs actual (day)]]=0,"On Time",final_table[[#This Row],[estimated vs actual (day)]]&lt;0,"Delayed")</f>
        <v>Earlier</v>
      </c>
    </row>
    <row r="1859" spans="1:25" x14ac:dyDescent="0.35">
      <c r="A1859" s="1" t="s">
        <v>12404</v>
      </c>
      <c r="B1859" s="1">
        <v>1</v>
      </c>
      <c r="C1859" s="1" t="s">
        <v>12405</v>
      </c>
      <c r="D1859" s="1" t="s">
        <v>11592</v>
      </c>
      <c r="E1859" s="1" t="s">
        <v>7774</v>
      </c>
      <c r="F1859" s="1" t="s">
        <v>23885</v>
      </c>
      <c r="G1859" s="1">
        <v>7499</v>
      </c>
      <c r="H1859" s="1">
        <v>2758</v>
      </c>
      <c r="I1859" s="1">
        <v>5</v>
      </c>
      <c r="J1859" t="s">
        <v>25064</v>
      </c>
      <c r="K1859" s="1">
        <v>69900</v>
      </c>
      <c r="L1859" s="1" t="s">
        <v>355</v>
      </c>
      <c r="M1859" s="1" t="s">
        <v>23864</v>
      </c>
      <c r="N1859" s="2">
        <v>43200.764733796299</v>
      </c>
      <c r="O1859" s="1">
        <v>10257</v>
      </c>
      <c r="P1859" s="1" t="s">
        <v>23855</v>
      </c>
      <c r="Q1859" s="1">
        <v>3</v>
      </c>
      <c r="R1859" s="2">
        <v>43200.771226851852</v>
      </c>
      <c r="S1859" s="2">
        <v>43202.883229166669</v>
      </c>
      <c r="T1859" s="2">
        <v>43241</v>
      </c>
      <c r="U1859" s="2">
        <v>43272.963043981479</v>
      </c>
      <c r="V1859" s="13">
        <f>DATEDIF(final_table[[#This Row],[order_approved_at]],final_table[[#This Row],[order_delivered_customer_date]],"d")</f>
        <v>72</v>
      </c>
      <c r="W1859" s="13">
        <f>DATEDIF(final_table[[#This Row],[order_approved_at]],final_table[[#This Row],[order_estimated_delivery_date]],"d")</f>
        <v>41</v>
      </c>
      <c r="X1859" s="13">
        <f>final_table[[#This Row],[Estimated Delivered (day)]]-final_table[[#This Row],[Shipping date (day)]]</f>
        <v>-31</v>
      </c>
      <c r="Y1859" s="13" t="str" cm="1">
        <f t="array" ref="Y1859">_xlfn.IFS(final_table[[#This Row],[estimated vs actual (day)]]&gt;0,"Earlier",final_table[[#This Row],[estimated vs actual (day)]]=0,"On Time",final_table[[#This Row],[estimated vs actual (day)]]&lt;0,"Delayed")</f>
        <v>Delayed</v>
      </c>
    </row>
    <row r="1860" spans="1:25" x14ac:dyDescent="0.35">
      <c r="A1860" s="1" t="s">
        <v>12464</v>
      </c>
      <c r="B1860" s="1">
        <v>1</v>
      </c>
      <c r="C1860" s="1" t="s">
        <v>12465</v>
      </c>
      <c r="D1860" s="1" t="s">
        <v>11592</v>
      </c>
      <c r="E1860" s="1" t="s">
        <v>8653</v>
      </c>
      <c r="F1860" s="1" t="s">
        <v>23885</v>
      </c>
      <c r="G1860" s="1">
        <v>4990</v>
      </c>
      <c r="H1860" s="1">
        <v>1763</v>
      </c>
      <c r="I1860" s="1">
        <v>5</v>
      </c>
      <c r="J1860" t="s">
        <v>25748</v>
      </c>
      <c r="K1860" s="1">
        <v>61610</v>
      </c>
      <c r="L1860" s="1" t="s">
        <v>1965</v>
      </c>
      <c r="M1860" s="1" t="s">
        <v>23864</v>
      </c>
      <c r="N1860" s="2">
        <v>42906.50403935185</v>
      </c>
      <c r="O1860" s="1">
        <v>6753</v>
      </c>
      <c r="P1860" s="1" t="s">
        <v>23855</v>
      </c>
      <c r="Q1860" s="1">
        <v>1</v>
      </c>
      <c r="R1860" s="2">
        <v>42906.530381944445</v>
      </c>
      <c r="S1860" s="2">
        <v>42908.622800925928</v>
      </c>
      <c r="T1860" s="2">
        <v>42940</v>
      </c>
      <c r="U1860" s="2">
        <v>42922.634212962963</v>
      </c>
      <c r="V1860" s="13">
        <f>DATEDIF(final_table[[#This Row],[order_approved_at]],final_table[[#This Row],[order_delivered_customer_date]],"d")</f>
        <v>16</v>
      </c>
      <c r="W1860" s="13">
        <f>DATEDIF(final_table[[#This Row],[order_approved_at]],final_table[[#This Row],[order_estimated_delivery_date]],"d")</f>
        <v>34</v>
      </c>
      <c r="X1860" s="13">
        <f>final_table[[#This Row],[Estimated Delivered (day)]]-final_table[[#This Row],[Shipping date (day)]]</f>
        <v>18</v>
      </c>
      <c r="Y1860" s="13" t="str" cm="1">
        <f t="array" ref="Y1860">_xlfn.IFS(final_table[[#This Row],[estimated vs actual (day)]]&gt;0,"Earlier",final_table[[#This Row],[estimated vs actual (day)]]=0,"On Time",final_table[[#This Row],[estimated vs actual (day)]]&lt;0,"Delayed")</f>
        <v>Earlier</v>
      </c>
    </row>
    <row r="1861" spans="1:25" x14ac:dyDescent="0.35">
      <c r="A1861" s="1" t="s">
        <v>17320</v>
      </c>
      <c r="B1861" s="1">
        <v>1</v>
      </c>
      <c r="C1861" s="1" t="s">
        <v>17321</v>
      </c>
      <c r="D1861" s="1" t="s">
        <v>11574</v>
      </c>
      <c r="E1861" s="1" t="s">
        <v>5977</v>
      </c>
      <c r="F1861" s="1" t="s">
        <v>23903</v>
      </c>
      <c r="G1861" s="1">
        <v>2945</v>
      </c>
      <c r="H1861" s="1">
        <v>896</v>
      </c>
      <c r="I1861" s="1">
        <v>1</v>
      </c>
      <c r="J1861" t="s">
        <v>25749</v>
      </c>
      <c r="K1861" s="1">
        <v>4406</v>
      </c>
      <c r="L1861" s="1" t="s">
        <v>4</v>
      </c>
      <c r="M1861" s="1" t="s">
        <v>23864</v>
      </c>
      <c r="N1861" s="2">
        <v>43332.74318287037</v>
      </c>
      <c r="O1861" s="1">
        <v>3841</v>
      </c>
      <c r="P1861" s="1" t="s">
        <v>23855</v>
      </c>
      <c r="Q1861" s="1">
        <v>1</v>
      </c>
      <c r="R1861" s="2">
        <v>43332.757048611114</v>
      </c>
      <c r="S1861" s="2">
        <v>43333.503472222219</v>
      </c>
      <c r="T1861" s="2">
        <v>43335</v>
      </c>
      <c r="U1861" s="2">
        <v>43335.032372685186</v>
      </c>
      <c r="V1861" s="13">
        <f>DATEDIF(final_table[[#This Row],[order_approved_at]],final_table[[#This Row],[order_delivered_customer_date]],"d")</f>
        <v>3</v>
      </c>
      <c r="W1861" s="13">
        <f>DATEDIF(final_table[[#This Row],[order_approved_at]],final_table[[#This Row],[order_estimated_delivery_date]],"d")</f>
        <v>3</v>
      </c>
      <c r="X1861" s="13">
        <f>final_table[[#This Row],[Estimated Delivered (day)]]-final_table[[#This Row],[Shipping date (day)]]</f>
        <v>0</v>
      </c>
      <c r="Y1861" s="13" t="str" cm="1">
        <f t="array" ref="Y1861">_xlfn.IFS(final_table[[#This Row],[estimated vs actual (day)]]&gt;0,"Earlier",final_table[[#This Row],[estimated vs actual (day)]]=0,"On Time",final_table[[#This Row],[estimated vs actual (day)]]&lt;0,"Delayed")</f>
        <v>On Time</v>
      </c>
    </row>
    <row r="1862" spans="1:25" x14ac:dyDescent="0.35">
      <c r="A1862" s="1" t="s">
        <v>19578</v>
      </c>
      <c r="B1862" s="1">
        <v>1</v>
      </c>
      <c r="C1862" s="1" t="s">
        <v>11699</v>
      </c>
      <c r="D1862" s="1" t="s">
        <v>11547</v>
      </c>
      <c r="E1862" s="1" t="s">
        <v>7074</v>
      </c>
      <c r="F1862" s="1" t="s">
        <v>23875</v>
      </c>
      <c r="G1862" s="1">
        <v>4590</v>
      </c>
      <c r="H1862" s="1">
        <v>1611</v>
      </c>
      <c r="I1862" s="1">
        <v>5</v>
      </c>
      <c r="J1862" t="s">
        <v>25750</v>
      </c>
      <c r="K1862" s="1">
        <v>86400</v>
      </c>
      <c r="L1862" s="1" t="s">
        <v>1245</v>
      </c>
      <c r="M1862" s="1" t="s">
        <v>23864</v>
      </c>
      <c r="N1862" s="2">
        <v>43131.275335648148</v>
      </c>
      <c r="O1862" s="1">
        <v>6201</v>
      </c>
      <c r="P1862" s="1" t="s">
        <v>23855</v>
      </c>
      <c r="Q1862" s="1">
        <v>6</v>
      </c>
      <c r="R1862" s="2">
        <v>43131.571493055555</v>
      </c>
      <c r="S1862" s="2">
        <v>43136.829212962963</v>
      </c>
      <c r="T1862" s="2">
        <v>43161</v>
      </c>
      <c r="U1862" s="2">
        <v>43153.040347222224</v>
      </c>
      <c r="V1862" s="13">
        <f>DATEDIF(final_table[[#This Row],[order_approved_at]],final_table[[#This Row],[order_delivered_customer_date]],"d")</f>
        <v>22</v>
      </c>
      <c r="W1862" s="13">
        <f>DATEDIF(final_table[[#This Row],[order_approved_at]],final_table[[#This Row],[order_estimated_delivery_date]],"d")</f>
        <v>30</v>
      </c>
      <c r="X1862" s="13">
        <f>final_table[[#This Row],[Estimated Delivered (day)]]-final_table[[#This Row],[Shipping date (day)]]</f>
        <v>8</v>
      </c>
      <c r="Y1862" s="13" t="str" cm="1">
        <f t="array" ref="Y1862">_xlfn.IFS(final_table[[#This Row],[estimated vs actual (day)]]&gt;0,"Earlier",final_table[[#This Row],[estimated vs actual (day)]]=0,"On Time",final_table[[#This Row],[estimated vs actual (day)]]&lt;0,"Delayed")</f>
        <v>Earlier</v>
      </c>
    </row>
    <row r="1863" spans="1:25" x14ac:dyDescent="0.35">
      <c r="A1863" s="1" t="s">
        <v>21259</v>
      </c>
      <c r="B1863" s="1">
        <v>1</v>
      </c>
      <c r="C1863" s="1" t="s">
        <v>11856</v>
      </c>
      <c r="D1863" s="1" t="s">
        <v>11592</v>
      </c>
      <c r="E1863" s="1" t="s">
        <v>2694</v>
      </c>
      <c r="F1863" s="1" t="s">
        <v>23885</v>
      </c>
      <c r="G1863" s="1">
        <v>3490</v>
      </c>
      <c r="H1863" s="1">
        <v>1096</v>
      </c>
      <c r="I1863" s="1">
        <v>4</v>
      </c>
      <c r="J1863" t="s">
        <v>25751</v>
      </c>
      <c r="K1863" s="1">
        <v>13073</v>
      </c>
      <c r="L1863" s="1" t="s">
        <v>6</v>
      </c>
      <c r="M1863" s="1" t="s">
        <v>23864</v>
      </c>
      <c r="N1863" s="2">
        <v>42800.957199074073</v>
      </c>
      <c r="O1863" s="1">
        <v>4586</v>
      </c>
      <c r="P1863" s="1" t="s">
        <v>23856</v>
      </c>
      <c r="Q1863" s="1">
        <v>1</v>
      </c>
      <c r="R1863" s="2">
        <v>42802.141006944446</v>
      </c>
      <c r="S1863" s="2">
        <v>42802.528807870367</v>
      </c>
      <c r="T1863" s="2">
        <v>42817</v>
      </c>
      <c r="U1863" s="2">
        <v>42814.447210648148</v>
      </c>
      <c r="V1863" s="13">
        <f>DATEDIF(final_table[[#This Row],[order_approved_at]],final_table[[#This Row],[order_delivered_customer_date]],"d")</f>
        <v>12</v>
      </c>
      <c r="W1863" s="13">
        <f>DATEDIF(final_table[[#This Row],[order_approved_at]],final_table[[#This Row],[order_estimated_delivery_date]],"d")</f>
        <v>15</v>
      </c>
      <c r="X1863" s="13">
        <f>final_table[[#This Row],[Estimated Delivered (day)]]-final_table[[#This Row],[Shipping date (day)]]</f>
        <v>3</v>
      </c>
      <c r="Y1863" s="13" t="str" cm="1">
        <f t="array" ref="Y1863">_xlfn.IFS(final_table[[#This Row],[estimated vs actual (day)]]&gt;0,"Earlier",final_table[[#This Row],[estimated vs actual (day)]]=0,"On Time",final_table[[#This Row],[estimated vs actual (day)]]&lt;0,"Delayed")</f>
        <v>Earlier</v>
      </c>
    </row>
    <row r="1864" spans="1:25" x14ac:dyDescent="0.35">
      <c r="A1864" s="1" t="s">
        <v>13248</v>
      </c>
      <c r="B1864" s="1">
        <v>1</v>
      </c>
      <c r="C1864" s="1" t="s">
        <v>12465</v>
      </c>
      <c r="D1864" s="1" t="s">
        <v>11592</v>
      </c>
      <c r="E1864" s="1" t="s">
        <v>6084</v>
      </c>
      <c r="F1864" s="1" t="s">
        <v>23885</v>
      </c>
      <c r="G1864" s="1">
        <v>4990</v>
      </c>
      <c r="H1864" s="1">
        <v>2115</v>
      </c>
      <c r="I1864" s="1">
        <v>5</v>
      </c>
      <c r="J1864" t="s">
        <v>25752</v>
      </c>
      <c r="K1864" s="1">
        <v>65082</v>
      </c>
      <c r="L1864" s="1" t="s">
        <v>33</v>
      </c>
      <c r="M1864" s="1" t="s">
        <v>23864</v>
      </c>
      <c r="N1864" s="2">
        <v>42872.65452546296</v>
      </c>
      <c r="O1864" s="1">
        <v>7105</v>
      </c>
      <c r="P1864" s="1" t="s">
        <v>23855</v>
      </c>
      <c r="Q1864" s="1">
        <v>6</v>
      </c>
      <c r="R1864" s="2">
        <v>42873.626817129632</v>
      </c>
      <c r="S1864" s="2">
        <v>42879.525706018518</v>
      </c>
      <c r="T1864" s="2">
        <v>42907</v>
      </c>
      <c r="U1864" s="2">
        <v>42887.643472222226</v>
      </c>
      <c r="V1864" s="13">
        <f>DATEDIF(final_table[[#This Row],[order_approved_at]],final_table[[#This Row],[order_delivered_customer_date]],"d")</f>
        <v>14</v>
      </c>
      <c r="W1864" s="13">
        <f>DATEDIF(final_table[[#This Row],[order_approved_at]],final_table[[#This Row],[order_estimated_delivery_date]],"d")</f>
        <v>34</v>
      </c>
      <c r="X1864" s="13">
        <f>final_table[[#This Row],[Estimated Delivered (day)]]-final_table[[#This Row],[Shipping date (day)]]</f>
        <v>20</v>
      </c>
      <c r="Y1864" s="13" t="str" cm="1">
        <f t="array" ref="Y1864">_xlfn.IFS(final_table[[#This Row],[estimated vs actual (day)]]&gt;0,"Earlier",final_table[[#This Row],[estimated vs actual (day)]]=0,"On Time",final_table[[#This Row],[estimated vs actual (day)]]&lt;0,"Delayed")</f>
        <v>Earlier</v>
      </c>
    </row>
    <row r="1865" spans="1:25" x14ac:dyDescent="0.35">
      <c r="A1865" s="1" t="s">
        <v>17242</v>
      </c>
      <c r="B1865" s="1">
        <v>1</v>
      </c>
      <c r="C1865" s="1" t="s">
        <v>11699</v>
      </c>
      <c r="D1865" s="1" t="s">
        <v>11547</v>
      </c>
      <c r="E1865" s="1" t="s">
        <v>10243</v>
      </c>
      <c r="F1865" s="1" t="s">
        <v>23875</v>
      </c>
      <c r="G1865" s="1">
        <v>4590</v>
      </c>
      <c r="H1865" s="1">
        <v>1611</v>
      </c>
      <c r="I1865" s="1">
        <v>5</v>
      </c>
      <c r="J1865" t="s">
        <v>25753</v>
      </c>
      <c r="K1865" s="1">
        <v>73700</v>
      </c>
      <c r="L1865" s="1" t="s">
        <v>7245</v>
      </c>
      <c r="M1865" s="1" t="s">
        <v>23864</v>
      </c>
      <c r="N1865" s="2">
        <v>43053.33699074074</v>
      </c>
      <c r="O1865" s="1">
        <v>6201</v>
      </c>
      <c r="P1865" s="1" t="s">
        <v>23855</v>
      </c>
      <c r="Q1865" s="1">
        <v>3</v>
      </c>
      <c r="R1865" s="2">
        <v>43053.351712962962</v>
      </c>
      <c r="S1865" s="2">
        <v>43061.720486111109</v>
      </c>
      <c r="T1865" s="2">
        <v>43077</v>
      </c>
      <c r="U1865" s="2">
        <v>43068.876886574071</v>
      </c>
      <c r="V1865" s="13">
        <f>DATEDIF(final_table[[#This Row],[order_approved_at]],final_table[[#This Row],[order_delivered_customer_date]],"d")</f>
        <v>15</v>
      </c>
      <c r="W1865" s="13">
        <f>DATEDIF(final_table[[#This Row],[order_approved_at]],final_table[[#This Row],[order_estimated_delivery_date]],"d")</f>
        <v>24</v>
      </c>
      <c r="X1865" s="13">
        <f>final_table[[#This Row],[Estimated Delivered (day)]]-final_table[[#This Row],[Shipping date (day)]]</f>
        <v>9</v>
      </c>
      <c r="Y1865" s="13" t="str" cm="1">
        <f t="array" ref="Y1865">_xlfn.IFS(final_table[[#This Row],[estimated vs actual (day)]]&gt;0,"Earlier",final_table[[#This Row],[estimated vs actual (day)]]=0,"On Time",final_table[[#This Row],[estimated vs actual (day)]]&lt;0,"Delayed")</f>
        <v>Earlier</v>
      </c>
    </row>
    <row r="1866" spans="1:25" x14ac:dyDescent="0.35">
      <c r="A1866" s="1" t="s">
        <v>13535</v>
      </c>
      <c r="B1866" s="1">
        <v>1</v>
      </c>
      <c r="C1866" s="1" t="s">
        <v>12465</v>
      </c>
      <c r="D1866" s="1" t="s">
        <v>11592</v>
      </c>
      <c r="E1866" s="1" t="s">
        <v>2218</v>
      </c>
      <c r="F1866" s="1" t="s">
        <v>23885</v>
      </c>
      <c r="G1866" s="1">
        <v>4990</v>
      </c>
      <c r="H1866" s="1">
        <v>1510</v>
      </c>
      <c r="I1866" s="1">
        <v>5</v>
      </c>
      <c r="J1866" t="s">
        <v>25754</v>
      </c>
      <c r="K1866" s="1">
        <v>84040</v>
      </c>
      <c r="L1866" s="1" t="s">
        <v>263</v>
      </c>
      <c r="M1866" s="1" t="s">
        <v>23864</v>
      </c>
      <c r="N1866" s="2">
        <v>42902.770358796297</v>
      </c>
      <c r="O1866" s="1">
        <v>6500</v>
      </c>
      <c r="P1866" s="1" t="s">
        <v>23855</v>
      </c>
      <c r="Q1866" s="1">
        <v>1</v>
      </c>
      <c r="R1866" s="2">
        <v>42902.781412037039</v>
      </c>
      <c r="S1866" s="2">
        <v>42907.387245370373</v>
      </c>
      <c r="T1866" s="2">
        <v>42926</v>
      </c>
      <c r="U1866" s="2">
        <v>42913.664317129631</v>
      </c>
      <c r="V1866" s="13">
        <f>DATEDIF(final_table[[#This Row],[order_approved_at]],final_table[[#This Row],[order_delivered_customer_date]],"d")</f>
        <v>11</v>
      </c>
      <c r="W1866" s="13">
        <f>DATEDIF(final_table[[#This Row],[order_approved_at]],final_table[[#This Row],[order_estimated_delivery_date]],"d")</f>
        <v>24</v>
      </c>
      <c r="X1866" s="13">
        <f>final_table[[#This Row],[Estimated Delivered (day)]]-final_table[[#This Row],[Shipping date (day)]]</f>
        <v>13</v>
      </c>
      <c r="Y1866" s="13" t="str" cm="1">
        <f t="array" ref="Y1866">_xlfn.IFS(final_table[[#This Row],[estimated vs actual (day)]]&gt;0,"Earlier",final_table[[#This Row],[estimated vs actual (day)]]=0,"On Time",final_table[[#This Row],[estimated vs actual (day)]]&lt;0,"Delayed")</f>
        <v>Earlier</v>
      </c>
    </row>
    <row r="1867" spans="1:25" x14ac:dyDescent="0.35">
      <c r="A1867" s="1" t="s">
        <v>16578</v>
      </c>
      <c r="B1867" s="1">
        <v>1</v>
      </c>
      <c r="C1867" s="1" t="s">
        <v>11744</v>
      </c>
      <c r="D1867" s="1" t="s">
        <v>11577</v>
      </c>
      <c r="E1867" s="1" t="s">
        <v>9760</v>
      </c>
      <c r="F1867" s="1" t="s">
        <v>23873</v>
      </c>
      <c r="G1867" s="1">
        <v>2499</v>
      </c>
      <c r="H1867" s="1">
        <v>744</v>
      </c>
      <c r="I1867" s="1">
        <v>1</v>
      </c>
      <c r="J1867" t="s">
        <v>25755</v>
      </c>
      <c r="K1867" s="1">
        <v>2013</v>
      </c>
      <c r="L1867" s="1" t="s">
        <v>4</v>
      </c>
      <c r="M1867" s="1" t="s">
        <v>23864</v>
      </c>
      <c r="N1867" s="2">
        <v>43305.951180555552</v>
      </c>
      <c r="O1867" s="1">
        <v>3243</v>
      </c>
      <c r="P1867" s="1" t="s">
        <v>23855</v>
      </c>
      <c r="Q1867" s="1">
        <v>3</v>
      </c>
      <c r="R1867" s="2">
        <v>43305.961365740739</v>
      </c>
      <c r="S1867" s="2">
        <v>43306.62222222222</v>
      </c>
      <c r="T1867" s="2">
        <v>43313</v>
      </c>
      <c r="U1867" s="2">
        <v>43307.73537037037</v>
      </c>
      <c r="V1867" s="13">
        <f>DATEDIF(final_table[[#This Row],[order_approved_at]],final_table[[#This Row],[order_delivered_customer_date]],"d")</f>
        <v>2</v>
      </c>
      <c r="W1867" s="13">
        <f>DATEDIF(final_table[[#This Row],[order_approved_at]],final_table[[#This Row],[order_estimated_delivery_date]],"d")</f>
        <v>8</v>
      </c>
      <c r="X1867" s="13">
        <f>final_table[[#This Row],[Estimated Delivered (day)]]-final_table[[#This Row],[Shipping date (day)]]</f>
        <v>6</v>
      </c>
      <c r="Y1867" s="13" t="str" cm="1">
        <f t="array" ref="Y1867">_xlfn.IFS(final_table[[#This Row],[estimated vs actual (day)]]&gt;0,"Earlier",final_table[[#This Row],[estimated vs actual (day)]]=0,"On Time",final_table[[#This Row],[estimated vs actual (day)]]&lt;0,"Delayed")</f>
        <v>Earlier</v>
      </c>
    </row>
    <row r="1868" spans="1:25" x14ac:dyDescent="0.35">
      <c r="A1868" s="1" t="s">
        <v>17957</v>
      </c>
      <c r="B1868" s="1">
        <v>1</v>
      </c>
      <c r="C1868" s="1" t="s">
        <v>15413</v>
      </c>
      <c r="D1868" s="1" t="s">
        <v>11577</v>
      </c>
      <c r="E1868" s="1" t="s">
        <v>4511</v>
      </c>
      <c r="F1868" s="1" t="s">
        <v>23881</v>
      </c>
      <c r="G1868" s="1">
        <v>2499</v>
      </c>
      <c r="H1868" s="1">
        <v>2115</v>
      </c>
      <c r="I1868" s="1">
        <v>2</v>
      </c>
      <c r="J1868" t="s">
        <v>25756</v>
      </c>
      <c r="K1868" s="1">
        <v>59015</v>
      </c>
      <c r="L1868" s="1" t="s">
        <v>311</v>
      </c>
      <c r="M1868" s="1" t="s">
        <v>23864</v>
      </c>
      <c r="N1868" s="2">
        <v>43136.976481481484</v>
      </c>
      <c r="O1868" s="1">
        <v>4614</v>
      </c>
      <c r="P1868" s="1" t="s">
        <v>23855</v>
      </c>
      <c r="Q1868" s="1">
        <v>3</v>
      </c>
      <c r="R1868" s="2">
        <v>43137.979143518518</v>
      </c>
      <c r="S1868" s="2">
        <v>43138.720625000002</v>
      </c>
      <c r="T1868" s="2">
        <v>43168</v>
      </c>
      <c r="U1868" s="2">
        <v>43150.97078703704</v>
      </c>
      <c r="V1868" s="13">
        <f>DATEDIF(final_table[[#This Row],[order_approved_at]],final_table[[#This Row],[order_delivered_customer_date]],"d")</f>
        <v>13</v>
      </c>
      <c r="W1868" s="13">
        <f>DATEDIF(final_table[[#This Row],[order_approved_at]],final_table[[#This Row],[order_estimated_delivery_date]],"d")</f>
        <v>31</v>
      </c>
      <c r="X1868" s="13">
        <f>final_table[[#This Row],[Estimated Delivered (day)]]-final_table[[#This Row],[Shipping date (day)]]</f>
        <v>18</v>
      </c>
      <c r="Y1868" s="13" t="str" cm="1">
        <f t="array" ref="Y1868">_xlfn.IFS(final_table[[#This Row],[estimated vs actual (day)]]&gt;0,"Earlier",final_table[[#This Row],[estimated vs actual (day)]]=0,"On Time",final_table[[#This Row],[estimated vs actual (day)]]&lt;0,"Delayed")</f>
        <v>Earlier</v>
      </c>
    </row>
    <row r="1869" spans="1:25" x14ac:dyDescent="0.35">
      <c r="A1869" s="1" t="s">
        <v>16468</v>
      </c>
      <c r="B1869" s="1">
        <v>1</v>
      </c>
      <c r="C1869" s="1" t="s">
        <v>12465</v>
      </c>
      <c r="D1869" s="1" t="s">
        <v>11592</v>
      </c>
      <c r="E1869" s="1" t="s">
        <v>5931</v>
      </c>
      <c r="F1869" s="1" t="s">
        <v>23885</v>
      </c>
      <c r="G1869" s="1">
        <v>4990</v>
      </c>
      <c r="H1869" s="1">
        <v>778</v>
      </c>
      <c r="I1869" s="1">
        <v>5</v>
      </c>
      <c r="J1869" t="s">
        <v>25757</v>
      </c>
      <c r="K1869" s="1">
        <v>8021</v>
      </c>
      <c r="L1869" s="1" t="s">
        <v>4</v>
      </c>
      <c r="M1869" s="1" t="s">
        <v>23864</v>
      </c>
      <c r="N1869" s="2">
        <v>43014.76761574074</v>
      </c>
      <c r="O1869" s="1">
        <v>5768</v>
      </c>
      <c r="P1869" s="1" t="s">
        <v>23856</v>
      </c>
      <c r="Q1869" s="1">
        <v>1</v>
      </c>
      <c r="R1869" s="2">
        <v>43015.114710648151</v>
      </c>
      <c r="S1869" s="2">
        <v>43019.859513888892</v>
      </c>
      <c r="T1869" s="2">
        <v>43032</v>
      </c>
      <c r="U1869" s="2">
        <v>43026.702719907407</v>
      </c>
      <c r="V1869" s="13">
        <f>DATEDIF(final_table[[#This Row],[order_approved_at]],final_table[[#This Row],[order_delivered_customer_date]],"d")</f>
        <v>11</v>
      </c>
      <c r="W1869" s="13">
        <f>DATEDIF(final_table[[#This Row],[order_approved_at]],final_table[[#This Row],[order_estimated_delivery_date]],"d")</f>
        <v>17</v>
      </c>
      <c r="X1869" s="13">
        <f>final_table[[#This Row],[Estimated Delivered (day)]]-final_table[[#This Row],[Shipping date (day)]]</f>
        <v>6</v>
      </c>
      <c r="Y1869" s="13" t="str" cm="1">
        <f t="array" ref="Y1869">_xlfn.IFS(final_table[[#This Row],[estimated vs actual (day)]]&gt;0,"Earlier",final_table[[#This Row],[estimated vs actual (day)]]=0,"On Time",final_table[[#This Row],[estimated vs actual (day)]]&lt;0,"Delayed")</f>
        <v>Earlier</v>
      </c>
    </row>
    <row r="1870" spans="1:25" x14ac:dyDescent="0.35">
      <c r="A1870" s="1" t="s">
        <v>13892</v>
      </c>
      <c r="B1870" s="1">
        <v>1</v>
      </c>
      <c r="C1870" s="1" t="s">
        <v>12465</v>
      </c>
      <c r="D1870" s="1" t="s">
        <v>11592</v>
      </c>
      <c r="E1870" s="1" t="s">
        <v>9403</v>
      </c>
      <c r="F1870" s="1" t="s">
        <v>23885</v>
      </c>
      <c r="G1870" s="1">
        <v>4990</v>
      </c>
      <c r="H1870" s="1">
        <v>1452</v>
      </c>
      <c r="I1870" s="1">
        <v>5</v>
      </c>
      <c r="J1870" t="s">
        <v>25758</v>
      </c>
      <c r="K1870" s="1">
        <v>86181</v>
      </c>
      <c r="L1870" s="1" t="s">
        <v>207</v>
      </c>
      <c r="M1870" s="1" t="s">
        <v>23864</v>
      </c>
      <c r="N1870" s="2">
        <v>42829.725937499999</v>
      </c>
      <c r="O1870" s="1">
        <v>6442</v>
      </c>
      <c r="P1870" s="1" t="s">
        <v>23855</v>
      </c>
      <c r="Q1870" s="1">
        <v>6</v>
      </c>
      <c r="R1870" s="2">
        <v>42829.738182870373</v>
      </c>
      <c r="S1870" s="2">
        <v>42831.474166666667</v>
      </c>
      <c r="T1870" s="2">
        <v>42852</v>
      </c>
      <c r="U1870" s="2">
        <v>42837.59578703704</v>
      </c>
      <c r="V1870" s="13">
        <f>DATEDIF(final_table[[#This Row],[order_approved_at]],final_table[[#This Row],[order_delivered_customer_date]],"d")</f>
        <v>8</v>
      </c>
      <c r="W1870" s="13">
        <f>DATEDIF(final_table[[#This Row],[order_approved_at]],final_table[[#This Row],[order_estimated_delivery_date]],"d")</f>
        <v>23</v>
      </c>
      <c r="X1870" s="13">
        <f>final_table[[#This Row],[Estimated Delivered (day)]]-final_table[[#This Row],[Shipping date (day)]]</f>
        <v>15</v>
      </c>
      <c r="Y1870" s="13" t="str" cm="1">
        <f t="array" ref="Y1870">_xlfn.IFS(final_table[[#This Row],[estimated vs actual (day)]]&gt;0,"Earlier",final_table[[#This Row],[estimated vs actual (day)]]=0,"On Time",final_table[[#This Row],[estimated vs actual (day)]]&lt;0,"Delayed")</f>
        <v>Earlier</v>
      </c>
    </row>
    <row r="1871" spans="1:25" x14ac:dyDescent="0.35">
      <c r="A1871" s="1" t="s">
        <v>17448</v>
      </c>
      <c r="B1871" s="1">
        <v>1</v>
      </c>
      <c r="C1871" s="1" t="s">
        <v>12465</v>
      </c>
      <c r="D1871" s="1" t="s">
        <v>11592</v>
      </c>
      <c r="E1871" s="1" t="s">
        <v>2704</v>
      </c>
      <c r="F1871" s="1" t="s">
        <v>23885</v>
      </c>
      <c r="G1871" s="1">
        <v>4990</v>
      </c>
      <c r="H1871" s="1">
        <v>778</v>
      </c>
      <c r="I1871" s="1">
        <v>5</v>
      </c>
      <c r="J1871" t="s">
        <v>25759</v>
      </c>
      <c r="K1871" s="1">
        <v>8280</v>
      </c>
      <c r="L1871" s="1" t="s">
        <v>4</v>
      </c>
      <c r="M1871" s="1" t="s">
        <v>23864</v>
      </c>
      <c r="N1871" s="2">
        <v>43018.004942129628</v>
      </c>
      <c r="O1871" s="1">
        <v>5768</v>
      </c>
      <c r="P1871" s="1" t="s">
        <v>23855</v>
      </c>
      <c r="Q1871" s="1">
        <v>1</v>
      </c>
      <c r="R1871" s="2">
        <v>43018.010011574072</v>
      </c>
      <c r="S1871" s="2">
        <v>43021.804872685185</v>
      </c>
      <c r="T1871" s="2">
        <v>43031</v>
      </c>
      <c r="U1871" s="2">
        <v>43025.010300925926</v>
      </c>
      <c r="V1871" s="13">
        <f>DATEDIF(final_table[[#This Row],[order_approved_at]],final_table[[#This Row],[order_delivered_customer_date]],"d")</f>
        <v>7</v>
      </c>
      <c r="W1871" s="13">
        <f>DATEDIF(final_table[[#This Row],[order_approved_at]],final_table[[#This Row],[order_estimated_delivery_date]],"d")</f>
        <v>13</v>
      </c>
      <c r="X1871" s="13">
        <f>final_table[[#This Row],[Estimated Delivered (day)]]-final_table[[#This Row],[Shipping date (day)]]</f>
        <v>6</v>
      </c>
      <c r="Y1871" s="13" t="str" cm="1">
        <f t="array" ref="Y1871">_xlfn.IFS(final_table[[#This Row],[estimated vs actual (day)]]&gt;0,"Earlier",final_table[[#This Row],[estimated vs actual (day)]]=0,"On Time",final_table[[#This Row],[estimated vs actual (day)]]&lt;0,"Delayed")</f>
        <v>Earlier</v>
      </c>
    </row>
    <row r="1872" spans="1:25" x14ac:dyDescent="0.35">
      <c r="A1872" s="1" t="s">
        <v>14173</v>
      </c>
      <c r="B1872" s="1">
        <v>1</v>
      </c>
      <c r="C1872" s="1" t="s">
        <v>12465</v>
      </c>
      <c r="D1872" s="1" t="s">
        <v>11592</v>
      </c>
      <c r="E1872" s="1" t="s">
        <v>8243</v>
      </c>
      <c r="F1872" s="1" t="s">
        <v>23885</v>
      </c>
      <c r="G1872" s="1">
        <v>4990</v>
      </c>
      <c r="H1872" s="1">
        <v>700</v>
      </c>
      <c r="I1872" s="1">
        <v>5</v>
      </c>
      <c r="J1872" t="s">
        <v>25760</v>
      </c>
      <c r="K1872" s="1">
        <v>13311</v>
      </c>
      <c r="L1872" s="1" t="s">
        <v>1014</v>
      </c>
      <c r="M1872" s="1" t="s">
        <v>23864</v>
      </c>
      <c r="N1872" s="2">
        <v>42928.570983796293</v>
      </c>
      <c r="O1872" s="1">
        <v>11536</v>
      </c>
      <c r="P1872" s="1" t="s">
        <v>23855</v>
      </c>
      <c r="Q1872" s="1">
        <v>1</v>
      </c>
      <c r="R1872" s="2">
        <v>42928.599791666667</v>
      </c>
      <c r="S1872" s="2">
        <v>42930.773923611108</v>
      </c>
      <c r="T1872" s="2">
        <v>42941</v>
      </c>
      <c r="U1872" s="2">
        <v>42933.754664351851</v>
      </c>
      <c r="V1872" s="13">
        <f>DATEDIF(final_table[[#This Row],[order_approved_at]],final_table[[#This Row],[order_delivered_customer_date]],"d")</f>
        <v>5</v>
      </c>
      <c r="W1872" s="13">
        <f>DATEDIF(final_table[[#This Row],[order_approved_at]],final_table[[#This Row],[order_estimated_delivery_date]],"d")</f>
        <v>13</v>
      </c>
      <c r="X1872" s="13">
        <f>final_table[[#This Row],[Estimated Delivered (day)]]-final_table[[#This Row],[Shipping date (day)]]</f>
        <v>8</v>
      </c>
      <c r="Y1872" s="13" t="str" cm="1">
        <f t="array" ref="Y1872">_xlfn.IFS(final_table[[#This Row],[estimated vs actual (day)]]&gt;0,"Earlier",final_table[[#This Row],[estimated vs actual (day)]]=0,"On Time",final_table[[#This Row],[estimated vs actual (day)]]&lt;0,"Delayed")</f>
        <v>Earlier</v>
      </c>
    </row>
    <row r="1873" spans="1:25" x14ac:dyDescent="0.35">
      <c r="A1873" s="1" t="s">
        <v>14173</v>
      </c>
      <c r="B1873" s="1">
        <v>2</v>
      </c>
      <c r="C1873" s="1" t="s">
        <v>13026</v>
      </c>
      <c r="D1873" s="1" t="s">
        <v>11592</v>
      </c>
      <c r="E1873" s="1" t="s">
        <v>8243</v>
      </c>
      <c r="F1873" s="1" t="s">
        <v>23885</v>
      </c>
      <c r="G1873" s="1">
        <v>4990</v>
      </c>
      <c r="H1873" s="1">
        <v>856</v>
      </c>
      <c r="I1873" s="1">
        <v>3</v>
      </c>
      <c r="J1873" t="s">
        <v>25760</v>
      </c>
      <c r="K1873" s="1">
        <v>13311</v>
      </c>
      <c r="L1873" s="1" t="s">
        <v>1014</v>
      </c>
      <c r="M1873" s="1" t="s">
        <v>23864</v>
      </c>
      <c r="N1873" s="2">
        <v>42928.570983796293</v>
      </c>
      <c r="O1873" s="1">
        <v>11536</v>
      </c>
      <c r="P1873" s="1" t="s">
        <v>23855</v>
      </c>
      <c r="Q1873" s="1">
        <v>1</v>
      </c>
      <c r="R1873" s="2">
        <v>42928.599791666667</v>
      </c>
      <c r="S1873" s="2">
        <v>42930.773923611108</v>
      </c>
      <c r="T1873" s="2">
        <v>42941</v>
      </c>
      <c r="U1873" s="2">
        <v>42933.754664351851</v>
      </c>
      <c r="V1873" s="13">
        <f>DATEDIF(final_table[[#This Row],[order_approved_at]],final_table[[#This Row],[order_delivered_customer_date]],"d")</f>
        <v>5</v>
      </c>
      <c r="W1873" s="13">
        <f>DATEDIF(final_table[[#This Row],[order_approved_at]],final_table[[#This Row],[order_estimated_delivery_date]],"d")</f>
        <v>13</v>
      </c>
      <c r="X1873" s="13">
        <f>final_table[[#This Row],[Estimated Delivered (day)]]-final_table[[#This Row],[Shipping date (day)]]</f>
        <v>8</v>
      </c>
      <c r="Y1873" s="13" t="str" cm="1">
        <f t="array" ref="Y1873">_xlfn.IFS(final_table[[#This Row],[estimated vs actual (day)]]&gt;0,"Earlier",final_table[[#This Row],[estimated vs actual (day)]]=0,"On Time",final_table[[#This Row],[estimated vs actual (day)]]&lt;0,"Delayed")</f>
        <v>Earlier</v>
      </c>
    </row>
    <row r="1874" spans="1:25" x14ac:dyDescent="0.35">
      <c r="A1874" s="1" t="s">
        <v>17440</v>
      </c>
      <c r="B1874" s="1">
        <v>1</v>
      </c>
      <c r="C1874" s="1" t="s">
        <v>11591</v>
      </c>
      <c r="D1874" s="1" t="s">
        <v>11592</v>
      </c>
      <c r="E1874" s="1" t="s">
        <v>11405</v>
      </c>
      <c r="F1874" s="1" t="s">
        <v>23885</v>
      </c>
      <c r="G1874" s="1">
        <v>4490</v>
      </c>
      <c r="H1874" s="1">
        <v>1066</v>
      </c>
      <c r="I1874" s="1">
        <v>4</v>
      </c>
      <c r="J1874" t="s">
        <v>25761</v>
      </c>
      <c r="K1874" s="1">
        <v>83702</v>
      </c>
      <c r="L1874" s="1" t="s">
        <v>58</v>
      </c>
      <c r="M1874" s="1" t="s">
        <v>23864</v>
      </c>
      <c r="N1874" s="2">
        <v>43226.862025462964</v>
      </c>
      <c r="O1874" s="1">
        <v>5556</v>
      </c>
      <c r="P1874" s="1" t="s">
        <v>23856</v>
      </c>
      <c r="Q1874" s="1">
        <v>1</v>
      </c>
      <c r="R1874" s="2">
        <v>43227.774328703701</v>
      </c>
      <c r="S1874" s="2">
        <v>43231.575694444444</v>
      </c>
      <c r="T1874" s="2">
        <v>43245</v>
      </c>
      <c r="U1874" s="2">
        <v>43236.80332175926</v>
      </c>
      <c r="V1874" s="13">
        <f>DATEDIF(final_table[[#This Row],[order_approved_at]],final_table[[#This Row],[order_delivered_customer_date]],"d")</f>
        <v>9</v>
      </c>
      <c r="W1874" s="13">
        <f>DATEDIF(final_table[[#This Row],[order_approved_at]],final_table[[#This Row],[order_estimated_delivery_date]],"d")</f>
        <v>18</v>
      </c>
      <c r="X1874" s="13">
        <f>final_table[[#This Row],[Estimated Delivered (day)]]-final_table[[#This Row],[Shipping date (day)]]</f>
        <v>9</v>
      </c>
      <c r="Y1874" s="13" t="str" cm="1">
        <f t="array" ref="Y1874">_xlfn.IFS(final_table[[#This Row],[estimated vs actual (day)]]&gt;0,"Earlier",final_table[[#This Row],[estimated vs actual (day)]]=0,"On Time",final_table[[#This Row],[estimated vs actual (day)]]&lt;0,"Delayed")</f>
        <v>Earlier</v>
      </c>
    </row>
    <row r="1875" spans="1:25" x14ac:dyDescent="0.35">
      <c r="A1875" s="1" t="s">
        <v>11838</v>
      </c>
      <c r="B1875" s="1">
        <v>1</v>
      </c>
      <c r="C1875" s="1" t="s">
        <v>11713</v>
      </c>
      <c r="D1875" s="1" t="s">
        <v>11556</v>
      </c>
      <c r="E1875" s="1" t="s">
        <v>3244</v>
      </c>
      <c r="F1875" s="1" t="s">
        <v>23897</v>
      </c>
      <c r="G1875" s="1">
        <v>900</v>
      </c>
      <c r="H1875" s="1">
        <v>1679</v>
      </c>
      <c r="I1875" s="1">
        <v>1</v>
      </c>
      <c r="J1875" t="s">
        <v>25762</v>
      </c>
      <c r="K1875" s="1">
        <v>46100</v>
      </c>
      <c r="L1875" s="1" t="s">
        <v>285</v>
      </c>
      <c r="M1875" s="1" t="s">
        <v>23864</v>
      </c>
      <c r="N1875" s="2">
        <v>43083.919629629629</v>
      </c>
      <c r="O1875" s="1">
        <v>2579</v>
      </c>
      <c r="P1875" s="1" t="s">
        <v>23856</v>
      </c>
      <c r="Q1875" s="1">
        <v>1</v>
      </c>
      <c r="R1875" s="2">
        <v>43085.118888888886</v>
      </c>
      <c r="S1875" s="2">
        <v>43087.953703703701</v>
      </c>
      <c r="T1875" s="2">
        <v>43117</v>
      </c>
      <c r="U1875" s="2">
        <v>43103.060543981483</v>
      </c>
      <c r="V1875" s="13">
        <f>DATEDIF(final_table[[#This Row],[order_approved_at]],final_table[[#This Row],[order_delivered_customer_date]],"d")</f>
        <v>18</v>
      </c>
      <c r="W1875" s="13">
        <f>DATEDIF(final_table[[#This Row],[order_approved_at]],final_table[[#This Row],[order_estimated_delivery_date]],"d")</f>
        <v>32</v>
      </c>
      <c r="X1875" s="13">
        <f>final_table[[#This Row],[Estimated Delivered (day)]]-final_table[[#This Row],[Shipping date (day)]]</f>
        <v>14</v>
      </c>
      <c r="Y1875" s="13" t="str" cm="1">
        <f t="array" ref="Y1875">_xlfn.IFS(final_table[[#This Row],[estimated vs actual (day)]]&gt;0,"Earlier",final_table[[#This Row],[estimated vs actual (day)]]=0,"On Time",final_table[[#This Row],[estimated vs actual (day)]]&lt;0,"Delayed")</f>
        <v>Earlier</v>
      </c>
    </row>
    <row r="1876" spans="1:25" x14ac:dyDescent="0.35">
      <c r="A1876" s="1" t="s">
        <v>20420</v>
      </c>
      <c r="B1876" s="1">
        <v>1</v>
      </c>
      <c r="C1876" s="1" t="s">
        <v>11744</v>
      </c>
      <c r="D1876" s="1" t="s">
        <v>11577</v>
      </c>
      <c r="E1876" s="1" t="s">
        <v>8281</v>
      </c>
      <c r="F1876" s="1" t="s">
        <v>23873</v>
      </c>
      <c r="G1876" s="1">
        <v>2499</v>
      </c>
      <c r="H1876" s="1">
        <v>1823</v>
      </c>
      <c r="I1876" s="1">
        <v>1</v>
      </c>
      <c r="J1876" t="s">
        <v>25763</v>
      </c>
      <c r="K1876" s="1">
        <v>39270</v>
      </c>
      <c r="L1876" s="1" t="s">
        <v>1588</v>
      </c>
      <c r="M1876" s="1" t="s">
        <v>23864</v>
      </c>
      <c r="N1876" s="2">
        <v>43207.562488425923</v>
      </c>
      <c r="O1876" s="1">
        <v>4322</v>
      </c>
      <c r="P1876" s="1" t="s">
        <v>23855</v>
      </c>
      <c r="Q1876" s="1">
        <v>1</v>
      </c>
      <c r="R1876" s="2">
        <v>43207.577245370368</v>
      </c>
      <c r="S1876" s="2">
        <v>43207.954791666663</v>
      </c>
      <c r="T1876" s="2">
        <v>43231</v>
      </c>
      <c r="U1876" s="2">
        <v>43215.651608796295</v>
      </c>
      <c r="V1876" s="13">
        <f>DATEDIF(final_table[[#This Row],[order_approved_at]],final_table[[#This Row],[order_delivered_customer_date]],"d")</f>
        <v>8</v>
      </c>
      <c r="W1876" s="13">
        <f>DATEDIF(final_table[[#This Row],[order_approved_at]],final_table[[#This Row],[order_estimated_delivery_date]],"d")</f>
        <v>24</v>
      </c>
      <c r="X1876" s="13">
        <f>final_table[[#This Row],[Estimated Delivered (day)]]-final_table[[#This Row],[Shipping date (day)]]</f>
        <v>16</v>
      </c>
      <c r="Y1876" s="13" t="str" cm="1">
        <f t="array" ref="Y1876">_xlfn.IFS(final_table[[#This Row],[estimated vs actual (day)]]&gt;0,"Earlier",final_table[[#This Row],[estimated vs actual (day)]]=0,"On Time",final_table[[#This Row],[estimated vs actual (day)]]&lt;0,"Delayed")</f>
        <v>Earlier</v>
      </c>
    </row>
    <row r="1877" spans="1:25" x14ac:dyDescent="0.35">
      <c r="A1877" s="1" t="s">
        <v>21961</v>
      </c>
      <c r="B1877" s="1">
        <v>1</v>
      </c>
      <c r="C1877" s="1" t="s">
        <v>21962</v>
      </c>
      <c r="D1877" s="1" t="s">
        <v>11577</v>
      </c>
      <c r="E1877" s="1" t="s">
        <v>4520</v>
      </c>
      <c r="F1877" s="1" t="s">
        <v>23873</v>
      </c>
      <c r="G1877" s="1">
        <v>1900</v>
      </c>
      <c r="H1877" s="1">
        <v>1510</v>
      </c>
      <c r="I1877" s="1">
        <v>3</v>
      </c>
      <c r="J1877" t="s">
        <v>25764</v>
      </c>
      <c r="K1877" s="1">
        <v>28614</v>
      </c>
      <c r="L1877" s="1" t="s">
        <v>241</v>
      </c>
      <c r="M1877" s="1" t="s">
        <v>23864</v>
      </c>
      <c r="N1877" s="2">
        <v>43067.760451388887</v>
      </c>
      <c r="O1877" s="1">
        <v>3410</v>
      </c>
      <c r="P1877" s="1" t="s">
        <v>23855</v>
      </c>
      <c r="Q1877" s="1">
        <v>1</v>
      </c>
      <c r="R1877" s="2">
        <v>43067.772592592592</v>
      </c>
      <c r="S1877" s="2">
        <v>43068.838831018518</v>
      </c>
      <c r="T1877" s="2">
        <v>43089</v>
      </c>
      <c r="U1877" s="2">
        <v>43076.745972222219</v>
      </c>
      <c r="V1877" s="13">
        <f>DATEDIF(final_table[[#This Row],[order_approved_at]],final_table[[#This Row],[order_delivered_customer_date]],"d")</f>
        <v>9</v>
      </c>
      <c r="W1877" s="13">
        <f>DATEDIF(final_table[[#This Row],[order_approved_at]],final_table[[#This Row],[order_estimated_delivery_date]],"d")</f>
        <v>22</v>
      </c>
      <c r="X1877" s="13">
        <f>final_table[[#This Row],[Estimated Delivered (day)]]-final_table[[#This Row],[Shipping date (day)]]</f>
        <v>13</v>
      </c>
      <c r="Y1877" s="13" t="str" cm="1">
        <f t="array" ref="Y1877">_xlfn.IFS(final_table[[#This Row],[estimated vs actual (day)]]&gt;0,"Earlier",final_table[[#This Row],[estimated vs actual (day)]]=0,"On Time",final_table[[#This Row],[estimated vs actual (day)]]&lt;0,"Delayed")</f>
        <v>Earlier</v>
      </c>
    </row>
    <row r="1878" spans="1:25" x14ac:dyDescent="0.35">
      <c r="A1878" s="1" t="s">
        <v>15691</v>
      </c>
      <c r="B1878" s="1">
        <v>1</v>
      </c>
      <c r="C1878" s="1" t="s">
        <v>12465</v>
      </c>
      <c r="D1878" s="1" t="s">
        <v>11592</v>
      </c>
      <c r="E1878" s="1" t="s">
        <v>6611</v>
      </c>
      <c r="F1878" s="1" t="s">
        <v>23885</v>
      </c>
      <c r="G1878" s="1">
        <v>4990</v>
      </c>
      <c r="H1878" s="1">
        <v>2563</v>
      </c>
      <c r="I1878" s="1">
        <v>5</v>
      </c>
      <c r="J1878" t="s">
        <v>25765</v>
      </c>
      <c r="K1878" s="1">
        <v>56306</v>
      </c>
      <c r="L1878" s="1" t="s">
        <v>310</v>
      </c>
      <c r="M1878" s="1" t="s">
        <v>23864</v>
      </c>
      <c r="N1878" s="2">
        <v>42872.833113425928</v>
      </c>
      <c r="O1878" s="1">
        <v>7553</v>
      </c>
      <c r="P1878" s="1" t="s">
        <v>23855</v>
      </c>
      <c r="Q1878" s="1">
        <v>3</v>
      </c>
      <c r="R1878" s="2">
        <v>42872.840509259258</v>
      </c>
      <c r="S1878" s="2">
        <v>42873.44127314815</v>
      </c>
      <c r="T1878" s="2">
        <v>42907</v>
      </c>
      <c r="U1878" s="2">
        <v>42881.635358796295</v>
      </c>
      <c r="V1878" s="13">
        <f>DATEDIF(final_table[[#This Row],[order_approved_at]],final_table[[#This Row],[order_delivered_customer_date]],"d")</f>
        <v>9</v>
      </c>
      <c r="W1878" s="13">
        <f>DATEDIF(final_table[[#This Row],[order_approved_at]],final_table[[#This Row],[order_estimated_delivery_date]],"d")</f>
        <v>35</v>
      </c>
      <c r="X1878" s="13">
        <f>final_table[[#This Row],[Estimated Delivered (day)]]-final_table[[#This Row],[Shipping date (day)]]</f>
        <v>26</v>
      </c>
      <c r="Y1878" s="13" t="str" cm="1">
        <f t="array" ref="Y1878">_xlfn.IFS(final_table[[#This Row],[estimated vs actual (day)]]&gt;0,"Earlier",final_table[[#This Row],[estimated vs actual (day)]]=0,"On Time",final_table[[#This Row],[estimated vs actual (day)]]&lt;0,"Delayed")</f>
        <v>Earlier</v>
      </c>
    </row>
    <row r="1879" spans="1:25" x14ac:dyDescent="0.35">
      <c r="A1879" s="1" t="s">
        <v>20196</v>
      </c>
      <c r="B1879" s="1">
        <v>1</v>
      </c>
      <c r="C1879" s="1" t="s">
        <v>11856</v>
      </c>
      <c r="D1879" s="1" t="s">
        <v>11592</v>
      </c>
      <c r="E1879" s="1" t="s">
        <v>8224</v>
      </c>
      <c r="F1879" s="1" t="s">
        <v>23885</v>
      </c>
      <c r="G1879" s="1">
        <v>3490</v>
      </c>
      <c r="H1879" s="1">
        <v>778</v>
      </c>
      <c r="I1879" s="1">
        <v>4</v>
      </c>
      <c r="J1879" t="s">
        <v>25766</v>
      </c>
      <c r="K1879" s="1">
        <v>3807</v>
      </c>
      <c r="L1879" s="1" t="s">
        <v>4</v>
      </c>
      <c r="M1879" s="1" t="s">
        <v>23864</v>
      </c>
      <c r="N1879" s="2">
        <v>42894.570370370369</v>
      </c>
      <c r="O1879" s="1">
        <v>4268</v>
      </c>
      <c r="P1879" s="1" t="s">
        <v>23855</v>
      </c>
      <c r="Q1879" s="1">
        <v>2</v>
      </c>
      <c r="R1879" s="2">
        <v>42894.585659722223</v>
      </c>
      <c r="S1879" s="2">
        <v>42898.514618055553</v>
      </c>
      <c r="T1879" s="2">
        <v>42908</v>
      </c>
      <c r="U1879" s="2">
        <v>42899.627650462964</v>
      </c>
      <c r="V1879" s="13">
        <f>DATEDIF(final_table[[#This Row],[order_approved_at]],final_table[[#This Row],[order_delivered_customer_date]],"d")</f>
        <v>5</v>
      </c>
      <c r="W1879" s="13">
        <f>DATEDIF(final_table[[#This Row],[order_approved_at]],final_table[[#This Row],[order_estimated_delivery_date]],"d")</f>
        <v>14</v>
      </c>
      <c r="X1879" s="13">
        <f>final_table[[#This Row],[Estimated Delivered (day)]]-final_table[[#This Row],[Shipping date (day)]]</f>
        <v>9</v>
      </c>
      <c r="Y1879" s="13" t="str" cm="1">
        <f t="array" ref="Y1879">_xlfn.IFS(final_table[[#This Row],[estimated vs actual (day)]]&gt;0,"Earlier",final_table[[#This Row],[estimated vs actual (day)]]=0,"On Time",final_table[[#This Row],[estimated vs actual (day)]]&lt;0,"Delayed")</f>
        <v>Earlier</v>
      </c>
    </row>
    <row r="1880" spans="1:25" x14ac:dyDescent="0.35">
      <c r="A1880" s="1" t="s">
        <v>21114</v>
      </c>
      <c r="B1880" s="1">
        <v>1</v>
      </c>
      <c r="C1880" s="1" t="s">
        <v>13629</v>
      </c>
      <c r="D1880" s="1" t="s">
        <v>11577</v>
      </c>
      <c r="E1880" s="1" t="s">
        <v>2730</v>
      </c>
      <c r="F1880" s="1" t="s">
        <v>23873</v>
      </c>
      <c r="G1880" s="1">
        <v>3299</v>
      </c>
      <c r="H1880" s="1">
        <v>2490</v>
      </c>
      <c r="I1880" s="1">
        <v>3</v>
      </c>
      <c r="J1880" t="s">
        <v>25767</v>
      </c>
      <c r="K1880" s="1">
        <v>58028</v>
      </c>
      <c r="L1880" s="1" t="s">
        <v>349</v>
      </c>
      <c r="M1880" s="1" t="s">
        <v>23864</v>
      </c>
      <c r="N1880" s="2">
        <v>43154.008009259262</v>
      </c>
      <c r="O1880" s="1">
        <v>17367</v>
      </c>
      <c r="P1880" s="1" t="s">
        <v>23855</v>
      </c>
      <c r="Q1880" s="1">
        <v>1</v>
      </c>
      <c r="R1880" s="2">
        <v>43154.847511574073</v>
      </c>
      <c r="S1880" s="2">
        <v>43157.789594907408</v>
      </c>
      <c r="T1880" s="2">
        <v>43181</v>
      </c>
      <c r="U1880" s="2">
        <v>43167.641770833332</v>
      </c>
      <c r="V1880" s="13">
        <f>DATEDIF(final_table[[#This Row],[order_approved_at]],final_table[[#This Row],[order_delivered_customer_date]],"d")</f>
        <v>13</v>
      </c>
      <c r="W1880" s="13">
        <f>DATEDIF(final_table[[#This Row],[order_approved_at]],final_table[[#This Row],[order_estimated_delivery_date]],"d")</f>
        <v>27</v>
      </c>
      <c r="X1880" s="13">
        <f>final_table[[#This Row],[Estimated Delivered (day)]]-final_table[[#This Row],[Shipping date (day)]]</f>
        <v>14</v>
      </c>
      <c r="Y1880" s="13" t="str" cm="1">
        <f t="array" ref="Y1880">_xlfn.IFS(final_table[[#This Row],[estimated vs actual (day)]]&gt;0,"Earlier",final_table[[#This Row],[estimated vs actual (day)]]=0,"On Time",final_table[[#This Row],[estimated vs actual (day)]]&lt;0,"Delayed")</f>
        <v>Earlier</v>
      </c>
    </row>
    <row r="1881" spans="1:25" x14ac:dyDescent="0.35">
      <c r="A1881" s="1" t="s">
        <v>23279</v>
      </c>
      <c r="B1881" s="1">
        <v>1</v>
      </c>
      <c r="C1881" s="1" t="s">
        <v>11591</v>
      </c>
      <c r="D1881" s="1" t="s">
        <v>11592</v>
      </c>
      <c r="E1881" s="1" t="s">
        <v>9501</v>
      </c>
      <c r="F1881" s="1" t="s">
        <v>23885</v>
      </c>
      <c r="G1881" s="1">
        <v>4299</v>
      </c>
      <c r="H1881" s="1">
        <v>778</v>
      </c>
      <c r="I1881" s="1">
        <v>4</v>
      </c>
      <c r="J1881" t="s">
        <v>25768</v>
      </c>
      <c r="K1881" s="1">
        <v>5626</v>
      </c>
      <c r="L1881" s="1" t="s">
        <v>4</v>
      </c>
      <c r="M1881" s="1" t="s">
        <v>23864</v>
      </c>
      <c r="N1881" s="2">
        <v>42864.350787037038</v>
      </c>
      <c r="O1881" s="1">
        <v>5077</v>
      </c>
      <c r="P1881" s="1" t="s">
        <v>23855</v>
      </c>
      <c r="Q1881" s="1">
        <v>2</v>
      </c>
      <c r="R1881" s="2">
        <v>42864.357789351852</v>
      </c>
      <c r="S1881" s="2">
        <v>42864.511956018519</v>
      </c>
      <c r="T1881" s="2">
        <v>42877</v>
      </c>
      <c r="U1881" s="2">
        <v>42873.585949074077</v>
      </c>
      <c r="V1881" s="13">
        <f>DATEDIF(final_table[[#This Row],[order_approved_at]],final_table[[#This Row],[order_delivered_customer_date]],"d")</f>
        <v>9</v>
      </c>
      <c r="W1881" s="13">
        <f>DATEDIF(final_table[[#This Row],[order_approved_at]],final_table[[#This Row],[order_estimated_delivery_date]],"d")</f>
        <v>13</v>
      </c>
      <c r="X1881" s="13">
        <f>final_table[[#This Row],[Estimated Delivered (day)]]-final_table[[#This Row],[Shipping date (day)]]</f>
        <v>4</v>
      </c>
      <c r="Y1881" s="13" t="str" cm="1">
        <f t="array" ref="Y1881">_xlfn.IFS(final_table[[#This Row],[estimated vs actual (day)]]&gt;0,"Earlier",final_table[[#This Row],[estimated vs actual (day)]]=0,"On Time",final_table[[#This Row],[estimated vs actual (day)]]&lt;0,"Delayed")</f>
        <v>Earlier</v>
      </c>
    </row>
    <row r="1882" spans="1:25" x14ac:dyDescent="0.35">
      <c r="A1882" s="1" t="s">
        <v>22509</v>
      </c>
      <c r="B1882" s="1">
        <v>1</v>
      </c>
      <c r="C1882" s="1" t="s">
        <v>12465</v>
      </c>
      <c r="D1882" s="1" t="s">
        <v>11592</v>
      </c>
      <c r="E1882" s="1" t="s">
        <v>11433</v>
      </c>
      <c r="F1882" s="1" t="s">
        <v>23885</v>
      </c>
      <c r="G1882" s="1">
        <v>4990</v>
      </c>
      <c r="H1882" s="1">
        <v>1538</v>
      </c>
      <c r="I1882" s="1">
        <v>5</v>
      </c>
      <c r="J1882" t="s">
        <v>25769</v>
      </c>
      <c r="K1882" s="1">
        <v>70673</v>
      </c>
      <c r="L1882" s="1" t="s">
        <v>45</v>
      </c>
      <c r="M1882" s="1" t="s">
        <v>23864</v>
      </c>
      <c r="N1882" s="2">
        <v>42990.859861111108</v>
      </c>
      <c r="O1882" s="1">
        <v>11499</v>
      </c>
      <c r="P1882" s="1" t="s">
        <v>23855</v>
      </c>
      <c r="Q1882" s="1">
        <v>1</v>
      </c>
      <c r="R1882" s="2">
        <v>42990.868310185186</v>
      </c>
      <c r="S1882" s="2">
        <v>42992.748263888891</v>
      </c>
      <c r="T1882" s="2">
        <v>43007</v>
      </c>
      <c r="U1882" s="2">
        <v>42997.835416666669</v>
      </c>
      <c r="V1882" s="13">
        <f>DATEDIF(final_table[[#This Row],[order_approved_at]],final_table[[#This Row],[order_delivered_customer_date]],"d")</f>
        <v>7</v>
      </c>
      <c r="W1882" s="13">
        <f>DATEDIF(final_table[[#This Row],[order_approved_at]],final_table[[#This Row],[order_estimated_delivery_date]],"d")</f>
        <v>17</v>
      </c>
      <c r="X1882" s="13">
        <f>final_table[[#This Row],[Estimated Delivered (day)]]-final_table[[#This Row],[Shipping date (day)]]</f>
        <v>10</v>
      </c>
      <c r="Y1882" s="13" t="str" cm="1">
        <f t="array" ref="Y1882">_xlfn.IFS(final_table[[#This Row],[estimated vs actual (day)]]&gt;0,"Earlier",final_table[[#This Row],[estimated vs actual (day)]]=0,"On Time",final_table[[#This Row],[estimated vs actual (day)]]&lt;0,"Delayed")</f>
        <v>Earlier</v>
      </c>
    </row>
    <row r="1883" spans="1:25" x14ac:dyDescent="0.35">
      <c r="A1883" s="1" t="s">
        <v>22509</v>
      </c>
      <c r="B1883" s="1">
        <v>2</v>
      </c>
      <c r="C1883" s="1" t="s">
        <v>13063</v>
      </c>
      <c r="D1883" s="1" t="s">
        <v>11592</v>
      </c>
      <c r="E1883" s="1" t="s">
        <v>11433</v>
      </c>
      <c r="F1883" s="1" t="s">
        <v>23883</v>
      </c>
      <c r="G1883" s="1">
        <v>3690</v>
      </c>
      <c r="H1883" s="1">
        <v>1281</v>
      </c>
      <c r="I1883" s="1">
        <v>4</v>
      </c>
      <c r="J1883" t="s">
        <v>25769</v>
      </c>
      <c r="K1883" s="1">
        <v>70673</v>
      </c>
      <c r="L1883" s="1" t="s">
        <v>45</v>
      </c>
      <c r="M1883" s="1" t="s">
        <v>23864</v>
      </c>
      <c r="N1883" s="2">
        <v>42990.859861111108</v>
      </c>
      <c r="O1883" s="1">
        <v>11499</v>
      </c>
      <c r="P1883" s="1" t="s">
        <v>23855</v>
      </c>
      <c r="Q1883" s="1">
        <v>1</v>
      </c>
      <c r="R1883" s="2">
        <v>42990.868310185186</v>
      </c>
      <c r="S1883" s="2">
        <v>42992.748263888891</v>
      </c>
      <c r="T1883" s="2">
        <v>43007</v>
      </c>
      <c r="U1883" s="2">
        <v>42997.835416666669</v>
      </c>
      <c r="V1883" s="13">
        <f>DATEDIF(final_table[[#This Row],[order_approved_at]],final_table[[#This Row],[order_delivered_customer_date]],"d")</f>
        <v>7</v>
      </c>
      <c r="W1883" s="13">
        <f>DATEDIF(final_table[[#This Row],[order_approved_at]],final_table[[#This Row],[order_estimated_delivery_date]],"d")</f>
        <v>17</v>
      </c>
      <c r="X1883" s="13">
        <f>final_table[[#This Row],[Estimated Delivered (day)]]-final_table[[#This Row],[Shipping date (day)]]</f>
        <v>10</v>
      </c>
      <c r="Y1883" s="13" t="str" cm="1">
        <f t="array" ref="Y1883">_xlfn.IFS(final_table[[#This Row],[estimated vs actual (day)]]&gt;0,"Earlier",final_table[[#This Row],[estimated vs actual (day)]]=0,"On Time",final_table[[#This Row],[estimated vs actual (day)]]&lt;0,"Delayed")</f>
        <v>Earlier</v>
      </c>
    </row>
    <row r="1884" spans="1:25" x14ac:dyDescent="0.35">
      <c r="A1884" s="1" t="s">
        <v>15069</v>
      </c>
      <c r="B1884" s="1">
        <v>1</v>
      </c>
      <c r="C1884" s="1" t="s">
        <v>12700</v>
      </c>
      <c r="D1884" s="1" t="s">
        <v>12701</v>
      </c>
      <c r="E1884" s="1" t="s">
        <v>6150</v>
      </c>
      <c r="F1884" s="1" t="s">
        <v>23878</v>
      </c>
      <c r="G1884" s="1">
        <v>3490</v>
      </c>
      <c r="H1884" s="1">
        <v>739</v>
      </c>
      <c r="I1884" s="1">
        <v>1</v>
      </c>
      <c r="J1884" t="s">
        <v>25770</v>
      </c>
      <c r="K1884" s="1">
        <v>3066</v>
      </c>
      <c r="L1884" s="1" t="s">
        <v>4</v>
      </c>
      <c r="M1884" s="1" t="s">
        <v>23864</v>
      </c>
      <c r="N1884" s="2">
        <v>43169.423831018517</v>
      </c>
      <c r="O1884" s="1">
        <v>4229</v>
      </c>
      <c r="P1884" s="1" t="s">
        <v>23855</v>
      </c>
      <c r="Q1884" s="1">
        <v>1</v>
      </c>
      <c r="R1884" s="2">
        <v>43169.449849537035</v>
      </c>
      <c r="S1884" s="2">
        <v>43174.550474537034</v>
      </c>
      <c r="T1884" s="2">
        <v>43181</v>
      </c>
      <c r="U1884" s="2">
        <v>43176.592314814814</v>
      </c>
      <c r="V1884" s="13">
        <f>DATEDIF(final_table[[#This Row],[order_approved_at]],final_table[[#This Row],[order_delivered_customer_date]],"d")</f>
        <v>7</v>
      </c>
      <c r="W1884" s="13">
        <f>DATEDIF(final_table[[#This Row],[order_approved_at]],final_table[[#This Row],[order_estimated_delivery_date]],"d")</f>
        <v>12</v>
      </c>
      <c r="X1884" s="13">
        <f>final_table[[#This Row],[Estimated Delivered (day)]]-final_table[[#This Row],[Shipping date (day)]]</f>
        <v>5</v>
      </c>
      <c r="Y1884" s="13" t="str" cm="1">
        <f t="array" ref="Y1884">_xlfn.IFS(final_table[[#This Row],[estimated vs actual (day)]]&gt;0,"Earlier",final_table[[#This Row],[estimated vs actual (day)]]=0,"On Time",final_table[[#This Row],[estimated vs actual (day)]]&lt;0,"Delayed")</f>
        <v>Earlier</v>
      </c>
    </row>
    <row r="1885" spans="1:25" x14ac:dyDescent="0.35">
      <c r="A1885" s="1" t="s">
        <v>15441</v>
      </c>
      <c r="B1885" s="1">
        <v>1</v>
      </c>
      <c r="C1885" s="1" t="s">
        <v>11791</v>
      </c>
      <c r="D1885" s="1" t="s">
        <v>11556</v>
      </c>
      <c r="E1885" s="1" t="s">
        <v>7957</v>
      </c>
      <c r="F1885" s="1" t="s">
        <v>23897</v>
      </c>
      <c r="G1885" s="1">
        <v>1225</v>
      </c>
      <c r="H1885" s="1">
        <v>778</v>
      </c>
      <c r="I1885" s="1">
        <v>1</v>
      </c>
      <c r="J1885" t="s">
        <v>25771</v>
      </c>
      <c r="K1885" s="1">
        <v>13470</v>
      </c>
      <c r="L1885" s="1" t="s">
        <v>160</v>
      </c>
      <c r="M1885" s="1" t="s">
        <v>23864</v>
      </c>
      <c r="N1885" s="2">
        <v>43088.281226851854</v>
      </c>
      <c r="O1885" s="1">
        <v>2003</v>
      </c>
      <c r="P1885" s="1" t="s">
        <v>23855</v>
      </c>
      <c r="Q1885" s="1">
        <v>1</v>
      </c>
      <c r="R1885" s="2">
        <v>43088.326238425929</v>
      </c>
      <c r="S1885" s="2">
        <v>43088.815162037034</v>
      </c>
      <c r="T1885" s="2">
        <v>43108</v>
      </c>
      <c r="U1885" s="2">
        <v>43091.770057870373</v>
      </c>
      <c r="V1885" s="13">
        <f>DATEDIF(final_table[[#This Row],[order_approved_at]],final_table[[#This Row],[order_delivered_customer_date]],"d")</f>
        <v>3</v>
      </c>
      <c r="W1885" s="13">
        <f>DATEDIF(final_table[[#This Row],[order_approved_at]],final_table[[#This Row],[order_estimated_delivery_date]],"d")</f>
        <v>20</v>
      </c>
      <c r="X1885" s="13">
        <f>final_table[[#This Row],[Estimated Delivered (day)]]-final_table[[#This Row],[Shipping date (day)]]</f>
        <v>17</v>
      </c>
      <c r="Y1885" s="13" t="str" cm="1">
        <f t="array" ref="Y1885">_xlfn.IFS(final_table[[#This Row],[estimated vs actual (day)]]&gt;0,"Earlier",final_table[[#This Row],[estimated vs actual (day)]]=0,"On Time",final_table[[#This Row],[estimated vs actual (day)]]&lt;0,"Delayed")</f>
        <v>Earlier</v>
      </c>
    </row>
    <row r="1886" spans="1:25" x14ac:dyDescent="0.35">
      <c r="A1886" s="1" t="s">
        <v>21799</v>
      </c>
      <c r="B1886" s="1">
        <v>1</v>
      </c>
      <c r="C1886" s="1" t="s">
        <v>11808</v>
      </c>
      <c r="D1886" s="1" t="s">
        <v>11592</v>
      </c>
      <c r="E1886" s="1" t="s">
        <v>10711</v>
      </c>
      <c r="F1886" s="1" t="s">
        <v>23885</v>
      </c>
      <c r="G1886" s="1">
        <v>3590</v>
      </c>
      <c r="H1886" s="1">
        <v>1333</v>
      </c>
      <c r="I1886" s="1">
        <v>3</v>
      </c>
      <c r="J1886" t="s">
        <v>25772</v>
      </c>
      <c r="K1886" s="1">
        <v>51170</v>
      </c>
      <c r="L1886" s="1" t="s">
        <v>108</v>
      </c>
      <c r="M1886" s="1" t="s">
        <v>23864</v>
      </c>
      <c r="N1886" s="2">
        <v>43229.500879629632</v>
      </c>
      <c r="O1886" s="1">
        <v>4923</v>
      </c>
      <c r="P1886" s="1" t="s">
        <v>23855</v>
      </c>
      <c r="Q1886" s="1">
        <v>4</v>
      </c>
      <c r="R1886" s="2">
        <v>43230.510949074072</v>
      </c>
      <c r="S1886" s="2">
        <v>43234.578472222223</v>
      </c>
      <c r="T1886" s="2">
        <v>43255</v>
      </c>
      <c r="U1886" s="2">
        <v>43244.547581018516</v>
      </c>
      <c r="V1886" s="13">
        <f>DATEDIF(final_table[[#This Row],[order_approved_at]],final_table[[#This Row],[order_delivered_customer_date]],"d")</f>
        <v>14</v>
      </c>
      <c r="W1886" s="13">
        <f>DATEDIF(final_table[[#This Row],[order_approved_at]],final_table[[#This Row],[order_estimated_delivery_date]],"d")</f>
        <v>25</v>
      </c>
      <c r="X1886" s="13">
        <f>final_table[[#This Row],[Estimated Delivered (day)]]-final_table[[#This Row],[Shipping date (day)]]</f>
        <v>11</v>
      </c>
      <c r="Y1886" s="13" t="str" cm="1">
        <f t="array" ref="Y1886">_xlfn.IFS(final_table[[#This Row],[estimated vs actual (day)]]&gt;0,"Earlier",final_table[[#This Row],[estimated vs actual (day)]]=0,"On Time",final_table[[#This Row],[estimated vs actual (day)]]&lt;0,"Delayed")</f>
        <v>Earlier</v>
      </c>
    </row>
    <row r="1887" spans="1:25" x14ac:dyDescent="0.35">
      <c r="A1887" s="1" t="s">
        <v>18413</v>
      </c>
      <c r="B1887" s="1">
        <v>1</v>
      </c>
      <c r="C1887" s="1" t="s">
        <v>18414</v>
      </c>
      <c r="D1887" s="1" t="s">
        <v>11577</v>
      </c>
      <c r="E1887" s="1" t="s">
        <v>4508</v>
      </c>
      <c r="F1887" s="1" t="s">
        <v>23873</v>
      </c>
      <c r="G1887" s="1">
        <v>5899</v>
      </c>
      <c r="H1887" s="1">
        <v>1910</v>
      </c>
      <c r="I1887" s="1">
        <v>4</v>
      </c>
      <c r="J1887" t="s">
        <v>25773</v>
      </c>
      <c r="K1887" s="1">
        <v>67130</v>
      </c>
      <c r="L1887" s="1" t="s">
        <v>983</v>
      </c>
      <c r="M1887" s="1" t="s">
        <v>23864</v>
      </c>
      <c r="N1887" s="2">
        <v>43257.465682870374</v>
      </c>
      <c r="O1887" s="1">
        <v>7809</v>
      </c>
      <c r="P1887" s="1" t="s">
        <v>23857</v>
      </c>
      <c r="Q1887" s="1">
        <v>1</v>
      </c>
      <c r="R1887" s="2">
        <v>43257.481585648151</v>
      </c>
      <c r="S1887" s="2">
        <v>43257.523611111108</v>
      </c>
      <c r="T1887" s="2">
        <v>43305</v>
      </c>
      <c r="U1887" s="2">
        <v>43276.712256944447</v>
      </c>
      <c r="V1887" s="13">
        <f>DATEDIF(final_table[[#This Row],[order_approved_at]],final_table[[#This Row],[order_delivered_customer_date]],"d")</f>
        <v>19</v>
      </c>
      <c r="W1887" s="13">
        <f>DATEDIF(final_table[[#This Row],[order_approved_at]],final_table[[#This Row],[order_estimated_delivery_date]],"d")</f>
        <v>48</v>
      </c>
      <c r="X1887" s="13">
        <f>final_table[[#This Row],[Estimated Delivered (day)]]-final_table[[#This Row],[Shipping date (day)]]</f>
        <v>29</v>
      </c>
      <c r="Y1887" s="13" t="str" cm="1">
        <f t="array" ref="Y1887">_xlfn.IFS(final_table[[#This Row],[estimated vs actual (day)]]&gt;0,"Earlier",final_table[[#This Row],[estimated vs actual (day)]]=0,"On Time",final_table[[#This Row],[estimated vs actual (day)]]&lt;0,"Delayed")</f>
        <v>Earlier</v>
      </c>
    </row>
    <row r="1888" spans="1:25" x14ac:dyDescent="0.35">
      <c r="A1888" s="1" t="s">
        <v>13768</v>
      </c>
      <c r="B1888" s="1">
        <v>1</v>
      </c>
      <c r="C1888" s="1" t="s">
        <v>13026</v>
      </c>
      <c r="D1888" s="1" t="s">
        <v>11592</v>
      </c>
      <c r="E1888" s="1" t="s">
        <v>3225</v>
      </c>
      <c r="F1888" s="1" t="s">
        <v>23885</v>
      </c>
      <c r="G1888" s="1">
        <v>4990</v>
      </c>
      <c r="H1888" s="1">
        <v>1763</v>
      </c>
      <c r="I1888" s="1">
        <v>3</v>
      </c>
      <c r="J1888" t="s">
        <v>25774</v>
      </c>
      <c r="K1888" s="1">
        <v>60135</v>
      </c>
      <c r="L1888" s="1" t="s">
        <v>44</v>
      </c>
      <c r="M1888" s="1" t="s">
        <v>23864</v>
      </c>
      <c r="N1888" s="2">
        <v>42881.636203703703</v>
      </c>
      <c r="O1888" s="1">
        <v>6753</v>
      </c>
      <c r="P1888" s="1" t="s">
        <v>23855</v>
      </c>
      <c r="Q1888" s="1">
        <v>1</v>
      </c>
      <c r="R1888" s="2">
        <v>42881.642557870371</v>
      </c>
      <c r="S1888" s="2">
        <v>42886.477256944447</v>
      </c>
      <c r="T1888" s="2">
        <v>42916</v>
      </c>
      <c r="U1888" s="2">
        <v>42896.324178240742</v>
      </c>
      <c r="V1888" s="13">
        <f>DATEDIF(final_table[[#This Row],[order_approved_at]],final_table[[#This Row],[order_delivered_customer_date]],"d")</f>
        <v>15</v>
      </c>
      <c r="W1888" s="13">
        <f>DATEDIF(final_table[[#This Row],[order_approved_at]],final_table[[#This Row],[order_estimated_delivery_date]],"d")</f>
        <v>35</v>
      </c>
      <c r="X1888" s="13">
        <f>final_table[[#This Row],[Estimated Delivered (day)]]-final_table[[#This Row],[Shipping date (day)]]</f>
        <v>20</v>
      </c>
      <c r="Y1888" s="13" t="str" cm="1">
        <f t="array" ref="Y1888">_xlfn.IFS(final_table[[#This Row],[estimated vs actual (day)]]&gt;0,"Earlier",final_table[[#This Row],[estimated vs actual (day)]]=0,"On Time",final_table[[#This Row],[estimated vs actual (day)]]&lt;0,"Delayed")</f>
        <v>Earlier</v>
      </c>
    </row>
    <row r="1889" spans="1:25" x14ac:dyDescent="0.35">
      <c r="A1889" s="1" t="s">
        <v>21944</v>
      </c>
      <c r="B1889" s="1">
        <v>1</v>
      </c>
      <c r="C1889" s="1" t="s">
        <v>14694</v>
      </c>
      <c r="D1889" s="1" t="s">
        <v>11577</v>
      </c>
      <c r="E1889" s="1" t="s">
        <v>5288</v>
      </c>
      <c r="F1889" s="1" t="s">
        <v>23873</v>
      </c>
      <c r="G1889" s="1">
        <v>1499</v>
      </c>
      <c r="H1889" s="1">
        <v>778</v>
      </c>
      <c r="I1889" s="1">
        <v>3</v>
      </c>
      <c r="J1889" t="s">
        <v>25775</v>
      </c>
      <c r="K1889" s="1">
        <v>2346</v>
      </c>
      <c r="L1889" s="1" t="s">
        <v>4</v>
      </c>
      <c r="M1889" s="1" t="s">
        <v>23864</v>
      </c>
      <c r="N1889" s="2">
        <v>43105.400972222225</v>
      </c>
      <c r="O1889" s="1">
        <v>2277</v>
      </c>
      <c r="P1889" s="1" t="s">
        <v>23856</v>
      </c>
      <c r="Q1889" s="1">
        <v>1</v>
      </c>
      <c r="R1889" s="2">
        <v>43109.308912037035</v>
      </c>
      <c r="S1889" s="2">
        <v>43109.711678240739</v>
      </c>
      <c r="T1889" s="2">
        <v>43123</v>
      </c>
      <c r="U1889" s="2">
        <v>43110.832870370374</v>
      </c>
      <c r="V1889" s="13">
        <f>DATEDIF(final_table[[#This Row],[order_approved_at]],final_table[[#This Row],[order_delivered_customer_date]],"d")</f>
        <v>1</v>
      </c>
      <c r="W1889" s="13">
        <f>DATEDIF(final_table[[#This Row],[order_approved_at]],final_table[[#This Row],[order_estimated_delivery_date]],"d")</f>
        <v>14</v>
      </c>
      <c r="X1889" s="13">
        <f>final_table[[#This Row],[Estimated Delivered (day)]]-final_table[[#This Row],[Shipping date (day)]]</f>
        <v>13</v>
      </c>
      <c r="Y1889" s="13" t="str" cm="1">
        <f t="array" ref="Y1889">_xlfn.IFS(final_table[[#This Row],[estimated vs actual (day)]]&gt;0,"Earlier",final_table[[#This Row],[estimated vs actual (day)]]=0,"On Time",final_table[[#This Row],[estimated vs actual (day)]]&lt;0,"Delayed")</f>
        <v>Earlier</v>
      </c>
    </row>
    <row r="1890" spans="1:25" x14ac:dyDescent="0.35">
      <c r="A1890" s="1" t="s">
        <v>23618</v>
      </c>
      <c r="B1890" s="1">
        <v>1</v>
      </c>
      <c r="C1890" s="1" t="s">
        <v>13106</v>
      </c>
      <c r="D1890" s="1" t="s">
        <v>11577</v>
      </c>
      <c r="E1890" s="1" t="s">
        <v>3369</v>
      </c>
      <c r="F1890" s="1" t="s">
        <v>23873</v>
      </c>
      <c r="G1890" s="1">
        <v>28900</v>
      </c>
      <c r="H1890" s="1">
        <v>1018</v>
      </c>
      <c r="I1890" s="1">
        <v>1</v>
      </c>
      <c r="J1890" t="s">
        <v>25776</v>
      </c>
      <c r="K1890" s="1">
        <v>13506</v>
      </c>
      <c r="L1890" s="1" t="s">
        <v>380</v>
      </c>
      <c r="M1890" s="1" t="s">
        <v>23864</v>
      </c>
      <c r="N1890" s="2">
        <v>43334.76394675926</v>
      </c>
      <c r="O1890" s="1">
        <v>29918</v>
      </c>
      <c r="P1890" s="1" t="s">
        <v>23858</v>
      </c>
      <c r="Q1890" s="1">
        <v>1</v>
      </c>
      <c r="R1890" s="2">
        <v>43334.771006944444</v>
      </c>
      <c r="S1890" s="2">
        <v>43335.65625</v>
      </c>
      <c r="T1890" s="2">
        <v>43342</v>
      </c>
      <c r="U1890" s="2">
        <v>43341.006689814814</v>
      </c>
      <c r="V1890" s="13">
        <f>DATEDIF(final_table[[#This Row],[order_approved_at]],final_table[[#This Row],[order_delivered_customer_date]],"d")</f>
        <v>7</v>
      </c>
      <c r="W1890" s="13">
        <f>DATEDIF(final_table[[#This Row],[order_approved_at]],final_table[[#This Row],[order_estimated_delivery_date]],"d")</f>
        <v>8</v>
      </c>
      <c r="X1890" s="13">
        <f>final_table[[#This Row],[Estimated Delivered (day)]]-final_table[[#This Row],[Shipping date (day)]]</f>
        <v>1</v>
      </c>
      <c r="Y1890" s="13" t="str" cm="1">
        <f t="array" ref="Y1890">_xlfn.IFS(final_table[[#This Row],[estimated vs actual (day)]]&gt;0,"Earlier",final_table[[#This Row],[estimated vs actual (day)]]=0,"On Time",final_table[[#This Row],[estimated vs actual (day)]]&lt;0,"Delayed")</f>
        <v>Earlier</v>
      </c>
    </row>
    <row r="1891" spans="1:25" x14ac:dyDescent="0.35">
      <c r="A1891" s="1" t="s">
        <v>23840</v>
      </c>
      <c r="B1891" s="1">
        <v>1</v>
      </c>
      <c r="C1891" s="1" t="s">
        <v>17650</v>
      </c>
      <c r="D1891" s="1" t="s">
        <v>11577</v>
      </c>
      <c r="E1891" s="1" t="s">
        <v>7281</v>
      </c>
      <c r="F1891" s="1" t="s">
        <v>23873</v>
      </c>
      <c r="G1891" s="1">
        <v>1999</v>
      </c>
      <c r="H1891" s="1">
        <v>740</v>
      </c>
      <c r="I1891" s="1">
        <v>3</v>
      </c>
      <c r="J1891" t="s">
        <v>25777</v>
      </c>
      <c r="K1891" s="1">
        <v>3445</v>
      </c>
      <c r="L1891" s="1" t="s">
        <v>4</v>
      </c>
      <c r="M1891" s="1" t="s">
        <v>23864</v>
      </c>
      <c r="N1891" s="2">
        <v>43306.58556712963</v>
      </c>
      <c r="O1891" s="1">
        <v>1263</v>
      </c>
      <c r="P1891" s="1" t="s">
        <v>23855</v>
      </c>
      <c r="Q1891" s="1">
        <v>1</v>
      </c>
      <c r="R1891" s="2">
        <v>43306.593923611108</v>
      </c>
      <c r="S1891" s="2">
        <v>43306.62222222222</v>
      </c>
      <c r="T1891" s="2">
        <v>43314</v>
      </c>
      <c r="U1891" s="2">
        <v>43307.920231481483</v>
      </c>
      <c r="V1891" s="13">
        <f>DATEDIF(final_table[[#This Row],[order_approved_at]],final_table[[#This Row],[order_delivered_customer_date]],"d")</f>
        <v>1</v>
      </c>
      <c r="W1891" s="13">
        <f>DATEDIF(final_table[[#This Row],[order_approved_at]],final_table[[#This Row],[order_estimated_delivery_date]],"d")</f>
        <v>8</v>
      </c>
      <c r="X1891" s="13">
        <f>final_table[[#This Row],[Estimated Delivered (day)]]-final_table[[#This Row],[Shipping date (day)]]</f>
        <v>7</v>
      </c>
      <c r="Y1891" s="13" t="str" cm="1">
        <f t="array" ref="Y1891">_xlfn.IFS(final_table[[#This Row],[estimated vs actual (day)]]&gt;0,"Earlier",final_table[[#This Row],[estimated vs actual (day)]]=0,"On Time",final_table[[#This Row],[estimated vs actual (day)]]&lt;0,"Delayed")</f>
        <v>Earlier</v>
      </c>
    </row>
    <row r="1892" spans="1:25" x14ac:dyDescent="0.35">
      <c r="A1892" s="1" t="s">
        <v>14536</v>
      </c>
      <c r="B1892" s="1">
        <v>1</v>
      </c>
      <c r="C1892" s="1" t="s">
        <v>13046</v>
      </c>
      <c r="D1892" s="1" t="s">
        <v>11592</v>
      </c>
      <c r="E1892" s="1" t="s">
        <v>3871</v>
      </c>
      <c r="F1892" s="1" t="s">
        <v>23885</v>
      </c>
      <c r="G1892" s="1">
        <v>4990</v>
      </c>
      <c r="H1892" s="1">
        <v>1185</v>
      </c>
      <c r="I1892" s="1">
        <v>4</v>
      </c>
      <c r="J1892" t="s">
        <v>25778</v>
      </c>
      <c r="K1892" s="1">
        <v>13564</v>
      </c>
      <c r="L1892" s="1" t="s">
        <v>62</v>
      </c>
      <c r="M1892" s="1" t="s">
        <v>23864</v>
      </c>
      <c r="N1892" s="2">
        <v>43046.990300925929</v>
      </c>
      <c r="O1892" s="1">
        <v>6175</v>
      </c>
      <c r="P1892" s="1" t="s">
        <v>23856</v>
      </c>
      <c r="Q1892" s="1">
        <v>1</v>
      </c>
      <c r="R1892" s="2">
        <v>43048.188402777778</v>
      </c>
      <c r="S1892" s="2">
        <v>43049.769548611112</v>
      </c>
      <c r="T1892" s="2">
        <v>43066</v>
      </c>
      <c r="U1892" s="2">
        <v>43055.783645833333</v>
      </c>
      <c r="V1892" s="13">
        <f>DATEDIF(final_table[[#This Row],[order_approved_at]],final_table[[#This Row],[order_delivered_customer_date]],"d")</f>
        <v>7</v>
      </c>
      <c r="W1892" s="13">
        <f>DATEDIF(final_table[[#This Row],[order_approved_at]],final_table[[#This Row],[order_estimated_delivery_date]],"d")</f>
        <v>18</v>
      </c>
      <c r="X1892" s="13">
        <f>final_table[[#This Row],[Estimated Delivered (day)]]-final_table[[#This Row],[Shipping date (day)]]</f>
        <v>11</v>
      </c>
      <c r="Y1892" s="13" t="str" cm="1">
        <f t="array" ref="Y1892">_xlfn.IFS(final_table[[#This Row],[estimated vs actual (day)]]&gt;0,"Earlier",final_table[[#This Row],[estimated vs actual (day)]]=0,"On Time",final_table[[#This Row],[estimated vs actual (day)]]&lt;0,"Delayed")</f>
        <v>Earlier</v>
      </c>
    </row>
    <row r="1893" spans="1:25" x14ac:dyDescent="0.35">
      <c r="A1893" s="1" t="s">
        <v>18481</v>
      </c>
      <c r="B1893" s="1">
        <v>1</v>
      </c>
      <c r="C1893" s="1" t="s">
        <v>11718</v>
      </c>
      <c r="D1893" s="1" t="s">
        <v>11577</v>
      </c>
      <c r="E1893" s="1" t="s">
        <v>11349</v>
      </c>
      <c r="F1893" s="1" t="s">
        <v>23873</v>
      </c>
      <c r="G1893" s="1">
        <v>6799</v>
      </c>
      <c r="H1893" s="1">
        <v>1645</v>
      </c>
      <c r="I1893" s="1">
        <v>2</v>
      </c>
      <c r="J1893" t="s">
        <v>25779</v>
      </c>
      <c r="K1893" s="1">
        <v>32285</v>
      </c>
      <c r="L1893" s="1" t="s">
        <v>80</v>
      </c>
      <c r="M1893" s="1" t="s">
        <v>23864</v>
      </c>
      <c r="N1893" s="2">
        <v>43251.4452662037</v>
      </c>
      <c r="O1893" s="1">
        <v>8444</v>
      </c>
      <c r="P1893" s="1" t="s">
        <v>23856</v>
      </c>
      <c r="Q1893" s="1">
        <v>1</v>
      </c>
      <c r="R1893" s="2">
        <v>43256.177199074074</v>
      </c>
      <c r="S1893" s="2">
        <v>43256.523611111108</v>
      </c>
      <c r="T1893" s="2">
        <v>43285</v>
      </c>
      <c r="U1893" s="2">
        <v>43259.980624999997</v>
      </c>
      <c r="V1893" s="13">
        <f>DATEDIF(final_table[[#This Row],[order_approved_at]],final_table[[#This Row],[order_delivered_customer_date]],"d")</f>
        <v>3</v>
      </c>
      <c r="W1893" s="13">
        <f>DATEDIF(final_table[[#This Row],[order_approved_at]],final_table[[#This Row],[order_estimated_delivery_date]],"d")</f>
        <v>29</v>
      </c>
      <c r="X1893" s="13">
        <f>final_table[[#This Row],[Estimated Delivered (day)]]-final_table[[#This Row],[Shipping date (day)]]</f>
        <v>26</v>
      </c>
      <c r="Y1893" s="13" t="str" cm="1">
        <f t="array" ref="Y1893">_xlfn.IFS(final_table[[#This Row],[estimated vs actual (day)]]&gt;0,"Earlier",final_table[[#This Row],[estimated vs actual (day)]]=0,"On Time",final_table[[#This Row],[estimated vs actual (day)]]&lt;0,"Delayed")</f>
        <v>Earlier</v>
      </c>
    </row>
    <row r="1894" spans="1:25" x14ac:dyDescent="0.35">
      <c r="A1894" s="1" t="s">
        <v>20788</v>
      </c>
      <c r="B1894" s="1">
        <v>1</v>
      </c>
      <c r="C1894" s="1" t="s">
        <v>13152</v>
      </c>
      <c r="D1894" s="1" t="s">
        <v>11592</v>
      </c>
      <c r="E1894" s="1" t="s">
        <v>8287</v>
      </c>
      <c r="F1894" s="1" t="s">
        <v>23883</v>
      </c>
      <c r="G1894" s="1">
        <v>6490</v>
      </c>
      <c r="H1894" s="1">
        <v>778</v>
      </c>
      <c r="I1894" s="1">
        <v>4</v>
      </c>
      <c r="J1894" t="s">
        <v>25780</v>
      </c>
      <c r="K1894" s="1">
        <v>9721</v>
      </c>
      <c r="L1894" s="1" t="s">
        <v>3</v>
      </c>
      <c r="M1894" s="1" t="s">
        <v>23864</v>
      </c>
      <c r="N1894" s="2">
        <v>43048.858113425929</v>
      </c>
      <c r="O1894" s="1">
        <v>7268</v>
      </c>
      <c r="P1894" s="1" t="s">
        <v>23855</v>
      </c>
      <c r="Q1894" s="1">
        <v>1</v>
      </c>
      <c r="R1894" s="2">
        <v>43048.868819444448</v>
      </c>
      <c r="S1894" s="2">
        <v>43049.769525462965</v>
      </c>
      <c r="T1894" s="2">
        <v>43062</v>
      </c>
      <c r="U1894" s="2">
        <v>43052.620740740742</v>
      </c>
      <c r="V1894" s="13">
        <f>DATEDIF(final_table[[#This Row],[order_approved_at]],final_table[[#This Row],[order_delivered_customer_date]],"d")</f>
        <v>4</v>
      </c>
      <c r="W1894" s="13">
        <f>DATEDIF(final_table[[#This Row],[order_approved_at]],final_table[[#This Row],[order_estimated_delivery_date]],"d")</f>
        <v>14</v>
      </c>
      <c r="X1894" s="13">
        <f>final_table[[#This Row],[Estimated Delivered (day)]]-final_table[[#This Row],[Shipping date (day)]]</f>
        <v>10</v>
      </c>
      <c r="Y1894" s="13" t="str" cm="1">
        <f t="array" ref="Y1894">_xlfn.IFS(final_table[[#This Row],[estimated vs actual (day)]]&gt;0,"Earlier",final_table[[#This Row],[estimated vs actual (day)]]=0,"On Time",final_table[[#This Row],[estimated vs actual (day)]]&lt;0,"Delayed")</f>
        <v>Earlier</v>
      </c>
    </row>
    <row r="1895" spans="1:25" x14ac:dyDescent="0.35">
      <c r="A1895" s="1" t="s">
        <v>18346</v>
      </c>
      <c r="B1895" s="1">
        <v>1</v>
      </c>
      <c r="C1895" s="1" t="s">
        <v>11808</v>
      </c>
      <c r="D1895" s="1" t="s">
        <v>11592</v>
      </c>
      <c r="E1895" s="1" t="s">
        <v>6238</v>
      </c>
      <c r="F1895" s="1" t="s">
        <v>23885</v>
      </c>
      <c r="G1895" s="1">
        <v>3050</v>
      </c>
      <c r="H1895" s="1">
        <v>1410</v>
      </c>
      <c r="I1895" s="1">
        <v>3</v>
      </c>
      <c r="J1895" t="s">
        <v>25781</v>
      </c>
      <c r="K1895" s="1">
        <v>83420</v>
      </c>
      <c r="L1895" s="1" t="s">
        <v>1164</v>
      </c>
      <c r="M1895" s="1" t="s">
        <v>23864</v>
      </c>
      <c r="N1895" s="2">
        <v>43128.500601851854</v>
      </c>
      <c r="O1895" s="1">
        <v>4460</v>
      </c>
      <c r="P1895" s="1" t="s">
        <v>23856</v>
      </c>
      <c r="Q1895" s="1">
        <v>1</v>
      </c>
      <c r="R1895" s="2">
        <v>43130.188263888886</v>
      </c>
      <c r="S1895" s="2">
        <v>43131.891724537039</v>
      </c>
      <c r="T1895" s="2">
        <v>43157</v>
      </c>
      <c r="U1895" s="2">
        <v>43141.794502314813</v>
      </c>
      <c r="V1895" s="13">
        <f>DATEDIF(final_table[[#This Row],[order_approved_at]],final_table[[#This Row],[order_delivered_customer_date]],"d")</f>
        <v>11</v>
      </c>
      <c r="W1895" s="13">
        <f>DATEDIF(final_table[[#This Row],[order_approved_at]],final_table[[#This Row],[order_estimated_delivery_date]],"d")</f>
        <v>27</v>
      </c>
      <c r="X1895" s="13">
        <f>final_table[[#This Row],[Estimated Delivered (day)]]-final_table[[#This Row],[Shipping date (day)]]</f>
        <v>16</v>
      </c>
      <c r="Y1895" s="13" t="str" cm="1">
        <f t="array" ref="Y1895">_xlfn.IFS(final_table[[#This Row],[estimated vs actual (day)]]&gt;0,"Earlier",final_table[[#This Row],[estimated vs actual (day)]]=0,"On Time",final_table[[#This Row],[estimated vs actual (day)]]&lt;0,"Delayed")</f>
        <v>Earlier</v>
      </c>
    </row>
    <row r="1896" spans="1:25" x14ac:dyDescent="0.35">
      <c r="A1896" s="1" t="s">
        <v>14770</v>
      </c>
      <c r="B1896" s="1">
        <v>1</v>
      </c>
      <c r="C1896" s="1" t="s">
        <v>11765</v>
      </c>
      <c r="D1896" s="1" t="s">
        <v>11556</v>
      </c>
      <c r="E1896" s="1" t="s">
        <v>3939</v>
      </c>
      <c r="F1896" s="1" t="s">
        <v>23897</v>
      </c>
      <c r="G1896" s="1">
        <v>1365</v>
      </c>
      <c r="H1896" s="1">
        <v>739</v>
      </c>
      <c r="I1896" s="1">
        <v>1</v>
      </c>
      <c r="J1896" t="s">
        <v>25782</v>
      </c>
      <c r="K1896" s="1">
        <v>13070</v>
      </c>
      <c r="L1896" s="1" t="s">
        <v>6</v>
      </c>
      <c r="M1896" s="1" t="s">
        <v>23864</v>
      </c>
      <c r="N1896" s="2">
        <v>43194.365856481483</v>
      </c>
      <c r="O1896" s="1">
        <v>2104</v>
      </c>
      <c r="P1896" s="1" t="s">
        <v>23855</v>
      </c>
      <c r="Q1896" s="1">
        <v>1</v>
      </c>
      <c r="R1896" s="2">
        <v>43194.381840277776</v>
      </c>
      <c r="S1896" s="2">
        <v>43194.801863425928</v>
      </c>
      <c r="T1896" s="2">
        <v>43206</v>
      </c>
      <c r="U1896" s="2">
        <v>43195.860925925925</v>
      </c>
      <c r="V1896" s="13">
        <f>DATEDIF(final_table[[#This Row],[order_approved_at]],final_table[[#This Row],[order_delivered_customer_date]],"d")</f>
        <v>1</v>
      </c>
      <c r="W1896" s="13">
        <f>DATEDIF(final_table[[#This Row],[order_approved_at]],final_table[[#This Row],[order_estimated_delivery_date]],"d")</f>
        <v>12</v>
      </c>
      <c r="X1896" s="13">
        <f>final_table[[#This Row],[Estimated Delivered (day)]]-final_table[[#This Row],[Shipping date (day)]]</f>
        <v>11</v>
      </c>
      <c r="Y1896" s="13" t="str" cm="1">
        <f t="array" ref="Y1896">_xlfn.IFS(final_table[[#This Row],[estimated vs actual (day)]]&gt;0,"Earlier",final_table[[#This Row],[estimated vs actual (day)]]=0,"On Time",final_table[[#This Row],[estimated vs actual (day)]]&lt;0,"Delayed")</f>
        <v>Earlier</v>
      </c>
    </row>
    <row r="1897" spans="1:25" x14ac:dyDescent="0.35">
      <c r="A1897" s="1" t="s">
        <v>17701</v>
      </c>
      <c r="B1897" s="1">
        <v>1</v>
      </c>
      <c r="C1897" s="1" t="s">
        <v>13914</v>
      </c>
      <c r="D1897" s="1" t="s">
        <v>11577</v>
      </c>
      <c r="E1897" s="1" t="s">
        <v>9743</v>
      </c>
      <c r="F1897" s="1" t="s">
        <v>23873</v>
      </c>
      <c r="G1897" s="1">
        <v>2999</v>
      </c>
      <c r="H1897" s="1">
        <v>837</v>
      </c>
      <c r="I1897" s="1">
        <v>1</v>
      </c>
      <c r="J1897" t="s">
        <v>25783</v>
      </c>
      <c r="K1897" s="1">
        <v>2202</v>
      </c>
      <c r="L1897" s="1" t="s">
        <v>4</v>
      </c>
      <c r="M1897" s="1" t="s">
        <v>23864</v>
      </c>
      <c r="N1897" s="2">
        <v>43322.440115740741</v>
      </c>
      <c r="O1897" s="1">
        <v>3836</v>
      </c>
      <c r="P1897" s="1" t="s">
        <v>23856</v>
      </c>
      <c r="Q1897" s="1">
        <v>1</v>
      </c>
      <c r="R1897" s="2">
        <v>43326.239004629628</v>
      </c>
      <c r="S1897" s="2">
        <v>43326.606249999997</v>
      </c>
      <c r="T1897" s="2">
        <v>43327</v>
      </c>
      <c r="U1897" s="2">
        <v>43335.789155092592</v>
      </c>
      <c r="V1897" s="13">
        <f>DATEDIF(final_table[[#This Row],[order_approved_at]],final_table[[#This Row],[order_delivered_customer_date]],"d")</f>
        <v>9</v>
      </c>
      <c r="W1897" s="13">
        <f>DATEDIF(final_table[[#This Row],[order_approved_at]],final_table[[#This Row],[order_estimated_delivery_date]],"d")</f>
        <v>1</v>
      </c>
      <c r="X1897" s="13">
        <f>final_table[[#This Row],[Estimated Delivered (day)]]-final_table[[#This Row],[Shipping date (day)]]</f>
        <v>-8</v>
      </c>
      <c r="Y1897" s="13" t="str" cm="1">
        <f t="array" ref="Y1897">_xlfn.IFS(final_table[[#This Row],[estimated vs actual (day)]]&gt;0,"Earlier",final_table[[#This Row],[estimated vs actual (day)]]=0,"On Time",final_table[[#This Row],[estimated vs actual (day)]]&lt;0,"Delayed")</f>
        <v>Delayed</v>
      </c>
    </row>
    <row r="1898" spans="1:25" x14ac:dyDescent="0.35">
      <c r="A1898" s="1" t="s">
        <v>14476</v>
      </c>
      <c r="B1898" s="1">
        <v>1</v>
      </c>
      <c r="C1898" s="1" t="s">
        <v>11765</v>
      </c>
      <c r="D1898" s="1" t="s">
        <v>11556</v>
      </c>
      <c r="E1898" s="1" t="s">
        <v>2822</v>
      </c>
      <c r="F1898" s="1" t="s">
        <v>23897</v>
      </c>
      <c r="G1898" s="1">
        <v>1365</v>
      </c>
      <c r="H1898" s="1">
        <v>2285</v>
      </c>
      <c r="I1898" s="1">
        <v>1</v>
      </c>
      <c r="J1898" t="s">
        <v>25784</v>
      </c>
      <c r="K1898" s="1">
        <v>59082</v>
      </c>
      <c r="L1898" s="1" t="s">
        <v>311</v>
      </c>
      <c r="M1898" s="1" t="s">
        <v>23864</v>
      </c>
      <c r="N1898" s="2">
        <v>43197.910405092596</v>
      </c>
      <c r="O1898" s="1">
        <v>3650</v>
      </c>
      <c r="P1898" s="1" t="s">
        <v>23855</v>
      </c>
      <c r="Q1898" s="1">
        <v>1</v>
      </c>
      <c r="R1898" s="2">
        <v>43199.339965277781</v>
      </c>
      <c r="S1898" s="2">
        <v>43199.982557870368</v>
      </c>
      <c r="T1898" s="2">
        <v>43223</v>
      </c>
      <c r="U1898" s="2">
        <v>43223.630277777775</v>
      </c>
      <c r="V1898" s="13">
        <f>DATEDIF(final_table[[#This Row],[order_approved_at]],final_table[[#This Row],[order_delivered_customer_date]],"d")</f>
        <v>24</v>
      </c>
      <c r="W1898" s="13">
        <f>DATEDIF(final_table[[#This Row],[order_approved_at]],final_table[[#This Row],[order_estimated_delivery_date]],"d")</f>
        <v>24</v>
      </c>
      <c r="X1898" s="13">
        <f>final_table[[#This Row],[Estimated Delivered (day)]]-final_table[[#This Row],[Shipping date (day)]]</f>
        <v>0</v>
      </c>
      <c r="Y1898" s="13" t="str" cm="1">
        <f t="array" ref="Y1898">_xlfn.IFS(final_table[[#This Row],[estimated vs actual (day)]]&gt;0,"Earlier",final_table[[#This Row],[estimated vs actual (day)]]=0,"On Time",final_table[[#This Row],[estimated vs actual (day)]]&lt;0,"Delayed")</f>
        <v>On Time</v>
      </c>
    </row>
    <row r="1899" spans="1:25" x14ac:dyDescent="0.35">
      <c r="A1899" s="1" t="s">
        <v>21731</v>
      </c>
      <c r="B1899" s="1">
        <v>1</v>
      </c>
      <c r="C1899" s="1" t="s">
        <v>11591</v>
      </c>
      <c r="D1899" s="1" t="s">
        <v>11592</v>
      </c>
      <c r="E1899" s="1" t="s">
        <v>3334</v>
      </c>
      <c r="F1899" s="1" t="s">
        <v>23885</v>
      </c>
      <c r="G1899" s="1">
        <v>4299</v>
      </c>
      <c r="H1899" s="1">
        <v>1411</v>
      </c>
      <c r="I1899" s="1">
        <v>4</v>
      </c>
      <c r="J1899" t="s">
        <v>25785</v>
      </c>
      <c r="K1899" s="1">
        <v>31744</v>
      </c>
      <c r="L1899" s="1" t="s">
        <v>11</v>
      </c>
      <c r="M1899" s="1" t="s">
        <v>23864</v>
      </c>
      <c r="N1899" s="2">
        <v>42758.848055555558</v>
      </c>
      <c r="O1899" s="1">
        <v>5710</v>
      </c>
      <c r="P1899" s="1" t="s">
        <v>23856</v>
      </c>
      <c r="Q1899" s="1">
        <v>1</v>
      </c>
      <c r="R1899" s="2">
        <v>42760.11513888889</v>
      </c>
      <c r="S1899" s="2">
        <v>42761.624062499999</v>
      </c>
      <c r="T1899" s="2">
        <v>42796</v>
      </c>
      <c r="U1899" s="2">
        <v>42765.766493055555</v>
      </c>
      <c r="V1899" s="13">
        <f>DATEDIF(final_table[[#This Row],[order_approved_at]],final_table[[#This Row],[order_delivered_customer_date]],"d")</f>
        <v>5</v>
      </c>
      <c r="W1899" s="13">
        <f>DATEDIF(final_table[[#This Row],[order_approved_at]],final_table[[#This Row],[order_estimated_delivery_date]],"d")</f>
        <v>36</v>
      </c>
      <c r="X1899" s="13">
        <f>final_table[[#This Row],[Estimated Delivered (day)]]-final_table[[#This Row],[Shipping date (day)]]</f>
        <v>31</v>
      </c>
      <c r="Y1899" s="13" t="str" cm="1">
        <f t="array" ref="Y1899">_xlfn.IFS(final_table[[#This Row],[estimated vs actual (day)]]&gt;0,"Earlier",final_table[[#This Row],[estimated vs actual (day)]]=0,"On Time",final_table[[#This Row],[estimated vs actual (day)]]&lt;0,"Delayed")</f>
        <v>Earlier</v>
      </c>
    </row>
    <row r="1900" spans="1:25" x14ac:dyDescent="0.35">
      <c r="A1900" s="1" t="s">
        <v>23485</v>
      </c>
      <c r="B1900" s="1">
        <v>1</v>
      </c>
      <c r="C1900" s="1" t="s">
        <v>11863</v>
      </c>
      <c r="D1900" s="1" t="s">
        <v>11577</v>
      </c>
      <c r="E1900" s="1" t="s">
        <v>9796</v>
      </c>
      <c r="F1900" s="1" t="s">
        <v>23905</v>
      </c>
      <c r="G1900" s="1">
        <v>4900</v>
      </c>
      <c r="H1900" s="1">
        <v>2306</v>
      </c>
      <c r="I1900" s="1">
        <v>4</v>
      </c>
      <c r="J1900" t="s">
        <v>25786</v>
      </c>
      <c r="K1900" s="1">
        <v>58038</v>
      </c>
      <c r="L1900" s="1" t="s">
        <v>349</v>
      </c>
      <c r="M1900" s="1" t="s">
        <v>23864</v>
      </c>
      <c r="N1900" s="2">
        <v>43298.851921296293</v>
      </c>
      <c r="O1900" s="1">
        <v>7206</v>
      </c>
      <c r="P1900" s="1" t="s">
        <v>23855</v>
      </c>
      <c r="Q1900" s="1">
        <v>1</v>
      </c>
      <c r="R1900" s="2">
        <v>43298.862268518518</v>
      </c>
      <c r="S1900" s="2">
        <v>43299.590277777781</v>
      </c>
      <c r="T1900" s="2">
        <v>43319</v>
      </c>
      <c r="U1900" s="2">
        <v>43307.800381944442</v>
      </c>
      <c r="V1900" s="13">
        <f>DATEDIF(final_table[[#This Row],[order_approved_at]],final_table[[#This Row],[order_delivered_customer_date]],"d")</f>
        <v>9</v>
      </c>
      <c r="W1900" s="13">
        <f>DATEDIF(final_table[[#This Row],[order_approved_at]],final_table[[#This Row],[order_estimated_delivery_date]],"d")</f>
        <v>21</v>
      </c>
      <c r="X1900" s="13">
        <f>final_table[[#This Row],[Estimated Delivered (day)]]-final_table[[#This Row],[Shipping date (day)]]</f>
        <v>12</v>
      </c>
      <c r="Y1900" s="13" t="str" cm="1">
        <f t="array" ref="Y1900">_xlfn.IFS(final_table[[#This Row],[estimated vs actual (day)]]&gt;0,"Earlier",final_table[[#This Row],[estimated vs actual (day)]]=0,"On Time",final_table[[#This Row],[estimated vs actual (day)]]&lt;0,"Delayed")</f>
        <v>Earlier</v>
      </c>
    </row>
    <row r="1901" spans="1:25" x14ac:dyDescent="0.35">
      <c r="A1901" s="1" t="s">
        <v>14977</v>
      </c>
      <c r="B1901" s="1">
        <v>1</v>
      </c>
      <c r="C1901" s="1" t="s">
        <v>11765</v>
      </c>
      <c r="D1901" s="1" t="s">
        <v>11556</v>
      </c>
      <c r="E1901" s="1" t="s">
        <v>10825</v>
      </c>
      <c r="F1901" s="1" t="s">
        <v>23897</v>
      </c>
      <c r="G1901" s="1">
        <v>1365</v>
      </c>
      <c r="H1901" s="1">
        <v>1510</v>
      </c>
      <c r="I1901" s="1">
        <v>1</v>
      </c>
      <c r="J1901" t="s">
        <v>25787</v>
      </c>
      <c r="K1901" s="1">
        <v>38600</v>
      </c>
      <c r="L1901" s="1" t="s">
        <v>256</v>
      </c>
      <c r="M1901" s="1" t="s">
        <v>23864</v>
      </c>
      <c r="N1901" s="2">
        <v>43068.820416666669</v>
      </c>
      <c r="O1901" s="1">
        <v>2875</v>
      </c>
      <c r="P1901" s="1" t="s">
        <v>23855</v>
      </c>
      <c r="Q1901" s="1">
        <v>1</v>
      </c>
      <c r="R1901" s="2">
        <v>43068.831493055557</v>
      </c>
      <c r="S1901" s="2">
        <v>43069.93891203704</v>
      </c>
      <c r="T1901" s="2">
        <v>43096</v>
      </c>
      <c r="U1901" s="2">
        <v>43096.703020833331</v>
      </c>
      <c r="V1901" s="13">
        <f>DATEDIF(final_table[[#This Row],[order_approved_at]],final_table[[#This Row],[order_delivered_customer_date]],"d")</f>
        <v>28</v>
      </c>
      <c r="W1901" s="13">
        <f>DATEDIF(final_table[[#This Row],[order_approved_at]],final_table[[#This Row],[order_estimated_delivery_date]],"d")</f>
        <v>28</v>
      </c>
      <c r="X1901" s="13">
        <f>final_table[[#This Row],[Estimated Delivered (day)]]-final_table[[#This Row],[Shipping date (day)]]</f>
        <v>0</v>
      </c>
      <c r="Y1901" s="13" t="str" cm="1">
        <f t="array" ref="Y1901">_xlfn.IFS(final_table[[#This Row],[estimated vs actual (day)]]&gt;0,"Earlier",final_table[[#This Row],[estimated vs actual (day)]]=0,"On Time",final_table[[#This Row],[estimated vs actual (day)]]&lt;0,"Delayed")</f>
        <v>On Time</v>
      </c>
    </row>
    <row r="1902" spans="1:25" x14ac:dyDescent="0.35">
      <c r="A1902" s="1" t="s">
        <v>14532</v>
      </c>
      <c r="B1902" s="1">
        <v>1</v>
      </c>
      <c r="C1902" s="1" t="s">
        <v>14533</v>
      </c>
      <c r="D1902" s="1" t="s">
        <v>11592</v>
      </c>
      <c r="E1902" s="1" t="s">
        <v>6525</v>
      </c>
      <c r="F1902" s="1" t="s">
        <v>23869</v>
      </c>
      <c r="G1902" s="1">
        <v>4850</v>
      </c>
      <c r="H1902" s="1">
        <v>934</v>
      </c>
      <c r="I1902" s="1">
        <v>2</v>
      </c>
      <c r="J1902" t="s">
        <v>25788</v>
      </c>
      <c r="K1902" s="1">
        <v>7220</v>
      </c>
      <c r="L1902" s="1" t="s">
        <v>18</v>
      </c>
      <c r="M1902" s="1" t="s">
        <v>23864</v>
      </c>
      <c r="N1902" s="2">
        <v>42923.467939814815</v>
      </c>
      <c r="O1902" s="1">
        <v>5784</v>
      </c>
      <c r="P1902" s="1" t="s">
        <v>23855</v>
      </c>
      <c r="Q1902" s="1">
        <v>2</v>
      </c>
      <c r="R1902" s="2">
        <v>42923.47587962963</v>
      </c>
      <c r="S1902" s="2">
        <v>42923.818738425929</v>
      </c>
      <c r="T1902" s="2">
        <v>42936</v>
      </c>
      <c r="U1902" s="2">
        <v>42926.70144675926</v>
      </c>
      <c r="V1902" s="13">
        <f>DATEDIF(final_table[[#This Row],[order_approved_at]],final_table[[#This Row],[order_delivered_customer_date]],"d")</f>
        <v>3</v>
      </c>
      <c r="W1902" s="13">
        <f>DATEDIF(final_table[[#This Row],[order_approved_at]],final_table[[#This Row],[order_estimated_delivery_date]],"d")</f>
        <v>13</v>
      </c>
      <c r="X1902" s="13">
        <f>final_table[[#This Row],[Estimated Delivered (day)]]-final_table[[#This Row],[Shipping date (day)]]</f>
        <v>10</v>
      </c>
      <c r="Y1902" s="13" t="str" cm="1">
        <f t="array" ref="Y1902">_xlfn.IFS(final_table[[#This Row],[estimated vs actual (day)]]&gt;0,"Earlier",final_table[[#This Row],[estimated vs actual (day)]]=0,"On Time",final_table[[#This Row],[estimated vs actual (day)]]&lt;0,"Delayed")</f>
        <v>Earlier</v>
      </c>
    </row>
    <row r="1903" spans="1:25" x14ac:dyDescent="0.35">
      <c r="A1903" s="1" t="s">
        <v>13658</v>
      </c>
      <c r="B1903" s="1">
        <v>1</v>
      </c>
      <c r="C1903" s="1" t="s">
        <v>11835</v>
      </c>
      <c r="D1903" s="1" t="s">
        <v>11556</v>
      </c>
      <c r="E1903" s="1" t="s">
        <v>6931</v>
      </c>
      <c r="F1903" s="1" t="s">
        <v>23897</v>
      </c>
      <c r="G1903" s="1">
        <v>1365</v>
      </c>
      <c r="H1903" s="1">
        <v>778</v>
      </c>
      <c r="I1903" s="1">
        <v>1</v>
      </c>
      <c r="J1903" t="s">
        <v>25789</v>
      </c>
      <c r="K1903" s="1">
        <v>6515</v>
      </c>
      <c r="L1903" s="1" t="s">
        <v>364</v>
      </c>
      <c r="M1903" s="1" t="s">
        <v>23864</v>
      </c>
      <c r="N1903" s="2">
        <v>43107.685972222222</v>
      </c>
      <c r="O1903" s="1">
        <v>2143</v>
      </c>
      <c r="P1903" s="1" t="s">
        <v>23856</v>
      </c>
      <c r="Q1903" s="1">
        <v>1</v>
      </c>
      <c r="R1903" s="2">
        <v>43109.308379629627</v>
      </c>
      <c r="S1903" s="2">
        <v>43110.783495370371</v>
      </c>
      <c r="T1903" s="2">
        <v>43124</v>
      </c>
      <c r="U1903" s="2">
        <v>43111.840324074074</v>
      </c>
      <c r="V1903" s="13">
        <f>DATEDIF(final_table[[#This Row],[order_approved_at]],final_table[[#This Row],[order_delivered_customer_date]],"d")</f>
        <v>2</v>
      </c>
      <c r="W1903" s="13">
        <f>DATEDIF(final_table[[#This Row],[order_approved_at]],final_table[[#This Row],[order_estimated_delivery_date]],"d")</f>
        <v>15</v>
      </c>
      <c r="X1903" s="13">
        <f>final_table[[#This Row],[Estimated Delivered (day)]]-final_table[[#This Row],[Shipping date (day)]]</f>
        <v>13</v>
      </c>
      <c r="Y1903" s="13" t="str" cm="1">
        <f t="array" ref="Y1903">_xlfn.IFS(final_table[[#This Row],[estimated vs actual (day)]]&gt;0,"Earlier",final_table[[#This Row],[estimated vs actual (day)]]=0,"On Time",final_table[[#This Row],[estimated vs actual (day)]]&lt;0,"Delayed")</f>
        <v>Earlier</v>
      </c>
    </row>
    <row r="1904" spans="1:25" x14ac:dyDescent="0.35">
      <c r="A1904" s="1" t="s">
        <v>15506</v>
      </c>
      <c r="B1904" s="1">
        <v>1</v>
      </c>
      <c r="C1904" s="1" t="s">
        <v>14533</v>
      </c>
      <c r="D1904" s="1" t="s">
        <v>11592</v>
      </c>
      <c r="E1904" s="1" t="s">
        <v>8037</v>
      </c>
      <c r="F1904" s="1" t="s">
        <v>23869</v>
      </c>
      <c r="G1904" s="1">
        <v>4850</v>
      </c>
      <c r="H1904" s="1">
        <v>1511</v>
      </c>
      <c r="I1904" s="1">
        <v>2</v>
      </c>
      <c r="J1904" t="s">
        <v>25790</v>
      </c>
      <c r="K1904" s="1">
        <v>22270</v>
      </c>
      <c r="L1904" s="1" t="s">
        <v>13</v>
      </c>
      <c r="M1904" s="1" t="s">
        <v>23864</v>
      </c>
      <c r="N1904" s="2">
        <v>42970.824513888889</v>
      </c>
      <c r="O1904" s="1">
        <v>6361</v>
      </c>
      <c r="P1904" s="1" t="s">
        <v>23855</v>
      </c>
      <c r="Q1904" s="1">
        <v>3</v>
      </c>
      <c r="R1904" s="2">
        <v>42970.838136574072</v>
      </c>
      <c r="S1904" s="2">
        <v>42971.643888888888</v>
      </c>
      <c r="T1904" s="2">
        <v>42993</v>
      </c>
      <c r="U1904" s="2">
        <v>42979.660844907405</v>
      </c>
      <c r="V1904" s="13">
        <f>DATEDIF(final_table[[#This Row],[order_approved_at]],final_table[[#This Row],[order_delivered_customer_date]],"d")</f>
        <v>9</v>
      </c>
      <c r="W1904" s="13">
        <f>DATEDIF(final_table[[#This Row],[order_approved_at]],final_table[[#This Row],[order_estimated_delivery_date]],"d")</f>
        <v>23</v>
      </c>
      <c r="X1904" s="13">
        <f>final_table[[#This Row],[Estimated Delivered (day)]]-final_table[[#This Row],[Shipping date (day)]]</f>
        <v>14</v>
      </c>
      <c r="Y1904" s="13" t="str" cm="1">
        <f t="array" ref="Y1904">_xlfn.IFS(final_table[[#This Row],[estimated vs actual (day)]]&gt;0,"Earlier",final_table[[#This Row],[estimated vs actual (day)]]=0,"On Time",final_table[[#This Row],[estimated vs actual (day)]]&lt;0,"Delayed")</f>
        <v>Earlier</v>
      </c>
    </row>
    <row r="1905" spans="1:25" x14ac:dyDescent="0.35">
      <c r="A1905" s="1" t="s">
        <v>20518</v>
      </c>
      <c r="B1905" s="1">
        <v>1</v>
      </c>
      <c r="C1905" s="1" t="s">
        <v>13063</v>
      </c>
      <c r="D1905" s="1" t="s">
        <v>11592</v>
      </c>
      <c r="E1905" s="1" t="s">
        <v>10158</v>
      </c>
      <c r="F1905" s="1" t="s">
        <v>23883</v>
      </c>
      <c r="G1905" s="1">
        <v>3690</v>
      </c>
      <c r="H1905" s="1">
        <v>1410</v>
      </c>
      <c r="I1905" s="1">
        <v>4</v>
      </c>
      <c r="J1905" t="s">
        <v>25791</v>
      </c>
      <c r="K1905" s="1">
        <v>79052</v>
      </c>
      <c r="L1905" s="1" t="s">
        <v>499</v>
      </c>
      <c r="M1905" s="1" t="s">
        <v>23864</v>
      </c>
      <c r="N1905" s="2">
        <v>43064.892094907409</v>
      </c>
      <c r="O1905" s="1">
        <v>5100</v>
      </c>
      <c r="P1905" s="1" t="s">
        <v>23855</v>
      </c>
      <c r="Q1905" s="1">
        <v>1</v>
      </c>
      <c r="R1905" s="2">
        <v>43064.938564814816</v>
      </c>
      <c r="S1905" s="2">
        <v>43068.836597222224</v>
      </c>
      <c r="T1905" s="2">
        <v>43088</v>
      </c>
      <c r="U1905" s="2">
        <v>43076.08252314815</v>
      </c>
      <c r="V1905" s="13">
        <f>DATEDIF(final_table[[#This Row],[order_approved_at]],final_table[[#This Row],[order_delivered_customer_date]],"d")</f>
        <v>12</v>
      </c>
      <c r="W1905" s="13">
        <f>DATEDIF(final_table[[#This Row],[order_approved_at]],final_table[[#This Row],[order_estimated_delivery_date]],"d")</f>
        <v>24</v>
      </c>
      <c r="X1905" s="13">
        <f>final_table[[#This Row],[Estimated Delivered (day)]]-final_table[[#This Row],[Shipping date (day)]]</f>
        <v>12</v>
      </c>
      <c r="Y1905" s="13" t="str" cm="1">
        <f t="array" ref="Y1905">_xlfn.IFS(final_table[[#This Row],[estimated vs actual (day)]]&gt;0,"Earlier",final_table[[#This Row],[estimated vs actual (day)]]=0,"On Time",final_table[[#This Row],[estimated vs actual (day)]]&lt;0,"Delayed")</f>
        <v>Earlier</v>
      </c>
    </row>
    <row r="1906" spans="1:25" x14ac:dyDescent="0.35">
      <c r="A1906" s="1" t="s">
        <v>20182</v>
      </c>
      <c r="B1906" s="1">
        <v>1</v>
      </c>
      <c r="C1906" s="1" t="s">
        <v>13914</v>
      </c>
      <c r="D1906" s="1" t="s">
        <v>11577</v>
      </c>
      <c r="E1906" s="1" t="s">
        <v>7408</v>
      </c>
      <c r="F1906" s="1" t="s">
        <v>23873</v>
      </c>
      <c r="G1906" s="1">
        <v>2999</v>
      </c>
      <c r="H1906" s="1">
        <v>837</v>
      </c>
      <c r="I1906" s="1">
        <v>1</v>
      </c>
      <c r="J1906" t="s">
        <v>25792</v>
      </c>
      <c r="K1906" s="1">
        <v>2460</v>
      </c>
      <c r="L1906" s="1" t="s">
        <v>4</v>
      </c>
      <c r="M1906" s="1" t="s">
        <v>23864</v>
      </c>
      <c r="N1906" s="2">
        <v>43312.168773148151</v>
      </c>
      <c r="O1906" s="1">
        <v>3836</v>
      </c>
      <c r="P1906" s="1" t="s">
        <v>23855</v>
      </c>
      <c r="Q1906" s="1">
        <v>1</v>
      </c>
      <c r="R1906" s="2">
        <v>43312.183692129627</v>
      </c>
      <c r="S1906" s="2">
        <v>43312.577777777777</v>
      </c>
      <c r="T1906" s="2">
        <v>43315</v>
      </c>
      <c r="U1906" s="2">
        <v>43314.060243055559</v>
      </c>
      <c r="V1906" s="13">
        <f>DATEDIF(final_table[[#This Row],[order_approved_at]],final_table[[#This Row],[order_delivered_customer_date]],"d")</f>
        <v>2</v>
      </c>
      <c r="W1906" s="13">
        <f>DATEDIF(final_table[[#This Row],[order_approved_at]],final_table[[#This Row],[order_estimated_delivery_date]],"d")</f>
        <v>3</v>
      </c>
      <c r="X1906" s="13">
        <f>final_table[[#This Row],[Estimated Delivered (day)]]-final_table[[#This Row],[Shipping date (day)]]</f>
        <v>1</v>
      </c>
      <c r="Y1906" s="13" t="str" cm="1">
        <f t="array" ref="Y1906">_xlfn.IFS(final_table[[#This Row],[estimated vs actual (day)]]&gt;0,"Earlier",final_table[[#This Row],[estimated vs actual (day)]]=0,"On Time",final_table[[#This Row],[estimated vs actual (day)]]&lt;0,"Delayed")</f>
        <v>Earlier</v>
      </c>
    </row>
    <row r="1907" spans="1:25" x14ac:dyDescent="0.35">
      <c r="A1907" s="1" t="s">
        <v>23379</v>
      </c>
      <c r="B1907" s="1">
        <v>1</v>
      </c>
      <c r="C1907" s="1" t="s">
        <v>11591</v>
      </c>
      <c r="D1907" s="1" t="s">
        <v>11592</v>
      </c>
      <c r="E1907" s="1" t="s">
        <v>6006</v>
      </c>
      <c r="F1907" s="1" t="s">
        <v>23885</v>
      </c>
      <c r="G1907" s="1">
        <v>4299</v>
      </c>
      <c r="H1907" s="1">
        <v>1411</v>
      </c>
      <c r="I1907" s="1">
        <v>4</v>
      </c>
      <c r="J1907" t="s">
        <v>25793</v>
      </c>
      <c r="K1907" s="1">
        <v>21230</v>
      </c>
      <c r="L1907" s="1" t="s">
        <v>13</v>
      </c>
      <c r="M1907" s="1" t="s">
        <v>23864</v>
      </c>
      <c r="N1907" s="2">
        <v>42852.454756944448</v>
      </c>
      <c r="O1907" s="1">
        <v>11420</v>
      </c>
      <c r="P1907" s="1" t="s">
        <v>23855</v>
      </c>
      <c r="Q1907" s="1">
        <v>2</v>
      </c>
      <c r="R1907" s="2">
        <v>42853.489618055559</v>
      </c>
      <c r="S1907" s="2">
        <v>42853.64744212963</v>
      </c>
      <c r="T1907" s="2">
        <v>42884</v>
      </c>
      <c r="U1907" s="2">
        <v>42864.474490740744</v>
      </c>
      <c r="V1907" s="13">
        <f>DATEDIF(final_table[[#This Row],[order_approved_at]],final_table[[#This Row],[order_delivered_customer_date]],"d")</f>
        <v>11</v>
      </c>
      <c r="W1907" s="13">
        <f>DATEDIF(final_table[[#This Row],[order_approved_at]],final_table[[#This Row],[order_estimated_delivery_date]],"d")</f>
        <v>31</v>
      </c>
      <c r="X1907" s="13">
        <f>final_table[[#This Row],[Estimated Delivered (day)]]-final_table[[#This Row],[Shipping date (day)]]</f>
        <v>20</v>
      </c>
      <c r="Y1907" s="13" t="str" cm="1">
        <f t="array" ref="Y1907">_xlfn.IFS(final_table[[#This Row],[estimated vs actual (day)]]&gt;0,"Earlier",final_table[[#This Row],[estimated vs actual (day)]]=0,"On Time",final_table[[#This Row],[estimated vs actual (day)]]&lt;0,"Delayed")</f>
        <v>Earlier</v>
      </c>
    </row>
    <row r="1908" spans="1:25" x14ac:dyDescent="0.35">
      <c r="A1908" s="1" t="s">
        <v>15772</v>
      </c>
      <c r="B1908" s="1">
        <v>1</v>
      </c>
      <c r="C1908" s="1" t="s">
        <v>11591</v>
      </c>
      <c r="D1908" s="1" t="s">
        <v>11592</v>
      </c>
      <c r="E1908" s="1" t="s">
        <v>8191</v>
      </c>
      <c r="F1908" s="1" t="s">
        <v>23885</v>
      </c>
      <c r="G1908" s="1">
        <v>4490</v>
      </c>
      <c r="H1908" s="1">
        <v>1823</v>
      </c>
      <c r="I1908" s="1">
        <v>4</v>
      </c>
      <c r="J1908" t="s">
        <v>25794</v>
      </c>
      <c r="K1908" s="1">
        <v>87504</v>
      </c>
      <c r="L1908" s="1" t="s">
        <v>800</v>
      </c>
      <c r="M1908" s="1" t="s">
        <v>23864</v>
      </c>
      <c r="N1908" s="2">
        <v>43229.729791666665</v>
      </c>
      <c r="O1908" s="1">
        <v>6313</v>
      </c>
      <c r="P1908" s="1" t="s">
        <v>23856</v>
      </c>
      <c r="Q1908" s="1">
        <v>1</v>
      </c>
      <c r="R1908" s="2">
        <v>43231.151203703703</v>
      </c>
      <c r="S1908" s="2">
        <v>43237.564583333333</v>
      </c>
      <c r="T1908" s="2">
        <v>43249</v>
      </c>
      <c r="U1908" s="2">
        <v>43244.788564814815</v>
      </c>
      <c r="V1908" s="13">
        <f>DATEDIF(final_table[[#This Row],[order_approved_at]],final_table[[#This Row],[order_delivered_customer_date]],"d")</f>
        <v>13</v>
      </c>
      <c r="W1908" s="13">
        <f>DATEDIF(final_table[[#This Row],[order_approved_at]],final_table[[#This Row],[order_estimated_delivery_date]],"d")</f>
        <v>18</v>
      </c>
      <c r="X1908" s="13">
        <f>final_table[[#This Row],[Estimated Delivered (day)]]-final_table[[#This Row],[Shipping date (day)]]</f>
        <v>5</v>
      </c>
      <c r="Y1908" s="13" t="str" cm="1">
        <f t="array" ref="Y1908">_xlfn.IFS(final_table[[#This Row],[estimated vs actual (day)]]&gt;0,"Earlier",final_table[[#This Row],[estimated vs actual (day)]]=0,"On Time",final_table[[#This Row],[estimated vs actual (day)]]&lt;0,"Delayed")</f>
        <v>Earlier</v>
      </c>
    </row>
    <row r="1909" spans="1:25" x14ac:dyDescent="0.35">
      <c r="A1909" s="1" t="s">
        <v>21230</v>
      </c>
      <c r="B1909" s="1">
        <v>1</v>
      </c>
      <c r="C1909" s="1" t="s">
        <v>11718</v>
      </c>
      <c r="D1909" s="1" t="s">
        <v>11577</v>
      </c>
      <c r="E1909" s="1" t="s">
        <v>5935</v>
      </c>
      <c r="F1909" s="1" t="s">
        <v>23873</v>
      </c>
      <c r="G1909" s="1">
        <v>7499</v>
      </c>
      <c r="H1909" s="1">
        <v>1863</v>
      </c>
      <c r="I1909" s="1">
        <v>2</v>
      </c>
      <c r="J1909" t="s">
        <v>25795</v>
      </c>
      <c r="K1909" s="1">
        <v>35681</v>
      </c>
      <c r="L1909" s="1" t="s">
        <v>684</v>
      </c>
      <c r="M1909" s="1" t="s">
        <v>23864</v>
      </c>
      <c r="N1909" s="2">
        <v>43314.757210648146</v>
      </c>
      <c r="O1909" s="1">
        <v>9362</v>
      </c>
      <c r="P1909" s="1" t="s">
        <v>23858</v>
      </c>
      <c r="Q1909" s="1">
        <v>1</v>
      </c>
      <c r="R1909" s="2">
        <v>43314.76766203704</v>
      </c>
      <c r="S1909" s="2">
        <v>43315.568055555559</v>
      </c>
      <c r="T1909" s="2">
        <v>43326</v>
      </c>
      <c r="U1909" s="2">
        <v>43320.897314814814</v>
      </c>
      <c r="V1909" s="13">
        <f>DATEDIF(final_table[[#This Row],[order_approved_at]],final_table[[#This Row],[order_delivered_customer_date]],"d")</f>
        <v>6</v>
      </c>
      <c r="W1909" s="13">
        <f>DATEDIF(final_table[[#This Row],[order_approved_at]],final_table[[#This Row],[order_estimated_delivery_date]],"d")</f>
        <v>12</v>
      </c>
      <c r="X1909" s="13">
        <f>final_table[[#This Row],[Estimated Delivered (day)]]-final_table[[#This Row],[Shipping date (day)]]</f>
        <v>6</v>
      </c>
      <c r="Y1909" s="13" t="str" cm="1">
        <f t="array" ref="Y1909">_xlfn.IFS(final_table[[#This Row],[estimated vs actual (day)]]&gt;0,"Earlier",final_table[[#This Row],[estimated vs actual (day)]]=0,"On Time",final_table[[#This Row],[estimated vs actual (day)]]&lt;0,"Delayed")</f>
        <v>Earlier</v>
      </c>
    </row>
    <row r="1910" spans="1:25" x14ac:dyDescent="0.35">
      <c r="A1910" s="1" t="s">
        <v>22682</v>
      </c>
      <c r="B1910" s="1">
        <v>1</v>
      </c>
      <c r="C1910" s="1" t="s">
        <v>22683</v>
      </c>
      <c r="D1910" s="1" t="s">
        <v>11574</v>
      </c>
      <c r="E1910" s="1" t="s">
        <v>4710</v>
      </c>
      <c r="F1910" s="1" t="s">
        <v>23903</v>
      </c>
      <c r="G1910" s="1">
        <v>2995</v>
      </c>
      <c r="H1910" s="1">
        <v>829</v>
      </c>
      <c r="I1910" s="1">
        <v>1</v>
      </c>
      <c r="J1910" t="s">
        <v>25796</v>
      </c>
      <c r="K1910" s="1">
        <v>8594</v>
      </c>
      <c r="L1910" s="1" t="s">
        <v>208</v>
      </c>
      <c r="M1910" s="1" t="s">
        <v>23864</v>
      </c>
      <c r="N1910" s="2">
        <v>43227.553969907407</v>
      </c>
      <c r="O1910" s="1">
        <v>3824</v>
      </c>
      <c r="P1910" s="1" t="s">
        <v>23855</v>
      </c>
      <c r="Q1910" s="1">
        <v>2</v>
      </c>
      <c r="R1910" s="2">
        <v>43227.634398148148</v>
      </c>
      <c r="S1910" s="2">
        <v>43228.470138888886</v>
      </c>
      <c r="T1910" s="2">
        <v>43238</v>
      </c>
      <c r="U1910" s="2">
        <v>43229.76734953704</v>
      </c>
      <c r="V1910" s="13">
        <f>DATEDIF(final_table[[#This Row],[order_approved_at]],final_table[[#This Row],[order_delivered_customer_date]],"d")</f>
        <v>2</v>
      </c>
      <c r="W1910" s="13">
        <f>DATEDIF(final_table[[#This Row],[order_approved_at]],final_table[[#This Row],[order_estimated_delivery_date]],"d")</f>
        <v>11</v>
      </c>
      <c r="X1910" s="13">
        <f>final_table[[#This Row],[Estimated Delivered (day)]]-final_table[[#This Row],[Shipping date (day)]]</f>
        <v>9</v>
      </c>
      <c r="Y1910" s="13" t="str" cm="1">
        <f t="array" ref="Y1910">_xlfn.IFS(final_table[[#This Row],[estimated vs actual (day)]]&gt;0,"Earlier",final_table[[#This Row],[estimated vs actual (day)]]=0,"On Time",final_table[[#This Row],[estimated vs actual (day)]]&lt;0,"Delayed")</f>
        <v>Earlier</v>
      </c>
    </row>
    <row r="1911" spans="1:25" x14ac:dyDescent="0.35">
      <c r="A1911" s="1" t="s">
        <v>15836</v>
      </c>
      <c r="B1911" s="1">
        <v>1</v>
      </c>
      <c r="C1911" s="1" t="s">
        <v>13152</v>
      </c>
      <c r="D1911" s="1" t="s">
        <v>11592</v>
      </c>
      <c r="E1911" s="1" t="s">
        <v>10397</v>
      </c>
      <c r="F1911" s="1" t="s">
        <v>23883</v>
      </c>
      <c r="G1911" s="1">
        <v>6490</v>
      </c>
      <c r="H1911" s="1">
        <v>1420</v>
      </c>
      <c r="I1911" s="1">
        <v>4</v>
      </c>
      <c r="J1911" t="s">
        <v>25797</v>
      </c>
      <c r="K1911" s="1">
        <v>90670</v>
      </c>
      <c r="L1911" s="1" t="s">
        <v>47</v>
      </c>
      <c r="M1911" s="1" t="s">
        <v>23864</v>
      </c>
      <c r="N1911" s="2">
        <v>42963.535277777781</v>
      </c>
      <c r="O1911" s="1">
        <v>7910</v>
      </c>
      <c r="P1911" s="1" t="s">
        <v>23855</v>
      </c>
      <c r="Q1911" s="1">
        <v>1</v>
      </c>
      <c r="R1911" s="2">
        <v>42963.559201388889</v>
      </c>
      <c r="S1911" s="2">
        <v>42964.657326388886</v>
      </c>
      <c r="T1911" s="2">
        <v>42990</v>
      </c>
      <c r="U1911" s="2">
        <v>42975.7737037037</v>
      </c>
      <c r="V1911" s="13">
        <f>DATEDIF(final_table[[#This Row],[order_approved_at]],final_table[[#This Row],[order_delivered_customer_date]],"d")</f>
        <v>12</v>
      </c>
      <c r="W1911" s="13">
        <f>DATEDIF(final_table[[#This Row],[order_approved_at]],final_table[[#This Row],[order_estimated_delivery_date]],"d")</f>
        <v>27</v>
      </c>
      <c r="X1911" s="13">
        <f>final_table[[#This Row],[Estimated Delivered (day)]]-final_table[[#This Row],[Shipping date (day)]]</f>
        <v>15</v>
      </c>
      <c r="Y1911" s="13" t="str" cm="1">
        <f t="array" ref="Y1911">_xlfn.IFS(final_table[[#This Row],[estimated vs actual (day)]]&gt;0,"Earlier",final_table[[#This Row],[estimated vs actual (day)]]=0,"On Time",final_table[[#This Row],[estimated vs actual (day)]]&lt;0,"Delayed")</f>
        <v>Earlier</v>
      </c>
    </row>
    <row r="1912" spans="1:25" x14ac:dyDescent="0.35">
      <c r="A1912" s="1" t="s">
        <v>15852</v>
      </c>
      <c r="B1912" s="1">
        <v>1</v>
      </c>
      <c r="C1912" s="1" t="s">
        <v>11808</v>
      </c>
      <c r="D1912" s="1" t="s">
        <v>11592</v>
      </c>
      <c r="E1912" s="1" t="s">
        <v>10204</v>
      </c>
      <c r="F1912" s="1" t="s">
        <v>23885</v>
      </c>
      <c r="G1912" s="1">
        <v>3050</v>
      </c>
      <c r="H1912" s="1">
        <v>739</v>
      </c>
      <c r="I1912" s="1">
        <v>3</v>
      </c>
      <c r="J1912" t="s">
        <v>25798</v>
      </c>
      <c r="K1912" s="1">
        <v>12311</v>
      </c>
      <c r="L1912" s="1" t="s">
        <v>370</v>
      </c>
      <c r="M1912" s="1" t="s">
        <v>23864</v>
      </c>
      <c r="N1912" s="2">
        <v>43170.485196759262</v>
      </c>
      <c r="O1912" s="1">
        <v>3789</v>
      </c>
      <c r="P1912" s="1" t="s">
        <v>23855</v>
      </c>
      <c r="Q1912" s="1">
        <v>3</v>
      </c>
      <c r="R1912" s="2">
        <v>43170.506944444445</v>
      </c>
      <c r="S1912" s="2">
        <v>43172.931689814817</v>
      </c>
      <c r="T1912" s="2">
        <v>43181</v>
      </c>
      <c r="U1912" s="2">
        <v>43173.994155092594</v>
      </c>
      <c r="V1912" s="13">
        <f>DATEDIF(final_table[[#This Row],[order_approved_at]],final_table[[#This Row],[order_delivered_customer_date]],"d")</f>
        <v>3</v>
      </c>
      <c r="W1912" s="13">
        <f>DATEDIF(final_table[[#This Row],[order_approved_at]],final_table[[#This Row],[order_estimated_delivery_date]],"d")</f>
        <v>11</v>
      </c>
      <c r="X1912" s="13">
        <f>final_table[[#This Row],[Estimated Delivered (day)]]-final_table[[#This Row],[Shipping date (day)]]</f>
        <v>8</v>
      </c>
      <c r="Y1912" s="13" t="str" cm="1">
        <f t="array" ref="Y1912">_xlfn.IFS(final_table[[#This Row],[estimated vs actual (day)]]&gt;0,"Earlier",final_table[[#This Row],[estimated vs actual (day)]]=0,"On Time",final_table[[#This Row],[estimated vs actual (day)]]&lt;0,"Delayed")</f>
        <v>Earlier</v>
      </c>
    </row>
    <row r="1913" spans="1:25" x14ac:dyDescent="0.35">
      <c r="A1913" s="1" t="s">
        <v>22587</v>
      </c>
      <c r="B1913" s="1">
        <v>1</v>
      </c>
      <c r="C1913" s="1" t="s">
        <v>15732</v>
      </c>
      <c r="D1913" s="1" t="s">
        <v>11577</v>
      </c>
      <c r="E1913" s="1" t="s">
        <v>7866</v>
      </c>
      <c r="F1913" s="1" t="s">
        <v>23868</v>
      </c>
      <c r="G1913" s="1">
        <v>1799</v>
      </c>
      <c r="H1913" s="1">
        <v>778</v>
      </c>
      <c r="I1913" s="1">
        <v>4</v>
      </c>
      <c r="J1913" t="s">
        <v>25799</v>
      </c>
      <c r="K1913" s="1">
        <v>5640</v>
      </c>
      <c r="L1913" s="1" t="s">
        <v>4</v>
      </c>
      <c r="M1913" s="1" t="s">
        <v>23864</v>
      </c>
      <c r="N1913" s="2">
        <v>43095.554467592592</v>
      </c>
      <c r="O1913" s="1">
        <v>2577</v>
      </c>
      <c r="P1913" s="1" t="s">
        <v>23855</v>
      </c>
      <c r="Q1913" s="1">
        <v>1</v>
      </c>
      <c r="R1913" s="2">
        <v>43095.561608796299</v>
      </c>
      <c r="S1913" s="2">
        <v>43095.856342592589</v>
      </c>
      <c r="T1913" s="2">
        <v>43115</v>
      </c>
      <c r="U1913" s="2">
        <v>43096.702662037038</v>
      </c>
      <c r="V1913" s="13">
        <f>DATEDIF(final_table[[#This Row],[order_approved_at]],final_table[[#This Row],[order_delivered_customer_date]],"d")</f>
        <v>1</v>
      </c>
      <c r="W1913" s="13">
        <f>DATEDIF(final_table[[#This Row],[order_approved_at]],final_table[[#This Row],[order_estimated_delivery_date]],"d")</f>
        <v>20</v>
      </c>
      <c r="X1913" s="13">
        <f>final_table[[#This Row],[Estimated Delivered (day)]]-final_table[[#This Row],[Shipping date (day)]]</f>
        <v>19</v>
      </c>
      <c r="Y1913" s="13" t="str" cm="1">
        <f t="array" ref="Y1913">_xlfn.IFS(final_table[[#This Row],[estimated vs actual (day)]]&gt;0,"Earlier",final_table[[#This Row],[estimated vs actual (day)]]=0,"On Time",final_table[[#This Row],[estimated vs actual (day)]]&lt;0,"Delayed")</f>
        <v>Earlier</v>
      </c>
    </row>
    <row r="1914" spans="1:25" x14ac:dyDescent="0.35">
      <c r="A1914" s="1" t="s">
        <v>12975</v>
      </c>
      <c r="B1914" s="1">
        <v>1</v>
      </c>
      <c r="C1914" s="1" t="s">
        <v>11555</v>
      </c>
      <c r="D1914" s="1" t="s">
        <v>11556</v>
      </c>
      <c r="E1914" s="1" t="s">
        <v>10839</v>
      </c>
      <c r="F1914" s="1" t="s">
        <v>23897</v>
      </c>
      <c r="G1914" s="1">
        <v>2190</v>
      </c>
      <c r="H1914" s="1">
        <v>1410</v>
      </c>
      <c r="I1914" s="1">
        <v>1</v>
      </c>
      <c r="J1914" t="s">
        <v>25800</v>
      </c>
      <c r="K1914" s="1">
        <v>22790</v>
      </c>
      <c r="L1914" s="1" t="s">
        <v>13</v>
      </c>
      <c r="M1914" s="1" t="s">
        <v>23864</v>
      </c>
      <c r="N1914" s="2">
        <v>43102.392939814818</v>
      </c>
      <c r="O1914" s="1">
        <v>3600</v>
      </c>
      <c r="P1914" s="1" t="s">
        <v>23855</v>
      </c>
      <c r="Q1914" s="1">
        <v>1</v>
      </c>
      <c r="R1914" s="2">
        <v>43102.43854166667</v>
      </c>
      <c r="S1914" s="2">
        <v>43103.904664351852</v>
      </c>
      <c r="T1914" s="2">
        <v>43131</v>
      </c>
      <c r="U1914" s="2">
        <v>43108.912685185183</v>
      </c>
      <c r="V1914" s="13">
        <f>DATEDIF(final_table[[#This Row],[order_approved_at]],final_table[[#This Row],[order_delivered_customer_date]],"d")</f>
        <v>6</v>
      </c>
      <c r="W1914" s="13">
        <f>DATEDIF(final_table[[#This Row],[order_approved_at]],final_table[[#This Row],[order_estimated_delivery_date]],"d")</f>
        <v>29</v>
      </c>
      <c r="X1914" s="13">
        <f>final_table[[#This Row],[Estimated Delivered (day)]]-final_table[[#This Row],[Shipping date (day)]]</f>
        <v>23</v>
      </c>
      <c r="Y1914" s="13" t="str" cm="1">
        <f t="array" ref="Y1914">_xlfn.IFS(final_table[[#This Row],[estimated vs actual (day)]]&gt;0,"Earlier",final_table[[#This Row],[estimated vs actual (day)]]=0,"On Time",final_table[[#This Row],[estimated vs actual (day)]]&lt;0,"Delayed")</f>
        <v>Earlier</v>
      </c>
    </row>
    <row r="1915" spans="1:25" x14ac:dyDescent="0.35">
      <c r="A1915" s="1" t="s">
        <v>15906</v>
      </c>
      <c r="B1915" s="1">
        <v>1</v>
      </c>
      <c r="C1915" s="1" t="s">
        <v>11591</v>
      </c>
      <c r="D1915" s="1" t="s">
        <v>11592</v>
      </c>
      <c r="E1915" s="1" t="s">
        <v>9848</v>
      </c>
      <c r="F1915" s="1" t="s">
        <v>23885</v>
      </c>
      <c r="G1915" s="1">
        <v>4299</v>
      </c>
      <c r="H1915" s="1">
        <v>1096</v>
      </c>
      <c r="I1915" s="1">
        <v>4</v>
      </c>
      <c r="J1915" t="s">
        <v>25801</v>
      </c>
      <c r="K1915" s="1">
        <v>7152</v>
      </c>
      <c r="L1915" s="1" t="s">
        <v>18</v>
      </c>
      <c r="M1915" s="1" t="s">
        <v>23864</v>
      </c>
      <c r="N1915" s="2">
        <v>42828.740335648145</v>
      </c>
      <c r="O1915" s="1">
        <v>5395</v>
      </c>
      <c r="P1915" s="1" t="s">
        <v>23855</v>
      </c>
      <c r="Q1915" s="1">
        <v>1</v>
      </c>
      <c r="R1915" s="2">
        <v>42828.746655092589</v>
      </c>
      <c r="S1915" s="2">
        <v>42831.47420138889</v>
      </c>
      <c r="T1915" s="2">
        <v>42849</v>
      </c>
      <c r="U1915" s="2">
        <v>42837.488240740742</v>
      </c>
      <c r="V1915" s="13">
        <f>DATEDIF(final_table[[#This Row],[order_approved_at]],final_table[[#This Row],[order_delivered_customer_date]],"d")</f>
        <v>9</v>
      </c>
      <c r="W1915" s="13">
        <f>DATEDIF(final_table[[#This Row],[order_approved_at]],final_table[[#This Row],[order_estimated_delivery_date]],"d")</f>
        <v>21</v>
      </c>
      <c r="X1915" s="13">
        <f>final_table[[#This Row],[Estimated Delivered (day)]]-final_table[[#This Row],[Shipping date (day)]]</f>
        <v>12</v>
      </c>
      <c r="Y1915" s="13" t="str" cm="1">
        <f t="array" ref="Y1915">_xlfn.IFS(final_table[[#This Row],[estimated vs actual (day)]]&gt;0,"Earlier",final_table[[#This Row],[estimated vs actual (day)]]=0,"On Time",final_table[[#This Row],[estimated vs actual (day)]]&lt;0,"Delayed")</f>
        <v>Earlier</v>
      </c>
    </row>
    <row r="1916" spans="1:25" x14ac:dyDescent="0.35">
      <c r="A1916" s="1" t="s">
        <v>12724</v>
      </c>
      <c r="B1916" s="1">
        <v>1</v>
      </c>
      <c r="C1916" s="1" t="s">
        <v>11727</v>
      </c>
      <c r="D1916" s="1" t="s">
        <v>11547</v>
      </c>
      <c r="E1916" s="1" t="s">
        <v>8706</v>
      </c>
      <c r="F1916" s="1" t="s">
        <v>23875</v>
      </c>
      <c r="G1916" s="1">
        <v>2500</v>
      </c>
      <c r="H1916" s="1">
        <v>872</v>
      </c>
      <c r="I1916" s="1">
        <v>5</v>
      </c>
      <c r="J1916" t="s">
        <v>25802</v>
      </c>
      <c r="K1916" s="1">
        <v>13145</v>
      </c>
      <c r="L1916" s="1" t="s">
        <v>106</v>
      </c>
      <c r="M1916" s="1" t="s">
        <v>23864</v>
      </c>
      <c r="N1916" s="2">
        <v>43090.503611111111</v>
      </c>
      <c r="O1916" s="1">
        <v>3372</v>
      </c>
      <c r="P1916" s="1" t="s">
        <v>23855</v>
      </c>
      <c r="Q1916" s="1">
        <v>3</v>
      </c>
      <c r="R1916" s="2">
        <v>43090.509444444448</v>
      </c>
      <c r="S1916" s="2">
        <v>43091.80027777778</v>
      </c>
      <c r="T1916" s="2">
        <v>43110</v>
      </c>
      <c r="U1916" s="2">
        <v>43096.997766203705</v>
      </c>
      <c r="V1916" s="13">
        <f>DATEDIF(final_table[[#This Row],[order_approved_at]],final_table[[#This Row],[order_delivered_customer_date]],"d")</f>
        <v>6</v>
      </c>
      <c r="W1916" s="13">
        <f>DATEDIF(final_table[[#This Row],[order_approved_at]],final_table[[#This Row],[order_estimated_delivery_date]],"d")</f>
        <v>20</v>
      </c>
      <c r="X1916" s="13">
        <f>final_table[[#This Row],[Estimated Delivered (day)]]-final_table[[#This Row],[Shipping date (day)]]</f>
        <v>14</v>
      </c>
      <c r="Y1916" s="13" t="str" cm="1">
        <f t="array" ref="Y1916">_xlfn.IFS(final_table[[#This Row],[estimated vs actual (day)]]&gt;0,"Earlier",final_table[[#This Row],[estimated vs actual (day)]]=0,"On Time",final_table[[#This Row],[estimated vs actual (day)]]&lt;0,"Delayed")</f>
        <v>Earlier</v>
      </c>
    </row>
    <row r="1917" spans="1:25" x14ac:dyDescent="0.35">
      <c r="A1917" s="1" t="s">
        <v>15928</v>
      </c>
      <c r="B1917" s="1">
        <v>1</v>
      </c>
      <c r="C1917" s="1" t="s">
        <v>11591</v>
      </c>
      <c r="D1917" s="1" t="s">
        <v>11592</v>
      </c>
      <c r="E1917" s="1" t="s">
        <v>8466</v>
      </c>
      <c r="F1917" s="1" t="s">
        <v>23885</v>
      </c>
      <c r="G1917" s="1">
        <v>4299</v>
      </c>
      <c r="H1917" s="1">
        <v>1452</v>
      </c>
      <c r="I1917" s="1">
        <v>4</v>
      </c>
      <c r="J1917" t="s">
        <v>25803</v>
      </c>
      <c r="K1917" s="1">
        <v>24315</v>
      </c>
      <c r="L1917" s="1" t="s">
        <v>71</v>
      </c>
      <c r="M1917" s="1" t="s">
        <v>23864</v>
      </c>
      <c r="N1917" s="2">
        <v>42817.842858796299</v>
      </c>
      <c r="O1917" s="1">
        <v>5751</v>
      </c>
      <c r="P1917" s="1" t="s">
        <v>23858</v>
      </c>
      <c r="Q1917" s="1">
        <v>1</v>
      </c>
      <c r="R1917" s="2">
        <v>42817.850763888891</v>
      </c>
      <c r="S1917" s="2">
        <v>42821.461793981478</v>
      </c>
      <c r="T1917" s="2">
        <v>42838</v>
      </c>
      <c r="U1917" s="2">
        <v>42824.698773148149</v>
      </c>
      <c r="V1917" s="13">
        <f>DATEDIF(final_table[[#This Row],[order_approved_at]],final_table[[#This Row],[order_delivered_customer_date]],"d")</f>
        <v>7</v>
      </c>
      <c r="W1917" s="13">
        <f>DATEDIF(final_table[[#This Row],[order_approved_at]],final_table[[#This Row],[order_estimated_delivery_date]],"d")</f>
        <v>21</v>
      </c>
      <c r="X1917" s="13">
        <f>final_table[[#This Row],[Estimated Delivered (day)]]-final_table[[#This Row],[Shipping date (day)]]</f>
        <v>14</v>
      </c>
      <c r="Y1917" s="13" t="str" cm="1">
        <f t="array" ref="Y1917">_xlfn.IFS(final_table[[#This Row],[estimated vs actual (day)]]&gt;0,"Earlier",final_table[[#This Row],[estimated vs actual (day)]]=0,"On Time",final_table[[#This Row],[estimated vs actual (day)]]&lt;0,"Delayed")</f>
        <v>Earlier</v>
      </c>
    </row>
    <row r="1918" spans="1:25" x14ac:dyDescent="0.35">
      <c r="A1918" s="1" t="s">
        <v>14458</v>
      </c>
      <c r="B1918" s="1">
        <v>2</v>
      </c>
      <c r="C1918" s="1" t="s">
        <v>11546</v>
      </c>
      <c r="D1918" s="1" t="s">
        <v>11547</v>
      </c>
      <c r="E1918" s="1" t="s">
        <v>6177</v>
      </c>
      <c r="F1918" s="1" t="s">
        <v>23875</v>
      </c>
      <c r="G1918" s="1">
        <v>4790</v>
      </c>
      <c r="H1918" s="1">
        <v>371</v>
      </c>
      <c r="I1918" s="1">
        <v>5</v>
      </c>
      <c r="J1918" t="s">
        <v>25804</v>
      </c>
      <c r="K1918" s="1">
        <v>66085</v>
      </c>
      <c r="L1918" s="1" t="s">
        <v>90</v>
      </c>
      <c r="M1918" s="1" t="s">
        <v>23864</v>
      </c>
      <c r="N1918" s="2">
        <v>43197.538194444445</v>
      </c>
      <c r="O1918" s="1">
        <v>13659</v>
      </c>
      <c r="P1918" s="1" t="s">
        <v>23856</v>
      </c>
      <c r="Q1918" s="1">
        <v>1</v>
      </c>
      <c r="R1918" s="2">
        <v>43200.159756944442</v>
      </c>
      <c r="S1918" s="2">
        <v>43202.843298611115</v>
      </c>
      <c r="T1918" s="2">
        <v>43228</v>
      </c>
      <c r="U1918" s="2">
        <v>43215.77140046296</v>
      </c>
      <c r="V1918" s="13">
        <f>DATEDIF(final_table[[#This Row],[order_approved_at]],final_table[[#This Row],[order_delivered_customer_date]],"d")</f>
        <v>15</v>
      </c>
      <c r="W1918" s="13">
        <f>DATEDIF(final_table[[#This Row],[order_approved_at]],final_table[[#This Row],[order_estimated_delivery_date]],"d")</f>
        <v>28</v>
      </c>
      <c r="X1918" s="13">
        <f>final_table[[#This Row],[Estimated Delivered (day)]]-final_table[[#This Row],[Shipping date (day)]]</f>
        <v>13</v>
      </c>
      <c r="Y1918" s="13" t="str" cm="1">
        <f t="array" ref="Y1918">_xlfn.IFS(final_table[[#This Row],[estimated vs actual (day)]]&gt;0,"Earlier",final_table[[#This Row],[estimated vs actual (day)]]=0,"On Time",final_table[[#This Row],[estimated vs actual (day)]]&lt;0,"Delayed")</f>
        <v>Earlier</v>
      </c>
    </row>
    <row r="1919" spans="1:25" x14ac:dyDescent="0.35">
      <c r="A1919" s="1" t="s">
        <v>14458</v>
      </c>
      <c r="B1919" s="1">
        <v>1</v>
      </c>
      <c r="C1919" s="1" t="s">
        <v>11699</v>
      </c>
      <c r="D1919" s="1" t="s">
        <v>11547</v>
      </c>
      <c r="E1919" s="1" t="s">
        <v>6177</v>
      </c>
      <c r="F1919" s="1" t="s">
        <v>23875</v>
      </c>
      <c r="G1919" s="1">
        <v>4790</v>
      </c>
      <c r="H1919" s="1">
        <v>3708</v>
      </c>
      <c r="I1919" s="1">
        <v>5</v>
      </c>
      <c r="J1919" t="s">
        <v>25804</v>
      </c>
      <c r="K1919" s="1">
        <v>66085</v>
      </c>
      <c r="L1919" s="1" t="s">
        <v>90</v>
      </c>
      <c r="M1919" s="1" t="s">
        <v>23864</v>
      </c>
      <c r="N1919" s="2">
        <v>43197.538194444445</v>
      </c>
      <c r="O1919" s="1">
        <v>13659</v>
      </c>
      <c r="P1919" s="1" t="s">
        <v>23856</v>
      </c>
      <c r="Q1919" s="1">
        <v>1</v>
      </c>
      <c r="R1919" s="2">
        <v>43200.159756944442</v>
      </c>
      <c r="S1919" s="2">
        <v>43202.843298611115</v>
      </c>
      <c r="T1919" s="2">
        <v>43228</v>
      </c>
      <c r="U1919" s="2">
        <v>43215.77140046296</v>
      </c>
      <c r="V1919" s="13">
        <f>DATEDIF(final_table[[#This Row],[order_approved_at]],final_table[[#This Row],[order_delivered_customer_date]],"d")</f>
        <v>15</v>
      </c>
      <c r="W1919" s="13">
        <f>DATEDIF(final_table[[#This Row],[order_approved_at]],final_table[[#This Row],[order_estimated_delivery_date]],"d")</f>
        <v>28</v>
      </c>
      <c r="X1919" s="13">
        <f>final_table[[#This Row],[Estimated Delivered (day)]]-final_table[[#This Row],[Shipping date (day)]]</f>
        <v>13</v>
      </c>
      <c r="Y1919" s="13" t="str" cm="1">
        <f t="array" ref="Y1919">_xlfn.IFS(final_table[[#This Row],[estimated vs actual (day)]]&gt;0,"Earlier",final_table[[#This Row],[estimated vs actual (day)]]=0,"On Time",final_table[[#This Row],[estimated vs actual (day)]]&lt;0,"Delayed")</f>
        <v>Earlier</v>
      </c>
    </row>
    <row r="1920" spans="1:25" x14ac:dyDescent="0.35">
      <c r="A1920" s="1" t="s">
        <v>16573</v>
      </c>
      <c r="B1920" s="1">
        <v>1</v>
      </c>
      <c r="C1920" s="1" t="s">
        <v>12405</v>
      </c>
      <c r="D1920" s="1" t="s">
        <v>11592</v>
      </c>
      <c r="E1920" s="1" t="s">
        <v>4163</v>
      </c>
      <c r="F1920" s="1" t="s">
        <v>23885</v>
      </c>
      <c r="G1920" s="1">
        <v>7499</v>
      </c>
      <c r="H1920" s="1">
        <v>739</v>
      </c>
      <c r="I1920" s="1">
        <v>5</v>
      </c>
      <c r="J1920" t="s">
        <v>25805</v>
      </c>
      <c r="K1920" s="1">
        <v>4747</v>
      </c>
      <c r="L1920" s="1" t="s">
        <v>4</v>
      </c>
      <c r="M1920" s="1" t="s">
        <v>23864</v>
      </c>
      <c r="N1920" s="2">
        <v>43228.61273148148</v>
      </c>
      <c r="O1920" s="1">
        <v>8238</v>
      </c>
      <c r="P1920" s="1" t="s">
        <v>23855</v>
      </c>
      <c r="Q1920" s="1">
        <v>1</v>
      </c>
      <c r="R1920" s="2">
        <v>43228.622106481482</v>
      </c>
      <c r="S1920" s="2">
        <v>43231.82708333333</v>
      </c>
      <c r="T1920" s="2">
        <v>43238</v>
      </c>
      <c r="U1920" s="2">
        <v>43234.63789351852</v>
      </c>
      <c r="V1920" s="13">
        <f>DATEDIF(final_table[[#This Row],[order_approved_at]],final_table[[#This Row],[order_delivered_customer_date]],"d")</f>
        <v>6</v>
      </c>
      <c r="W1920" s="13">
        <f>DATEDIF(final_table[[#This Row],[order_approved_at]],final_table[[#This Row],[order_estimated_delivery_date]],"d")</f>
        <v>10</v>
      </c>
      <c r="X1920" s="13">
        <f>final_table[[#This Row],[Estimated Delivered (day)]]-final_table[[#This Row],[Shipping date (day)]]</f>
        <v>4</v>
      </c>
      <c r="Y1920" s="13" t="str" cm="1">
        <f t="array" ref="Y1920">_xlfn.IFS(final_table[[#This Row],[estimated vs actual (day)]]&gt;0,"Earlier",final_table[[#This Row],[estimated vs actual (day)]]=0,"On Time",final_table[[#This Row],[estimated vs actual (day)]]&lt;0,"Delayed")</f>
        <v>Earlier</v>
      </c>
    </row>
    <row r="1921" spans="1:25" x14ac:dyDescent="0.35">
      <c r="A1921" s="1" t="s">
        <v>12096</v>
      </c>
      <c r="B1921" s="1">
        <v>1</v>
      </c>
      <c r="C1921" s="1" t="s">
        <v>11765</v>
      </c>
      <c r="D1921" s="1" t="s">
        <v>11556</v>
      </c>
      <c r="E1921" s="1" t="s">
        <v>8054</v>
      </c>
      <c r="F1921" s="1" t="s">
        <v>23897</v>
      </c>
      <c r="G1921" s="1">
        <v>1365</v>
      </c>
      <c r="H1921" s="1">
        <v>1823</v>
      </c>
      <c r="I1921" s="1">
        <v>1</v>
      </c>
      <c r="J1921" t="s">
        <v>25806</v>
      </c>
      <c r="K1921" s="1">
        <v>99955</v>
      </c>
      <c r="L1921" s="1" t="s">
        <v>6772</v>
      </c>
      <c r="M1921" s="1" t="s">
        <v>23864</v>
      </c>
      <c r="N1921" s="2">
        <v>43201.728877314818</v>
      </c>
      <c r="O1921" s="1">
        <v>3188</v>
      </c>
      <c r="P1921" s="1" t="s">
        <v>23855</v>
      </c>
      <c r="Q1921" s="1">
        <v>1</v>
      </c>
      <c r="R1921" s="2">
        <v>43202.480127314811</v>
      </c>
      <c r="S1921" s="2">
        <v>43203.858703703707</v>
      </c>
      <c r="T1921" s="2">
        <v>43236</v>
      </c>
      <c r="U1921" s="2">
        <v>43215.782777777778</v>
      </c>
      <c r="V1921" s="13">
        <f>DATEDIF(final_table[[#This Row],[order_approved_at]],final_table[[#This Row],[order_delivered_customer_date]],"d")</f>
        <v>13</v>
      </c>
      <c r="W1921" s="13">
        <f>DATEDIF(final_table[[#This Row],[order_approved_at]],final_table[[#This Row],[order_estimated_delivery_date]],"d")</f>
        <v>34</v>
      </c>
      <c r="X1921" s="13">
        <f>final_table[[#This Row],[Estimated Delivered (day)]]-final_table[[#This Row],[Shipping date (day)]]</f>
        <v>21</v>
      </c>
      <c r="Y1921" s="13" t="str" cm="1">
        <f t="array" ref="Y1921">_xlfn.IFS(final_table[[#This Row],[estimated vs actual (day)]]&gt;0,"Earlier",final_table[[#This Row],[estimated vs actual (day)]]=0,"On Time",final_table[[#This Row],[estimated vs actual (day)]]&lt;0,"Delayed")</f>
        <v>Earlier</v>
      </c>
    </row>
    <row r="1922" spans="1:25" x14ac:dyDescent="0.35">
      <c r="A1922" s="1" t="s">
        <v>18689</v>
      </c>
      <c r="B1922" s="1">
        <v>1</v>
      </c>
      <c r="C1922" s="1" t="s">
        <v>13063</v>
      </c>
      <c r="D1922" s="1" t="s">
        <v>11592</v>
      </c>
      <c r="E1922" s="1" t="s">
        <v>6588</v>
      </c>
      <c r="F1922" s="1" t="s">
        <v>23883</v>
      </c>
      <c r="G1922" s="1">
        <v>3599</v>
      </c>
      <c r="H1922" s="1">
        <v>1510</v>
      </c>
      <c r="I1922" s="1">
        <v>4</v>
      </c>
      <c r="J1922" t="s">
        <v>25807</v>
      </c>
      <c r="K1922" s="1">
        <v>89229</v>
      </c>
      <c r="L1922" s="1" t="s">
        <v>313</v>
      </c>
      <c r="M1922" s="1" t="s">
        <v>23864</v>
      </c>
      <c r="N1922" s="2">
        <v>43130.662893518522</v>
      </c>
      <c r="O1922" s="1">
        <v>5109</v>
      </c>
      <c r="P1922" s="1" t="s">
        <v>23856</v>
      </c>
      <c r="Q1922" s="1">
        <v>1</v>
      </c>
      <c r="R1922" s="2">
        <v>43135.980300925927</v>
      </c>
      <c r="S1922" s="2">
        <v>43131.891736111109</v>
      </c>
      <c r="T1922" s="2">
        <v>43157</v>
      </c>
      <c r="U1922" s="2">
        <v>43146.944282407407</v>
      </c>
      <c r="V1922" s="13">
        <f>DATEDIF(final_table[[#This Row],[order_approved_at]],final_table[[#This Row],[order_delivered_customer_date]],"d")</f>
        <v>11</v>
      </c>
      <c r="W1922" s="13">
        <f>DATEDIF(final_table[[#This Row],[order_approved_at]],final_table[[#This Row],[order_estimated_delivery_date]],"d")</f>
        <v>22</v>
      </c>
      <c r="X1922" s="13">
        <f>final_table[[#This Row],[Estimated Delivered (day)]]-final_table[[#This Row],[Shipping date (day)]]</f>
        <v>11</v>
      </c>
      <c r="Y1922" s="13" t="str" cm="1">
        <f t="array" ref="Y1922">_xlfn.IFS(final_table[[#This Row],[estimated vs actual (day)]]&gt;0,"Earlier",final_table[[#This Row],[estimated vs actual (day)]]=0,"On Time",final_table[[#This Row],[estimated vs actual (day)]]&lt;0,"Delayed")</f>
        <v>Earlier</v>
      </c>
    </row>
    <row r="1923" spans="1:25" x14ac:dyDescent="0.35">
      <c r="A1923" s="1" t="s">
        <v>15953</v>
      </c>
      <c r="B1923" s="1">
        <v>1</v>
      </c>
      <c r="C1923" s="1" t="s">
        <v>12465</v>
      </c>
      <c r="D1923" s="1" t="s">
        <v>11592</v>
      </c>
      <c r="E1923" s="1" t="s">
        <v>8110</v>
      </c>
      <c r="F1923" s="1" t="s">
        <v>23885</v>
      </c>
      <c r="G1923" s="1">
        <v>4990</v>
      </c>
      <c r="H1923" s="1">
        <v>1410</v>
      </c>
      <c r="I1923" s="1">
        <v>5</v>
      </c>
      <c r="J1923" t="s">
        <v>25808</v>
      </c>
      <c r="K1923" s="1">
        <v>22241</v>
      </c>
      <c r="L1923" s="1" t="s">
        <v>13</v>
      </c>
      <c r="M1923" s="1" t="s">
        <v>23864</v>
      </c>
      <c r="N1923" s="2">
        <v>43104.932743055557</v>
      </c>
      <c r="O1923" s="1">
        <v>6400</v>
      </c>
      <c r="P1923" s="1" t="s">
        <v>23855</v>
      </c>
      <c r="Q1923" s="1">
        <v>1</v>
      </c>
      <c r="R1923" s="2">
        <v>43104.941238425927</v>
      </c>
      <c r="S1923" s="2">
        <v>43109.810474537036</v>
      </c>
      <c r="T1923" s="2">
        <v>43133</v>
      </c>
      <c r="U1923" s="2">
        <v>43119.083020833335</v>
      </c>
      <c r="V1923" s="13">
        <f>DATEDIF(final_table[[#This Row],[order_approved_at]],final_table[[#This Row],[order_delivered_customer_date]],"d")</f>
        <v>15</v>
      </c>
      <c r="W1923" s="13">
        <f>DATEDIF(final_table[[#This Row],[order_approved_at]],final_table[[#This Row],[order_estimated_delivery_date]],"d")</f>
        <v>29</v>
      </c>
      <c r="X1923" s="13">
        <f>final_table[[#This Row],[Estimated Delivered (day)]]-final_table[[#This Row],[Shipping date (day)]]</f>
        <v>14</v>
      </c>
      <c r="Y1923" s="13" t="str" cm="1">
        <f t="array" ref="Y1923">_xlfn.IFS(final_table[[#This Row],[estimated vs actual (day)]]&gt;0,"Earlier",final_table[[#This Row],[estimated vs actual (day)]]=0,"On Time",final_table[[#This Row],[estimated vs actual (day)]]&lt;0,"Delayed")</f>
        <v>Earlier</v>
      </c>
    </row>
    <row r="1924" spans="1:25" x14ac:dyDescent="0.35">
      <c r="A1924" s="1" t="s">
        <v>16006</v>
      </c>
      <c r="B1924" s="1">
        <v>1</v>
      </c>
      <c r="C1924" s="1" t="s">
        <v>13152</v>
      </c>
      <c r="D1924" s="1" t="s">
        <v>11592</v>
      </c>
      <c r="E1924" s="1" t="s">
        <v>4735</v>
      </c>
      <c r="F1924" s="1" t="s">
        <v>23883</v>
      </c>
      <c r="G1924" s="1">
        <v>6490</v>
      </c>
      <c r="H1924" s="1">
        <v>1055</v>
      </c>
      <c r="I1924" s="1">
        <v>4</v>
      </c>
      <c r="J1924" t="s">
        <v>25809</v>
      </c>
      <c r="K1924" s="1">
        <v>1238</v>
      </c>
      <c r="L1924" s="1" t="s">
        <v>4</v>
      </c>
      <c r="M1924" s="1" t="s">
        <v>23864</v>
      </c>
      <c r="N1924" s="2">
        <v>43179.605879629627</v>
      </c>
      <c r="O1924" s="1">
        <v>11017</v>
      </c>
      <c r="P1924" s="1" t="s">
        <v>23856</v>
      </c>
      <c r="Q1924" s="1">
        <v>1</v>
      </c>
      <c r="R1924" s="2">
        <v>43180.122210648151</v>
      </c>
      <c r="S1924" s="2">
        <v>43181.952407407407</v>
      </c>
      <c r="T1924" s="2">
        <v>43192</v>
      </c>
      <c r="U1924" s="2">
        <v>43183.057372685187</v>
      </c>
      <c r="V1924" s="13">
        <f>DATEDIF(final_table[[#This Row],[order_approved_at]],final_table[[#This Row],[order_delivered_customer_date]],"d")</f>
        <v>3</v>
      </c>
      <c r="W1924" s="13">
        <f>DATEDIF(final_table[[#This Row],[order_approved_at]],final_table[[#This Row],[order_estimated_delivery_date]],"d")</f>
        <v>12</v>
      </c>
      <c r="X1924" s="13">
        <f>final_table[[#This Row],[Estimated Delivered (day)]]-final_table[[#This Row],[Shipping date (day)]]</f>
        <v>9</v>
      </c>
      <c r="Y1924" s="13" t="str" cm="1">
        <f t="array" ref="Y1924">_xlfn.IFS(final_table[[#This Row],[estimated vs actual (day)]]&gt;0,"Earlier",final_table[[#This Row],[estimated vs actual (day)]]=0,"On Time",final_table[[#This Row],[estimated vs actual (day)]]&lt;0,"Delayed")</f>
        <v>Earlier</v>
      </c>
    </row>
    <row r="1925" spans="1:25" x14ac:dyDescent="0.35">
      <c r="A1925" s="1" t="s">
        <v>16006</v>
      </c>
      <c r="B1925" s="1">
        <v>2</v>
      </c>
      <c r="C1925" s="1" t="s">
        <v>11808</v>
      </c>
      <c r="D1925" s="1" t="s">
        <v>11592</v>
      </c>
      <c r="E1925" s="1" t="s">
        <v>4735</v>
      </c>
      <c r="F1925" s="1" t="s">
        <v>23885</v>
      </c>
      <c r="G1925" s="1">
        <v>3050</v>
      </c>
      <c r="H1925" s="1">
        <v>422</v>
      </c>
      <c r="I1925" s="1">
        <v>3</v>
      </c>
      <c r="J1925" t="s">
        <v>25809</v>
      </c>
      <c r="K1925" s="1">
        <v>1238</v>
      </c>
      <c r="L1925" s="1" t="s">
        <v>4</v>
      </c>
      <c r="M1925" s="1" t="s">
        <v>23864</v>
      </c>
      <c r="N1925" s="2">
        <v>43179.605879629627</v>
      </c>
      <c r="O1925" s="1">
        <v>11017</v>
      </c>
      <c r="P1925" s="1" t="s">
        <v>23856</v>
      </c>
      <c r="Q1925" s="1">
        <v>1</v>
      </c>
      <c r="R1925" s="2">
        <v>43180.122210648151</v>
      </c>
      <c r="S1925" s="2">
        <v>43181.952407407407</v>
      </c>
      <c r="T1925" s="2">
        <v>43192</v>
      </c>
      <c r="U1925" s="2">
        <v>43183.057372685187</v>
      </c>
      <c r="V1925" s="13">
        <f>DATEDIF(final_table[[#This Row],[order_approved_at]],final_table[[#This Row],[order_delivered_customer_date]],"d")</f>
        <v>3</v>
      </c>
      <c r="W1925" s="13">
        <f>DATEDIF(final_table[[#This Row],[order_approved_at]],final_table[[#This Row],[order_estimated_delivery_date]],"d")</f>
        <v>12</v>
      </c>
      <c r="X1925" s="13">
        <f>final_table[[#This Row],[Estimated Delivered (day)]]-final_table[[#This Row],[Shipping date (day)]]</f>
        <v>9</v>
      </c>
      <c r="Y1925" s="13" t="str" cm="1">
        <f t="array" ref="Y1925">_xlfn.IFS(final_table[[#This Row],[estimated vs actual (day)]]&gt;0,"Earlier",final_table[[#This Row],[estimated vs actual (day)]]=0,"On Time",final_table[[#This Row],[estimated vs actual (day)]]&lt;0,"Delayed")</f>
        <v>Earlier</v>
      </c>
    </row>
    <row r="1926" spans="1:25" x14ac:dyDescent="0.35">
      <c r="A1926" s="1" t="s">
        <v>20158</v>
      </c>
      <c r="B1926" s="1">
        <v>1</v>
      </c>
      <c r="C1926" s="1" t="s">
        <v>11856</v>
      </c>
      <c r="D1926" s="1" t="s">
        <v>11592</v>
      </c>
      <c r="E1926" s="1" t="s">
        <v>3830</v>
      </c>
      <c r="F1926" s="1" t="s">
        <v>23885</v>
      </c>
      <c r="G1926" s="1">
        <v>3490</v>
      </c>
      <c r="H1926" s="1">
        <v>1410</v>
      </c>
      <c r="I1926" s="1">
        <v>4</v>
      </c>
      <c r="J1926" t="s">
        <v>25810</v>
      </c>
      <c r="K1926" s="1">
        <v>30850</v>
      </c>
      <c r="L1926" s="1" t="s">
        <v>11</v>
      </c>
      <c r="M1926" s="1" t="s">
        <v>23864</v>
      </c>
      <c r="N1926" s="2">
        <v>42953.781319444446</v>
      </c>
      <c r="O1926" s="1">
        <v>4900</v>
      </c>
      <c r="P1926" s="1" t="s">
        <v>23857</v>
      </c>
      <c r="Q1926" s="1">
        <v>1</v>
      </c>
      <c r="R1926" s="2">
        <v>42953.788437499999</v>
      </c>
      <c r="S1926" s="2">
        <v>42955.84611111111</v>
      </c>
      <c r="T1926" s="2">
        <v>42976</v>
      </c>
      <c r="U1926" s="2">
        <v>42965.981180555558</v>
      </c>
      <c r="V1926" s="13">
        <f>DATEDIF(final_table[[#This Row],[order_approved_at]],final_table[[#This Row],[order_delivered_customer_date]],"d")</f>
        <v>12</v>
      </c>
      <c r="W1926" s="13">
        <f>DATEDIF(final_table[[#This Row],[order_approved_at]],final_table[[#This Row],[order_estimated_delivery_date]],"d")</f>
        <v>23</v>
      </c>
      <c r="X1926" s="13">
        <f>final_table[[#This Row],[Estimated Delivered (day)]]-final_table[[#This Row],[Shipping date (day)]]</f>
        <v>11</v>
      </c>
      <c r="Y1926" s="13" t="str" cm="1">
        <f t="array" ref="Y1926">_xlfn.IFS(final_table[[#This Row],[estimated vs actual (day)]]&gt;0,"Earlier",final_table[[#This Row],[estimated vs actual (day)]]=0,"On Time",final_table[[#This Row],[estimated vs actual (day)]]&lt;0,"Delayed")</f>
        <v>Earlier</v>
      </c>
    </row>
    <row r="1927" spans="1:25" x14ac:dyDescent="0.35">
      <c r="A1927" s="1" t="s">
        <v>15963</v>
      </c>
      <c r="B1927" s="1">
        <v>1</v>
      </c>
      <c r="C1927" s="1" t="s">
        <v>11718</v>
      </c>
      <c r="D1927" s="1" t="s">
        <v>11577</v>
      </c>
      <c r="E1927" s="1" t="s">
        <v>4186</v>
      </c>
      <c r="F1927" s="1" t="s">
        <v>23873</v>
      </c>
      <c r="G1927" s="1">
        <v>6999</v>
      </c>
      <c r="H1927" s="1">
        <v>1559</v>
      </c>
      <c r="I1927" s="1">
        <v>2</v>
      </c>
      <c r="J1927" t="s">
        <v>25811</v>
      </c>
      <c r="K1927" s="1">
        <v>90020</v>
      </c>
      <c r="L1927" s="1" t="s">
        <v>47</v>
      </c>
      <c r="M1927" s="1" t="s">
        <v>23864</v>
      </c>
      <c r="N1927" s="2">
        <v>43301.719490740739</v>
      </c>
      <c r="O1927" s="1">
        <v>17116</v>
      </c>
      <c r="P1927" s="1" t="s">
        <v>23855</v>
      </c>
      <c r="Q1927" s="1">
        <v>1</v>
      </c>
      <c r="R1927" s="2">
        <v>43301.750081018516</v>
      </c>
      <c r="S1927" s="2">
        <v>43304.586111111108</v>
      </c>
      <c r="T1927" s="2">
        <v>43322</v>
      </c>
      <c r="U1927" s="2">
        <v>43307.681504629632</v>
      </c>
      <c r="V1927" s="13">
        <f>DATEDIF(final_table[[#This Row],[order_approved_at]],final_table[[#This Row],[order_delivered_customer_date]],"d")</f>
        <v>6</v>
      </c>
      <c r="W1927" s="13">
        <f>DATEDIF(final_table[[#This Row],[order_approved_at]],final_table[[#This Row],[order_estimated_delivery_date]],"d")</f>
        <v>21</v>
      </c>
      <c r="X1927" s="13">
        <f>final_table[[#This Row],[Estimated Delivered (day)]]-final_table[[#This Row],[Shipping date (day)]]</f>
        <v>15</v>
      </c>
      <c r="Y1927" s="13" t="str" cm="1">
        <f t="array" ref="Y1927">_xlfn.IFS(final_table[[#This Row],[estimated vs actual (day)]]&gt;0,"Earlier",final_table[[#This Row],[estimated vs actual (day)]]=0,"On Time",final_table[[#This Row],[estimated vs actual (day)]]&lt;0,"Delayed")</f>
        <v>Earlier</v>
      </c>
    </row>
    <row r="1928" spans="1:25" x14ac:dyDescent="0.35">
      <c r="A1928" s="1" t="s">
        <v>14833</v>
      </c>
      <c r="B1928" s="1">
        <v>1</v>
      </c>
      <c r="C1928" s="1" t="s">
        <v>11791</v>
      </c>
      <c r="D1928" s="1" t="s">
        <v>11556</v>
      </c>
      <c r="E1928" s="1" t="s">
        <v>4935</v>
      </c>
      <c r="F1928" s="1" t="s">
        <v>23897</v>
      </c>
      <c r="G1928" s="1">
        <v>1225</v>
      </c>
      <c r="H1928" s="1">
        <v>778</v>
      </c>
      <c r="I1928" s="1">
        <v>1</v>
      </c>
      <c r="J1928" t="s">
        <v>25812</v>
      </c>
      <c r="K1928" s="1">
        <v>5011</v>
      </c>
      <c r="L1928" s="1" t="s">
        <v>4</v>
      </c>
      <c r="M1928" s="1" t="s">
        <v>23864</v>
      </c>
      <c r="N1928" s="2">
        <v>43142.97729166667</v>
      </c>
      <c r="O1928" s="1">
        <v>2003</v>
      </c>
      <c r="P1928" s="1" t="s">
        <v>23855</v>
      </c>
      <c r="Q1928" s="1">
        <v>1</v>
      </c>
      <c r="R1928" s="2">
        <v>43142.993472222224</v>
      </c>
      <c r="S1928" s="2">
        <v>43146.809050925927</v>
      </c>
      <c r="T1928" s="2">
        <v>43157</v>
      </c>
      <c r="U1928" s="2">
        <v>43150.841412037036</v>
      </c>
      <c r="V1928" s="13">
        <f>DATEDIF(final_table[[#This Row],[order_approved_at]],final_table[[#This Row],[order_delivered_customer_date]],"d")</f>
        <v>8</v>
      </c>
      <c r="W1928" s="13">
        <f>DATEDIF(final_table[[#This Row],[order_approved_at]],final_table[[#This Row],[order_estimated_delivery_date]],"d")</f>
        <v>15</v>
      </c>
      <c r="X1928" s="13">
        <f>final_table[[#This Row],[Estimated Delivered (day)]]-final_table[[#This Row],[Shipping date (day)]]</f>
        <v>7</v>
      </c>
      <c r="Y1928" s="13" t="str" cm="1">
        <f t="array" ref="Y1928">_xlfn.IFS(final_table[[#This Row],[estimated vs actual (day)]]&gt;0,"Earlier",final_table[[#This Row],[estimated vs actual (day)]]=0,"On Time",final_table[[#This Row],[estimated vs actual (day)]]&lt;0,"Delayed")</f>
        <v>Earlier</v>
      </c>
    </row>
    <row r="1929" spans="1:25" x14ac:dyDescent="0.35">
      <c r="A1929" s="1" t="s">
        <v>16020</v>
      </c>
      <c r="B1929" s="1">
        <v>1</v>
      </c>
      <c r="C1929" s="1" t="s">
        <v>11591</v>
      </c>
      <c r="D1929" s="1" t="s">
        <v>11592</v>
      </c>
      <c r="E1929" s="1" t="s">
        <v>4048</v>
      </c>
      <c r="F1929" s="1" t="s">
        <v>23885</v>
      </c>
      <c r="G1929" s="1">
        <v>4490</v>
      </c>
      <c r="H1929" s="1">
        <v>778</v>
      </c>
      <c r="I1929" s="1">
        <v>4</v>
      </c>
      <c r="J1929" t="s">
        <v>25813</v>
      </c>
      <c r="K1929" s="1">
        <v>3102</v>
      </c>
      <c r="L1929" s="1" t="s">
        <v>4</v>
      </c>
      <c r="M1929" s="1" t="s">
        <v>23864</v>
      </c>
      <c r="N1929" s="2">
        <v>42957.332939814813</v>
      </c>
      <c r="O1929" s="1">
        <v>5268</v>
      </c>
      <c r="P1929" s="1" t="s">
        <v>23855</v>
      </c>
      <c r="Q1929" s="1">
        <v>2</v>
      </c>
      <c r="R1929" s="2">
        <v>42957.340439814812</v>
      </c>
      <c r="S1929" s="2">
        <v>42957.835682870369</v>
      </c>
      <c r="T1929" s="2">
        <v>42970</v>
      </c>
      <c r="U1929" s="2">
        <v>42958.78633101852</v>
      </c>
      <c r="V1929" s="13">
        <f>DATEDIF(final_table[[#This Row],[order_approved_at]],final_table[[#This Row],[order_delivered_customer_date]],"d")</f>
        <v>1</v>
      </c>
      <c r="W1929" s="13">
        <f>DATEDIF(final_table[[#This Row],[order_approved_at]],final_table[[#This Row],[order_estimated_delivery_date]],"d")</f>
        <v>13</v>
      </c>
      <c r="X1929" s="13">
        <f>final_table[[#This Row],[Estimated Delivered (day)]]-final_table[[#This Row],[Shipping date (day)]]</f>
        <v>12</v>
      </c>
      <c r="Y1929" s="13" t="str" cm="1">
        <f t="array" ref="Y1929">_xlfn.IFS(final_table[[#This Row],[estimated vs actual (day)]]&gt;0,"Earlier",final_table[[#This Row],[estimated vs actual (day)]]=0,"On Time",final_table[[#This Row],[estimated vs actual (day)]]&lt;0,"Delayed")</f>
        <v>Earlier</v>
      </c>
    </row>
    <row r="1930" spans="1:25" x14ac:dyDescent="0.35">
      <c r="A1930" s="1" t="s">
        <v>20244</v>
      </c>
      <c r="B1930" s="1">
        <v>1</v>
      </c>
      <c r="C1930" s="1" t="s">
        <v>13376</v>
      </c>
      <c r="D1930" s="1" t="s">
        <v>11577</v>
      </c>
      <c r="E1930" s="1" t="s">
        <v>2920</v>
      </c>
      <c r="F1930" s="1" t="s">
        <v>23873</v>
      </c>
      <c r="G1930" s="1">
        <v>1999</v>
      </c>
      <c r="H1930" s="1">
        <v>1524</v>
      </c>
      <c r="I1930" s="1">
        <v>6</v>
      </c>
      <c r="J1930" t="s">
        <v>25814</v>
      </c>
      <c r="K1930" s="1">
        <v>26084</v>
      </c>
      <c r="L1930" s="1" t="s">
        <v>59</v>
      </c>
      <c r="M1930" s="1" t="s">
        <v>23864</v>
      </c>
      <c r="N1930" s="2">
        <v>43277.442060185182</v>
      </c>
      <c r="O1930" s="1">
        <v>2000</v>
      </c>
      <c r="P1930" s="1" t="s">
        <v>23857</v>
      </c>
      <c r="Q1930" s="1">
        <v>1</v>
      </c>
      <c r="R1930" s="2">
        <v>43278.463078703702</v>
      </c>
      <c r="S1930" s="2">
        <v>43278.410416666666</v>
      </c>
      <c r="T1930" s="2">
        <v>43299</v>
      </c>
      <c r="U1930" s="2">
        <v>43281.648194444446</v>
      </c>
      <c r="V1930" s="13">
        <f>DATEDIF(final_table[[#This Row],[order_approved_at]],final_table[[#This Row],[order_delivered_customer_date]],"d")</f>
        <v>3</v>
      </c>
      <c r="W1930" s="13">
        <f>DATEDIF(final_table[[#This Row],[order_approved_at]],final_table[[#This Row],[order_estimated_delivery_date]],"d")</f>
        <v>21</v>
      </c>
      <c r="X1930" s="13">
        <f>final_table[[#This Row],[Estimated Delivered (day)]]-final_table[[#This Row],[Shipping date (day)]]</f>
        <v>18</v>
      </c>
      <c r="Y1930" s="13" t="str" cm="1">
        <f t="array" ref="Y1930">_xlfn.IFS(final_table[[#This Row],[estimated vs actual (day)]]&gt;0,"Earlier",final_table[[#This Row],[estimated vs actual (day)]]=0,"On Time",final_table[[#This Row],[estimated vs actual (day)]]&lt;0,"Delayed")</f>
        <v>Earlier</v>
      </c>
    </row>
    <row r="1931" spans="1:25" x14ac:dyDescent="0.35">
      <c r="A1931" s="1" t="s">
        <v>16265</v>
      </c>
      <c r="B1931" s="1">
        <v>1</v>
      </c>
      <c r="C1931" s="1" t="s">
        <v>13063</v>
      </c>
      <c r="D1931" s="1" t="s">
        <v>11592</v>
      </c>
      <c r="E1931" s="1" t="s">
        <v>9332</v>
      </c>
      <c r="F1931" s="1" t="s">
        <v>23883</v>
      </c>
      <c r="G1931" s="1">
        <v>3599</v>
      </c>
      <c r="H1931" s="1">
        <v>739</v>
      </c>
      <c r="I1931" s="1">
        <v>4</v>
      </c>
      <c r="J1931" t="s">
        <v>25815</v>
      </c>
      <c r="K1931" s="1">
        <v>18081</v>
      </c>
      <c r="L1931" s="1" t="s">
        <v>242</v>
      </c>
      <c r="M1931" s="1" t="s">
        <v>23864</v>
      </c>
      <c r="N1931" s="2">
        <v>43204.599675925929</v>
      </c>
      <c r="O1931" s="1">
        <v>4338</v>
      </c>
      <c r="P1931" s="1" t="s">
        <v>23855</v>
      </c>
      <c r="Q1931" s="1">
        <v>1</v>
      </c>
      <c r="R1931" s="2">
        <v>43204.607835648145</v>
      </c>
      <c r="S1931" s="2">
        <v>43209.890104166669</v>
      </c>
      <c r="T1931" s="2">
        <v>43222</v>
      </c>
      <c r="U1931" s="2">
        <v>43210.919525462959</v>
      </c>
      <c r="V1931" s="13">
        <f>DATEDIF(final_table[[#This Row],[order_approved_at]],final_table[[#This Row],[order_delivered_customer_date]],"d")</f>
        <v>6</v>
      </c>
      <c r="W1931" s="13">
        <f>DATEDIF(final_table[[#This Row],[order_approved_at]],final_table[[#This Row],[order_estimated_delivery_date]],"d")</f>
        <v>18</v>
      </c>
      <c r="X1931" s="13">
        <f>final_table[[#This Row],[Estimated Delivered (day)]]-final_table[[#This Row],[Shipping date (day)]]</f>
        <v>12</v>
      </c>
      <c r="Y1931" s="13" t="str" cm="1">
        <f t="array" ref="Y1931">_xlfn.IFS(final_table[[#This Row],[estimated vs actual (day)]]&gt;0,"Earlier",final_table[[#This Row],[estimated vs actual (day)]]=0,"On Time",final_table[[#This Row],[estimated vs actual (day)]]&lt;0,"Delayed")</f>
        <v>Earlier</v>
      </c>
    </row>
    <row r="1932" spans="1:25" x14ac:dyDescent="0.35">
      <c r="A1932" s="1" t="s">
        <v>19060</v>
      </c>
      <c r="B1932" s="1">
        <v>1</v>
      </c>
      <c r="C1932" s="1" t="s">
        <v>11736</v>
      </c>
      <c r="D1932" s="1" t="s">
        <v>11577</v>
      </c>
      <c r="E1932" s="1" t="s">
        <v>9909</v>
      </c>
      <c r="F1932" s="1" t="s">
        <v>23866</v>
      </c>
      <c r="G1932" s="1">
        <v>2999</v>
      </c>
      <c r="H1932" s="1">
        <v>1523</v>
      </c>
      <c r="I1932" s="1">
        <v>2</v>
      </c>
      <c r="J1932" t="s">
        <v>25816</v>
      </c>
      <c r="K1932" s="1">
        <v>90540</v>
      </c>
      <c r="L1932" s="1" t="s">
        <v>47</v>
      </c>
      <c r="M1932" s="1" t="s">
        <v>23864</v>
      </c>
      <c r="N1932" s="2">
        <v>43196.875451388885</v>
      </c>
      <c r="O1932" s="1">
        <v>4522</v>
      </c>
      <c r="P1932" s="1" t="s">
        <v>23855</v>
      </c>
      <c r="Q1932" s="1">
        <v>2</v>
      </c>
      <c r="R1932" s="2">
        <v>43196.882141203707</v>
      </c>
      <c r="S1932" s="2">
        <v>43199.790833333333</v>
      </c>
      <c r="T1932" s="2">
        <v>43222</v>
      </c>
      <c r="U1932" s="2">
        <v>43213.776689814818</v>
      </c>
      <c r="V1932" s="13">
        <f>DATEDIF(final_table[[#This Row],[order_approved_at]],final_table[[#This Row],[order_delivered_customer_date]],"d")</f>
        <v>17</v>
      </c>
      <c r="W1932" s="13">
        <f>DATEDIF(final_table[[#This Row],[order_approved_at]],final_table[[#This Row],[order_estimated_delivery_date]],"d")</f>
        <v>26</v>
      </c>
      <c r="X1932" s="13">
        <f>final_table[[#This Row],[Estimated Delivered (day)]]-final_table[[#This Row],[Shipping date (day)]]</f>
        <v>9</v>
      </c>
      <c r="Y1932" s="13" t="str" cm="1">
        <f t="array" ref="Y1932">_xlfn.IFS(final_table[[#This Row],[estimated vs actual (day)]]&gt;0,"Earlier",final_table[[#This Row],[estimated vs actual (day)]]=0,"On Time",final_table[[#This Row],[estimated vs actual (day)]]&lt;0,"Delayed")</f>
        <v>Earlier</v>
      </c>
    </row>
    <row r="1933" spans="1:25" x14ac:dyDescent="0.35">
      <c r="A1933" s="1" t="s">
        <v>22032</v>
      </c>
      <c r="B1933" s="1">
        <v>1</v>
      </c>
      <c r="C1933" s="1" t="s">
        <v>11591</v>
      </c>
      <c r="D1933" s="1" t="s">
        <v>11592</v>
      </c>
      <c r="E1933" s="1" t="s">
        <v>8387</v>
      </c>
      <c r="F1933" s="1" t="s">
        <v>23885</v>
      </c>
      <c r="G1933" s="1">
        <v>4299</v>
      </c>
      <c r="H1933" s="1">
        <v>1096</v>
      </c>
      <c r="I1933" s="1">
        <v>4</v>
      </c>
      <c r="J1933" t="s">
        <v>25817</v>
      </c>
      <c r="K1933" s="1">
        <v>6670</v>
      </c>
      <c r="L1933" s="1" t="s">
        <v>491</v>
      </c>
      <c r="M1933" s="1" t="s">
        <v>23864</v>
      </c>
      <c r="N1933" s="2">
        <v>42824.927199074074</v>
      </c>
      <c r="O1933" s="1">
        <v>5395</v>
      </c>
      <c r="P1933" s="1" t="s">
        <v>23855</v>
      </c>
      <c r="Q1933" s="1">
        <v>1</v>
      </c>
      <c r="R1933" s="2">
        <v>42824.937615740739</v>
      </c>
      <c r="S1933" s="2">
        <v>42825.618819444448</v>
      </c>
      <c r="T1933" s="2">
        <v>42844</v>
      </c>
      <c r="U1933" s="2">
        <v>42829.567962962959</v>
      </c>
      <c r="V1933" s="13">
        <f>DATEDIF(final_table[[#This Row],[order_approved_at]],final_table[[#This Row],[order_delivered_customer_date]],"d")</f>
        <v>5</v>
      </c>
      <c r="W1933" s="13">
        <f>DATEDIF(final_table[[#This Row],[order_approved_at]],final_table[[#This Row],[order_estimated_delivery_date]],"d")</f>
        <v>20</v>
      </c>
      <c r="X1933" s="13">
        <f>final_table[[#This Row],[Estimated Delivered (day)]]-final_table[[#This Row],[Shipping date (day)]]</f>
        <v>15</v>
      </c>
      <c r="Y1933" s="13" t="str" cm="1">
        <f t="array" ref="Y1933">_xlfn.IFS(final_table[[#This Row],[estimated vs actual (day)]]&gt;0,"Earlier",final_table[[#This Row],[estimated vs actual (day)]]=0,"On Time",final_table[[#This Row],[estimated vs actual (day)]]&lt;0,"Delayed")</f>
        <v>Earlier</v>
      </c>
    </row>
    <row r="1934" spans="1:25" x14ac:dyDescent="0.35">
      <c r="A1934" s="1" t="s">
        <v>16302</v>
      </c>
      <c r="B1934" s="1">
        <v>1</v>
      </c>
      <c r="C1934" s="1" t="s">
        <v>11808</v>
      </c>
      <c r="D1934" s="1" t="s">
        <v>11592</v>
      </c>
      <c r="E1934" s="1" t="s">
        <v>4076</v>
      </c>
      <c r="F1934" s="1" t="s">
        <v>23885</v>
      </c>
      <c r="G1934" s="1">
        <v>3990</v>
      </c>
      <c r="H1934" s="1">
        <v>778</v>
      </c>
      <c r="I1934" s="1">
        <v>3</v>
      </c>
      <c r="J1934" t="s">
        <v>25818</v>
      </c>
      <c r="K1934" s="1">
        <v>12320</v>
      </c>
      <c r="L1934" s="1" t="s">
        <v>370</v>
      </c>
      <c r="M1934" s="1" t="s">
        <v>23864</v>
      </c>
      <c r="N1934" s="2">
        <v>42911.70652777778</v>
      </c>
      <c r="O1934" s="1">
        <v>4768</v>
      </c>
      <c r="P1934" s="1" t="s">
        <v>23857</v>
      </c>
      <c r="Q1934" s="1">
        <v>1</v>
      </c>
      <c r="R1934" s="2">
        <v>42911.712002314816</v>
      </c>
      <c r="S1934" s="2">
        <v>42912.615787037037</v>
      </c>
      <c r="T1934" s="2">
        <v>42923</v>
      </c>
      <c r="U1934" s="2">
        <v>42914.717951388891</v>
      </c>
      <c r="V1934" s="13">
        <f>DATEDIF(final_table[[#This Row],[order_approved_at]],final_table[[#This Row],[order_delivered_customer_date]],"d")</f>
        <v>3</v>
      </c>
      <c r="W1934" s="13">
        <f>DATEDIF(final_table[[#This Row],[order_approved_at]],final_table[[#This Row],[order_estimated_delivery_date]],"d")</f>
        <v>12</v>
      </c>
      <c r="X1934" s="13">
        <f>final_table[[#This Row],[Estimated Delivered (day)]]-final_table[[#This Row],[Shipping date (day)]]</f>
        <v>9</v>
      </c>
      <c r="Y1934" s="13" t="str" cm="1">
        <f t="array" ref="Y1934">_xlfn.IFS(final_table[[#This Row],[estimated vs actual (day)]]&gt;0,"Earlier",final_table[[#This Row],[estimated vs actual (day)]]=0,"On Time",final_table[[#This Row],[estimated vs actual (day)]]&lt;0,"Delayed")</f>
        <v>Earlier</v>
      </c>
    </row>
    <row r="1935" spans="1:25" x14ac:dyDescent="0.35">
      <c r="A1935" s="1" t="s">
        <v>19573</v>
      </c>
      <c r="B1935" s="1">
        <v>1</v>
      </c>
      <c r="C1935" s="1" t="s">
        <v>12344</v>
      </c>
      <c r="D1935" s="1" t="s">
        <v>11577</v>
      </c>
      <c r="E1935" s="1" t="s">
        <v>8198</v>
      </c>
      <c r="F1935" s="1" t="s">
        <v>23873</v>
      </c>
      <c r="G1935" s="1">
        <v>12900</v>
      </c>
      <c r="H1935" s="1">
        <v>867</v>
      </c>
      <c r="I1935" s="1">
        <v>3</v>
      </c>
      <c r="J1935" t="s">
        <v>25819</v>
      </c>
      <c r="K1935" s="1">
        <v>9862</v>
      </c>
      <c r="L1935" s="1" t="s">
        <v>3</v>
      </c>
      <c r="M1935" s="1" t="s">
        <v>23864</v>
      </c>
      <c r="N1935" s="2">
        <v>43211.766342592593</v>
      </c>
      <c r="O1935" s="1">
        <v>13767</v>
      </c>
      <c r="P1935" s="1" t="s">
        <v>23856</v>
      </c>
      <c r="Q1935" s="1">
        <v>1</v>
      </c>
      <c r="R1935" s="2">
        <v>43214.809282407405</v>
      </c>
      <c r="S1935" s="2">
        <v>43215.062071759261</v>
      </c>
      <c r="T1935" s="2">
        <v>43229</v>
      </c>
      <c r="U1935" s="2">
        <v>43215.746574074074</v>
      </c>
      <c r="V1935" s="13">
        <f>DATEDIF(final_table[[#This Row],[order_approved_at]],final_table[[#This Row],[order_delivered_customer_date]],"d")</f>
        <v>1</v>
      </c>
      <c r="W1935" s="13">
        <f>DATEDIF(final_table[[#This Row],[order_approved_at]],final_table[[#This Row],[order_estimated_delivery_date]],"d")</f>
        <v>15</v>
      </c>
      <c r="X1935" s="13">
        <f>final_table[[#This Row],[Estimated Delivered (day)]]-final_table[[#This Row],[Shipping date (day)]]</f>
        <v>14</v>
      </c>
      <c r="Y1935" s="13" t="str" cm="1">
        <f t="array" ref="Y1935">_xlfn.IFS(final_table[[#This Row],[estimated vs actual (day)]]&gt;0,"Earlier",final_table[[#This Row],[estimated vs actual (day)]]=0,"On Time",final_table[[#This Row],[estimated vs actual (day)]]&lt;0,"Delayed")</f>
        <v>Earlier</v>
      </c>
    </row>
    <row r="1936" spans="1:25" x14ac:dyDescent="0.35">
      <c r="A1936" s="1" t="s">
        <v>23693</v>
      </c>
      <c r="B1936" s="1">
        <v>1</v>
      </c>
      <c r="C1936" s="1" t="s">
        <v>11711</v>
      </c>
      <c r="D1936" s="1" t="s">
        <v>11577</v>
      </c>
      <c r="E1936" s="1" t="s">
        <v>2943</v>
      </c>
      <c r="F1936" s="1" t="s">
        <v>23873</v>
      </c>
      <c r="G1936" s="1">
        <v>1499</v>
      </c>
      <c r="H1936" s="1">
        <v>829</v>
      </c>
      <c r="I1936" s="1">
        <v>1</v>
      </c>
      <c r="J1936" t="s">
        <v>25820</v>
      </c>
      <c r="K1936" s="1">
        <v>3111</v>
      </c>
      <c r="L1936" s="1" t="s">
        <v>4</v>
      </c>
      <c r="M1936" s="1" t="s">
        <v>23864</v>
      </c>
      <c r="N1936" s="2">
        <v>43302.725729166668</v>
      </c>
      <c r="O1936" s="1">
        <v>2328</v>
      </c>
      <c r="P1936" s="1" t="s">
        <v>23855</v>
      </c>
      <c r="Q1936" s="1">
        <v>1</v>
      </c>
      <c r="R1936" s="2">
        <v>43302.732743055552</v>
      </c>
      <c r="S1936" s="2">
        <v>43304.62777777778</v>
      </c>
      <c r="T1936" s="2">
        <v>43312</v>
      </c>
      <c r="U1936" s="2">
        <v>43305.794039351851</v>
      </c>
      <c r="V1936" s="13">
        <f>DATEDIF(final_table[[#This Row],[order_approved_at]],final_table[[#This Row],[order_delivered_customer_date]],"d")</f>
        <v>3</v>
      </c>
      <c r="W1936" s="13">
        <f>DATEDIF(final_table[[#This Row],[order_approved_at]],final_table[[#This Row],[order_estimated_delivery_date]],"d")</f>
        <v>10</v>
      </c>
      <c r="X1936" s="13">
        <f>final_table[[#This Row],[Estimated Delivered (day)]]-final_table[[#This Row],[Shipping date (day)]]</f>
        <v>7</v>
      </c>
      <c r="Y1936" s="13" t="str" cm="1">
        <f t="array" ref="Y1936">_xlfn.IFS(final_table[[#This Row],[estimated vs actual (day)]]&gt;0,"Earlier",final_table[[#This Row],[estimated vs actual (day)]]=0,"On Time",final_table[[#This Row],[estimated vs actual (day)]]&lt;0,"Delayed")</f>
        <v>Earlier</v>
      </c>
    </row>
    <row r="1937" spans="1:25" x14ac:dyDescent="0.35">
      <c r="A1937" s="1" t="s">
        <v>21791</v>
      </c>
      <c r="B1937" s="1">
        <v>1</v>
      </c>
      <c r="C1937" s="1" t="s">
        <v>11576</v>
      </c>
      <c r="D1937" s="1" t="s">
        <v>11577</v>
      </c>
      <c r="E1937" s="1" t="s">
        <v>11220</v>
      </c>
      <c r="F1937" s="1" t="s">
        <v>23873</v>
      </c>
      <c r="G1937" s="1">
        <v>1999</v>
      </c>
      <c r="H1937" s="1">
        <v>778</v>
      </c>
      <c r="I1937" s="1">
        <v>3</v>
      </c>
      <c r="J1937" t="s">
        <v>25821</v>
      </c>
      <c r="K1937" s="1">
        <v>9351</v>
      </c>
      <c r="L1937" s="1" t="s">
        <v>265</v>
      </c>
      <c r="M1937" s="1" t="s">
        <v>23864</v>
      </c>
      <c r="N1937" s="2">
        <v>43081.734733796293</v>
      </c>
      <c r="O1937" s="1">
        <v>2777</v>
      </c>
      <c r="P1937" s="1" t="s">
        <v>23855</v>
      </c>
      <c r="Q1937" s="1">
        <v>1</v>
      </c>
      <c r="R1937" s="2">
        <v>43081.743275462963</v>
      </c>
      <c r="S1937" s="2">
        <v>43082.694409722222</v>
      </c>
      <c r="T1937" s="2">
        <v>43098</v>
      </c>
      <c r="U1937" s="2">
        <v>43083.967118055552</v>
      </c>
      <c r="V1937" s="13">
        <f>DATEDIF(final_table[[#This Row],[order_approved_at]],final_table[[#This Row],[order_delivered_customer_date]],"d")</f>
        <v>2</v>
      </c>
      <c r="W1937" s="13">
        <f>DATEDIF(final_table[[#This Row],[order_approved_at]],final_table[[#This Row],[order_estimated_delivery_date]],"d")</f>
        <v>17</v>
      </c>
      <c r="X1937" s="13">
        <f>final_table[[#This Row],[Estimated Delivered (day)]]-final_table[[#This Row],[Shipping date (day)]]</f>
        <v>15</v>
      </c>
      <c r="Y1937" s="13" t="str" cm="1">
        <f t="array" ref="Y1937">_xlfn.IFS(final_table[[#This Row],[estimated vs actual (day)]]&gt;0,"Earlier",final_table[[#This Row],[estimated vs actual (day)]]=0,"On Time",final_table[[#This Row],[estimated vs actual (day)]]&lt;0,"Delayed")</f>
        <v>Earlier</v>
      </c>
    </row>
    <row r="1938" spans="1:25" x14ac:dyDescent="0.35">
      <c r="A1938" s="1" t="s">
        <v>17157</v>
      </c>
      <c r="B1938" s="1">
        <v>1</v>
      </c>
      <c r="C1938" s="1" t="s">
        <v>15905</v>
      </c>
      <c r="D1938" s="1" t="s">
        <v>11547</v>
      </c>
      <c r="E1938" s="1" t="s">
        <v>7457</v>
      </c>
      <c r="F1938" s="1" t="s">
        <v>23875</v>
      </c>
      <c r="G1938" s="1">
        <v>2500</v>
      </c>
      <c r="H1938" s="1">
        <v>1510</v>
      </c>
      <c r="I1938" s="1">
        <v>5</v>
      </c>
      <c r="J1938" t="s">
        <v>25822</v>
      </c>
      <c r="K1938" s="1">
        <v>27933</v>
      </c>
      <c r="L1938" s="1" t="s">
        <v>122</v>
      </c>
      <c r="M1938" s="1" t="s">
        <v>23864</v>
      </c>
      <c r="N1938" s="2">
        <v>43148.874166666668</v>
      </c>
      <c r="O1938" s="1">
        <v>4010</v>
      </c>
      <c r="P1938" s="1" t="s">
        <v>23855</v>
      </c>
      <c r="Q1938" s="1">
        <v>1</v>
      </c>
      <c r="R1938" s="2">
        <v>43148.882291666669</v>
      </c>
      <c r="S1938" s="2">
        <v>43153.679652777777</v>
      </c>
      <c r="T1938" s="2">
        <v>43173</v>
      </c>
      <c r="U1938" s="2">
        <v>43180.658275462964</v>
      </c>
      <c r="V1938" s="13">
        <f>DATEDIF(final_table[[#This Row],[order_approved_at]],final_table[[#This Row],[order_delivered_customer_date]],"d")</f>
        <v>32</v>
      </c>
      <c r="W1938" s="13">
        <f>DATEDIF(final_table[[#This Row],[order_approved_at]],final_table[[#This Row],[order_estimated_delivery_date]],"d")</f>
        <v>25</v>
      </c>
      <c r="X1938" s="13">
        <f>final_table[[#This Row],[Estimated Delivered (day)]]-final_table[[#This Row],[Shipping date (day)]]</f>
        <v>-7</v>
      </c>
      <c r="Y1938" s="13" t="str" cm="1">
        <f t="array" ref="Y1938">_xlfn.IFS(final_table[[#This Row],[estimated vs actual (day)]]&gt;0,"Earlier",final_table[[#This Row],[estimated vs actual (day)]]=0,"On Time",final_table[[#This Row],[estimated vs actual (day)]]&lt;0,"Delayed")</f>
        <v>Delayed</v>
      </c>
    </row>
    <row r="1939" spans="1:25" x14ac:dyDescent="0.35">
      <c r="A1939" s="1" t="s">
        <v>21524</v>
      </c>
      <c r="B1939" s="1">
        <v>1</v>
      </c>
      <c r="C1939" s="1" t="s">
        <v>11808</v>
      </c>
      <c r="D1939" s="1" t="s">
        <v>11592</v>
      </c>
      <c r="E1939" s="1" t="s">
        <v>2955</v>
      </c>
      <c r="F1939" s="1" t="s">
        <v>23885</v>
      </c>
      <c r="G1939" s="1">
        <v>3990</v>
      </c>
      <c r="H1939" s="1">
        <v>778</v>
      </c>
      <c r="I1939" s="1">
        <v>3</v>
      </c>
      <c r="J1939" t="s">
        <v>25823</v>
      </c>
      <c r="K1939" s="1">
        <v>8750</v>
      </c>
      <c r="L1939" s="1" t="s">
        <v>5</v>
      </c>
      <c r="M1939" s="1" t="s">
        <v>23864</v>
      </c>
      <c r="N1939" s="2">
        <v>42897.88621527778</v>
      </c>
      <c r="O1939" s="1">
        <v>4768</v>
      </c>
      <c r="P1939" s="1" t="s">
        <v>23856</v>
      </c>
      <c r="Q1939" s="1">
        <v>1</v>
      </c>
      <c r="R1939" s="2">
        <v>42899.21197916667</v>
      </c>
      <c r="S1939" s="2">
        <v>42902.534328703703</v>
      </c>
      <c r="T1939" s="2">
        <v>42912</v>
      </c>
      <c r="U1939" s="2">
        <v>42905.651412037034</v>
      </c>
      <c r="V1939" s="13">
        <f>DATEDIF(final_table[[#This Row],[order_approved_at]],final_table[[#This Row],[order_delivered_customer_date]],"d")</f>
        <v>6</v>
      </c>
      <c r="W1939" s="13">
        <f>DATEDIF(final_table[[#This Row],[order_approved_at]],final_table[[#This Row],[order_estimated_delivery_date]],"d")</f>
        <v>13</v>
      </c>
      <c r="X1939" s="13">
        <f>final_table[[#This Row],[Estimated Delivered (day)]]-final_table[[#This Row],[Shipping date (day)]]</f>
        <v>7</v>
      </c>
      <c r="Y1939" s="13" t="str" cm="1">
        <f t="array" ref="Y1939">_xlfn.IFS(final_table[[#This Row],[estimated vs actual (day)]]&gt;0,"Earlier",final_table[[#This Row],[estimated vs actual (day)]]=0,"On Time",final_table[[#This Row],[estimated vs actual (day)]]&lt;0,"Delayed")</f>
        <v>Earlier</v>
      </c>
    </row>
    <row r="1940" spans="1:25" x14ac:dyDescent="0.35">
      <c r="A1940" s="1" t="s">
        <v>20277</v>
      </c>
      <c r="B1940" s="1">
        <v>1</v>
      </c>
      <c r="C1940" s="1" t="s">
        <v>11876</v>
      </c>
      <c r="D1940" s="1" t="s">
        <v>11577</v>
      </c>
      <c r="E1940" s="1" t="s">
        <v>9372</v>
      </c>
      <c r="F1940" s="1" t="s">
        <v>23879</v>
      </c>
      <c r="G1940" s="1">
        <v>4499</v>
      </c>
      <c r="H1940" s="1">
        <v>739</v>
      </c>
      <c r="I1940" s="1">
        <v>1</v>
      </c>
      <c r="J1940" t="s">
        <v>25824</v>
      </c>
      <c r="K1940" s="1">
        <v>18134</v>
      </c>
      <c r="L1940" s="1" t="s">
        <v>27</v>
      </c>
      <c r="M1940" s="1" t="s">
        <v>23864</v>
      </c>
      <c r="N1940" s="2">
        <v>43220.478252314817</v>
      </c>
      <c r="O1940" s="1">
        <v>5238</v>
      </c>
      <c r="P1940" s="1" t="s">
        <v>23855</v>
      </c>
      <c r="Q1940" s="1">
        <v>1</v>
      </c>
      <c r="R1940" s="2">
        <v>43220.493923611109</v>
      </c>
      <c r="S1940" s="2">
        <v>43220.668749999997</v>
      </c>
      <c r="T1940" s="2">
        <v>43235</v>
      </c>
      <c r="U1940" s="2">
        <v>43222.755243055559</v>
      </c>
      <c r="V1940" s="13">
        <f>DATEDIF(final_table[[#This Row],[order_approved_at]],final_table[[#This Row],[order_delivered_customer_date]],"d")</f>
        <v>2</v>
      </c>
      <c r="W1940" s="13">
        <f>DATEDIF(final_table[[#This Row],[order_approved_at]],final_table[[#This Row],[order_estimated_delivery_date]],"d")</f>
        <v>15</v>
      </c>
      <c r="X1940" s="13">
        <f>final_table[[#This Row],[Estimated Delivered (day)]]-final_table[[#This Row],[Shipping date (day)]]</f>
        <v>13</v>
      </c>
      <c r="Y1940" s="13" t="str" cm="1">
        <f t="array" ref="Y1940">_xlfn.IFS(final_table[[#This Row],[estimated vs actual (day)]]&gt;0,"Earlier",final_table[[#This Row],[estimated vs actual (day)]]=0,"On Time",final_table[[#This Row],[estimated vs actual (day)]]&lt;0,"Delayed")</f>
        <v>Earlier</v>
      </c>
    </row>
    <row r="1941" spans="1:25" x14ac:dyDescent="0.35">
      <c r="A1941" s="1" t="s">
        <v>16575</v>
      </c>
      <c r="B1941" s="1">
        <v>1</v>
      </c>
      <c r="C1941" s="1" t="s">
        <v>11591</v>
      </c>
      <c r="D1941" s="1" t="s">
        <v>11592</v>
      </c>
      <c r="E1941" s="1" t="s">
        <v>9615</v>
      </c>
      <c r="F1941" s="1" t="s">
        <v>23885</v>
      </c>
      <c r="G1941" s="1">
        <v>4490</v>
      </c>
      <c r="H1941" s="1">
        <v>778</v>
      </c>
      <c r="I1941" s="1">
        <v>4</v>
      </c>
      <c r="J1941" t="s">
        <v>25825</v>
      </c>
      <c r="K1941" s="1">
        <v>4349</v>
      </c>
      <c r="L1941" s="1" t="s">
        <v>4</v>
      </c>
      <c r="M1941" s="1" t="s">
        <v>23864</v>
      </c>
      <c r="N1941" s="2">
        <v>43008.948287037034</v>
      </c>
      <c r="O1941" s="1">
        <v>5268</v>
      </c>
      <c r="P1941" s="1" t="s">
        <v>23855</v>
      </c>
      <c r="Q1941" s="1">
        <v>3</v>
      </c>
      <c r="R1941" s="2">
        <v>43008.955740740741</v>
      </c>
      <c r="S1941" s="2">
        <v>43011.69458333333</v>
      </c>
      <c r="T1941" s="2">
        <v>43026</v>
      </c>
      <c r="U1941" s="2">
        <v>43012.737638888888</v>
      </c>
      <c r="V1941" s="13">
        <f>DATEDIF(final_table[[#This Row],[order_approved_at]],final_table[[#This Row],[order_delivered_customer_date]],"d")</f>
        <v>4</v>
      </c>
      <c r="W1941" s="13">
        <f>DATEDIF(final_table[[#This Row],[order_approved_at]],final_table[[#This Row],[order_estimated_delivery_date]],"d")</f>
        <v>18</v>
      </c>
      <c r="X1941" s="13">
        <f>final_table[[#This Row],[Estimated Delivered (day)]]-final_table[[#This Row],[Shipping date (day)]]</f>
        <v>14</v>
      </c>
      <c r="Y1941" s="13" t="str" cm="1">
        <f t="array" ref="Y1941">_xlfn.IFS(final_table[[#This Row],[estimated vs actual (day)]]&gt;0,"Earlier",final_table[[#This Row],[estimated vs actual (day)]]=0,"On Time",final_table[[#This Row],[estimated vs actual (day)]]&lt;0,"Delayed")</f>
        <v>Earlier</v>
      </c>
    </row>
    <row r="1942" spans="1:25" x14ac:dyDescent="0.35">
      <c r="A1942" s="1" t="s">
        <v>22638</v>
      </c>
      <c r="B1942" s="1">
        <v>1</v>
      </c>
      <c r="C1942" s="1" t="s">
        <v>11699</v>
      </c>
      <c r="D1942" s="1" t="s">
        <v>11547</v>
      </c>
      <c r="E1942" s="1" t="s">
        <v>6492</v>
      </c>
      <c r="F1942" s="1" t="s">
        <v>23875</v>
      </c>
      <c r="G1942" s="1">
        <v>4590</v>
      </c>
      <c r="H1942" s="1">
        <v>934</v>
      </c>
      <c r="I1942" s="1">
        <v>5</v>
      </c>
      <c r="J1942" t="s">
        <v>25826</v>
      </c>
      <c r="K1942" s="1">
        <v>4113</v>
      </c>
      <c r="L1942" s="1" t="s">
        <v>4</v>
      </c>
      <c r="M1942" s="1" t="s">
        <v>23864</v>
      </c>
      <c r="N1942" s="2">
        <v>43090.574201388888</v>
      </c>
      <c r="O1942" s="1">
        <v>5524</v>
      </c>
      <c r="P1942" s="1" t="s">
        <v>23855</v>
      </c>
      <c r="Q1942" s="1">
        <v>5</v>
      </c>
      <c r="R1942" s="2">
        <v>43090.58221064815</v>
      </c>
      <c r="S1942" s="2">
        <v>43091.800335648149</v>
      </c>
      <c r="T1942" s="2">
        <v>43110</v>
      </c>
      <c r="U1942" s="2">
        <v>43092.623043981483</v>
      </c>
      <c r="V1942" s="13">
        <f>DATEDIF(final_table[[#This Row],[order_approved_at]],final_table[[#This Row],[order_delivered_customer_date]],"d")</f>
        <v>2</v>
      </c>
      <c r="W1942" s="13">
        <f>DATEDIF(final_table[[#This Row],[order_approved_at]],final_table[[#This Row],[order_estimated_delivery_date]],"d")</f>
        <v>20</v>
      </c>
      <c r="X1942" s="13">
        <f>final_table[[#This Row],[Estimated Delivered (day)]]-final_table[[#This Row],[Shipping date (day)]]</f>
        <v>18</v>
      </c>
      <c r="Y1942" s="13" t="str" cm="1">
        <f t="array" ref="Y1942">_xlfn.IFS(final_table[[#This Row],[estimated vs actual (day)]]&gt;0,"Earlier",final_table[[#This Row],[estimated vs actual (day)]]=0,"On Time",final_table[[#This Row],[estimated vs actual (day)]]&lt;0,"Delayed")</f>
        <v>Earlier</v>
      </c>
    </row>
    <row r="1943" spans="1:25" x14ac:dyDescent="0.35">
      <c r="A1943" s="1" t="s">
        <v>20567</v>
      </c>
      <c r="B1943" s="1">
        <v>1</v>
      </c>
      <c r="C1943" s="1" t="s">
        <v>11699</v>
      </c>
      <c r="D1943" s="1" t="s">
        <v>11547</v>
      </c>
      <c r="E1943" s="1" t="s">
        <v>2966</v>
      </c>
      <c r="F1943" s="1" t="s">
        <v>23875</v>
      </c>
      <c r="G1943" s="1">
        <v>4590</v>
      </c>
      <c r="H1943" s="1">
        <v>1611</v>
      </c>
      <c r="I1943" s="1">
        <v>5</v>
      </c>
      <c r="J1943" t="s">
        <v>25827</v>
      </c>
      <c r="K1943" s="1">
        <v>35501</v>
      </c>
      <c r="L1943" s="1" t="s">
        <v>73</v>
      </c>
      <c r="M1943" s="1" t="s">
        <v>23864</v>
      </c>
      <c r="N1943" s="2">
        <v>43114.769375000003</v>
      </c>
      <c r="O1943" s="1">
        <v>6201</v>
      </c>
      <c r="P1943" s="1" t="s">
        <v>23856</v>
      </c>
      <c r="Q1943" s="1">
        <v>1</v>
      </c>
      <c r="R1943" s="2">
        <v>43116.149050925924</v>
      </c>
      <c r="S1943" s="2">
        <v>43117.77988425926</v>
      </c>
      <c r="T1943" s="2">
        <v>43138</v>
      </c>
      <c r="U1943" s="2">
        <v>43124.471967592595</v>
      </c>
      <c r="V1943" s="13">
        <f>DATEDIF(final_table[[#This Row],[order_approved_at]],final_table[[#This Row],[order_delivered_customer_date]],"d")</f>
        <v>8</v>
      </c>
      <c r="W1943" s="13">
        <f>DATEDIF(final_table[[#This Row],[order_approved_at]],final_table[[#This Row],[order_estimated_delivery_date]],"d")</f>
        <v>22</v>
      </c>
      <c r="X1943" s="13">
        <f>final_table[[#This Row],[Estimated Delivered (day)]]-final_table[[#This Row],[Shipping date (day)]]</f>
        <v>14</v>
      </c>
      <c r="Y1943" s="13" t="str" cm="1">
        <f t="array" ref="Y1943">_xlfn.IFS(final_table[[#This Row],[estimated vs actual (day)]]&gt;0,"Earlier",final_table[[#This Row],[estimated vs actual (day)]]=0,"On Time",final_table[[#This Row],[estimated vs actual (day)]]&lt;0,"Delayed")</f>
        <v>Earlier</v>
      </c>
    </row>
    <row r="1944" spans="1:25" x14ac:dyDescent="0.35">
      <c r="A1944" s="1" t="s">
        <v>12067</v>
      </c>
      <c r="B1944" s="1">
        <v>1</v>
      </c>
      <c r="C1944" s="1" t="s">
        <v>12068</v>
      </c>
      <c r="D1944" s="1" t="s">
        <v>11577</v>
      </c>
      <c r="E1944" s="1" t="s">
        <v>8263</v>
      </c>
      <c r="F1944" s="1" t="s">
        <v>23873</v>
      </c>
      <c r="G1944" s="1">
        <v>26900</v>
      </c>
      <c r="H1944" s="1">
        <v>1563</v>
      </c>
      <c r="I1944" s="1">
        <v>4</v>
      </c>
      <c r="J1944" t="s">
        <v>25828</v>
      </c>
      <c r="K1944" s="1">
        <v>72023</v>
      </c>
      <c r="L1944" s="1" t="s">
        <v>45</v>
      </c>
      <c r="M1944" s="1" t="s">
        <v>23864</v>
      </c>
      <c r="N1944" s="2">
        <v>43157.587627314817</v>
      </c>
      <c r="O1944" s="1">
        <v>28463</v>
      </c>
      <c r="P1944" s="1" t="s">
        <v>23855</v>
      </c>
      <c r="Q1944" s="1">
        <v>1</v>
      </c>
      <c r="R1944" s="2">
        <v>43157.604016203702</v>
      </c>
      <c r="S1944" s="2">
        <v>43158.004490740743</v>
      </c>
      <c r="T1944" s="2">
        <v>43178</v>
      </c>
      <c r="U1944" s="2">
        <v>43166.596377314818</v>
      </c>
      <c r="V1944" s="13">
        <f>DATEDIF(final_table[[#This Row],[order_approved_at]],final_table[[#This Row],[order_delivered_customer_date]],"d")</f>
        <v>9</v>
      </c>
      <c r="W1944" s="13">
        <f>DATEDIF(final_table[[#This Row],[order_approved_at]],final_table[[#This Row],[order_estimated_delivery_date]],"d")</f>
        <v>21</v>
      </c>
      <c r="X1944" s="13">
        <f>final_table[[#This Row],[Estimated Delivered (day)]]-final_table[[#This Row],[Shipping date (day)]]</f>
        <v>12</v>
      </c>
      <c r="Y1944" s="13" t="str" cm="1">
        <f t="array" ref="Y1944">_xlfn.IFS(final_table[[#This Row],[estimated vs actual (day)]]&gt;0,"Earlier",final_table[[#This Row],[estimated vs actual (day)]]=0,"On Time",final_table[[#This Row],[estimated vs actual (day)]]&lt;0,"Delayed")</f>
        <v>Earlier</v>
      </c>
    </row>
    <row r="1945" spans="1:25" x14ac:dyDescent="0.35">
      <c r="A1945" s="1" t="s">
        <v>16248</v>
      </c>
      <c r="B1945" s="1">
        <v>1</v>
      </c>
      <c r="C1945" s="1" t="s">
        <v>11795</v>
      </c>
      <c r="D1945" s="1" t="s">
        <v>11577</v>
      </c>
      <c r="E1945" s="1" t="s">
        <v>7745</v>
      </c>
      <c r="F1945" s="1" t="s">
        <v>23873</v>
      </c>
      <c r="G1945" s="1">
        <v>9900</v>
      </c>
      <c r="H1945" s="1">
        <v>905</v>
      </c>
      <c r="I1945" s="1">
        <v>3</v>
      </c>
      <c r="J1945" t="s">
        <v>25829</v>
      </c>
      <c r="K1945" s="1">
        <v>4335</v>
      </c>
      <c r="L1945" s="1" t="s">
        <v>4</v>
      </c>
      <c r="M1945" s="1" t="s">
        <v>23864</v>
      </c>
      <c r="N1945" s="2">
        <v>43192.748310185183</v>
      </c>
      <c r="O1945" s="1">
        <v>10805</v>
      </c>
      <c r="P1945" s="1" t="s">
        <v>23856</v>
      </c>
      <c r="Q1945" s="1">
        <v>1</v>
      </c>
      <c r="R1945" s="2">
        <v>43194.132291666669</v>
      </c>
      <c r="S1945" s="2">
        <v>43194.749120370368</v>
      </c>
      <c r="T1945" s="2">
        <v>43202</v>
      </c>
      <c r="U1945" s="2">
        <v>43196.739976851852</v>
      </c>
      <c r="V1945" s="13">
        <f>DATEDIF(final_table[[#This Row],[order_approved_at]],final_table[[#This Row],[order_delivered_customer_date]],"d")</f>
        <v>2</v>
      </c>
      <c r="W1945" s="13">
        <f>DATEDIF(final_table[[#This Row],[order_approved_at]],final_table[[#This Row],[order_estimated_delivery_date]],"d")</f>
        <v>8</v>
      </c>
      <c r="X1945" s="13">
        <f>final_table[[#This Row],[Estimated Delivered (day)]]-final_table[[#This Row],[Shipping date (day)]]</f>
        <v>6</v>
      </c>
      <c r="Y1945" s="13" t="str" cm="1">
        <f t="array" ref="Y1945">_xlfn.IFS(final_table[[#This Row],[estimated vs actual (day)]]&gt;0,"Earlier",final_table[[#This Row],[estimated vs actual (day)]]=0,"On Time",final_table[[#This Row],[estimated vs actual (day)]]&lt;0,"Delayed")</f>
        <v>Earlier</v>
      </c>
    </row>
    <row r="1946" spans="1:25" x14ac:dyDescent="0.35">
      <c r="A1946" s="1" t="s">
        <v>20486</v>
      </c>
      <c r="B1946" s="1">
        <v>1</v>
      </c>
      <c r="C1946" s="1" t="s">
        <v>12068</v>
      </c>
      <c r="D1946" s="1" t="s">
        <v>11577</v>
      </c>
      <c r="E1946" s="1" t="s">
        <v>2981</v>
      </c>
      <c r="F1946" s="1" t="s">
        <v>23873</v>
      </c>
      <c r="G1946" s="1">
        <v>26900</v>
      </c>
      <c r="H1946" s="1">
        <v>1563</v>
      </c>
      <c r="I1946" s="1">
        <v>4</v>
      </c>
      <c r="J1946" t="s">
        <v>25830</v>
      </c>
      <c r="K1946" s="1">
        <v>22080</v>
      </c>
      <c r="L1946" s="1" t="s">
        <v>13</v>
      </c>
      <c r="M1946" s="1" t="s">
        <v>23864</v>
      </c>
      <c r="N1946" s="2">
        <v>43122.802870370368</v>
      </c>
      <c r="O1946" s="1">
        <v>28463</v>
      </c>
      <c r="P1946" s="1" t="s">
        <v>23855</v>
      </c>
      <c r="Q1946" s="1">
        <v>4</v>
      </c>
      <c r="R1946" s="2">
        <v>43122.81689814815</v>
      </c>
      <c r="S1946" s="2">
        <v>43123.987546296295</v>
      </c>
      <c r="T1946" s="2">
        <v>43145</v>
      </c>
      <c r="U1946" s="2">
        <v>43132.016192129631</v>
      </c>
      <c r="V1946" s="13">
        <f>DATEDIF(final_table[[#This Row],[order_approved_at]],final_table[[#This Row],[order_delivered_customer_date]],"d")</f>
        <v>10</v>
      </c>
      <c r="W1946" s="13">
        <f>DATEDIF(final_table[[#This Row],[order_approved_at]],final_table[[#This Row],[order_estimated_delivery_date]],"d")</f>
        <v>23</v>
      </c>
      <c r="X1946" s="13">
        <f>final_table[[#This Row],[Estimated Delivered (day)]]-final_table[[#This Row],[Shipping date (day)]]</f>
        <v>13</v>
      </c>
      <c r="Y1946" s="13" t="str" cm="1">
        <f t="array" ref="Y1946">_xlfn.IFS(final_table[[#This Row],[estimated vs actual (day)]]&gt;0,"Earlier",final_table[[#This Row],[estimated vs actual (day)]]=0,"On Time",final_table[[#This Row],[estimated vs actual (day)]]&lt;0,"Delayed")</f>
        <v>Earlier</v>
      </c>
    </row>
    <row r="1947" spans="1:25" x14ac:dyDescent="0.35">
      <c r="A1947" s="1" t="s">
        <v>18350</v>
      </c>
      <c r="B1947" s="1">
        <v>1</v>
      </c>
      <c r="C1947" s="1" t="s">
        <v>11546</v>
      </c>
      <c r="D1947" s="1" t="s">
        <v>11547</v>
      </c>
      <c r="E1947" s="1" t="s">
        <v>2983</v>
      </c>
      <c r="F1947" s="1" t="s">
        <v>23875</v>
      </c>
      <c r="G1947" s="1">
        <v>4790</v>
      </c>
      <c r="H1947" s="1">
        <v>888</v>
      </c>
      <c r="I1947" s="1">
        <v>5</v>
      </c>
      <c r="J1947" t="s">
        <v>25831</v>
      </c>
      <c r="K1947" s="1">
        <v>4551</v>
      </c>
      <c r="L1947" s="1" t="s">
        <v>4</v>
      </c>
      <c r="M1947" s="1" t="s">
        <v>23864</v>
      </c>
      <c r="N1947" s="2">
        <v>43203.494583333333</v>
      </c>
      <c r="O1947" s="1">
        <v>5678</v>
      </c>
      <c r="P1947" s="1" t="s">
        <v>23855</v>
      </c>
      <c r="Q1947" s="1">
        <v>1</v>
      </c>
      <c r="R1947" s="2">
        <v>43203.551840277774</v>
      </c>
      <c r="S1947" s="2">
        <v>43209.827650462961</v>
      </c>
      <c r="T1947" s="2">
        <v>43220</v>
      </c>
      <c r="U1947" s="2">
        <v>43210.862685185188</v>
      </c>
      <c r="V1947" s="13">
        <f>DATEDIF(final_table[[#This Row],[order_approved_at]],final_table[[#This Row],[order_delivered_customer_date]],"d")</f>
        <v>7</v>
      </c>
      <c r="W1947" s="13">
        <f>DATEDIF(final_table[[#This Row],[order_approved_at]],final_table[[#This Row],[order_estimated_delivery_date]],"d")</f>
        <v>17</v>
      </c>
      <c r="X1947" s="13">
        <f>final_table[[#This Row],[Estimated Delivered (day)]]-final_table[[#This Row],[Shipping date (day)]]</f>
        <v>10</v>
      </c>
      <c r="Y1947" s="13" t="str" cm="1">
        <f t="array" ref="Y1947">_xlfn.IFS(final_table[[#This Row],[estimated vs actual (day)]]&gt;0,"Earlier",final_table[[#This Row],[estimated vs actual (day)]]=0,"On Time",final_table[[#This Row],[estimated vs actual (day)]]&lt;0,"Delayed")</f>
        <v>Earlier</v>
      </c>
    </row>
    <row r="1948" spans="1:25" x14ac:dyDescent="0.35">
      <c r="A1948" s="1" t="s">
        <v>23740</v>
      </c>
      <c r="B1948" s="1">
        <v>1</v>
      </c>
      <c r="C1948" s="1" t="s">
        <v>14249</v>
      </c>
      <c r="D1948" s="1" t="s">
        <v>11577</v>
      </c>
      <c r="E1948" s="1" t="s">
        <v>2989</v>
      </c>
      <c r="F1948" s="1" t="s">
        <v>23873</v>
      </c>
      <c r="G1948" s="1">
        <v>5999</v>
      </c>
      <c r="H1948" s="1">
        <v>1552</v>
      </c>
      <c r="I1948" s="1">
        <v>6</v>
      </c>
      <c r="J1948" t="s">
        <v>25832</v>
      </c>
      <c r="K1948" s="1">
        <v>20941</v>
      </c>
      <c r="L1948" s="1" t="s">
        <v>13</v>
      </c>
      <c r="M1948" s="1" t="s">
        <v>23864</v>
      </c>
      <c r="N1948" s="2">
        <v>43325.575532407405</v>
      </c>
      <c r="O1948" s="1">
        <v>7551</v>
      </c>
      <c r="P1948" s="1" t="s">
        <v>23855</v>
      </c>
      <c r="Q1948" s="1">
        <v>7</v>
      </c>
      <c r="R1948" s="2">
        <v>43325.586493055554</v>
      </c>
      <c r="S1948" s="2">
        <v>43325.587500000001</v>
      </c>
      <c r="T1948" s="2">
        <v>43340</v>
      </c>
      <c r="U1948" s="2">
        <v>43329.751979166664</v>
      </c>
      <c r="V1948" s="13">
        <f>DATEDIF(final_table[[#This Row],[order_approved_at]],final_table[[#This Row],[order_delivered_customer_date]],"d")</f>
        <v>4</v>
      </c>
      <c r="W1948" s="13">
        <f>DATEDIF(final_table[[#This Row],[order_approved_at]],final_table[[#This Row],[order_estimated_delivery_date]],"d")</f>
        <v>15</v>
      </c>
      <c r="X1948" s="13">
        <f>final_table[[#This Row],[Estimated Delivered (day)]]-final_table[[#This Row],[Shipping date (day)]]</f>
        <v>11</v>
      </c>
      <c r="Y1948" s="13" t="str" cm="1">
        <f t="array" ref="Y1948">_xlfn.IFS(final_table[[#This Row],[estimated vs actual (day)]]&gt;0,"Earlier",final_table[[#This Row],[estimated vs actual (day)]]=0,"On Time",final_table[[#This Row],[estimated vs actual (day)]]&lt;0,"Delayed")</f>
        <v>Earlier</v>
      </c>
    </row>
    <row r="1949" spans="1:25" x14ac:dyDescent="0.35">
      <c r="A1949" s="1" t="s">
        <v>17907</v>
      </c>
      <c r="B1949" s="1">
        <v>1</v>
      </c>
      <c r="C1949" s="1" t="s">
        <v>11795</v>
      </c>
      <c r="D1949" s="1" t="s">
        <v>11577</v>
      </c>
      <c r="E1949" s="1" t="s">
        <v>7630</v>
      </c>
      <c r="F1949" s="1" t="s">
        <v>23873</v>
      </c>
      <c r="G1949" s="1">
        <v>9900</v>
      </c>
      <c r="H1949" s="1">
        <v>1405</v>
      </c>
      <c r="I1949" s="1">
        <v>3</v>
      </c>
      <c r="J1949" t="s">
        <v>25833</v>
      </c>
      <c r="K1949" s="1">
        <v>13295</v>
      </c>
      <c r="L1949" s="1" t="s">
        <v>945</v>
      </c>
      <c r="M1949" s="1" t="s">
        <v>23864</v>
      </c>
      <c r="N1949" s="2">
        <v>43191.763807870368</v>
      </c>
      <c r="O1949" s="1">
        <v>11305</v>
      </c>
      <c r="P1949" s="1" t="s">
        <v>23856</v>
      </c>
      <c r="Q1949" s="1">
        <v>1</v>
      </c>
      <c r="R1949" s="2">
        <v>43193.227777777778</v>
      </c>
      <c r="S1949" s="2">
        <v>43193.820428240739</v>
      </c>
      <c r="T1949" s="2">
        <v>43208</v>
      </c>
      <c r="U1949" s="2">
        <v>43199.472094907411</v>
      </c>
      <c r="V1949" s="13">
        <f>DATEDIF(final_table[[#This Row],[order_approved_at]],final_table[[#This Row],[order_delivered_customer_date]],"d")</f>
        <v>6</v>
      </c>
      <c r="W1949" s="13">
        <f>DATEDIF(final_table[[#This Row],[order_approved_at]],final_table[[#This Row],[order_estimated_delivery_date]],"d")</f>
        <v>15</v>
      </c>
      <c r="X1949" s="13">
        <f>final_table[[#This Row],[Estimated Delivered (day)]]-final_table[[#This Row],[Shipping date (day)]]</f>
        <v>9</v>
      </c>
      <c r="Y1949" s="13" t="str" cm="1">
        <f t="array" ref="Y1949">_xlfn.IFS(final_table[[#This Row],[estimated vs actual (day)]]&gt;0,"Earlier",final_table[[#This Row],[estimated vs actual (day)]]=0,"On Time",final_table[[#This Row],[estimated vs actual (day)]]&lt;0,"Delayed")</f>
        <v>Earlier</v>
      </c>
    </row>
    <row r="1950" spans="1:25" x14ac:dyDescent="0.35">
      <c r="A1950" s="1" t="s">
        <v>16990</v>
      </c>
      <c r="B1950" s="1">
        <v>1</v>
      </c>
      <c r="C1950" s="1" t="s">
        <v>11591</v>
      </c>
      <c r="D1950" s="1" t="s">
        <v>11592</v>
      </c>
      <c r="E1950" s="1" t="s">
        <v>2994</v>
      </c>
      <c r="F1950" s="1" t="s">
        <v>23885</v>
      </c>
      <c r="G1950" s="1">
        <v>4490</v>
      </c>
      <c r="H1950" s="1">
        <v>1510</v>
      </c>
      <c r="I1950" s="1">
        <v>4</v>
      </c>
      <c r="J1950" t="s">
        <v>25834</v>
      </c>
      <c r="K1950" s="1">
        <v>27265</v>
      </c>
      <c r="L1950" s="1" t="s">
        <v>171</v>
      </c>
      <c r="M1950" s="1" t="s">
        <v>23864</v>
      </c>
      <c r="N1950" s="2">
        <v>43146.823657407411</v>
      </c>
      <c r="O1950" s="1">
        <v>6000</v>
      </c>
      <c r="P1950" s="1" t="s">
        <v>23856</v>
      </c>
      <c r="Q1950" s="1">
        <v>1</v>
      </c>
      <c r="R1950" s="2">
        <v>43146.837754629632</v>
      </c>
      <c r="S1950" s="2">
        <v>43150.84847222222</v>
      </c>
      <c r="T1950" s="2">
        <v>43168</v>
      </c>
      <c r="U1950" s="2">
        <v>43190.528217592589</v>
      </c>
      <c r="V1950" s="13">
        <f>DATEDIF(final_table[[#This Row],[order_approved_at]],final_table[[#This Row],[order_delivered_customer_date]],"d")</f>
        <v>44</v>
      </c>
      <c r="W1950" s="13">
        <f>DATEDIF(final_table[[#This Row],[order_approved_at]],final_table[[#This Row],[order_estimated_delivery_date]],"d")</f>
        <v>22</v>
      </c>
      <c r="X1950" s="13">
        <f>final_table[[#This Row],[Estimated Delivered (day)]]-final_table[[#This Row],[Shipping date (day)]]</f>
        <v>-22</v>
      </c>
      <c r="Y1950" s="13" t="str" cm="1">
        <f t="array" ref="Y1950">_xlfn.IFS(final_table[[#This Row],[estimated vs actual (day)]]&gt;0,"Earlier",final_table[[#This Row],[estimated vs actual (day)]]=0,"On Time",final_table[[#This Row],[estimated vs actual (day)]]&lt;0,"Delayed")</f>
        <v>Delayed</v>
      </c>
    </row>
    <row r="1951" spans="1:25" x14ac:dyDescent="0.35">
      <c r="A1951" s="1" t="s">
        <v>19427</v>
      </c>
      <c r="B1951" s="1">
        <v>1</v>
      </c>
      <c r="C1951" s="1" t="s">
        <v>12700</v>
      </c>
      <c r="D1951" s="1" t="s">
        <v>12701</v>
      </c>
      <c r="E1951" s="1" t="s">
        <v>2995</v>
      </c>
      <c r="F1951" s="1" t="s">
        <v>23878</v>
      </c>
      <c r="G1951" s="1">
        <v>3490</v>
      </c>
      <c r="H1951" s="1">
        <v>778</v>
      </c>
      <c r="I1951" s="1">
        <v>1</v>
      </c>
      <c r="J1951" t="s">
        <v>25835</v>
      </c>
      <c r="K1951" s="1">
        <v>1521</v>
      </c>
      <c r="L1951" s="1" t="s">
        <v>4</v>
      </c>
      <c r="M1951" s="1" t="s">
        <v>23864</v>
      </c>
      <c r="N1951" s="2">
        <v>43143.712847222225</v>
      </c>
      <c r="O1951" s="1">
        <v>4268</v>
      </c>
      <c r="P1951" s="1" t="s">
        <v>23856</v>
      </c>
      <c r="Q1951" s="1">
        <v>1</v>
      </c>
      <c r="R1951" s="2">
        <v>43146.1721412037</v>
      </c>
      <c r="S1951" s="2">
        <v>43146.675462962965</v>
      </c>
      <c r="T1951" s="2">
        <v>43157</v>
      </c>
      <c r="U1951" s="2">
        <v>43147.678761574076</v>
      </c>
      <c r="V1951" s="13">
        <f>DATEDIF(final_table[[#This Row],[order_approved_at]],final_table[[#This Row],[order_delivered_customer_date]],"d")</f>
        <v>1</v>
      </c>
      <c r="W1951" s="13">
        <f>DATEDIF(final_table[[#This Row],[order_approved_at]],final_table[[#This Row],[order_estimated_delivery_date]],"d")</f>
        <v>11</v>
      </c>
      <c r="X1951" s="13">
        <f>final_table[[#This Row],[Estimated Delivered (day)]]-final_table[[#This Row],[Shipping date (day)]]</f>
        <v>10</v>
      </c>
      <c r="Y1951" s="13" t="str" cm="1">
        <f t="array" ref="Y1951">_xlfn.IFS(final_table[[#This Row],[estimated vs actual (day)]]&gt;0,"Earlier",final_table[[#This Row],[estimated vs actual (day)]]=0,"On Time",final_table[[#This Row],[estimated vs actual (day)]]&lt;0,"Delayed")</f>
        <v>Earlier</v>
      </c>
    </row>
    <row r="1952" spans="1:25" x14ac:dyDescent="0.35">
      <c r="A1952" s="1" t="s">
        <v>16788</v>
      </c>
      <c r="B1952" s="1">
        <v>1</v>
      </c>
      <c r="C1952" s="1" t="s">
        <v>13046</v>
      </c>
      <c r="D1952" s="1" t="s">
        <v>11592</v>
      </c>
      <c r="E1952" s="1" t="s">
        <v>3902</v>
      </c>
      <c r="F1952" s="1" t="s">
        <v>23885</v>
      </c>
      <c r="G1952" s="1">
        <v>4990</v>
      </c>
      <c r="H1952" s="1">
        <v>1185</v>
      </c>
      <c r="I1952" s="1">
        <v>4</v>
      </c>
      <c r="J1952" t="s">
        <v>25836</v>
      </c>
      <c r="K1952" s="1">
        <v>17280</v>
      </c>
      <c r="L1952" s="1" t="s">
        <v>511</v>
      </c>
      <c r="M1952" s="1" t="s">
        <v>23864</v>
      </c>
      <c r="N1952" s="2">
        <v>43086.675034722219</v>
      </c>
      <c r="O1952" s="1">
        <v>6175</v>
      </c>
      <c r="P1952" s="1" t="s">
        <v>23855</v>
      </c>
      <c r="Q1952" s="1">
        <v>3</v>
      </c>
      <c r="R1952" s="2">
        <v>43086.717824074076</v>
      </c>
      <c r="S1952" s="2">
        <v>43088.865960648145</v>
      </c>
      <c r="T1952" s="2">
        <v>43111</v>
      </c>
      <c r="U1952" s="2">
        <v>43095.899837962963</v>
      </c>
      <c r="V1952" s="13">
        <f>DATEDIF(final_table[[#This Row],[order_approved_at]],final_table[[#This Row],[order_delivered_customer_date]],"d")</f>
        <v>9</v>
      </c>
      <c r="W1952" s="13">
        <f>DATEDIF(final_table[[#This Row],[order_approved_at]],final_table[[#This Row],[order_estimated_delivery_date]],"d")</f>
        <v>25</v>
      </c>
      <c r="X1952" s="13">
        <f>final_table[[#This Row],[Estimated Delivered (day)]]-final_table[[#This Row],[Shipping date (day)]]</f>
        <v>16</v>
      </c>
      <c r="Y1952" s="13" t="str" cm="1">
        <f t="array" ref="Y1952">_xlfn.IFS(final_table[[#This Row],[estimated vs actual (day)]]&gt;0,"Earlier",final_table[[#This Row],[estimated vs actual (day)]]=0,"On Time",final_table[[#This Row],[estimated vs actual (day)]]&lt;0,"Delayed")</f>
        <v>Earlier</v>
      </c>
    </row>
    <row r="1953" spans="1:25" x14ac:dyDescent="0.35">
      <c r="A1953" s="1" t="s">
        <v>20451</v>
      </c>
      <c r="B1953" s="1">
        <v>1</v>
      </c>
      <c r="C1953" s="1" t="s">
        <v>11856</v>
      </c>
      <c r="D1953" s="1" t="s">
        <v>11592</v>
      </c>
      <c r="E1953" s="1" t="s">
        <v>7556</v>
      </c>
      <c r="F1953" s="1" t="s">
        <v>23885</v>
      </c>
      <c r="G1953" s="1">
        <v>3490</v>
      </c>
      <c r="H1953" s="1">
        <v>778</v>
      </c>
      <c r="I1953" s="1">
        <v>4</v>
      </c>
      <c r="J1953" t="s">
        <v>25837</v>
      </c>
      <c r="K1953" s="1">
        <v>5541</v>
      </c>
      <c r="L1953" s="1" t="s">
        <v>4</v>
      </c>
      <c r="M1953" s="1" t="s">
        <v>23864</v>
      </c>
      <c r="N1953" s="2">
        <v>42878.80091435185</v>
      </c>
      <c r="O1953" s="1">
        <v>4268</v>
      </c>
      <c r="P1953" s="1" t="s">
        <v>23855</v>
      </c>
      <c r="Q1953" s="1">
        <v>1</v>
      </c>
      <c r="R1953" s="2">
        <v>42878.809305555558</v>
      </c>
      <c r="S1953" s="2">
        <v>42879.526122685187</v>
      </c>
      <c r="T1953" s="2">
        <v>42891</v>
      </c>
      <c r="U1953" s="2">
        <v>42880.588773148149</v>
      </c>
      <c r="V1953" s="13">
        <f>DATEDIF(final_table[[#This Row],[order_approved_at]],final_table[[#This Row],[order_delivered_customer_date]],"d")</f>
        <v>2</v>
      </c>
      <c r="W1953" s="13">
        <f>DATEDIF(final_table[[#This Row],[order_approved_at]],final_table[[#This Row],[order_estimated_delivery_date]],"d")</f>
        <v>13</v>
      </c>
      <c r="X1953" s="13">
        <f>final_table[[#This Row],[Estimated Delivered (day)]]-final_table[[#This Row],[Shipping date (day)]]</f>
        <v>11</v>
      </c>
      <c r="Y1953" s="13" t="str" cm="1">
        <f t="array" ref="Y1953">_xlfn.IFS(final_table[[#This Row],[estimated vs actual (day)]]&gt;0,"Earlier",final_table[[#This Row],[estimated vs actual (day)]]=0,"On Time",final_table[[#This Row],[estimated vs actual (day)]]&lt;0,"Delayed")</f>
        <v>Earlier</v>
      </c>
    </row>
    <row r="1954" spans="1:25" x14ac:dyDescent="0.35">
      <c r="A1954" s="1" t="s">
        <v>16864</v>
      </c>
      <c r="B1954" s="1">
        <v>1</v>
      </c>
      <c r="C1954" s="1" t="s">
        <v>12465</v>
      </c>
      <c r="D1954" s="1" t="s">
        <v>11592</v>
      </c>
      <c r="E1954" s="1" t="s">
        <v>10036</v>
      </c>
      <c r="F1954" s="1" t="s">
        <v>23885</v>
      </c>
      <c r="G1954" s="1">
        <v>4990</v>
      </c>
      <c r="H1954" s="1">
        <v>1410</v>
      </c>
      <c r="I1954" s="1">
        <v>5</v>
      </c>
      <c r="J1954" t="s">
        <v>25838</v>
      </c>
      <c r="K1954" s="1">
        <v>82310</v>
      </c>
      <c r="L1954" s="1" t="s">
        <v>10</v>
      </c>
      <c r="M1954" s="1" t="s">
        <v>23864</v>
      </c>
      <c r="N1954" s="2">
        <v>42921.999421296299</v>
      </c>
      <c r="O1954" s="1">
        <v>6400</v>
      </c>
      <c r="P1954" s="1" t="s">
        <v>23855</v>
      </c>
      <c r="Q1954" s="1">
        <v>1</v>
      </c>
      <c r="R1954" s="2">
        <v>42923.349675925929</v>
      </c>
      <c r="S1954" s="2">
        <v>42923.810706018521</v>
      </c>
      <c r="T1954" s="2">
        <v>42943</v>
      </c>
      <c r="U1954" s="2">
        <v>42935.787430555552</v>
      </c>
      <c r="V1954" s="13">
        <f>DATEDIF(final_table[[#This Row],[order_approved_at]],final_table[[#This Row],[order_delivered_customer_date]],"d")</f>
        <v>12</v>
      </c>
      <c r="W1954" s="13">
        <f>DATEDIF(final_table[[#This Row],[order_approved_at]],final_table[[#This Row],[order_estimated_delivery_date]],"d")</f>
        <v>20</v>
      </c>
      <c r="X1954" s="13">
        <f>final_table[[#This Row],[Estimated Delivered (day)]]-final_table[[#This Row],[Shipping date (day)]]</f>
        <v>8</v>
      </c>
      <c r="Y1954" s="13" t="str" cm="1">
        <f t="array" ref="Y1954">_xlfn.IFS(final_table[[#This Row],[estimated vs actual (day)]]&gt;0,"Earlier",final_table[[#This Row],[estimated vs actual (day)]]=0,"On Time",final_table[[#This Row],[estimated vs actual (day)]]&lt;0,"Delayed")</f>
        <v>Earlier</v>
      </c>
    </row>
    <row r="1955" spans="1:25" x14ac:dyDescent="0.35">
      <c r="A1955" s="1" t="s">
        <v>16896</v>
      </c>
      <c r="B1955" s="1">
        <v>1</v>
      </c>
      <c r="C1955" s="1" t="s">
        <v>16897</v>
      </c>
      <c r="D1955" s="1" t="s">
        <v>11592</v>
      </c>
      <c r="E1955" s="1" t="s">
        <v>4850</v>
      </c>
      <c r="F1955" s="1" t="s">
        <v>23885</v>
      </c>
      <c r="G1955" s="1">
        <v>15990</v>
      </c>
      <c r="H1955" s="1">
        <v>2132</v>
      </c>
      <c r="I1955" s="1">
        <v>4</v>
      </c>
      <c r="J1955" t="s">
        <v>25839</v>
      </c>
      <c r="K1955" s="1">
        <v>71680</v>
      </c>
      <c r="L1955" s="1" t="s">
        <v>45</v>
      </c>
      <c r="M1955" s="1" t="s">
        <v>23864</v>
      </c>
      <c r="N1955" s="2">
        <v>42827.713090277779</v>
      </c>
      <c r="O1955" s="1">
        <v>41315</v>
      </c>
      <c r="P1955" s="1" t="s">
        <v>23856</v>
      </c>
      <c r="Q1955" s="1">
        <v>1</v>
      </c>
      <c r="R1955" s="2">
        <v>42829.243344907409</v>
      </c>
      <c r="S1955" s="2">
        <v>42831.47415509259</v>
      </c>
      <c r="T1955" s="2">
        <v>42853</v>
      </c>
      <c r="U1955" s="2">
        <v>42843.530995370369</v>
      </c>
      <c r="V1955" s="13">
        <f>DATEDIF(final_table[[#This Row],[order_approved_at]],final_table[[#This Row],[order_delivered_customer_date]],"d")</f>
        <v>14</v>
      </c>
      <c r="W1955" s="13">
        <f>DATEDIF(final_table[[#This Row],[order_approved_at]],final_table[[#This Row],[order_estimated_delivery_date]],"d")</f>
        <v>24</v>
      </c>
      <c r="X1955" s="13">
        <f>final_table[[#This Row],[Estimated Delivered (day)]]-final_table[[#This Row],[Shipping date (day)]]</f>
        <v>10</v>
      </c>
      <c r="Y1955" s="13" t="str" cm="1">
        <f t="array" ref="Y1955">_xlfn.IFS(final_table[[#This Row],[estimated vs actual (day)]]&gt;0,"Earlier",final_table[[#This Row],[estimated vs actual (day)]]=0,"On Time",final_table[[#This Row],[estimated vs actual (day)]]&lt;0,"Delayed")</f>
        <v>Earlier</v>
      </c>
    </row>
    <row r="1956" spans="1:25" x14ac:dyDescent="0.35">
      <c r="A1956" s="1" t="s">
        <v>16896</v>
      </c>
      <c r="B1956" s="1">
        <v>2</v>
      </c>
      <c r="C1956" s="1" t="s">
        <v>16898</v>
      </c>
      <c r="D1956" s="1" t="s">
        <v>11592</v>
      </c>
      <c r="E1956" s="1" t="s">
        <v>4850</v>
      </c>
      <c r="F1956" s="1" t="s">
        <v>23885</v>
      </c>
      <c r="G1956" s="1">
        <v>13990</v>
      </c>
      <c r="H1956" s="1">
        <v>1486</v>
      </c>
      <c r="I1956" s="1">
        <v>3</v>
      </c>
      <c r="J1956" t="s">
        <v>25839</v>
      </c>
      <c r="K1956" s="1">
        <v>71680</v>
      </c>
      <c r="L1956" s="1" t="s">
        <v>45</v>
      </c>
      <c r="M1956" s="1" t="s">
        <v>23864</v>
      </c>
      <c r="N1956" s="2">
        <v>42827.713090277779</v>
      </c>
      <c r="O1956" s="1">
        <v>41315</v>
      </c>
      <c r="P1956" s="1" t="s">
        <v>23856</v>
      </c>
      <c r="Q1956" s="1">
        <v>1</v>
      </c>
      <c r="R1956" s="2">
        <v>42829.243344907409</v>
      </c>
      <c r="S1956" s="2">
        <v>42831.47415509259</v>
      </c>
      <c r="T1956" s="2">
        <v>42853</v>
      </c>
      <c r="U1956" s="2">
        <v>42843.530995370369</v>
      </c>
      <c r="V1956" s="13">
        <f>DATEDIF(final_table[[#This Row],[order_approved_at]],final_table[[#This Row],[order_delivered_customer_date]],"d")</f>
        <v>14</v>
      </c>
      <c r="W1956" s="13">
        <f>DATEDIF(final_table[[#This Row],[order_approved_at]],final_table[[#This Row],[order_estimated_delivery_date]],"d")</f>
        <v>24</v>
      </c>
      <c r="X1956" s="13">
        <f>final_table[[#This Row],[Estimated Delivered (day)]]-final_table[[#This Row],[Shipping date (day)]]</f>
        <v>10</v>
      </c>
      <c r="Y1956" s="13" t="str" cm="1">
        <f t="array" ref="Y1956">_xlfn.IFS(final_table[[#This Row],[estimated vs actual (day)]]&gt;0,"Earlier",final_table[[#This Row],[estimated vs actual (day)]]=0,"On Time",final_table[[#This Row],[estimated vs actual (day)]]&lt;0,"Delayed")</f>
        <v>Earlier</v>
      </c>
    </row>
    <row r="1957" spans="1:25" x14ac:dyDescent="0.35">
      <c r="A1957" s="1" t="s">
        <v>16896</v>
      </c>
      <c r="B1957" s="1">
        <v>3</v>
      </c>
      <c r="C1957" s="1" t="s">
        <v>14800</v>
      </c>
      <c r="D1957" s="1" t="s">
        <v>11592</v>
      </c>
      <c r="E1957" s="1" t="s">
        <v>4850</v>
      </c>
      <c r="F1957" s="1" t="s">
        <v>23885</v>
      </c>
      <c r="G1957" s="1">
        <v>6490</v>
      </c>
      <c r="H1957" s="1">
        <v>1227</v>
      </c>
      <c r="I1957" s="1">
        <v>4</v>
      </c>
      <c r="J1957" t="s">
        <v>25839</v>
      </c>
      <c r="K1957" s="1">
        <v>71680</v>
      </c>
      <c r="L1957" s="1" t="s">
        <v>45</v>
      </c>
      <c r="M1957" s="1" t="s">
        <v>23864</v>
      </c>
      <c r="N1957" s="2">
        <v>42827.713090277779</v>
      </c>
      <c r="O1957" s="1">
        <v>41315</v>
      </c>
      <c r="P1957" s="1" t="s">
        <v>23856</v>
      </c>
      <c r="Q1957" s="1">
        <v>1</v>
      </c>
      <c r="R1957" s="2">
        <v>42829.243344907409</v>
      </c>
      <c r="S1957" s="2">
        <v>42831.47415509259</v>
      </c>
      <c r="T1957" s="2">
        <v>42853</v>
      </c>
      <c r="U1957" s="2">
        <v>42843.530995370369</v>
      </c>
      <c r="V1957" s="13">
        <f>DATEDIF(final_table[[#This Row],[order_approved_at]],final_table[[#This Row],[order_delivered_customer_date]],"d")</f>
        <v>14</v>
      </c>
      <c r="W1957" s="13">
        <f>DATEDIF(final_table[[#This Row],[order_approved_at]],final_table[[#This Row],[order_estimated_delivery_date]],"d")</f>
        <v>24</v>
      </c>
      <c r="X1957" s="13">
        <f>final_table[[#This Row],[Estimated Delivered (day)]]-final_table[[#This Row],[Shipping date (day)]]</f>
        <v>10</v>
      </c>
      <c r="Y1957" s="13" t="str" cm="1">
        <f t="array" ref="Y1957">_xlfn.IFS(final_table[[#This Row],[estimated vs actual (day)]]&gt;0,"Earlier",final_table[[#This Row],[estimated vs actual (day)]]=0,"On Time",final_table[[#This Row],[estimated vs actual (day)]]&lt;0,"Delayed")</f>
        <v>Earlier</v>
      </c>
    </row>
    <row r="1958" spans="1:25" x14ac:dyDescent="0.35">
      <c r="A1958" s="1" t="s">
        <v>12091</v>
      </c>
      <c r="B1958" s="1">
        <v>1</v>
      </c>
      <c r="C1958" s="1" t="s">
        <v>12092</v>
      </c>
      <c r="D1958" s="1" t="s">
        <v>11577</v>
      </c>
      <c r="E1958" s="1" t="s">
        <v>9555</v>
      </c>
      <c r="F1958" s="1" t="s">
        <v>23873</v>
      </c>
      <c r="G1958" s="1">
        <v>4499</v>
      </c>
      <c r="H1958" s="1">
        <v>1923</v>
      </c>
      <c r="I1958" s="1">
        <v>3</v>
      </c>
      <c r="J1958" t="s">
        <v>25840</v>
      </c>
      <c r="K1958" s="1">
        <v>66083</v>
      </c>
      <c r="L1958" s="1" t="s">
        <v>90</v>
      </c>
      <c r="M1958" s="1" t="s">
        <v>23864</v>
      </c>
      <c r="N1958" s="2">
        <v>43299.509502314817</v>
      </c>
      <c r="O1958" s="1">
        <v>6422</v>
      </c>
      <c r="P1958" s="1" t="s">
        <v>23855</v>
      </c>
      <c r="Q1958" s="1">
        <v>1</v>
      </c>
      <c r="R1958" s="2">
        <v>43299.517557870371</v>
      </c>
      <c r="S1958" s="2">
        <v>43299.568749999999</v>
      </c>
      <c r="T1958" s="2">
        <v>43325</v>
      </c>
      <c r="U1958" s="2">
        <v>43311.990254629629</v>
      </c>
      <c r="V1958" s="13">
        <f>DATEDIF(final_table[[#This Row],[order_approved_at]],final_table[[#This Row],[order_delivered_customer_date]],"d")</f>
        <v>12</v>
      </c>
      <c r="W1958" s="13">
        <f>DATEDIF(final_table[[#This Row],[order_approved_at]],final_table[[#This Row],[order_estimated_delivery_date]],"d")</f>
        <v>26</v>
      </c>
      <c r="X1958" s="13">
        <f>final_table[[#This Row],[Estimated Delivered (day)]]-final_table[[#This Row],[Shipping date (day)]]</f>
        <v>14</v>
      </c>
      <c r="Y1958" s="13" t="str" cm="1">
        <f t="array" ref="Y1958">_xlfn.IFS(final_table[[#This Row],[estimated vs actual (day)]]&gt;0,"Earlier",final_table[[#This Row],[estimated vs actual (day)]]=0,"On Time",final_table[[#This Row],[estimated vs actual (day)]]&lt;0,"Delayed")</f>
        <v>Earlier</v>
      </c>
    </row>
    <row r="1959" spans="1:25" x14ac:dyDescent="0.35">
      <c r="A1959" s="1" t="s">
        <v>20697</v>
      </c>
      <c r="B1959" s="1">
        <v>2</v>
      </c>
      <c r="C1959" s="1" t="s">
        <v>13063</v>
      </c>
      <c r="D1959" s="1" t="s">
        <v>11592</v>
      </c>
      <c r="E1959" s="1" t="s">
        <v>8882</v>
      </c>
      <c r="F1959" s="1" t="s">
        <v>23883</v>
      </c>
      <c r="G1959" s="1">
        <v>3599</v>
      </c>
      <c r="H1959" s="1">
        <v>820</v>
      </c>
      <c r="I1959" s="1">
        <v>4</v>
      </c>
      <c r="J1959" t="s">
        <v>25841</v>
      </c>
      <c r="K1959" s="1">
        <v>80210</v>
      </c>
      <c r="L1959" s="1" t="s">
        <v>10</v>
      </c>
      <c r="M1959" s="1" t="s">
        <v>23864</v>
      </c>
      <c r="N1959" s="2">
        <v>43190.538680555554</v>
      </c>
      <c r="O1959" s="1">
        <v>14507</v>
      </c>
      <c r="P1959" s="1" t="s">
        <v>23855</v>
      </c>
      <c r="Q1959" s="1">
        <v>3</v>
      </c>
      <c r="R1959" s="2">
        <v>43191.53497685185</v>
      </c>
      <c r="S1959" s="2">
        <v>43193.606203703705</v>
      </c>
      <c r="T1959" s="2">
        <v>43213</v>
      </c>
      <c r="U1959" s="2">
        <v>43200.855532407404</v>
      </c>
      <c r="V1959" s="13">
        <f>DATEDIF(final_table[[#This Row],[order_approved_at]],final_table[[#This Row],[order_delivered_customer_date]],"d")</f>
        <v>9</v>
      </c>
      <c r="W1959" s="13">
        <f>DATEDIF(final_table[[#This Row],[order_approved_at]],final_table[[#This Row],[order_estimated_delivery_date]],"d")</f>
        <v>22</v>
      </c>
      <c r="X1959" s="13">
        <f>final_table[[#This Row],[Estimated Delivered (day)]]-final_table[[#This Row],[Shipping date (day)]]</f>
        <v>13</v>
      </c>
      <c r="Y1959" s="13" t="str" cm="1">
        <f t="array" ref="Y1959">_xlfn.IFS(final_table[[#This Row],[estimated vs actual (day)]]&gt;0,"Earlier",final_table[[#This Row],[estimated vs actual (day)]]=0,"On Time",final_table[[#This Row],[estimated vs actual (day)]]&lt;0,"Delayed")</f>
        <v>Earlier</v>
      </c>
    </row>
    <row r="1960" spans="1:25" x14ac:dyDescent="0.35">
      <c r="A1960" s="1" t="s">
        <v>11783</v>
      </c>
      <c r="B1960" s="1">
        <v>1</v>
      </c>
      <c r="C1960" s="1" t="s">
        <v>11718</v>
      </c>
      <c r="D1960" s="1" t="s">
        <v>11577</v>
      </c>
      <c r="E1960" s="1" t="s">
        <v>4690</v>
      </c>
      <c r="F1960" s="1" t="s">
        <v>23873</v>
      </c>
      <c r="G1960" s="1">
        <v>6799</v>
      </c>
      <c r="H1960" s="1">
        <v>5283</v>
      </c>
      <c r="I1960" s="1">
        <v>2</v>
      </c>
      <c r="J1960" t="s">
        <v>25842</v>
      </c>
      <c r="K1960" s="1">
        <v>49400</v>
      </c>
      <c r="L1960" s="1" t="s">
        <v>1637</v>
      </c>
      <c r="M1960" s="1" t="s">
        <v>23864</v>
      </c>
      <c r="N1960" s="2">
        <v>43268.94189814815</v>
      </c>
      <c r="O1960" s="1">
        <v>12082</v>
      </c>
      <c r="P1960" s="1" t="s">
        <v>23855</v>
      </c>
      <c r="Q1960" s="1">
        <v>1</v>
      </c>
      <c r="R1960" s="2">
        <v>43268.957638888889</v>
      </c>
      <c r="S1960" s="2">
        <v>43269.581250000003</v>
      </c>
      <c r="T1960" s="2">
        <v>43297</v>
      </c>
      <c r="U1960" s="2">
        <v>43278.622025462966</v>
      </c>
      <c r="V1960" s="13">
        <f>DATEDIF(final_table[[#This Row],[order_approved_at]],final_table[[#This Row],[order_delivered_customer_date]],"d")</f>
        <v>10</v>
      </c>
      <c r="W1960" s="13">
        <f>DATEDIF(final_table[[#This Row],[order_approved_at]],final_table[[#This Row],[order_estimated_delivery_date]],"d")</f>
        <v>29</v>
      </c>
      <c r="X1960" s="13">
        <f>final_table[[#This Row],[Estimated Delivered (day)]]-final_table[[#This Row],[Shipping date (day)]]</f>
        <v>19</v>
      </c>
      <c r="Y1960" s="13" t="str" cm="1">
        <f t="array" ref="Y1960">_xlfn.IFS(final_table[[#This Row],[estimated vs actual (day)]]&gt;0,"Earlier",final_table[[#This Row],[estimated vs actual (day)]]=0,"On Time",final_table[[#This Row],[estimated vs actual (day)]]&lt;0,"Delayed")</f>
        <v>Earlier</v>
      </c>
    </row>
    <row r="1961" spans="1:25" x14ac:dyDescent="0.35">
      <c r="A1961" s="1" t="s">
        <v>21023</v>
      </c>
      <c r="B1961" s="1">
        <v>1</v>
      </c>
      <c r="C1961" s="1" t="s">
        <v>11744</v>
      </c>
      <c r="D1961" s="1" t="s">
        <v>11577</v>
      </c>
      <c r="E1961" s="1" t="s">
        <v>3028</v>
      </c>
      <c r="F1961" s="1" t="s">
        <v>23873</v>
      </c>
      <c r="G1961" s="1">
        <v>2499</v>
      </c>
      <c r="H1961" s="1">
        <v>1523</v>
      </c>
      <c r="I1961" s="1">
        <v>1</v>
      </c>
      <c r="J1961" t="s">
        <v>25843</v>
      </c>
      <c r="K1961" s="1">
        <v>34515</v>
      </c>
      <c r="L1961" s="1" t="s">
        <v>1737</v>
      </c>
      <c r="M1961" s="1" t="s">
        <v>23864</v>
      </c>
      <c r="N1961" s="2">
        <v>43215.917662037034</v>
      </c>
      <c r="O1961" s="1">
        <v>4022</v>
      </c>
      <c r="P1961" s="1" t="s">
        <v>23855</v>
      </c>
      <c r="Q1961" s="1">
        <v>1</v>
      </c>
      <c r="R1961" s="2">
        <v>43215.927291666667</v>
      </c>
      <c r="S1961" s="2">
        <v>43216.578472222223</v>
      </c>
      <c r="T1961" s="2">
        <v>43238</v>
      </c>
      <c r="U1961" s="2">
        <v>43220.63385416667</v>
      </c>
      <c r="V1961" s="13">
        <f>DATEDIF(final_table[[#This Row],[order_approved_at]],final_table[[#This Row],[order_delivered_customer_date]],"d")</f>
        <v>5</v>
      </c>
      <c r="W1961" s="13">
        <f>DATEDIF(final_table[[#This Row],[order_approved_at]],final_table[[#This Row],[order_estimated_delivery_date]],"d")</f>
        <v>23</v>
      </c>
      <c r="X1961" s="13">
        <f>final_table[[#This Row],[Estimated Delivered (day)]]-final_table[[#This Row],[Shipping date (day)]]</f>
        <v>18</v>
      </c>
      <c r="Y1961" s="13" t="str" cm="1">
        <f t="array" ref="Y1961">_xlfn.IFS(final_table[[#This Row],[estimated vs actual (day)]]&gt;0,"Earlier",final_table[[#This Row],[estimated vs actual (day)]]=0,"On Time",final_table[[#This Row],[estimated vs actual (day)]]&lt;0,"Delayed")</f>
        <v>Earlier</v>
      </c>
    </row>
    <row r="1962" spans="1:25" x14ac:dyDescent="0.35">
      <c r="A1962" s="1" t="s">
        <v>16630</v>
      </c>
      <c r="B1962" s="1">
        <v>1</v>
      </c>
      <c r="C1962" s="1" t="s">
        <v>11727</v>
      </c>
      <c r="D1962" s="1" t="s">
        <v>11547</v>
      </c>
      <c r="E1962" s="1" t="s">
        <v>3649</v>
      </c>
      <c r="F1962" s="1" t="s">
        <v>23875</v>
      </c>
      <c r="G1962" s="1">
        <v>2500</v>
      </c>
      <c r="H1962" s="1">
        <v>872</v>
      </c>
      <c r="I1962" s="1">
        <v>5</v>
      </c>
      <c r="J1962" t="s">
        <v>25844</v>
      </c>
      <c r="K1962" s="1">
        <v>9690</v>
      </c>
      <c r="L1962" s="1" t="s">
        <v>3</v>
      </c>
      <c r="M1962" s="1" t="s">
        <v>23864</v>
      </c>
      <c r="N1962" s="2">
        <v>43102.788553240738</v>
      </c>
      <c r="O1962" s="1">
        <v>6744</v>
      </c>
      <c r="P1962" s="1" t="s">
        <v>23855</v>
      </c>
      <c r="Q1962" s="1">
        <v>1</v>
      </c>
      <c r="R1962" s="2">
        <v>43102.797997685186</v>
      </c>
      <c r="S1962" s="2">
        <v>43103.720590277779</v>
      </c>
      <c r="T1962" s="2">
        <v>43118</v>
      </c>
      <c r="U1962" s="2">
        <v>43104.761759259258</v>
      </c>
      <c r="V1962" s="13">
        <f>DATEDIF(final_table[[#This Row],[order_approved_at]],final_table[[#This Row],[order_delivered_customer_date]],"d")</f>
        <v>2</v>
      </c>
      <c r="W1962" s="13">
        <f>DATEDIF(final_table[[#This Row],[order_approved_at]],final_table[[#This Row],[order_estimated_delivery_date]],"d")</f>
        <v>16</v>
      </c>
      <c r="X1962" s="13">
        <f>final_table[[#This Row],[Estimated Delivered (day)]]-final_table[[#This Row],[Shipping date (day)]]</f>
        <v>14</v>
      </c>
      <c r="Y1962" s="13" t="str" cm="1">
        <f t="array" ref="Y1962">_xlfn.IFS(final_table[[#This Row],[estimated vs actual (day)]]&gt;0,"Earlier",final_table[[#This Row],[estimated vs actual (day)]]=0,"On Time",final_table[[#This Row],[estimated vs actual (day)]]&lt;0,"Delayed")</f>
        <v>Earlier</v>
      </c>
    </row>
    <row r="1963" spans="1:25" x14ac:dyDescent="0.35">
      <c r="A1963" s="1" t="s">
        <v>19028</v>
      </c>
      <c r="B1963" s="1">
        <v>1</v>
      </c>
      <c r="C1963" s="1" t="s">
        <v>11718</v>
      </c>
      <c r="D1963" s="1" t="s">
        <v>11577</v>
      </c>
      <c r="E1963" s="1" t="s">
        <v>7104</v>
      </c>
      <c r="F1963" s="1" t="s">
        <v>23873</v>
      </c>
      <c r="G1963" s="1">
        <v>6999</v>
      </c>
      <c r="H1963" s="1">
        <v>1940</v>
      </c>
      <c r="I1963" s="1">
        <v>2</v>
      </c>
      <c r="J1963" t="s">
        <v>25845</v>
      </c>
      <c r="K1963" s="1">
        <v>51240</v>
      </c>
      <c r="L1963" s="1" t="s">
        <v>108</v>
      </c>
      <c r="M1963" s="1" t="s">
        <v>23864</v>
      </c>
      <c r="N1963" s="2">
        <v>43283.109733796293</v>
      </c>
      <c r="O1963" s="1">
        <v>8939</v>
      </c>
      <c r="P1963" s="1" t="s">
        <v>23855</v>
      </c>
      <c r="Q1963" s="1">
        <v>1</v>
      </c>
      <c r="R1963" s="2">
        <v>43286.670636574076</v>
      </c>
      <c r="S1963" s="2">
        <v>43284.572916666664</v>
      </c>
      <c r="T1963" s="2">
        <v>43308</v>
      </c>
      <c r="U1963" s="2">
        <v>43292.647789351853</v>
      </c>
      <c r="V1963" s="13">
        <f>DATEDIF(final_table[[#This Row],[order_approved_at]],final_table[[#This Row],[order_delivered_customer_date]],"d")</f>
        <v>6</v>
      </c>
      <c r="W1963" s="13">
        <f>DATEDIF(final_table[[#This Row],[order_approved_at]],final_table[[#This Row],[order_estimated_delivery_date]],"d")</f>
        <v>22</v>
      </c>
      <c r="X1963" s="13">
        <f>final_table[[#This Row],[Estimated Delivered (day)]]-final_table[[#This Row],[Shipping date (day)]]</f>
        <v>16</v>
      </c>
      <c r="Y1963" s="13" t="str" cm="1">
        <f t="array" ref="Y1963">_xlfn.IFS(final_table[[#This Row],[estimated vs actual (day)]]&gt;0,"Earlier",final_table[[#This Row],[estimated vs actual (day)]]=0,"On Time",final_table[[#This Row],[estimated vs actual (day)]]&lt;0,"Delayed")</f>
        <v>Earlier</v>
      </c>
    </row>
    <row r="1964" spans="1:25" x14ac:dyDescent="0.35">
      <c r="A1964" s="1" t="s">
        <v>16920</v>
      </c>
      <c r="B1964" s="1">
        <v>1</v>
      </c>
      <c r="C1964" s="1" t="s">
        <v>11591</v>
      </c>
      <c r="D1964" s="1" t="s">
        <v>11592</v>
      </c>
      <c r="E1964" s="1" t="s">
        <v>10752</v>
      </c>
      <c r="F1964" s="1" t="s">
        <v>23885</v>
      </c>
      <c r="G1964" s="1">
        <v>4299</v>
      </c>
      <c r="H1964" s="1">
        <v>1763</v>
      </c>
      <c r="I1964" s="1">
        <v>4</v>
      </c>
      <c r="J1964" t="s">
        <v>25846</v>
      </c>
      <c r="K1964" s="1">
        <v>51250</v>
      </c>
      <c r="L1964" s="1" t="s">
        <v>108</v>
      </c>
      <c r="M1964" s="1" t="s">
        <v>23864</v>
      </c>
      <c r="N1964" s="2">
        <v>42900.287280092591</v>
      </c>
      <c r="O1964" s="1">
        <v>6062</v>
      </c>
      <c r="P1964" s="1" t="s">
        <v>23855</v>
      </c>
      <c r="Q1964" s="1">
        <v>2</v>
      </c>
      <c r="R1964" s="2">
        <v>42900.293310185189</v>
      </c>
      <c r="S1964" s="2">
        <v>42902.534282407411</v>
      </c>
      <c r="T1964" s="2">
        <v>42935</v>
      </c>
      <c r="U1964" s="2">
        <v>42915.815162037034</v>
      </c>
      <c r="V1964" s="13">
        <f>DATEDIF(final_table[[#This Row],[order_approved_at]],final_table[[#This Row],[order_delivered_customer_date]],"d")</f>
        <v>15</v>
      </c>
      <c r="W1964" s="13">
        <f>DATEDIF(final_table[[#This Row],[order_approved_at]],final_table[[#This Row],[order_estimated_delivery_date]],"d")</f>
        <v>35</v>
      </c>
      <c r="X1964" s="13">
        <f>final_table[[#This Row],[Estimated Delivered (day)]]-final_table[[#This Row],[Shipping date (day)]]</f>
        <v>20</v>
      </c>
      <c r="Y1964" s="13" t="str" cm="1">
        <f t="array" ref="Y1964">_xlfn.IFS(final_table[[#This Row],[estimated vs actual (day)]]&gt;0,"Earlier",final_table[[#This Row],[estimated vs actual (day)]]=0,"On Time",final_table[[#This Row],[estimated vs actual (day)]]&lt;0,"Delayed")</f>
        <v>Earlier</v>
      </c>
    </row>
    <row r="1965" spans="1:25" x14ac:dyDescent="0.35">
      <c r="A1965" s="1" t="s">
        <v>12552</v>
      </c>
      <c r="B1965" s="1">
        <v>1</v>
      </c>
      <c r="C1965" s="1" t="s">
        <v>11555</v>
      </c>
      <c r="D1965" s="1" t="s">
        <v>11556</v>
      </c>
      <c r="E1965" s="1" t="s">
        <v>6546</v>
      </c>
      <c r="F1965" s="1" t="s">
        <v>23897</v>
      </c>
      <c r="G1965" s="1">
        <v>2190</v>
      </c>
      <c r="H1965" s="1">
        <v>1410</v>
      </c>
      <c r="I1965" s="1">
        <v>1</v>
      </c>
      <c r="J1965" t="s">
        <v>25847</v>
      </c>
      <c r="K1965" s="1">
        <v>24930</v>
      </c>
      <c r="L1965" s="1" t="s">
        <v>465</v>
      </c>
      <c r="M1965" s="1" t="s">
        <v>23864</v>
      </c>
      <c r="N1965" s="2">
        <v>43122.78292824074</v>
      </c>
      <c r="O1965" s="1">
        <v>7200</v>
      </c>
      <c r="P1965" s="1" t="s">
        <v>23855</v>
      </c>
      <c r="Q1965" s="1">
        <v>1</v>
      </c>
      <c r="R1965" s="2">
        <v>43122.789976851855</v>
      </c>
      <c r="S1965" s="2">
        <v>43126.656365740739</v>
      </c>
      <c r="T1965" s="2">
        <v>43151</v>
      </c>
      <c r="U1965" s="2">
        <v>43137.953761574077</v>
      </c>
      <c r="V1965" s="13">
        <f>DATEDIF(final_table[[#This Row],[order_approved_at]],final_table[[#This Row],[order_delivered_customer_date]],"d")</f>
        <v>15</v>
      </c>
      <c r="W1965" s="13">
        <f>DATEDIF(final_table[[#This Row],[order_approved_at]],final_table[[#This Row],[order_estimated_delivery_date]],"d")</f>
        <v>29</v>
      </c>
      <c r="X1965" s="13">
        <f>final_table[[#This Row],[Estimated Delivered (day)]]-final_table[[#This Row],[Shipping date (day)]]</f>
        <v>14</v>
      </c>
      <c r="Y1965" s="13" t="str" cm="1">
        <f t="array" ref="Y1965">_xlfn.IFS(final_table[[#This Row],[estimated vs actual (day)]]&gt;0,"Earlier",final_table[[#This Row],[estimated vs actual (day)]]=0,"On Time",final_table[[#This Row],[estimated vs actual (day)]]&lt;0,"Delayed")</f>
        <v>Earlier</v>
      </c>
    </row>
    <row r="1966" spans="1:25" x14ac:dyDescent="0.35">
      <c r="A1966" s="1" t="s">
        <v>22167</v>
      </c>
      <c r="B1966" s="1">
        <v>1</v>
      </c>
      <c r="C1966" s="1" t="s">
        <v>12606</v>
      </c>
      <c r="D1966" s="1" t="s">
        <v>11577</v>
      </c>
      <c r="E1966" s="1" t="s">
        <v>3064</v>
      </c>
      <c r="F1966" s="1" t="s">
        <v>23873</v>
      </c>
      <c r="G1966" s="1">
        <v>9900</v>
      </c>
      <c r="H1966" s="1">
        <v>1579</v>
      </c>
      <c r="I1966" s="1">
        <v>3</v>
      </c>
      <c r="J1966" t="s">
        <v>25848</v>
      </c>
      <c r="K1966" s="1">
        <v>79118</v>
      </c>
      <c r="L1966" s="1" t="s">
        <v>499</v>
      </c>
      <c r="M1966" s="1" t="s">
        <v>23864</v>
      </c>
      <c r="N1966" s="2">
        <v>43309.437268518515</v>
      </c>
      <c r="O1966" s="1">
        <v>11479</v>
      </c>
      <c r="P1966" s="1" t="s">
        <v>23855</v>
      </c>
      <c r="Q1966" s="1">
        <v>1</v>
      </c>
      <c r="R1966" s="2">
        <v>43309.461342592593</v>
      </c>
      <c r="S1966" s="2">
        <v>43311.593055555553</v>
      </c>
      <c r="T1966" s="2">
        <v>43321</v>
      </c>
      <c r="U1966" s="2">
        <v>43314.907465277778</v>
      </c>
      <c r="V1966" s="13">
        <f>DATEDIF(final_table[[#This Row],[order_approved_at]],final_table[[#This Row],[order_delivered_customer_date]],"d")</f>
        <v>5</v>
      </c>
      <c r="W1966" s="13">
        <f>DATEDIF(final_table[[#This Row],[order_approved_at]],final_table[[#This Row],[order_estimated_delivery_date]],"d")</f>
        <v>12</v>
      </c>
      <c r="X1966" s="13">
        <f>final_table[[#This Row],[Estimated Delivered (day)]]-final_table[[#This Row],[Shipping date (day)]]</f>
        <v>7</v>
      </c>
      <c r="Y1966" s="13" t="str" cm="1">
        <f t="array" ref="Y1966">_xlfn.IFS(final_table[[#This Row],[estimated vs actual (day)]]&gt;0,"Earlier",final_table[[#This Row],[estimated vs actual (day)]]=0,"On Time",final_table[[#This Row],[estimated vs actual (day)]]&lt;0,"Delayed")</f>
        <v>Earlier</v>
      </c>
    </row>
    <row r="1967" spans="1:25" x14ac:dyDescent="0.35">
      <c r="A1967" s="1" t="s">
        <v>19687</v>
      </c>
      <c r="B1967" s="1">
        <v>1</v>
      </c>
      <c r="C1967" s="1" t="s">
        <v>11718</v>
      </c>
      <c r="D1967" s="1" t="s">
        <v>11577</v>
      </c>
      <c r="E1967" s="1" t="s">
        <v>3069</v>
      </c>
      <c r="F1967" s="1" t="s">
        <v>23873</v>
      </c>
      <c r="G1967" s="1">
        <v>7999</v>
      </c>
      <c r="H1967" s="1">
        <v>1322</v>
      </c>
      <c r="I1967" s="1">
        <v>2</v>
      </c>
      <c r="J1967" t="s">
        <v>25849</v>
      </c>
      <c r="K1967" s="1">
        <v>17502</v>
      </c>
      <c r="L1967" s="1" t="s">
        <v>287</v>
      </c>
      <c r="M1967" s="1" t="s">
        <v>23864</v>
      </c>
      <c r="N1967" s="2">
        <v>43328.526134259257</v>
      </c>
      <c r="O1967" s="1">
        <v>9321</v>
      </c>
      <c r="P1967" s="1" t="s">
        <v>23855</v>
      </c>
      <c r="Q1967" s="1">
        <v>1</v>
      </c>
      <c r="R1967" s="2">
        <v>43328.534953703704</v>
      </c>
      <c r="S1967" s="2">
        <v>43328.585416666669</v>
      </c>
      <c r="T1967" s="2">
        <v>43339</v>
      </c>
      <c r="U1967" s="2">
        <v>43334.88795138889</v>
      </c>
      <c r="V1967" s="13">
        <f>DATEDIF(final_table[[#This Row],[order_approved_at]],final_table[[#This Row],[order_delivered_customer_date]],"d")</f>
        <v>6</v>
      </c>
      <c r="W1967" s="13">
        <f>DATEDIF(final_table[[#This Row],[order_approved_at]],final_table[[#This Row],[order_estimated_delivery_date]],"d")</f>
        <v>11</v>
      </c>
      <c r="X1967" s="13">
        <f>final_table[[#This Row],[Estimated Delivered (day)]]-final_table[[#This Row],[Shipping date (day)]]</f>
        <v>5</v>
      </c>
      <c r="Y1967" s="13" t="str" cm="1">
        <f t="array" ref="Y1967">_xlfn.IFS(final_table[[#This Row],[estimated vs actual (day)]]&gt;0,"Earlier",final_table[[#This Row],[estimated vs actual (day)]]=0,"On Time",final_table[[#This Row],[estimated vs actual (day)]]&lt;0,"Delayed")</f>
        <v>Earlier</v>
      </c>
    </row>
    <row r="1968" spans="1:25" x14ac:dyDescent="0.35">
      <c r="A1968" s="1" t="s">
        <v>12084</v>
      </c>
      <c r="B1968" s="1">
        <v>1</v>
      </c>
      <c r="C1968" s="1" t="s">
        <v>11765</v>
      </c>
      <c r="D1968" s="1" t="s">
        <v>11556</v>
      </c>
      <c r="E1968" s="1" t="s">
        <v>5857</v>
      </c>
      <c r="F1968" s="1" t="s">
        <v>23897</v>
      </c>
      <c r="G1968" s="1">
        <v>1365</v>
      </c>
      <c r="H1968" s="1">
        <v>1823</v>
      </c>
      <c r="I1968" s="1">
        <v>1</v>
      </c>
      <c r="J1968" t="s">
        <v>25850</v>
      </c>
      <c r="K1968" s="1">
        <v>89210</v>
      </c>
      <c r="L1968" s="1" t="s">
        <v>313</v>
      </c>
      <c r="M1968" s="1" t="s">
        <v>23864</v>
      </c>
      <c r="N1968" s="2">
        <v>43185.525277777779</v>
      </c>
      <c r="O1968" s="1">
        <v>3188</v>
      </c>
      <c r="P1968" s="1" t="s">
        <v>23855</v>
      </c>
      <c r="Q1968" s="1">
        <v>1</v>
      </c>
      <c r="R1968" s="2">
        <v>43185.533090277779</v>
      </c>
      <c r="S1968" s="2">
        <v>43186.842013888891</v>
      </c>
      <c r="T1968" s="2">
        <v>43207</v>
      </c>
      <c r="U1968" s="2">
        <v>43200.65761574074</v>
      </c>
      <c r="V1968" s="13">
        <f>DATEDIF(final_table[[#This Row],[order_approved_at]],final_table[[#This Row],[order_delivered_customer_date]],"d")</f>
        <v>15</v>
      </c>
      <c r="W1968" s="13">
        <f>DATEDIF(final_table[[#This Row],[order_approved_at]],final_table[[#This Row],[order_estimated_delivery_date]],"d")</f>
        <v>22</v>
      </c>
      <c r="X1968" s="13">
        <f>final_table[[#This Row],[Estimated Delivered (day)]]-final_table[[#This Row],[Shipping date (day)]]</f>
        <v>7</v>
      </c>
      <c r="Y1968" s="13" t="str" cm="1">
        <f t="array" ref="Y1968">_xlfn.IFS(final_table[[#This Row],[estimated vs actual (day)]]&gt;0,"Earlier",final_table[[#This Row],[estimated vs actual (day)]]=0,"On Time",final_table[[#This Row],[estimated vs actual (day)]]&lt;0,"Delayed")</f>
        <v>Earlier</v>
      </c>
    </row>
    <row r="1969" spans="1:25" x14ac:dyDescent="0.35">
      <c r="A1969" s="1" t="s">
        <v>19229</v>
      </c>
      <c r="B1969" s="1">
        <v>1</v>
      </c>
      <c r="C1969" s="1" t="s">
        <v>11591</v>
      </c>
      <c r="D1969" s="1" t="s">
        <v>11592</v>
      </c>
      <c r="E1969" s="1" t="s">
        <v>3082</v>
      </c>
      <c r="F1969" s="1" t="s">
        <v>23885</v>
      </c>
      <c r="G1969" s="1">
        <v>4299</v>
      </c>
      <c r="H1969" s="1">
        <v>1411</v>
      </c>
      <c r="I1969" s="1">
        <v>4</v>
      </c>
      <c r="J1969" t="s">
        <v>25851</v>
      </c>
      <c r="K1969" s="1">
        <v>81710</v>
      </c>
      <c r="L1969" s="1" t="s">
        <v>10</v>
      </c>
      <c r="M1969" s="1" t="s">
        <v>23864</v>
      </c>
      <c r="N1969" s="2">
        <v>42776.012430555558</v>
      </c>
      <c r="O1969" s="1">
        <v>5710</v>
      </c>
      <c r="P1969" s="1" t="s">
        <v>23855</v>
      </c>
      <c r="Q1969" s="1">
        <v>1</v>
      </c>
      <c r="R1969" s="2">
        <v>42776.022349537037</v>
      </c>
      <c r="S1969" s="2">
        <v>42779.474293981482</v>
      </c>
      <c r="T1969" s="2">
        <v>42807</v>
      </c>
      <c r="U1969" s="2">
        <v>42783.447789351849</v>
      </c>
      <c r="V1969" s="13">
        <f>DATEDIF(final_table[[#This Row],[order_approved_at]],final_table[[#This Row],[order_delivered_customer_date]],"d")</f>
        <v>7</v>
      </c>
      <c r="W1969" s="13">
        <f>DATEDIF(final_table[[#This Row],[order_approved_at]],final_table[[#This Row],[order_estimated_delivery_date]],"d")</f>
        <v>31</v>
      </c>
      <c r="X1969" s="13">
        <f>final_table[[#This Row],[Estimated Delivered (day)]]-final_table[[#This Row],[Shipping date (day)]]</f>
        <v>24</v>
      </c>
      <c r="Y1969" s="13" t="str" cm="1">
        <f t="array" ref="Y1969">_xlfn.IFS(final_table[[#This Row],[estimated vs actual (day)]]&gt;0,"Earlier",final_table[[#This Row],[estimated vs actual (day)]]=0,"On Time",final_table[[#This Row],[estimated vs actual (day)]]&lt;0,"Delayed")</f>
        <v>Earlier</v>
      </c>
    </row>
    <row r="1970" spans="1:25" x14ac:dyDescent="0.35">
      <c r="A1970" s="1" t="s">
        <v>17170</v>
      </c>
      <c r="B1970" s="1">
        <v>1</v>
      </c>
      <c r="C1970" s="1" t="s">
        <v>11856</v>
      </c>
      <c r="D1970" s="1" t="s">
        <v>11592</v>
      </c>
      <c r="E1970" s="1" t="s">
        <v>4633</v>
      </c>
      <c r="F1970" s="1" t="s">
        <v>23885</v>
      </c>
      <c r="G1970" s="1">
        <v>3490</v>
      </c>
      <c r="H1970" s="1">
        <v>778</v>
      </c>
      <c r="I1970" s="1">
        <v>4</v>
      </c>
      <c r="J1970" t="s">
        <v>25852</v>
      </c>
      <c r="K1970" s="1">
        <v>9890</v>
      </c>
      <c r="L1970" s="1" t="s">
        <v>3</v>
      </c>
      <c r="M1970" s="1" t="s">
        <v>23864</v>
      </c>
      <c r="N1970" s="2">
        <v>42970.470960648148</v>
      </c>
      <c r="O1970" s="1">
        <v>4268</v>
      </c>
      <c r="P1970" s="1" t="s">
        <v>23855</v>
      </c>
      <c r="Q1970" s="1">
        <v>1</v>
      </c>
      <c r="R1970" s="2">
        <v>42970.479328703703</v>
      </c>
      <c r="S1970" s="2">
        <v>42970.737025462964</v>
      </c>
      <c r="T1970" s="2">
        <v>42983</v>
      </c>
      <c r="U1970" s="2">
        <v>42971.696851851855</v>
      </c>
      <c r="V1970" s="13">
        <f>DATEDIF(final_table[[#This Row],[order_approved_at]],final_table[[#This Row],[order_delivered_customer_date]],"d")</f>
        <v>1</v>
      </c>
      <c r="W1970" s="13">
        <f>DATEDIF(final_table[[#This Row],[order_approved_at]],final_table[[#This Row],[order_estimated_delivery_date]],"d")</f>
        <v>13</v>
      </c>
      <c r="X1970" s="13">
        <f>final_table[[#This Row],[Estimated Delivered (day)]]-final_table[[#This Row],[Shipping date (day)]]</f>
        <v>12</v>
      </c>
      <c r="Y1970" s="13" t="str" cm="1">
        <f t="array" ref="Y1970">_xlfn.IFS(final_table[[#This Row],[estimated vs actual (day)]]&gt;0,"Earlier",final_table[[#This Row],[estimated vs actual (day)]]=0,"On Time",final_table[[#This Row],[estimated vs actual (day)]]&lt;0,"Delayed")</f>
        <v>Earlier</v>
      </c>
    </row>
    <row r="1971" spans="1:25" x14ac:dyDescent="0.35">
      <c r="A1971" s="1" t="s">
        <v>17245</v>
      </c>
      <c r="B1971" s="1">
        <v>1</v>
      </c>
      <c r="C1971" s="1" t="s">
        <v>17246</v>
      </c>
      <c r="D1971" s="1" t="s">
        <v>15834</v>
      </c>
      <c r="E1971" s="1" t="s">
        <v>11515</v>
      </c>
      <c r="F1971" s="1" t="s">
        <v>23876</v>
      </c>
      <c r="G1971" s="1">
        <v>2150</v>
      </c>
      <c r="H1971" s="1">
        <v>741</v>
      </c>
      <c r="I1971" s="1">
        <v>1</v>
      </c>
      <c r="J1971" t="s">
        <v>25853</v>
      </c>
      <c r="K1971" s="1">
        <v>5544</v>
      </c>
      <c r="L1971" s="1" t="s">
        <v>4</v>
      </c>
      <c r="M1971" s="1" t="s">
        <v>23864</v>
      </c>
      <c r="N1971" s="2">
        <v>43287.905590277776</v>
      </c>
      <c r="O1971" s="1">
        <v>2891</v>
      </c>
      <c r="P1971" s="1" t="s">
        <v>23856</v>
      </c>
      <c r="Q1971" s="1">
        <v>1</v>
      </c>
      <c r="R1971" s="2">
        <v>43288.191122685188</v>
      </c>
      <c r="S1971" s="2">
        <v>43293.634722222225</v>
      </c>
      <c r="T1971" s="2">
        <v>43300</v>
      </c>
      <c r="U1971" s="2">
        <v>43294.986875000002</v>
      </c>
      <c r="V1971" s="13">
        <f>DATEDIF(final_table[[#This Row],[order_approved_at]],final_table[[#This Row],[order_delivered_customer_date]],"d")</f>
        <v>6</v>
      </c>
      <c r="W1971" s="13">
        <f>DATEDIF(final_table[[#This Row],[order_approved_at]],final_table[[#This Row],[order_estimated_delivery_date]],"d")</f>
        <v>12</v>
      </c>
      <c r="X1971" s="13">
        <f>final_table[[#This Row],[Estimated Delivered (day)]]-final_table[[#This Row],[Shipping date (day)]]</f>
        <v>6</v>
      </c>
      <c r="Y1971" s="13" t="str" cm="1">
        <f t="array" ref="Y1971">_xlfn.IFS(final_table[[#This Row],[estimated vs actual (day)]]&gt;0,"Earlier",final_table[[#This Row],[estimated vs actual (day)]]=0,"On Time",final_table[[#This Row],[estimated vs actual (day)]]&lt;0,"Delayed")</f>
        <v>Earlier</v>
      </c>
    </row>
    <row r="1972" spans="1:25" x14ac:dyDescent="0.35">
      <c r="A1972" s="1" t="s">
        <v>21485</v>
      </c>
      <c r="B1972" s="1">
        <v>1</v>
      </c>
      <c r="C1972" s="1" t="s">
        <v>11727</v>
      </c>
      <c r="D1972" s="1" t="s">
        <v>11547</v>
      </c>
      <c r="E1972" s="1" t="s">
        <v>7478</v>
      </c>
      <c r="F1972" s="1" t="s">
        <v>23875</v>
      </c>
      <c r="G1972" s="1">
        <v>2750</v>
      </c>
      <c r="H1972" s="1">
        <v>835</v>
      </c>
      <c r="I1972" s="1">
        <v>5</v>
      </c>
      <c r="J1972" t="s">
        <v>25854</v>
      </c>
      <c r="K1972" s="1">
        <v>6764</v>
      </c>
      <c r="L1972" s="1" t="s">
        <v>126</v>
      </c>
      <c r="M1972" s="1" t="s">
        <v>23864</v>
      </c>
      <c r="N1972" s="2">
        <v>43266.760694444441</v>
      </c>
      <c r="O1972" s="1">
        <v>3575</v>
      </c>
      <c r="P1972" s="1" t="s">
        <v>23857</v>
      </c>
      <c r="Q1972" s="1">
        <v>1</v>
      </c>
      <c r="R1972" s="2">
        <v>43266.779027777775</v>
      </c>
      <c r="S1972" s="2">
        <v>43271.627083333333</v>
      </c>
      <c r="T1972" s="2">
        <v>43284</v>
      </c>
      <c r="U1972" s="2">
        <v>43273.025439814817</v>
      </c>
      <c r="V1972" s="13">
        <f>DATEDIF(final_table[[#This Row],[order_approved_at]],final_table[[#This Row],[order_delivered_customer_date]],"d")</f>
        <v>7</v>
      </c>
      <c r="W1972" s="13">
        <f>DATEDIF(final_table[[#This Row],[order_approved_at]],final_table[[#This Row],[order_estimated_delivery_date]],"d")</f>
        <v>18</v>
      </c>
      <c r="X1972" s="13">
        <f>final_table[[#This Row],[Estimated Delivered (day)]]-final_table[[#This Row],[Shipping date (day)]]</f>
        <v>11</v>
      </c>
      <c r="Y1972" s="13" t="str" cm="1">
        <f t="array" ref="Y1972">_xlfn.IFS(final_table[[#This Row],[estimated vs actual (day)]]&gt;0,"Earlier",final_table[[#This Row],[estimated vs actual (day)]]=0,"On Time",final_table[[#This Row],[estimated vs actual (day)]]&lt;0,"Delayed")</f>
        <v>Earlier</v>
      </c>
    </row>
    <row r="1973" spans="1:25" x14ac:dyDescent="0.35">
      <c r="A1973" s="1" t="s">
        <v>12613</v>
      </c>
      <c r="B1973" s="1">
        <v>1</v>
      </c>
      <c r="C1973" s="1" t="s">
        <v>11546</v>
      </c>
      <c r="D1973" s="1" t="s">
        <v>11547</v>
      </c>
      <c r="E1973" s="1" t="s">
        <v>6795</v>
      </c>
      <c r="F1973" s="1" t="s">
        <v>23875</v>
      </c>
      <c r="G1973" s="1">
        <v>4790</v>
      </c>
      <c r="H1973" s="1">
        <v>1371</v>
      </c>
      <c r="I1973" s="1">
        <v>5</v>
      </c>
      <c r="J1973" t="s">
        <v>25855</v>
      </c>
      <c r="K1973" s="1">
        <v>18970</v>
      </c>
      <c r="L1973" s="1" t="s">
        <v>560</v>
      </c>
      <c r="M1973" s="1" t="s">
        <v>23864</v>
      </c>
      <c r="N1973" s="2">
        <v>43183.651620370372</v>
      </c>
      <c r="O1973" s="1">
        <v>6161</v>
      </c>
      <c r="P1973" s="1" t="s">
        <v>23855</v>
      </c>
      <c r="Q1973" s="1">
        <v>6</v>
      </c>
      <c r="R1973" s="2">
        <v>43183.660011574073</v>
      </c>
      <c r="S1973" s="2">
        <v>43185.901921296296</v>
      </c>
      <c r="T1973" s="2">
        <v>43202</v>
      </c>
      <c r="U1973" s="2">
        <v>43193.009976851848</v>
      </c>
      <c r="V1973" s="13">
        <f>DATEDIF(final_table[[#This Row],[order_approved_at]],final_table[[#This Row],[order_delivered_customer_date]],"d")</f>
        <v>10</v>
      </c>
      <c r="W1973" s="13">
        <f>DATEDIF(final_table[[#This Row],[order_approved_at]],final_table[[#This Row],[order_estimated_delivery_date]],"d")</f>
        <v>19</v>
      </c>
      <c r="X1973" s="13">
        <f>final_table[[#This Row],[Estimated Delivered (day)]]-final_table[[#This Row],[Shipping date (day)]]</f>
        <v>9</v>
      </c>
      <c r="Y1973" s="13" t="str" cm="1">
        <f t="array" ref="Y1973">_xlfn.IFS(final_table[[#This Row],[estimated vs actual (day)]]&gt;0,"Earlier",final_table[[#This Row],[estimated vs actual (day)]]=0,"On Time",final_table[[#This Row],[estimated vs actual (day)]]&lt;0,"Delayed")</f>
        <v>Earlier</v>
      </c>
    </row>
    <row r="1974" spans="1:25" x14ac:dyDescent="0.35">
      <c r="A1974" s="1" t="s">
        <v>14526</v>
      </c>
      <c r="B1974" s="1">
        <v>1</v>
      </c>
      <c r="C1974" s="1" t="s">
        <v>14249</v>
      </c>
      <c r="D1974" s="1" t="s">
        <v>11577</v>
      </c>
      <c r="E1974" s="1" t="s">
        <v>3097</v>
      </c>
      <c r="F1974" s="1" t="s">
        <v>23873</v>
      </c>
      <c r="G1974" s="1">
        <v>5999</v>
      </c>
      <c r="H1974" s="1">
        <v>768</v>
      </c>
      <c r="I1974" s="1">
        <v>6</v>
      </c>
      <c r="J1974" t="s">
        <v>25856</v>
      </c>
      <c r="K1974" s="1">
        <v>7012</v>
      </c>
      <c r="L1974" s="1" t="s">
        <v>18</v>
      </c>
      <c r="M1974" s="1" t="s">
        <v>23864</v>
      </c>
      <c r="N1974" s="2">
        <v>43331.570671296293</v>
      </c>
      <c r="O1974" s="1">
        <v>6767</v>
      </c>
      <c r="P1974" s="1" t="s">
        <v>23856</v>
      </c>
      <c r="Q1974" s="1">
        <v>1</v>
      </c>
      <c r="R1974" s="2">
        <v>43333.257071759261</v>
      </c>
      <c r="S1974" s="2">
        <v>43333.625694444447</v>
      </c>
      <c r="T1974" s="2">
        <v>43336</v>
      </c>
      <c r="U1974" s="2">
        <v>43334.888078703705</v>
      </c>
      <c r="V1974" s="13">
        <f>DATEDIF(final_table[[#This Row],[order_approved_at]],final_table[[#This Row],[order_delivered_customer_date]],"d")</f>
        <v>1</v>
      </c>
      <c r="W1974" s="13">
        <f>DATEDIF(final_table[[#This Row],[order_approved_at]],final_table[[#This Row],[order_estimated_delivery_date]],"d")</f>
        <v>3</v>
      </c>
      <c r="X1974" s="13">
        <f>final_table[[#This Row],[Estimated Delivered (day)]]-final_table[[#This Row],[Shipping date (day)]]</f>
        <v>2</v>
      </c>
      <c r="Y1974" s="13" t="str" cm="1">
        <f t="array" ref="Y1974">_xlfn.IFS(final_table[[#This Row],[estimated vs actual (day)]]&gt;0,"Earlier",final_table[[#This Row],[estimated vs actual (day)]]=0,"On Time",final_table[[#This Row],[estimated vs actual (day)]]&lt;0,"Delayed")</f>
        <v>Earlier</v>
      </c>
    </row>
    <row r="1975" spans="1:25" x14ac:dyDescent="0.35">
      <c r="A1975" s="1" t="s">
        <v>17248</v>
      </c>
      <c r="B1975" s="1">
        <v>1</v>
      </c>
      <c r="C1975" s="1" t="s">
        <v>11697</v>
      </c>
      <c r="D1975" s="1" t="s">
        <v>11592</v>
      </c>
      <c r="E1975" s="1" t="s">
        <v>7386</v>
      </c>
      <c r="F1975" s="1" t="s">
        <v>23885</v>
      </c>
      <c r="G1975" s="1">
        <v>5499</v>
      </c>
      <c r="H1975" s="1">
        <v>778</v>
      </c>
      <c r="I1975" s="1">
        <v>5</v>
      </c>
      <c r="J1975" t="s">
        <v>25857</v>
      </c>
      <c r="K1975" s="1">
        <v>8257</v>
      </c>
      <c r="L1975" s="1" t="s">
        <v>4</v>
      </c>
      <c r="M1975" s="1" t="s">
        <v>23864</v>
      </c>
      <c r="N1975" s="2">
        <v>43116.595960648148</v>
      </c>
      <c r="O1975" s="1">
        <v>12554</v>
      </c>
      <c r="P1975" s="1" t="s">
        <v>23856</v>
      </c>
      <c r="Q1975" s="1">
        <v>1</v>
      </c>
      <c r="R1975" s="2">
        <v>43117.148923611108</v>
      </c>
      <c r="S1975" s="2">
        <v>43117.870891203704</v>
      </c>
      <c r="T1975" s="2">
        <v>43131</v>
      </c>
      <c r="U1975" s="2">
        <v>43119.651145833333</v>
      </c>
      <c r="V1975" s="13">
        <f>DATEDIF(final_table[[#This Row],[order_approved_at]],final_table[[#This Row],[order_delivered_customer_date]],"d")</f>
        <v>2</v>
      </c>
      <c r="W1975" s="13">
        <f>DATEDIF(final_table[[#This Row],[order_approved_at]],final_table[[#This Row],[order_estimated_delivery_date]],"d")</f>
        <v>14</v>
      </c>
      <c r="X1975" s="13">
        <f>final_table[[#This Row],[Estimated Delivered (day)]]-final_table[[#This Row],[Shipping date (day)]]</f>
        <v>12</v>
      </c>
      <c r="Y1975" s="13" t="str" cm="1">
        <f t="array" ref="Y1975">_xlfn.IFS(final_table[[#This Row],[estimated vs actual (day)]]&gt;0,"Earlier",final_table[[#This Row],[estimated vs actual (day)]]=0,"On Time",final_table[[#This Row],[estimated vs actual (day)]]&lt;0,"Delayed")</f>
        <v>Earlier</v>
      </c>
    </row>
    <row r="1976" spans="1:25" x14ac:dyDescent="0.35">
      <c r="A1976" s="1" t="s">
        <v>12390</v>
      </c>
      <c r="B1976" s="1">
        <v>1</v>
      </c>
      <c r="C1976" s="1" t="s">
        <v>11791</v>
      </c>
      <c r="D1976" s="1" t="s">
        <v>11556</v>
      </c>
      <c r="E1976" s="1" t="s">
        <v>10684</v>
      </c>
      <c r="F1976" s="1" t="s">
        <v>23897</v>
      </c>
      <c r="G1976" s="1">
        <v>1225</v>
      </c>
      <c r="H1976" s="1">
        <v>2115</v>
      </c>
      <c r="I1976" s="1">
        <v>1</v>
      </c>
      <c r="J1976" t="s">
        <v>25858</v>
      </c>
      <c r="K1976" s="1">
        <v>65070</v>
      </c>
      <c r="L1976" s="1" t="s">
        <v>33</v>
      </c>
      <c r="M1976" s="1" t="s">
        <v>23864</v>
      </c>
      <c r="N1976" s="2">
        <v>43142.89571759259</v>
      </c>
      <c r="O1976" s="1">
        <v>3340</v>
      </c>
      <c r="P1976" s="1" t="s">
        <v>23855</v>
      </c>
      <c r="Q1976" s="1">
        <v>3</v>
      </c>
      <c r="R1976" s="2">
        <v>43142.908796296295</v>
      </c>
      <c r="S1976" s="2">
        <v>43146.800925925927</v>
      </c>
      <c r="T1976" s="2">
        <v>43167</v>
      </c>
      <c r="U1976" s="2">
        <v>43176.704409722224</v>
      </c>
      <c r="V1976" s="13">
        <f>DATEDIF(final_table[[#This Row],[order_approved_at]],final_table[[#This Row],[order_delivered_customer_date]],"d")</f>
        <v>34</v>
      </c>
      <c r="W1976" s="13">
        <f>DATEDIF(final_table[[#This Row],[order_approved_at]],final_table[[#This Row],[order_estimated_delivery_date]],"d")</f>
        <v>25</v>
      </c>
      <c r="X1976" s="13">
        <f>final_table[[#This Row],[Estimated Delivered (day)]]-final_table[[#This Row],[Shipping date (day)]]</f>
        <v>-9</v>
      </c>
      <c r="Y1976" s="13" t="str" cm="1">
        <f t="array" ref="Y1976">_xlfn.IFS(final_table[[#This Row],[estimated vs actual (day)]]&gt;0,"Earlier",final_table[[#This Row],[estimated vs actual (day)]]=0,"On Time",final_table[[#This Row],[estimated vs actual (day)]]&lt;0,"Delayed")</f>
        <v>Delayed</v>
      </c>
    </row>
    <row r="1977" spans="1:25" x14ac:dyDescent="0.35">
      <c r="A1977" s="1" t="s">
        <v>14374</v>
      </c>
      <c r="B1977" s="1">
        <v>1</v>
      </c>
      <c r="C1977" s="1" t="s">
        <v>11795</v>
      </c>
      <c r="D1977" s="1" t="s">
        <v>11577</v>
      </c>
      <c r="E1977" s="1" t="s">
        <v>6152</v>
      </c>
      <c r="F1977" s="1" t="s">
        <v>23873</v>
      </c>
      <c r="G1977" s="1">
        <v>9900</v>
      </c>
      <c r="H1977" s="1">
        <v>846</v>
      </c>
      <c r="I1977" s="1">
        <v>3</v>
      </c>
      <c r="J1977" t="s">
        <v>25859</v>
      </c>
      <c r="K1977" s="1">
        <v>5311</v>
      </c>
      <c r="L1977" s="1" t="s">
        <v>4</v>
      </c>
      <c r="M1977" s="1" t="s">
        <v>23864</v>
      </c>
      <c r="N1977" s="2">
        <v>43237.703935185185</v>
      </c>
      <c r="O1977" s="1">
        <v>10746</v>
      </c>
      <c r="P1977" s="1" t="s">
        <v>23855</v>
      </c>
      <c r="Q1977" s="1">
        <v>5</v>
      </c>
      <c r="R1977" s="2">
        <v>43238.03837962963</v>
      </c>
      <c r="S1977" s="2">
        <v>43238.620138888888</v>
      </c>
      <c r="T1977" s="2">
        <v>43245</v>
      </c>
      <c r="U1977" s="2">
        <v>43240.721944444442</v>
      </c>
      <c r="V1977" s="13">
        <f>DATEDIF(final_table[[#This Row],[order_approved_at]],final_table[[#This Row],[order_delivered_customer_date]],"d")</f>
        <v>2</v>
      </c>
      <c r="W1977" s="13">
        <f>DATEDIF(final_table[[#This Row],[order_approved_at]],final_table[[#This Row],[order_estimated_delivery_date]],"d")</f>
        <v>7</v>
      </c>
      <c r="X1977" s="13">
        <f>final_table[[#This Row],[Estimated Delivered (day)]]-final_table[[#This Row],[Shipping date (day)]]</f>
        <v>5</v>
      </c>
      <c r="Y1977" s="13" t="str" cm="1">
        <f t="array" ref="Y1977">_xlfn.IFS(final_table[[#This Row],[estimated vs actual (day)]]&gt;0,"Earlier",final_table[[#This Row],[estimated vs actual (day)]]=0,"On Time",final_table[[#This Row],[estimated vs actual (day)]]&lt;0,"Delayed")</f>
        <v>Earlier</v>
      </c>
    </row>
    <row r="1978" spans="1:25" x14ac:dyDescent="0.35">
      <c r="A1978" s="1" t="s">
        <v>17272</v>
      </c>
      <c r="B1978" s="1">
        <v>1</v>
      </c>
      <c r="C1978" s="1" t="s">
        <v>11808</v>
      </c>
      <c r="D1978" s="1" t="s">
        <v>11592</v>
      </c>
      <c r="E1978" s="1" t="s">
        <v>9369</v>
      </c>
      <c r="F1978" s="1" t="s">
        <v>23885</v>
      </c>
      <c r="G1978" s="1">
        <v>3590</v>
      </c>
      <c r="H1978" s="1">
        <v>1600</v>
      </c>
      <c r="I1978" s="1">
        <v>3</v>
      </c>
      <c r="J1978" t="s">
        <v>25860</v>
      </c>
      <c r="K1978" s="1">
        <v>64078</v>
      </c>
      <c r="L1978" s="1" t="s">
        <v>332</v>
      </c>
      <c r="M1978" s="1" t="s">
        <v>23864</v>
      </c>
      <c r="N1978" s="2">
        <v>43215.913298611114</v>
      </c>
      <c r="O1978" s="1">
        <v>5190</v>
      </c>
      <c r="P1978" s="1" t="s">
        <v>23855</v>
      </c>
      <c r="Q1978" s="1">
        <v>1</v>
      </c>
      <c r="R1978" s="2">
        <v>43215.923877314817</v>
      </c>
      <c r="S1978" s="2">
        <v>43217.538888888892</v>
      </c>
      <c r="T1978" s="2">
        <v>43238</v>
      </c>
      <c r="U1978" s="2">
        <v>43228.656701388885</v>
      </c>
      <c r="V1978" s="13">
        <f>DATEDIF(final_table[[#This Row],[order_approved_at]],final_table[[#This Row],[order_delivered_customer_date]],"d")</f>
        <v>13</v>
      </c>
      <c r="W1978" s="13">
        <f>DATEDIF(final_table[[#This Row],[order_approved_at]],final_table[[#This Row],[order_estimated_delivery_date]],"d")</f>
        <v>23</v>
      </c>
      <c r="X1978" s="13">
        <f>final_table[[#This Row],[Estimated Delivered (day)]]-final_table[[#This Row],[Shipping date (day)]]</f>
        <v>10</v>
      </c>
      <c r="Y1978" s="13" t="str" cm="1">
        <f t="array" ref="Y1978">_xlfn.IFS(final_table[[#This Row],[estimated vs actual (day)]]&gt;0,"Earlier",final_table[[#This Row],[estimated vs actual (day)]]=0,"On Time",final_table[[#This Row],[estimated vs actual (day)]]&lt;0,"Delayed")</f>
        <v>Earlier</v>
      </c>
    </row>
    <row r="1979" spans="1:25" x14ac:dyDescent="0.35">
      <c r="A1979" s="1" t="s">
        <v>17639</v>
      </c>
      <c r="B1979" s="1">
        <v>1</v>
      </c>
      <c r="C1979" s="1" t="s">
        <v>12068</v>
      </c>
      <c r="D1979" s="1" t="s">
        <v>11577</v>
      </c>
      <c r="E1979" s="1" t="s">
        <v>3118</v>
      </c>
      <c r="F1979" s="1" t="s">
        <v>23873</v>
      </c>
      <c r="G1979" s="1">
        <v>26900</v>
      </c>
      <c r="H1979" s="1">
        <v>1008</v>
      </c>
      <c r="I1979" s="1">
        <v>4</v>
      </c>
      <c r="J1979" t="s">
        <v>25861</v>
      </c>
      <c r="K1979" s="1">
        <v>4041</v>
      </c>
      <c r="L1979" s="1" t="s">
        <v>4</v>
      </c>
      <c r="M1979" s="1" t="s">
        <v>23864</v>
      </c>
      <c r="N1979" s="2">
        <v>43160.675405092596</v>
      </c>
      <c r="O1979" s="1">
        <v>27908</v>
      </c>
      <c r="P1979" s="1" t="s">
        <v>23855</v>
      </c>
      <c r="Q1979" s="1">
        <v>3</v>
      </c>
      <c r="R1979" s="2">
        <v>43160.687615740739</v>
      </c>
      <c r="S1979" s="2">
        <v>43161.73810185185</v>
      </c>
      <c r="T1979" s="2">
        <v>43172</v>
      </c>
      <c r="U1979" s="2">
        <v>43164.708032407405</v>
      </c>
      <c r="V1979" s="13">
        <f>DATEDIF(final_table[[#This Row],[order_approved_at]],final_table[[#This Row],[order_delivered_customer_date]],"d")</f>
        <v>4</v>
      </c>
      <c r="W1979" s="13">
        <f>DATEDIF(final_table[[#This Row],[order_approved_at]],final_table[[#This Row],[order_estimated_delivery_date]],"d")</f>
        <v>12</v>
      </c>
      <c r="X1979" s="13">
        <f>final_table[[#This Row],[Estimated Delivered (day)]]-final_table[[#This Row],[Shipping date (day)]]</f>
        <v>8</v>
      </c>
      <c r="Y1979" s="13" t="str" cm="1">
        <f t="array" ref="Y1979">_xlfn.IFS(final_table[[#This Row],[estimated vs actual (day)]]&gt;0,"Earlier",final_table[[#This Row],[estimated vs actual (day)]]=0,"On Time",final_table[[#This Row],[estimated vs actual (day)]]&lt;0,"Delayed")</f>
        <v>Earlier</v>
      </c>
    </row>
    <row r="1980" spans="1:25" x14ac:dyDescent="0.35">
      <c r="A1980" s="1" t="s">
        <v>18339</v>
      </c>
      <c r="B1980" s="1">
        <v>1</v>
      </c>
      <c r="C1980" s="1" t="s">
        <v>12306</v>
      </c>
      <c r="D1980" s="1" t="s">
        <v>11574</v>
      </c>
      <c r="E1980" s="1" t="s">
        <v>10803</v>
      </c>
      <c r="F1980" s="1" t="s">
        <v>23903</v>
      </c>
      <c r="G1980" s="1">
        <v>1990</v>
      </c>
      <c r="H1980" s="1">
        <v>830</v>
      </c>
      <c r="I1980" s="1">
        <v>1</v>
      </c>
      <c r="J1980" t="s">
        <v>25862</v>
      </c>
      <c r="K1980" s="1">
        <v>8735</v>
      </c>
      <c r="L1980" s="1" t="s">
        <v>5</v>
      </c>
      <c r="M1980" s="1" t="s">
        <v>23864</v>
      </c>
      <c r="N1980" s="2">
        <v>43271.512141203704</v>
      </c>
      <c r="O1980" s="1">
        <v>2820</v>
      </c>
      <c r="P1980" s="1" t="s">
        <v>23856</v>
      </c>
      <c r="Q1980" s="1">
        <v>1</v>
      </c>
      <c r="R1980" s="2">
        <v>43272.151805555557</v>
      </c>
      <c r="S1980" s="2">
        <v>43273.604166666664</v>
      </c>
      <c r="T1980" s="2">
        <v>43284</v>
      </c>
      <c r="U1980" s="2">
        <v>43276.645856481482</v>
      </c>
      <c r="V1980" s="13">
        <f>DATEDIF(final_table[[#This Row],[order_approved_at]],final_table[[#This Row],[order_delivered_customer_date]],"d")</f>
        <v>4</v>
      </c>
      <c r="W1980" s="13">
        <f>DATEDIF(final_table[[#This Row],[order_approved_at]],final_table[[#This Row],[order_estimated_delivery_date]],"d")</f>
        <v>12</v>
      </c>
      <c r="X1980" s="13">
        <f>final_table[[#This Row],[Estimated Delivered (day)]]-final_table[[#This Row],[Shipping date (day)]]</f>
        <v>8</v>
      </c>
      <c r="Y1980" s="13" t="str" cm="1">
        <f t="array" ref="Y1980">_xlfn.IFS(final_table[[#This Row],[estimated vs actual (day)]]&gt;0,"Earlier",final_table[[#This Row],[estimated vs actual (day)]]=0,"On Time",final_table[[#This Row],[estimated vs actual (day)]]&lt;0,"Delayed")</f>
        <v>Earlier</v>
      </c>
    </row>
    <row r="1981" spans="1:25" x14ac:dyDescent="0.35">
      <c r="A1981" s="1" t="s">
        <v>12794</v>
      </c>
      <c r="B1981" s="1">
        <v>1</v>
      </c>
      <c r="C1981" s="1" t="s">
        <v>11718</v>
      </c>
      <c r="D1981" s="1" t="s">
        <v>11577</v>
      </c>
      <c r="E1981" s="1" t="s">
        <v>8500</v>
      </c>
      <c r="F1981" s="1" t="s">
        <v>23873</v>
      </c>
      <c r="G1981" s="1">
        <v>6799</v>
      </c>
      <c r="H1981" s="1">
        <v>1667</v>
      </c>
      <c r="I1981" s="1">
        <v>2</v>
      </c>
      <c r="J1981" t="s">
        <v>25863</v>
      </c>
      <c r="K1981" s="1">
        <v>24901</v>
      </c>
      <c r="L1981" s="1" t="s">
        <v>465</v>
      </c>
      <c r="M1981" s="1" t="s">
        <v>23864</v>
      </c>
      <c r="N1981" s="2">
        <v>43262.607488425929</v>
      </c>
      <c r="O1981" s="1">
        <v>8466</v>
      </c>
      <c r="P1981" s="1" t="s">
        <v>23855</v>
      </c>
      <c r="Q1981" s="1">
        <v>1</v>
      </c>
      <c r="R1981" s="2">
        <v>43263.397152777776</v>
      </c>
      <c r="S1981" s="2">
        <v>43262.53125</v>
      </c>
      <c r="T1981" s="2">
        <v>43286</v>
      </c>
      <c r="U1981" s="2">
        <v>43265.929837962962</v>
      </c>
      <c r="V1981" s="13">
        <f>DATEDIF(final_table[[#This Row],[order_approved_at]],final_table[[#This Row],[order_delivered_customer_date]],"d")</f>
        <v>2</v>
      </c>
      <c r="W1981" s="13">
        <f>DATEDIF(final_table[[#This Row],[order_approved_at]],final_table[[#This Row],[order_estimated_delivery_date]],"d")</f>
        <v>23</v>
      </c>
      <c r="X1981" s="13">
        <f>final_table[[#This Row],[Estimated Delivered (day)]]-final_table[[#This Row],[Shipping date (day)]]</f>
        <v>21</v>
      </c>
      <c r="Y1981" s="13" t="str" cm="1">
        <f t="array" ref="Y1981">_xlfn.IFS(final_table[[#This Row],[estimated vs actual (day)]]&gt;0,"Earlier",final_table[[#This Row],[estimated vs actual (day)]]=0,"On Time",final_table[[#This Row],[estimated vs actual (day)]]&lt;0,"Delayed")</f>
        <v>Earlier</v>
      </c>
    </row>
    <row r="1982" spans="1:25" x14ac:dyDescent="0.35">
      <c r="A1982" s="1" t="s">
        <v>17324</v>
      </c>
      <c r="B1982" s="1">
        <v>1</v>
      </c>
      <c r="C1982" s="1" t="s">
        <v>11856</v>
      </c>
      <c r="D1982" s="1" t="s">
        <v>11592</v>
      </c>
      <c r="E1982" s="1" t="s">
        <v>7363</v>
      </c>
      <c r="F1982" s="1" t="s">
        <v>23885</v>
      </c>
      <c r="G1982" s="1">
        <v>3490</v>
      </c>
      <c r="H1982" s="1">
        <v>1510</v>
      </c>
      <c r="I1982" s="1">
        <v>4</v>
      </c>
      <c r="J1982" t="s">
        <v>25864</v>
      </c>
      <c r="K1982" s="1">
        <v>39864</v>
      </c>
      <c r="L1982" s="1" t="s">
        <v>4074</v>
      </c>
      <c r="M1982" s="1" t="s">
        <v>23864</v>
      </c>
      <c r="N1982" s="2">
        <v>42916.697106481479</v>
      </c>
      <c r="O1982" s="1">
        <v>5000</v>
      </c>
      <c r="P1982" s="1" t="s">
        <v>23855</v>
      </c>
      <c r="Q1982" s="1">
        <v>2</v>
      </c>
      <c r="R1982" s="2">
        <v>42916.705092592594</v>
      </c>
      <c r="S1982" s="2">
        <v>42920.669398148151</v>
      </c>
      <c r="T1982" s="2">
        <v>42940</v>
      </c>
      <c r="U1982" s="2">
        <v>42928.805127314816</v>
      </c>
      <c r="V1982" s="13">
        <f>DATEDIF(final_table[[#This Row],[order_approved_at]],final_table[[#This Row],[order_delivered_customer_date]],"d")</f>
        <v>12</v>
      </c>
      <c r="W1982" s="13">
        <f>DATEDIF(final_table[[#This Row],[order_approved_at]],final_table[[#This Row],[order_estimated_delivery_date]],"d")</f>
        <v>24</v>
      </c>
      <c r="X1982" s="13">
        <f>final_table[[#This Row],[Estimated Delivered (day)]]-final_table[[#This Row],[Shipping date (day)]]</f>
        <v>12</v>
      </c>
      <c r="Y1982" s="13" t="str" cm="1">
        <f t="array" ref="Y1982">_xlfn.IFS(final_table[[#This Row],[estimated vs actual (day)]]&gt;0,"Earlier",final_table[[#This Row],[estimated vs actual (day)]]=0,"On Time",final_table[[#This Row],[estimated vs actual (day)]]&lt;0,"Delayed")</f>
        <v>Earlier</v>
      </c>
    </row>
    <row r="1983" spans="1:25" x14ac:dyDescent="0.35">
      <c r="A1983" s="1" t="s">
        <v>23403</v>
      </c>
      <c r="B1983" s="1">
        <v>1</v>
      </c>
      <c r="C1983" s="1" t="s">
        <v>11699</v>
      </c>
      <c r="D1983" s="1" t="s">
        <v>11547</v>
      </c>
      <c r="E1983" s="1" t="s">
        <v>3887</v>
      </c>
      <c r="F1983" s="1" t="s">
        <v>23875</v>
      </c>
      <c r="G1983" s="1">
        <v>4590</v>
      </c>
      <c r="H1983" s="1">
        <v>934</v>
      </c>
      <c r="I1983" s="1">
        <v>5</v>
      </c>
      <c r="J1983" t="s">
        <v>25865</v>
      </c>
      <c r="K1983" s="1">
        <v>13333</v>
      </c>
      <c r="L1983" s="1" t="s">
        <v>306</v>
      </c>
      <c r="M1983" s="1" t="s">
        <v>23864</v>
      </c>
      <c r="N1983" s="2">
        <v>43039.178310185183</v>
      </c>
      <c r="O1983" s="1">
        <v>5524</v>
      </c>
      <c r="P1983" s="1" t="s">
        <v>23856</v>
      </c>
      <c r="Q1983" s="1">
        <v>1</v>
      </c>
      <c r="R1983" s="2">
        <v>43040.146770833337</v>
      </c>
      <c r="S1983" s="2">
        <v>43042.727789351855</v>
      </c>
      <c r="T1983" s="2">
        <v>43047</v>
      </c>
      <c r="U1983" s="2">
        <v>43045.915671296294</v>
      </c>
      <c r="V1983" s="13">
        <f>DATEDIF(final_table[[#This Row],[order_approved_at]],final_table[[#This Row],[order_delivered_customer_date]],"d")</f>
        <v>5</v>
      </c>
      <c r="W1983" s="13">
        <f>DATEDIF(final_table[[#This Row],[order_approved_at]],final_table[[#This Row],[order_estimated_delivery_date]],"d")</f>
        <v>7</v>
      </c>
      <c r="X1983" s="13">
        <f>final_table[[#This Row],[Estimated Delivered (day)]]-final_table[[#This Row],[Shipping date (day)]]</f>
        <v>2</v>
      </c>
      <c r="Y1983" s="13" t="str" cm="1">
        <f t="array" ref="Y1983">_xlfn.IFS(final_table[[#This Row],[estimated vs actual (day)]]&gt;0,"Earlier",final_table[[#This Row],[estimated vs actual (day)]]=0,"On Time",final_table[[#This Row],[estimated vs actual (day)]]&lt;0,"Delayed")</f>
        <v>Earlier</v>
      </c>
    </row>
    <row r="1984" spans="1:25" x14ac:dyDescent="0.35">
      <c r="A1984" s="1" t="s">
        <v>18952</v>
      </c>
      <c r="B1984" s="1">
        <v>1</v>
      </c>
      <c r="C1984" s="1" t="s">
        <v>12092</v>
      </c>
      <c r="D1984" s="1" t="s">
        <v>11577</v>
      </c>
      <c r="E1984" s="1" t="s">
        <v>7684</v>
      </c>
      <c r="F1984" s="1" t="s">
        <v>23873</v>
      </c>
      <c r="G1984" s="1">
        <v>4499</v>
      </c>
      <c r="H1984" s="1">
        <v>1523</v>
      </c>
      <c r="I1984" s="1">
        <v>3</v>
      </c>
      <c r="J1984" t="s">
        <v>25866</v>
      </c>
      <c r="K1984" s="1">
        <v>30880</v>
      </c>
      <c r="L1984" s="1" t="s">
        <v>11</v>
      </c>
      <c r="M1984" s="1" t="s">
        <v>23864</v>
      </c>
      <c r="N1984" s="2">
        <v>43229.516527777778</v>
      </c>
      <c r="O1984" s="1">
        <v>6022</v>
      </c>
      <c r="P1984" s="1" t="s">
        <v>23855</v>
      </c>
      <c r="Q1984" s="1">
        <v>1</v>
      </c>
      <c r="R1984" s="2">
        <v>43229.524629629632</v>
      </c>
      <c r="S1984" s="2">
        <v>43229.588888888888</v>
      </c>
      <c r="T1984" s="2">
        <v>43243</v>
      </c>
      <c r="U1984" s="2">
        <v>43231.934039351851</v>
      </c>
      <c r="V1984" s="13">
        <f>DATEDIF(final_table[[#This Row],[order_approved_at]],final_table[[#This Row],[order_delivered_customer_date]],"d")</f>
        <v>2</v>
      </c>
      <c r="W1984" s="13">
        <f>DATEDIF(final_table[[#This Row],[order_approved_at]],final_table[[#This Row],[order_estimated_delivery_date]],"d")</f>
        <v>14</v>
      </c>
      <c r="X1984" s="13">
        <f>final_table[[#This Row],[Estimated Delivered (day)]]-final_table[[#This Row],[Shipping date (day)]]</f>
        <v>12</v>
      </c>
      <c r="Y1984" s="13" t="str" cm="1">
        <f t="array" ref="Y1984">_xlfn.IFS(final_table[[#This Row],[estimated vs actual (day)]]&gt;0,"Earlier",final_table[[#This Row],[estimated vs actual (day)]]=0,"On Time",final_table[[#This Row],[estimated vs actual (day)]]&lt;0,"Delayed")</f>
        <v>Earlier</v>
      </c>
    </row>
    <row r="1985" spans="1:25" x14ac:dyDescent="0.35">
      <c r="A1985" s="1" t="s">
        <v>16979</v>
      </c>
      <c r="B1985" s="1">
        <v>1</v>
      </c>
      <c r="C1985" s="1" t="s">
        <v>11699</v>
      </c>
      <c r="D1985" s="1" t="s">
        <v>11547</v>
      </c>
      <c r="E1985" s="1" t="s">
        <v>11358</v>
      </c>
      <c r="F1985" s="1" t="s">
        <v>23875</v>
      </c>
      <c r="G1985" s="1">
        <v>4590</v>
      </c>
      <c r="H1985" s="1">
        <v>1511</v>
      </c>
      <c r="I1985" s="1">
        <v>5</v>
      </c>
      <c r="J1985" t="s">
        <v>25867</v>
      </c>
      <c r="K1985" s="1">
        <v>80220</v>
      </c>
      <c r="L1985" s="1" t="s">
        <v>10</v>
      </c>
      <c r="M1985" s="1" t="s">
        <v>23864</v>
      </c>
      <c r="N1985" s="2">
        <v>43116.951319444444</v>
      </c>
      <c r="O1985" s="1">
        <v>6101</v>
      </c>
      <c r="P1985" s="1" t="s">
        <v>23855</v>
      </c>
      <c r="Q1985" s="1">
        <v>2</v>
      </c>
      <c r="R1985" s="2">
        <v>43116.955196759256</v>
      </c>
      <c r="S1985" s="2">
        <v>43118.753032407411</v>
      </c>
      <c r="T1985" s="2">
        <v>43138</v>
      </c>
      <c r="U1985" s="2">
        <v>43125.839791666665</v>
      </c>
      <c r="V1985" s="13">
        <f>DATEDIF(final_table[[#This Row],[order_approved_at]],final_table[[#This Row],[order_delivered_customer_date]],"d")</f>
        <v>9</v>
      </c>
      <c r="W1985" s="13">
        <f>DATEDIF(final_table[[#This Row],[order_approved_at]],final_table[[#This Row],[order_estimated_delivery_date]],"d")</f>
        <v>22</v>
      </c>
      <c r="X1985" s="13">
        <f>final_table[[#This Row],[Estimated Delivered (day)]]-final_table[[#This Row],[Shipping date (day)]]</f>
        <v>13</v>
      </c>
      <c r="Y1985" s="13" t="str" cm="1">
        <f t="array" ref="Y1985">_xlfn.IFS(final_table[[#This Row],[estimated vs actual (day)]]&gt;0,"Earlier",final_table[[#This Row],[estimated vs actual (day)]]=0,"On Time",final_table[[#This Row],[estimated vs actual (day)]]&lt;0,"Delayed")</f>
        <v>Earlier</v>
      </c>
    </row>
    <row r="1986" spans="1:25" x14ac:dyDescent="0.35">
      <c r="A1986" s="1" t="s">
        <v>18043</v>
      </c>
      <c r="B1986" s="1">
        <v>2</v>
      </c>
      <c r="C1986" s="1" t="s">
        <v>11699</v>
      </c>
      <c r="D1986" s="1" t="s">
        <v>11547</v>
      </c>
      <c r="E1986" s="1" t="s">
        <v>3148</v>
      </c>
      <c r="F1986" s="1" t="s">
        <v>23875</v>
      </c>
      <c r="G1986" s="1">
        <v>4590</v>
      </c>
      <c r="H1986" s="1">
        <v>2173</v>
      </c>
      <c r="I1986" s="1">
        <v>5</v>
      </c>
      <c r="J1986" t="s">
        <v>25101</v>
      </c>
      <c r="K1986" s="1">
        <v>31744</v>
      </c>
      <c r="L1986" s="1" t="s">
        <v>11</v>
      </c>
      <c r="M1986" s="1" t="s">
        <v>23864</v>
      </c>
      <c r="N1986" s="2">
        <v>43106.152465277781</v>
      </c>
      <c r="O1986" s="1">
        <v>22736</v>
      </c>
      <c r="P1986" s="1" t="s">
        <v>23855</v>
      </c>
      <c r="Q1986" s="1">
        <v>3</v>
      </c>
      <c r="R1986" s="2">
        <v>43109.306550925925</v>
      </c>
      <c r="S1986" s="2">
        <v>43110.674328703702</v>
      </c>
      <c r="T1986" s="2">
        <v>43137</v>
      </c>
      <c r="U1986" s="2">
        <v>43117.652314814812</v>
      </c>
      <c r="V1986" s="13">
        <f>DATEDIF(final_table[[#This Row],[order_approved_at]],final_table[[#This Row],[order_delivered_customer_date]],"d")</f>
        <v>8</v>
      </c>
      <c r="W1986" s="13">
        <f>DATEDIF(final_table[[#This Row],[order_approved_at]],final_table[[#This Row],[order_estimated_delivery_date]],"d")</f>
        <v>28</v>
      </c>
      <c r="X1986" s="13">
        <f>final_table[[#This Row],[Estimated Delivered (day)]]-final_table[[#This Row],[Shipping date (day)]]</f>
        <v>20</v>
      </c>
      <c r="Y1986" s="13" t="str" cm="1">
        <f t="array" ref="Y1986">_xlfn.IFS(final_table[[#This Row],[estimated vs actual (day)]]&gt;0,"Earlier",final_table[[#This Row],[estimated vs actual (day)]]=0,"On Time",final_table[[#This Row],[estimated vs actual (day)]]&lt;0,"Delayed")</f>
        <v>Earlier</v>
      </c>
    </row>
    <row r="1987" spans="1:25" x14ac:dyDescent="0.35">
      <c r="A1987" s="1" t="s">
        <v>23112</v>
      </c>
      <c r="B1987" s="1">
        <v>1</v>
      </c>
      <c r="C1987" s="1" t="s">
        <v>11699</v>
      </c>
      <c r="D1987" s="1" t="s">
        <v>11547</v>
      </c>
      <c r="E1987" s="1" t="s">
        <v>10680</v>
      </c>
      <c r="F1987" s="1" t="s">
        <v>23875</v>
      </c>
      <c r="G1987" s="1">
        <v>4590</v>
      </c>
      <c r="H1987" s="1">
        <v>1511</v>
      </c>
      <c r="I1987" s="1">
        <v>5</v>
      </c>
      <c r="J1987" t="s">
        <v>25868</v>
      </c>
      <c r="K1987" s="1">
        <v>79070</v>
      </c>
      <c r="L1987" s="1" t="s">
        <v>499</v>
      </c>
      <c r="M1987" s="1" t="s">
        <v>23864</v>
      </c>
      <c r="N1987" s="2">
        <v>43027.880300925928</v>
      </c>
      <c r="O1987" s="1">
        <v>6101</v>
      </c>
      <c r="P1987" s="1" t="s">
        <v>23855</v>
      </c>
      <c r="Q1987" s="1">
        <v>6</v>
      </c>
      <c r="R1987" s="2">
        <v>43027.894375000003</v>
      </c>
      <c r="S1987" s="2">
        <v>43033.721435185187</v>
      </c>
      <c r="T1987" s="2">
        <v>43048</v>
      </c>
      <c r="U1987" s="2">
        <v>43038.748460648145</v>
      </c>
      <c r="V1987" s="13">
        <f>DATEDIF(final_table[[#This Row],[order_approved_at]],final_table[[#This Row],[order_delivered_customer_date]],"d")</f>
        <v>11</v>
      </c>
      <c r="W1987" s="13">
        <f>DATEDIF(final_table[[#This Row],[order_approved_at]],final_table[[#This Row],[order_estimated_delivery_date]],"d")</f>
        <v>21</v>
      </c>
      <c r="X1987" s="13">
        <f>final_table[[#This Row],[Estimated Delivered (day)]]-final_table[[#This Row],[Shipping date (day)]]</f>
        <v>10</v>
      </c>
      <c r="Y1987" s="13" t="str" cm="1">
        <f t="array" ref="Y1987">_xlfn.IFS(final_table[[#This Row],[estimated vs actual (day)]]&gt;0,"Earlier",final_table[[#This Row],[estimated vs actual (day)]]=0,"On Time",final_table[[#This Row],[estimated vs actual (day)]]&lt;0,"Delayed")</f>
        <v>Earlier</v>
      </c>
    </row>
    <row r="1988" spans="1:25" x14ac:dyDescent="0.35">
      <c r="A1988" s="1" t="s">
        <v>17539</v>
      </c>
      <c r="B1988" s="1">
        <v>1</v>
      </c>
      <c r="C1988" s="1" t="s">
        <v>12465</v>
      </c>
      <c r="D1988" s="1" t="s">
        <v>11592</v>
      </c>
      <c r="E1988" s="1" t="s">
        <v>6301</v>
      </c>
      <c r="F1988" s="1" t="s">
        <v>23885</v>
      </c>
      <c r="G1988" s="1">
        <v>4990</v>
      </c>
      <c r="H1988" s="1">
        <v>872</v>
      </c>
      <c r="I1988" s="1">
        <v>5</v>
      </c>
      <c r="J1988" t="s">
        <v>25869</v>
      </c>
      <c r="K1988" s="1">
        <v>3131</v>
      </c>
      <c r="L1988" s="1" t="s">
        <v>4</v>
      </c>
      <c r="M1988" s="1" t="s">
        <v>23864</v>
      </c>
      <c r="N1988" s="2">
        <v>42821.726886574077</v>
      </c>
      <c r="O1988" s="1">
        <v>5862</v>
      </c>
      <c r="P1988" s="1" t="s">
        <v>23856</v>
      </c>
      <c r="Q1988" s="1">
        <v>1</v>
      </c>
      <c r="R1988" s="2">
        <v>42822.279548611114</v>
      </c>
      <c r="S1988" s="2">
        <v>42823.461284722223</v>
      </c>
      <c r="T1988" s="2">
        <v>42838</v>
      </c>
      <c r="U1988" s="2">
        <v>42825.880740740744</v>
      </c>
      <c r="V1988" s="13">
        <f>DATEDIF(final_table[[#This Row],[order_approved_at]],final_table[[#This Row],[order_delivered_customer_date]],"d")</f>
        <v>3</v>
      </c>
      <c r="W1988" s="13">
        <f>DATEDIF(final_table[[#This Row],[order_approved_at]],final_table[[#This Row],[order_estimated_delivery_date]],"d")</f>
        <v>16</v>
      </c>
      <c r="X1988" s="13">
        <f>final_table[[#This Row],[Estimated Delivered (day)]]-final_table[[#This Row],[Shipping date (day)]]</f>
        <v>13</v>
      </c>
      <c r="Y1988" s="13" t="str" cm="1">
        <f t="array" ref="Y1988">_xlfn.IFS(final_table[[#This Row],[estimated vs actual (day)]]&gt;0,"Earlier",final_table[[#This Row],[estimated vs actual (day)]]=0,"On Time",final_table[[#This Row],[estimated vs actual (day)]]&lt;0,"Delayed")</f>
        <v>Earlier</v>
      </c>
    </row>
    <row r="1989" spans="1:25" x14ac:dyDescent="0.35">
      <c r="A1989" s="1" t="s">
        <v>11743</v>
      </c>
      <c r="B1989" s="1">
        <v>1</v>
      </c>
      <c r="C1989" s="1" t="s">
        <v>11744</v>
      </c>
      <c r="D1989" s="1" t="s">
        <v>11577</v>
      </c>
      <c r="E1989" s="1" t="s">
        <v>10046</v>
      </c>
      <c r="F1989" s="1" t="s">
        <v>23873</v>
      </c>
      <c r="G1989" s="1">
        <v>2499</v>
      </c>
      <c r="H1989" s="1">
        <v>1528</v>
      </c>
      <c r="I1989" s="1">
        <v>1</v>
      </c>
      <c r="J1989" t="s">
        <v>25870</v>
      </c>
      <c r="K1989" s="1">
        <v>74120</v>
      </c>
      <c r="L1989" s="1" t="s">
        <v>24</v>
      </c>
      <c r="M1989" s="1" t="s">
        <v>23864</v>
      </c>
      <c r="N1989" s="2">
        <v>43265.985486111109</v>
      </c>
      <c r="O1989" s="1">
        <v>4027</v>
      </c>
      <c r="P1989" s="1" t="s">
        <v>23855</v>
      </c>
      <c r="Q1989" s="1">
        <v>4</v>
      </c>
      <c r="R1989" s="2">
        <v>43265.998923611114</v>
      </c>
      <c r="S1989" s="2">
        <v>43266.565972222219</v>
      </c>
      <c r="T1989" s="2">
        <v>43292</v>
      </c>
      <c r="U1989" s="2">
        <v>43276.827534722222</v>
      </c>
      <c r="V1989" s="13">
        <f>DATEDIF(final_table[[#This Row],[order_approved_at]],final_table[[#This Row],[order_delivered_customer_date]],"d")</f>
        <v>11</v>
      </c>
      <c r="W1989" s="13">
        <f>DATEDIF(final_table[[#This Row],[order_approved_at]],final_table[[#This Row],[order_estimated_delivery_date]],"d")</f>
        <v>27</v>
      </c>
      <c r="X1989" s="13">
        <f>final_table[[#This Row],[Estimated Delivered (day)]]-final_table[[#This Row],[Shipping date (day)]]</f>
        <v>16</v>
      </c>
      <c r="Y1989" s="13" t="str" cm="1">
        <f t="array" ref="Y1989">_xlfn.IFS(final_table[[#This Row],[estimated vs actual (day)]]&gt;0,"Earlier",final_table[[#This Row],[estimated vs actual (day)]]=0,"On Time",final_table[[#This Row],[estimated vs actual (day)]]&lt;0,"Delayed")</f>
        <v>Earlier</v>
      </c>
    </row>
    <row r="1990" spans="1:25" x14ac:dyDescent="0.35">
      <c r="A1990" s="1" t="s">
        <v>17568</v>
      </c>
      <c r="B1990" s="1">
        <v>1</v>
      </c>
      <c r="C1990" s="1" t="s">
        <v>11856</v>
      </c>
      <c r="D1990" s="1" t="s">
        <v>11592</v>
      </c>
      <c r="E1990" s="1" t="s">
        <v>3716</v>
      </c>
      <c r="F1990" s="1" t="s">
        <v>23885</v>
      </c>
      <c r="G1990" s="1">
        <v>3490</v>
      </c>
      <c r="H1990" s="1">
        <v>1410</v>
      </c>
      <c r="I1990" s="1">
        <v>4</v>
      </c>
      <c r="J1990" t="s">
        <v>25871</v>
      </c>
      <c r="K1990" s="1">
        <v>30190</v>
      </c>
      <c r="L1990" s="1" t="s">
        <v>11</v>
      </c>
      <c r="M1990" s="1" t="s">
        <v>23864</v>
      </c>
      <c r="N1990" s="2">
        <v>42949.85193287037</v>
      </c>
      <c r="O1990" s="1">
        <v>4900</v>
      </c>
      <c r="P1990" s="1" t="s">
        <v>23855</v>
      </c>
      <c r="Q1990" s="1">
        <v>2</v>
      </c>
      <c r="R1990" s="2">
        <v>42949.863171296296</v>
      </c>
      <c r="S1990" s="2">
        <v>42950.803865740738</v>
      </c>
      <c r="T1990" s="2">
        <v>42971</v>
      </c>
      <c r="U1990" s="2">
        <v>42954.775578703702</v>
      </c>
      <c r="V1990" s="13">
        <f>DATEDIF(final_table[[#This Row],[order_approved_at]],final_table[[#This Row],[order_delivered_customer_date]],"d")</f>
        <v>5</v>
      </c>
      <c r="W1990" s="13">
        <f>DATEDIF(final_table[[#This Row],[order_approved_at]],final_table[[#This Row],[order_estimated_delivery_date]],"d")</f>
        <v>22</v>
      </c>
      <c r="X1990" s="13">
        <f>final_table[[#This Row],[Estimated Delivered (day)]]-final_table[[#This Row],[Shipping date (day)]]</f>
        <v>17</v>
      </c>
      <c r="Y1990" s="13" t="str" cm="1">
        <f t="array" ref="Y1990">_xlfn.IFS(final_table[[#This Row],[estimated vs actual (day)]]&gt;0,"Earlier",final_table[[#This Row],[estimated vs actual (day)]]=0,"On Time",final_table[[#This Row],[estimated vs actual (day)]]&lt;0,"Delayed")</f>
        <v>Earlier</v>
      </c>
    </row>
    <row r="1991" spans="1:25" x14ac:dyDescent="0.35">
      <c r="A1991" s="1" t="s">
        <v>17583</v>
      </c>
      <c r="B1991" s="1">
        <v>1</v>
      </c>
      <c r="C1991" s="1" t="s">
        <v>13152</v>
      </c>
      <c r="D1991" s="1" t="s">
        <v>11592</v>
      </c>
      <c r="E1991" s="1" t="s">
        <v>5124</v>
      </c>
      <c r="F1991" s="1" t="s">
        <v>23883</v>
      </c>
      <c r="G1991" s="1">
        <v>6490</v>
      </c>
      <c r="H1991" s="1">
        <v>778</v>
      </c>
      <c r="I1991" s="1">
        <v>4</v>
      </c>
      <c r="J1991" t="s">
        <v>25872</v>
      </c>
      <c r="K1991" s="1">
        <v>4203</v>
      </c>
      <c r="L1991" s="1" t="s">
        <v>4</v>
      </c>
      <c r="M1991" s="1" t="s">
        <v>23864</v>
      </c>
      <c r="N1991" s="2">
        <v>42889.559282407405</v>
      </c>
      <c r="O1991" s="1">
        <v>7268</v>
      </c>
      <c r="P1991" s="1" t="s">
        <v>23856</v>
      </c>
      <c r="Q1991" s="1">
        <v>1</v>
      </c>
      <c r="R1991" s="2">
        <v>42892.563032407408</v>
      </c>
      <c r="S1991" s="2">
        <v>42898.515405092592</v>
      </c>
      <c r="T1991" s="2">
        <v>42905</v>
      </c>
      <c r="U1991" s="2">
        <v>42900.490358796298</v>
      </c>
      <c r="V1991" s="13">
        <f>DATEDIF(final_table[[#This Row],[order_approved_at]],final_table[[#This Row],[order_delivered_customer_date]],"d")</f>
        <v>8</v>
      </c>
      <c r="W1991" s="13">
        <f>DATEDIF(final_table[[#This Row],[order_approved_at]],final_table[[#This Row],[order_estimated_delivery_date]],"d")</f>
        <v>13</v>
      </c>
      <c r="X1991" s="13">
        <f>final_table[[#This Row],[Estimated Delivered (day)]]-final_table[[#This Row],[Shipping date (day)]]</f>
        <v>5</v>
      </c>
      <c r="Y1991" s="13" t="str" cm="1">
        <f t="array" ref="Y1991">_xlfn.IFS(final_table[[#This Row],[estimated vs actual (day)]]&gt;0,"Earlier",final_table[[#This Row],[estimated vs actual (day)]]=0,"On Time",final_table[[#This Row],[estimated vs actual (day)]]&lt;0,"Delayed")</f>
        <v>Earlier</v>
      </c>
    </row>
    <row r="1992" spans="1:25" x14ac:dyDescent="0.35">
      <c r="A1992" s="1" t="s">
        <v>17954</v>
      </c>
      <c r="B1992" s="1">
        <v>1</v>
      </c>
      <c r="C1992" s="1" t="s">
        <v>13914</v>
      </c>
      <c r="D1992" s="1" t="s">
        <v>11577</v>
      </c>
      <c r="E1992" s="1" t="s">
        <v>5915</v>
      </c>
      <c r="F1992" s="1" t="s">
        <v>23873</v>
      </c>
      <c r="G1992" s="1">
        <v>2999</v>
      </c>
      <c r="H1992" s="1">
        <v>739</v>
      </c>
      <c r="I1992" s="1">
        <v>1</v>
      </c>
      <c r="J1992" t="s">
        <v>25873</v>
      </c>
      <c r="K1992" s="1">
        <v>1307</v>
      </c>
      <c r="L1992" s="1" t="s">
        <v>4</v>
      </c>
      <c r="M1992" s="1" t="s">
        <v>23864</v>
      </c>
      <c r="N1992" s="2">
        <v>43193.859895833331</v>
      </c>
      <c r="O1992" s="1">
        <v>3738</v>
      </c>
      <c r="P1992" s="1" t="s">
        <v>23855</v>
      </c>
      <c r="Q1992" s="1">
        <v>1</v>
      </c>
      <c r="R1992" s="2">
        <v>43193.868298611109</v>
      </c>
      <c r="S1992" s="2">
        <v>43194.749120370368</v>
      </c>
      <c r="T1992" s="2">
        <v>43206</v>
      </c>
      <c r="U1992" s="2">
        <v>43195.799212962964</v>
      </c>
      <c r="V1992" s="13">
        <f>DATEDIF(final_table[[#This Row],[order_approved_at]],final_table[[#This Row],[order_delivered_customer_date]],"d")</f>
        <v>2</v>
      </c>
      <c r="W1992" s="13">
        <f>DATEDIF(final_table[[#This Row],[order_approved_at]],final_table[[#This Row],[order_estimated_delivery_date]],"d")</f>
        <v>13</v>
      </c>
      <c r="X1992" s="13">
        <f>final_table[[#This Row],[Estimated Delivered (day)]]-final_table[[#This Row],[Shipping date (day)]]</f>
        <v>11</v>
      </c>
      <c r="Y1992" s="13" t="str" cm="1">
        <f t="array" ref="Y1992">_xlfn.IFS(final_table[[#This Row],[estimated vs actual (day)]]&gt;0,"Earlier",final_table[[#This Row],[estimated vs actual (day)]]=0,"On Time",final_table[[#This Row],[estimated vs actual (day)]]&lt;0,"Delayed")</f>
        <v>Earlier</v>
      </c>
    </row>
    <row r="1993" spans="1:25" x14ac:dyDescent="0.35">
      <c r="A1993" s="1" t="s">
        <v>23844</v>
      </c>
      <c r="B1993" s="1">
        <v>1</v>
      </c>
      <c r="C1993" s="1" t="s">
        <v>11699</v>
      </c>
      <c r="D1993" s="1" t="s">
        <v>11547</v>
      </c>
      <c r="E1993" s="1" t="s">
        <v>10904</v>
      </c>
      <c r="F1993" s="1" t="s">
        <v>23875</v>
      </c>
      <c r="G1993" s="1">
        <v>4590</v>
      </c>
      <c r="H1993" s="1">
        <v>1611</v>
      </c>
      <c r="I1993" s="1">
        <v>5</v>
      </c>
      <c r="J1993" t="s">
        <v>25874</v>
      </c>
      <c r="K1993" s="1">
        <v>89214</v>
      </c>
      <c r="L1993" s="1" t="s">
        <v>313</v>
      </c>
      <c r="M1993" s="1" t="s">
        <v>23864</v>
      </c>
      <c r="N1993" s="2">
        <v>43036.34951388889</v>
      </c>
      <c r="O1993" s="1">
        <v>6201</v>
      </c>
      <c r="P1993" s="1" t="s">
        <v>23856</v>
      </c>
      <c r="Q1993" s="1">
        <v>1</v>
      </c>
      <c r="R1993" s="2">
        <v>43039.163310185184</v>
      </c>
      <c r="S1993" s="2">
        <v>43042.685416666667</v>
      </c>
      <c r="T1993" s="2">
        <v>43062</v>
      </c>
      <c r="U1993" s="2">
        <v>43048.936423611114</v>
      </c>
      <c r="V1993" s="13">
        <f>DATEDIF(final_table[[#This Row],[order_approved_at]],final_table[[#This Row],[order_delivered_customer_date]],"d")</f>
        <v>9</v>
      </c>
      <c r="W1993" s="13">
        <f>DATEDIF(final_table[[#This Row],[order_approved_at]],final_table[[#This Row],[order_estimated_delivery_date]],"d")</f>
        <v>23</v>
      </c>
      <c r="X1993" s="13">
        <f>final_table[[#This Row],[Estimated Delivered (day)]]-final_table[[#This Row],[Shipping date (day)]]</f>
        <v>14</v>
      </c>
      <c r="Y1993" s="13" t="str" cm="1">
        <f t="array" ref="Y1993">_xlfn.IFS(final_table[[#This Row],[estimated vs actual (day)]]&gt;0,"Earlier",final_table[[#This Row],[estimated vs actual (day)]]=0,"On Time",final_table[[#This Row],[estimated vs actual (day)]]&lt;0,"Delayed")</f>
        <v>Earlier</v>
      </c>
    </row>
    <row r="1994" spans="1:25" x14ac:dyDescent="0.35">
      <c r="A1994" s="1" t="s">
        <v>17625</v>
      </c>
      <c r="B1994" s="1">
        <v>1</v>
      </c>
      <c r="C1994" s="1" t="s">
        <v>16897</v>
      </c>
      <c r="D1994" s="1" t="s">
        <v>11592</v>
      </c>
      <c r="E1994" s="1" t="s">
        <v>10880</v>
      </c>
      <c r="F1994" s="1" t="s">
        <v>23885</v>
      </c>
      <c r="G1994" s="1">
        <v>15990</v>
      </c>
      <c r="H1994" s="1">
        <v>3228</v>
      </c>
      <c r="I1994" s="1">
        <v>4</v>
      </c>
      <c r="J1994" t="s">
        <v>25574</v>
      </c>
      <c r="K1994" s="1">
        <v>76811</v>
      </c>
      <c r="L1994" s="1" t="s">
        <v>996</v>
      </c>
      <c r="M1994" s="1" t="s">
        <v>23864</v>
      </c>
      <c r="N1994" s="2">
        <v>43224.381828703707</v>
      </c>
      <c r="O1994" s="1">
        <v>28152</v>
      </c>
      <c r="P1994" s="1" t="s">
        <v>23856</v>
      </c>
      <c r="Q1994" s="1">
        <v>1</v>
      </c>
      <c r="R1994" s="2">
        <v>43225.1483912037</v>
      </c>
      <c r="S1994" s="2">
        <v>43231.575694444444</v>
      </c>
      <c r="T1994" s="2">
        <v>43258</v>
      </c>
      <c r="U1994" s="2">
        <v>43256.818414351852</v>
      </c>
      <c r="V1994" s="13">
        <f>DATEDIF(final_table[[#This Row],[order_approved_at]],final_table[[#This Row],[order_delivered_customer_date]],"d")</f>
        <v>31</v>
      </c>
      <c r="W1994" s="13">
        <f>DATEDIF(final_table[[#This Row],[order_approved_at]],final_table[[#This Row],[order_estimated_delivery_date]],"d")</f>
        <v>33</v>
      </c>
      <c r="X1994" s="13">
        <f>final_table[[#This Row],[Estimated Delivered (day)]]-final_table[[#This Row],[Shipping date (day)]]</f>
        <v>2</v>
      </c>
      <c r="Y1994" s="13" t="str" cm="1">
        <f t="array" ref="Y1994">_xlfn.IFS(final_table[[#This Row],[estimated vs actual (day)]]&gt;0,"Earlier",final_table[[#This Row],[estimated vs actual (day)]]=0,"On Time",final_table[[#This Row],[estimated vs actual (day)]]&lt;0,"Delayed")</f>
        <v>Earlier</v>
      </c>
    </row>
    <row r="1995" spans="1:25" x14ac:dyDescent="0.35">
      <c r="A1995" s="1" t="s">
        <v>17625</v>
      </c>
      <c r="B1995" s="1">
        <v>2</v>
      </c>
      <c r="C1995" s="1" t="s">
        <v>12405</v>
      </c>
      <c r="D1995" s="1" t="s">
        <v>11592</v>
      </c>
      <c r="E1995" s="1" t="s">
        <v>10880</v>
      </c>
      <c r="F1995" s="1" t="s">
        <v>23885</v>
      </c>
      <c r="G1995" s="1">
        <v>7499</v>
      </c>
      <c r="H1995" s="1">
        <v>1435</v>
      </c>
      <c r="I1995" s="1">
        <v>5</v>
      </c>
      <c r="J1995" t="s">
        <v>25574</v>
      </c>
      <c r="K1995" s="1">
        <v>76811</v>
      </c>
      <c r="L1995" s="1" t="s">
        <v>996</v>
      </c>
      <c r="M1995" s="1" t="s">
        <v>23864</v>
      </c>
      <c r="N1995" s="2">
        <v>43224.381828703707</v>
      </c>
      <c r="O1995" s="1">
        <v>28152</v>
      </c>
      <c r="P1995" s="1" t="s">
        <v>23856</v>
      </c>
      <c r="Q1995" s="1">
        <v>1</v>
      </c>
      <c r="R1995" s="2">
        <v>43225.1483912037</v>
      </c>
      <c r="S1995" s="2">
        <v>43231.575694444444</v>
      </c>
      <c r="T1995" s="2">
        <v>43258</v>
      </c>
      <c r="U1995" s="2">
        <v>43256.818414351852</v>
      </c>
      <c r="V1995" s="13">
        <f>DATEDIF(final_table[[#This Row],[order_approved_at]],final_table[[#This Row],[order_delivered_customer_date]],"d")</f>
        <v>31</v>
      </c>
      <c r="W1995" s="13">
        <f>DATEDIF(final_table[[#This Row],[order_approved_at]],final_table[[#This Row],[order_estimated_delivery_date]],"d")</f>
        <v>33</v>
      </c>
      <c r="X1995" s="13">
        <f>final_table[[#This Row],[Estimated Delivered (day)]]-final_table[[#This Row],[Shipping date (day)]]</f>
        <v>2</v>
      </c>
      <c r="Y1995" s="13" t="str" cm="1">
        <f t="array" ref="Y1995">_xlfn.IFS(final_table[[#This Row],[estimated vs actual (day)]]&gt;0,"Earlier",final_table[[#This Row],[estimated vs actual (day)]]=0,"On Time",final_table[[#This Row],[estimated vs actual (day)]]&lt;0,"Delayed")</f>
        <v>Earlier</v>
      </c>
    </row>
    <row r="1996" spans="1:25" x14ac:dyDescent="0.35">
      <c r="A1996" s="1" t="s">
        <v>22759</v>
      </c>
      <c r="B1996" s="1">
        <v>1</v>
      </c>
      <c r="C1996" s="1" t="s">
        <v>11876</v>
      </c>
      <c r="D1996" s="1" t="s">
        <v>11577</v>
      </c>
      <c r="E1996" s="1" t="s">
        <v>10835</v>
      </c>
      <c r="F1996" s="1" t="s">
        <v>23879</v>
      </c>
      <c r="G1996" s="1">
        <v>4999</v>
      </c>
      <c r="H1996" s="1">
        <v>1545</v>
      </c>
      <c r="I1996" s="1">
        <v>1</v>
      </c>
      <c r="J1996" t="s">
        <v>25875</v>
      </c>
      <c r="K1996" s="1">
        <v>24220</v>
      </c>
      <c r="L1996" s="1" t="s">
        <v>71</v>
      </c>
      <c r="M1996" s="1" t="s">
        <v>23864</v>
      </c>
      <c r="N1996" s="2">
        <v>43313.899895833332</v>
      </c>
      <c r="O1996" s="1">
        <v>13088</v>
      </c>
      <c r="P1996" s="1" t="s">
        <v>23855</v>
      </c>
      <c r="Q1996" s="1">
        <v>1</v>
      </c>
      <c r="R1996" s="2">
        <v>43313.91</v>
      </c>
      <c r="S1996" s="2">
        <v>43314.663194444445</v>
      </c>
      <c r="T1996" s="2">
        <v>43341</v>
      </c>
      <c r="U1996" s="2">
        <v>43318.693761574075</v>
      </c>
      <c r="V1996" s="13">
        <f>DATEDIF(final_table[[#This Row],[order_approved_at]],final_table[[#This Row],[order_delivered_customer_date]],"d")</f>
        <v>5</v>
      </c>
      <c r="W1996" s="13">
        <f>DATEDIF(final_table[[#This Row],[order_approved_at]],final_table[[#This Row],[order_estimated_delivery_date]],"d")</f>
        <v>28</v>
      </c>
      <c r="X1996" s="13">
        <f>final_table[[#This Row],[Estimated Delivered (day)]]-final_table[[#This Row],[Shipping date (day)]]</f>
        <v>23</v>
      </c>
      <c r="Y1996" s="13" t="str" cm="1">
        <f t="array" ref="Y1996">_xlfn.IFS(final_table[[#This Row],[estimated vs actual (day)]]&gt;0,"Earlier",final_table[[#This Row],[estimated vs actual (day)]]=0,"On Time",final_table[[#This Row],[estimated vs actual (day)]]&lt;0,"Delayed")</f>
        <v>Earlier</v>
      </c>
    </row>
    <row r="1997" spans="1:25" x14ac:dyDescent="0.35">
      <c r="A1997" s="1" t="s">
        <v>13415</v>
      </c>
      <c r="B1997" s="1">
        <v>1</v>
      </c>
      <c r="C1997" s="1" t="s">
        <v>11718</v>
      </c>
      <c r="D1997" s="1" t="s">
        <v>11577</v>
      </c>
      <c r="E1997" s="1" t="s">
        <v>4958</v>
      </c>
      <c r="F1997" s="1" t="s">
        <v>23873</v>
      </c>
      <c r="G1997" s="1">
        <v>7999</v>
      </c>
      <c r="H1997" s="1">
        <v>1566</v>
      </c>
      <c r="I1997" s="1">
        <v>2</v>
      </c>
      <c r="J1997" t="s">
        <v>25876</v>
      </c>
      <c r="K1997" s="1">
        <v>71060</v>
      </c>
      <c r="L1997" s="1" t="s">
        <v>45</v>
      </c>
      <c r="M1997" s="1" t="s">
        <v>23864</v>
      </c>
      <c r="N1997" s="2">
        <v>43330.642777777779</v>
      </c>
      <c r="O1997" s="1">
        <v>9565</v>
      </c>
      <c r="P1997" s="1" t="s">
        <v>23856</v>
      </c>
      <c r="Q1997" s="1">
        <v>1</v>
      </c>
      <c r="R1997" s="2">
        <v>43333.19127314815</v>
      </c>
      <c r="S1997" s="2">
        <v>43333.613888888889</v>
      </c>
      <c r="T1997" s="2">
        <v>43348</v>
      </c>
      <c r="U1997" s="2">
        <v>43339.729490740741</v>
      </c>
      <c r="V1997" s="13">
        <f>DATEDIF(final_table[[#This Row],[order_approved_at]],final_table[[#This Row],[order_delivered_customer_date]],"d")</f>
        <v>6</v>
      </c>
      <c r="W1997" s="13">
        <f>DATEDIF(final_table[[#This Row],[order_approved_at]],final_table[[#This Row],[order_estimated_delivery_date]],"d")</f>
        <v>15</v>
      </c>
      <c r="X1997" s="13">
        <f>final_table[[#This Row],[Estimated Delivered (day)]]-final_table[[#This Row],[Shipping date (day)]]</f>
        <v>9</v>
      </c>
      <c r="Y1997" s="13" t="str" cm="1">
        <f t="array" ref="Y1997">_xlfn.IFS(final_table[[#This Row],[estimated vs actual (day)]]&gt;0,"Earlier",final_table[[#This Row],[estimated vs actual (day)]]=0,"On Time",final_table[[#This Row],[estimated vs actual (day)]]&lt;0,"Delayed")</f>
        <v>Earlier</v>
      </c>
    </row>
    <row r="1998" spans="1:25" x14ac:dyDescent="0.35">
      <c r="A1998" s="1" t="s">
        <v>14337</v>
      </c>
      <c r="B1998" s="1">
        <v>1</v>
      </c>
      <c r="C1998" s="1" t="s">
        <v>11699</v>
      </c>
      <c r="D1998" s="1" t="s">
        <v>11547</v>
      </c>
      <c r="E1998" s="1" t="s">
        <v>3227</v>
      </c>
      <c r="F1998" s="1" t="s">
        <v>23875</v>
      </c>
      <c r="G1998" s="1">
        <v>4590</v>
      </c>
      <c r="H1998" s="1">
        <v>1269</v>
      </c>
      <c r="I1998" s="1">
        <v>5</v>
      </c>
      <c r="J1998" t="s">
        <v>25877</v>
      </c>
      <c r="K1998" s="1">
        <v>14680</v>
      </c>
      <c r="L1998" s="1" t="s">
        <v>1788</v>
      </c>
      <c r="M1998" s="1" t="s">
        <v>23864</v>
      </c>
      <c r="N1998" s="2">
        <v>43148.507164351853</v>
      </c>
      <c r="O1998" s="1">
        <v>5859</v>
      </c>
      <c r="P1998" s="1" t="s">
        <v>23855</v>
      </c>
      <c r="Q1998" s="1">
        <v>5</v>
      </c>
      <c r="R1998" s="2">
        <v>43148.518622685187</v>
      </c>
      <c r="S1998" s="2">
        <v>43154.733969907407</v>
      </c>
      <c r="T1998" s="2">
        <v>43171</v>
      </c>
      <c r="U1998" s="2">
        <v>43161.731736111113</v>
      </c>
      <c r="V1998" s="13">
        <f>DATEDIF(final_table[[#This Row],[order_approved_at]],final_table[[#This Row],[order_delivered_customer_date]],"d")</f>
        <v>13</v>
      </c>
      <c r="W1998" s="13">
        <f>DATEDIF(final_table[[#This Row],[order_approved_at]],final_table[[#This Row],[order_estimated_delivery_date]],"d")</f>
        <v>23</v>
      </c>
      <c r="X1998" s="13">
        <f>final_table[[#This Row],[Estimated Delivered (day)]]-final_table[[#This Row],[Shipping date (day)]]</f>
        <v>10</v>
      </c>
      <c r="Y1998" s="13" t="str" cm="1">
        <f t="array" ref="Y1998">_xlfn.IFS(final_table[[#This Row],[estimated vs actual (day)]]&gt;0,"Earlier",final_table[[#This Row],[estimated vs actual (day)]]=0,"On Time",final_table[[#This Row],[estimated vs actual (day)]]&lt;0,"Delayed")</f>
        <v>Earlier</v>
      </c>
    </row>
    <row r="1999" spans="1:25" x14ac:dyDescent="0.35">
      <c r="A1999" s="1" t="s">
        <v>17667</v>
      </c>
      <c r="B1999" s="1">
        <v>1</v>
      </c>
      <c r="C1999" s="1" t="s">
        <v>13152</v>
      </c>
      <c r="D1999" s="1" t="s">
        <v>11592</v>
      </c>
      <c r="E1999" s="1" t="s">
        <v>7790</v>
      </c>
      <c r="F1999" s="1" t="s">
        <v>23883</v>
      </c>
      <c r="G1999" s="1">
        <v>6490</v>
      </c>
      <c r="H1999" s="1">
        <v>1420</v>
      </c>
      <c r="I1999" s="1">
        <v>4</v>
      </c>
      <c r="J1999" t="s">
        <v>25878</v>
      </c>
      <c r="K1999" s="1">
        <v>31360</v>
      </c>
      <c r="L1999" s="1" t="s">
        <v>11</v>
      </c>
      <c r="M1999" s="1" t="s">
        <v>23864</v>
      </c>
      <c r="N1999" s="2">
        <v>42868.728668981479</v>
      </c>
      <c r="O1999" s="1">
        <v>7910</v>
      </c>
      <c r="P1999" s="1" t="s">
        <v>23855</v>
      </c>
      <c r="Q1999" s="1">
        <v>1</v>
      </c>
      <c r="R1999" s="2">
        <v>42868.732835648145</v>
      </c>
      <c r="S1999" s="2">
        <v>42871.523553240739</v>
      </c>
      <c r="T1999" s="2">
        <v>42888</v>
      </c>
      <c r="U1999" s="2">
        <v>42878.644432870373</v>
      </c>
      <c r="V1999" s="13">
        <f>DATEDIF(final_table[[#This Row],[order_approved_at]],final_table[[#This Row],[order_delivered_customer_date]],"d")</f>
        <v>10</v>
      </c>
      <c r="W1999" s="13">
        <f>DATEDIF(final_table[[#This Row],[order_approved_at]],final_table[[#This Row],[order_estimated_delivery_date]],"d")</f>
        <v>20</v>
      </c>
      <c r="X1999" s="13">
        <f>final_table[[#This Row],[Estimated Delivered (day)]]-final_table[[#This Row],[Shipping date (day)]]</f>
        <v>10</v>
      </c>
      <c r="Y1999" s="13" t="str" cm="1">
        <f t="array" ref="Y1999">_xlfn.IFS(final_table[[#This Row],[estimated vs actual (day)]]&gt;0,"Earlier",final_table[[#This Row],[estimated vs actual (day)]]=0,"On Time",final_table[[#This Row],[estimated vs actual (day)]]&lt;0,"Delayed")</f>
        <v>Earlier</v>
      </c>
    </row>
    <row r="2000" spans="1:25" x14ac:dyDescent="0.35">
      <c r="A2000" s="1" t="s">
        <v>11545</v>
      </c>
      <c r="B2000" s="1">
        <v>1</v>
      </c>
      <c r="C2000" s="1" t="s">
        <v>11546</v>
      </c>
      <c r="D2000" s="1" t="s">
        <v>11547</v>
      </c>
      <c r="E2000" s="1" t="s">
        <v>3208</v>
      </c>
      <c r="F2000" s="1" t="s">
        <v>23875</v>
      </c>
      <c r="G2000" s="1">
        <v>4790</v>
      </c>
      <c r="H2000" s="1">
        <v>888</v>
      </c>
      <c r="I2000" s="1">
        <v>5</v>
      </c>
      <c r="J2000" t="s">
        <v>25879</v>
      </c>
      <c r="K2000" s="1">
        <v>4679</v>
      </c>
      <c r="L2000" s="1" t="s">
        <v>4</v>
      </c>
      <c r="M2000" s="1" t="s">
        <v>23864</v>
      </c>
      <c r="N2000" s="2">
        <v>43182.825300925928</v>
      </c>
      <c r="O2000" s="1">
        <v>5678</v>
      </c>
      <c r="P2000" s="1" t="s">
        <v>23855</v>
      </c>
      <c r="Q2000" s="1">
        <v>1</v>
      </c>
      <c r="R2000" s="2">
        <v>43182.838761574072</v>
      </c>
      <c r="S2000" s="2">
        <v>43185.901944444442</v>
      </c>
      <c r="T2000" s="2">
        <v>43195</v>
      </c>
      <c r="U2000" s="2">
        <v>43186.619293981479</v>
      </c>
      <c r="V2000" s="13">
        <f>DATEDIF(final_table[[#This Row],[order_approved_at]],final_table[[#This Row],[order_delivered_customer_date]],"d")</f>
        <v>4</v>
      </c>
      <c r="W2000" s="13">
        <f>DATEDIF(final_table[[#This Row],[order_approved_at]],final_table[[#This Row],[order_estimated_delivery_date]],"d")</f>
        <v>13</v>
      </c>
      <c r="X2000" s="13">
        <f>final_table[[#This Row],[Estimated Delivered (day)]]-final_table[[#This Row],[Shipping date (day)]]</f>
        <v>9</v>
      </c>
      <c r="Y2000" s="13" t="str" cm="1">
        <f t="array" ref="Y2000">_xlfn.IFS(final_table[[#This Row],[estimated vs actual (day)]]&gt;0,"Earlier",final_table[[#This Row],[estimated vs actual (day)]]=0,"On Time",final_table[[#This Row],[estimated vs actual (day)]]&lt;0,"Delayed")</f>
        <v>Earlier</v>
      </c>
    </row>
    <row r="2001" spans="1:25" x14ac:dyDescent="0.35">
      <c r="A2001" s="1" t="s">
        <v>17741</v>
      </c>
      <c r="B2001" s="1">
        <v>1</v>
      </c>
      <c r="C2001" s="1" t="s">
        <v>11818</v>
      </c>
      <c r="D2001" s="1" t="s">
        <v>11592</v>
      </c>
      <c r="E2001" s="1" t="s">
        <v>6841</v>
      </c>
      <c r="F2001" s="1" t="s">
        <v>23885</v>
      </c>
      <c r="G2001" s="1">
        <v>4990</v>
      </c>
      <c r="H2001" s="1">
        <v>778</v>
      </c>
      <c r="I2001" s="1">
        <v>4</v>
      </c>
      <c r="J2001" t="s">
        <v>25880</v>
      </c>
      <c r="K2001" s="1">
        <v>5438</v>
      </c>
      <c r="L2001" s="1" t="s">
        <v>4</v>
      </c>
      <c r="M2001" s="1" t="s">
        <v>23864</v>
      </c>
      <c r="N2001" s="2">
        <v>42918.826331018521</v>
      </c>
      <c r="O2001" s="1">
        <v>5768</v>
      </c>
      <c r="P2001" s="1" t="s">
        <v>23855</v>
      </c>
      <c r="Q2001" s="1">
        <v>1</v>
      </c>
      <c r="R2001" s="2">
        <v>42918.836064814815</v>
      </c>
      <c r="S2001" s="2">
        <v>42920.669421296298</v>
      </c>
      <c r="T2001" s="2">
        <v>42930</v>
      </c>
      <c r="U2001" s="2">
        <v>42921.5856712963</v>
      </c>
      <c r="V2001" s="13">
        <f>DATEDIF(final_table[[#This Row],[order_approved_at]],final_table[[#This Row],[order_delivered_customer_date]],"d")</f>
        <v>3</v>
      </c>
      <c r="W2001" s="13">
        <f>DATEDIF(final_table[[#This Row],[order_approved_at]],final_table[[#This Row],[order_estimated_delivery_date]],"d")</f>
        <v>12</v>
      </c>
      <c r="X2001" s="13">
        <f>final_table[[#This Row],[Estimated Delivered (day)]]-final_table[[#This Row],[Shipping date (day)]]</f>
        <v>9</v>
      </c>
      <c r="Y2001" s="13" t="str" cm="1">
        <f t="array" ref="Y2001">_xlfn.IFS(final_table[[#This Row],[estimated vs actual (day)]]&gt;0,"Earlier",final_table[[#This Row],[estimated vs actual (day)]]=0,"On Time",final_table[[#This Row],[estimated vs actual (day)]]&lt;0,"Delayed")</f>
        <v>Earlier</v>
      </c>
    </row>
    <row r="2002" spans="1:25" x14ac:dyDescent="0.35">
      <c r="A2002" s="1" t="s">
        <v>17059</v>
      </c>
      <c r="B2002" s="1">
        <v>1</v>
      </c>
      <c r="C2002" s="1" t="s">
        <v>11699</v>
      </c>
      <c r="D2002" s="1" t="s">
        <v>11547</v>
      </c>
      <c r="E2002" s="1" t="s">
        <v>3217</v>
      </c>
      <c r="F2002" s="1" t="s">
        <v>23875</v>
      </c>
      <c r="G2002" s="1">
        <v>4590</v>
      </c>
      <c r="H2002" s="1">
        <v>1889</v>
      </c>
      <c r="I2002" s="1">
        <v>5</v>
      </c>
      <c r="J2002" t="s">
        <v>25881</v>
      </c>
      <c r="K2002" s="1">
        <v>66060</v>
      </c>
      <c r="L2002" s="1" t="s">
        <v>90</v>
      </c>
      <c r="M2002" s="1" t="s">
        <v>23864</v>
      </c>
      <c r="N2002" s="2">
        <v>43118.590486111112</v>
      </c>
      <c r="O2002" s="1">
        <v>6479</v>
      </c>
      <c r="P2002" s="1" t="s">
        <v>23856</v>
      </c>
      <c r="Q2002" s="1">
        <v>1</v>
      </c>
      <c r="R2002" s="2">
        <v>43119.109363425923</v>
      </c>
      <c r="S2002" s="2">
        <v>43124.787719907406</v>
      </c>
      <c r="T2002" s="2">
        <v>43153</v>
      </c>
      <c r="U2002" s="2">
        <v>43133.932164351849</v>
      </c>
      <c r="V2002" s="13">
        <f>DATEDIF(final_table[[#This Row],[order_approved_at]],final_table[[#This Row],[order_delivered_customer_date]],"d")</f>
        <v>14</v>
      </c>
      <c r="W2002" s="13">
        <f>DATEDIF(final_table[[#This Row],[order_approved_at]],final_table[[#This Row],[order_estimated_delivery_date]],"d")</f>
        <v>34</v>
      </c>
      <c r="X2002" s="13">
        <f>final_table[[#This Row],[Estimated Delivered (day)]]-final_table[[#This Row],[Shipping date (day)]]</f>
        <v>20</v>
      </c>
      <c r="Y2002" s="13" t="str" cm="1">
        <f t="array" ref="Y2002">_xlfn.IFS(final_table[[#This Row],[estimated vs actual (day)]]&gt;0,"Earlier",final_table[[#This Row],[estimated vs actual (day)]]=0,"On Time",final_table[[#This Row],[estimated vs actual (day)]]&lt;0,"Delayed")</f>
        <v>Earlier</v>
      </c>
    </row>
    <row r="2003" spans="1:25" x14ac:dyDescent="0.35">
      <c r="A2003" s="1" t="s">
        <v>19278</v>
      </c>
      <c r="B2003" s="1">
        <v>1</v>
      </c>
      <c r="C2003" s="1" t="s">
        <v>11856</v>
      </c>
      <c r="D2003" s="1" t="s">
        <v>11592</v>
      </c>
      <c r="E2003" s="1" t="s">
        <v>9614</v>
      </c>
      <c r="F2003" s="1" t="s">
        <v>23885</v>
      </c>
      <c r="G2003" s="1">
        <v>3490</v>
      </c>
      <c r="H2003" s="1">
        <v>1510</v>
      </c>
      <c r="I2003" s="1">
        <v>4</v>
      </c>
      <c r="J2003" t="s">
        <v>25882</v>
      </c>
      <c r="K2003" s="1">
        <v>36887</v>
      </c>
      <c r="L2003" s="1" t="s">
        <v>247</v>
      </c>
      <c r="M2003" s="1" t="s">
        <v>23864</v>
      </c>
      <c r="N2003" s="2">
        <v>43052.718993055554</v>
      </c>
      <c r="O2003" s="1">
        <v>5000</v>
      </c>
      <c r="P2003" s="1" t="s">
        <v>23855</v>
      </c>
      <c r="Q2003" s="1">
        <v>2</v>
      </c>
      <c r="R2003" s="2">
        <v>43052.729548611111</v>
      </c>
      <c r="S2003" s="2">
        <v>43056.804780092592</v>
      </c>
      <c r="T2003" s="2">
        <v>43073</v>
      </c>
      <c r="U2003" s="2">
        <v>43064.56459490741</v>
      </c>
      <c r="V2003" s="13">
        <f>DATEDIF(final_table[[#This Row],[order_approved_at]],final_table[[#This Row],[order_delivered_customer_date]],"d")</f>
        <v>12</v>
      </c>
      <c r="W2003" s="13">
        <f>DATEDIF(final_table[[#This Row],[order_approved_at]],final_table[[#This Row],[order_estimated_delivery_date]],"d")</f>
        <v>21</v>
      </c>
      <c r="X2003" s="13">
        <f>final_table[[#This Row],[Estimated Delivered (day)]]-final_table[[#This Row],[Shipping date (day)]]</f>
        <v>9</v>
      </c>
      <c r="Y2003" s="13" t="str" cm="1">
        <f t="array" ref="Y2003">_xlfn.IFS(final_table[[#This Row],[estimated vs actual (day)]]&gt;0,"Earlier",final_table[[#This Row],[estimated vs actual (day)]]=0,"On Time",final_table[[#This Row],[estimated vs actual (day)]]&lt;0,"Delayed")</f>
        <v>Earlier</v>
      </c>
    </row>
    <row r="2004" spans="1:25" x14ac:dyDescent="0.35">
      <c r="A2004" s="1" t="s">
        <v>14438</v>
      </c>
      <c r="B2004" s="1">
        <v>1</v>
      </c>
      <c r="C2004" s="1" t="s">
        <v>11795</v>
      </c>
      <c r="D2004" s="1" t="s">
        <v>11577</v>
      </c>
      <c r="E2004" s="1" t="s">
        <v>3222</v>
      </c>
      <c r="F2004" s="1" t="s">
        <v>23873</v>
      </c>
      <c r="G2004" s="1">
        <v>9900</v>
      </c>
      <c r="H2004" s="1">
        <v>885</v>
      </c>
      <c r="I2004" s="1">
        <v>3</v>
      </c>
      <c r="J2004" t="s">
        <v>25883</v>
      </c>
      <c r="K2004" s="1">
        <v>4311</v>
      </c>
      <c r="L2004" s="1" t="s">
        <v>4</v>
      </c>
      <c r="M2004" s="1" t="s">
        <v>23864</v>
      </c>
      <c r="N2004" s="2">
        <v>43312.770405092589</v>
      </c>
      <c r="O2004" s="1">
        <v>10785</v>
      </c>
      <c r="P2004" s="1" t="s">
        <v>23858</v>
      </c>
      <c r="Q2004" s="1">
        <v>1</v>
      </c>
      <c r="R2004" s="2">
        <v>43312.854710648149</v>
      </c>
      <c r="S2004" s="2">
        <v>43313.627083333333</v>
      </c>
      <c r="T2004" s="2">
        <v>43315</v>
      </c>
      <c r="U2004" s="2">
        <v>43314.567025462966</v>
      </c>
      <c r="V2004" s="13">
        <f>DATEDIF(final_table[[#This Row],[order_approved_at]],final_table[[#This Row],[order_delivered_customer_date]],"d")</f>
        <v>2</v>
      </c>
      <c r="W2004" s="13">
        <f>DATEDIF(final_table[[#This Row],[order_approved_at]],final_table[[#This Row],[order_estimated_delivery_date]],"d")</f>
        <v>3</v>
      </c>
      <c r="X2004" s="13">
        <f>final_table[[#This Row],[Estimated Delivered (day)]]-final_table[[#This Row],[Shipping date (day)]]</f>
        <v>1</v>
      </c>
      <c r="Y2004" s="13" t="str" cm="1">
        <f t="array" ref="Y2004">_xlfn.IFS(final_table[[#This Row],[estimated vs actual (day)]]&gt;0,"Earlier",final_table[[#This Row],[estimated vs actual (day)]]=0,"On Time",final_table[[#This Row],[estimated vs actual (day)]]&lt;0,"Delayed")</f>
        <v>Earlier</v>
      </c>
    </row>
    <row r="2005" spans="1:25" x14ac:dyDescent="0.35">
      <c r="A2005" s="1" t="s">
        <v>11864</v>
      </c>
      <c r="B2005" s="1">
        <v>1</v>
      </c>
      <c r="C2005" s="1" t="s">
        <v>11765</v>
      </c>
      <c r="D2005" s="1" t="s">
        <v>11556</v>
      </c>
      <c r="E2005" s="1" t="s">
        <v>3969</v>
      </c>
      <c r="F2005" s="1" t="s">
        <v>23897</v>
      </c>
      <c r="G2005" s="1">
        <v>1365</v>
      </c>
      <c r="H2005" s="1">
        <v>1510</v>
      </c>
      <c r="I2005" s="1">
        <v>1</v>
      </c>
      <c r="J2005" t="s">
        <v>25884</v>
      </c>
      <c r="K2005" s="1">
        <v>86975</v>
      </c>
      <c r="L2005" s="1" t="s">
        <v>3700</v>
      </c>
      <c r="M2005" s="1" t="s">
        <v>23864</v>
      </c>
      <c r="N2005" s="2">
        <v>43065.655555555553</v>
      </c>
      <c r="O2005" s="1">
        <v>2875</v>
      </c>
      <c r="P2005" s="1" t="s">
        <v>23855</v>
      </c>
      <c r="Q2005" s="1">
        <v>1</v>
      </c>
      <c r="R2005" s="2">
        <v>43065.663217592592</v>
      </c>
      <c r="S2005" s="2">
        <v>43067.862164351849</v>
      </c>
      <c r="T2005" s="2">
        <v>43090</v>
      </c>
      <c r="U2005" s="2">
        <v>43091.867407407408</v>
      </c>
      <c r="V2005" s="13">
        <f>DATEDIF(final_table[[#This Row],[order_approved_at]],final_table[[#This Row],[order_delivered_customer_date]],"d")</f>
        <v>26</v>
      </c>
      <c r="W2005" s="13">
        <f>DATEDIF(final_table[[#This Row],[order_approved_at]],final_table[[#This Row],[order_estimated_delivery_date]],"d")</f>
        <v>25</v>
      </c>
      <c r="X2005" s="13">
        <f>final_table[[#This Row],[Estimated Delivered (day)]]-final_table[[#This Row],[Shipping date (day)]]</f>
        <v>-1</v>
      </c>
      <c r="Y2005" s="13" t="str" cm="1">
        <f t="array" ref="Y2005">_xlfn.IFS(final_table[[#This Row],[estimated vs actual (day)]]&gt;0,"Earlier",final_table[[#This Row],[estimated vs actual (day)]]=0,"On Time",final_table[[#This Row],[estimated vs actual (day)]]&lt;0,"Delayed")</f>
        <v>Delayed</v>
      </c>
    </row>
    <row r="2006" spans="1:25" x14ac:dyDescent="0.35">
      <c r="A2006" s="1" t="s">
        <v>17917</v>
      </c>
      <c r="B2006" s="1">
        <v>1</v>
      </c>
      <c r="C2006" s="1" t="s">
        <v>11808</v>
      </c>
      <c r="D2006" s="1" t="s">
        <v>11592</v>
      </c>
      <c r="E2006" s="1" t="s">
        <v>9676</v>
      </c>
      <c r="F2006" s="1" t="s">
        <v>23885</v>
      </c>
      <c r="G2006" s="1">
        <v>3990</v>
      </c>
      <c r="H2006" s="1">
        <v>778</v>
      </c>
      <c r="I2006" s="1">
        <v>3</v>
      </c>
      <c r="J2006" t="s">
        <v>25885</v>
      </c>
      <c r="K2006" s="1">
        <v>5539</v>
      </c>
      <c r="L2006" s="1" t="s">
        <v>4</v>
      </c>
      <c r="M2006" s="1" t="s">
        <v>23864</v>
      </c>
      <c r="N2006" s="2">
        <v>42899.899155092593</v>
      </c>
      <c r="O2006" s="1">
        <v>4768</v>
      </c>
      <c r="P2006" s="1" t="s">
        <v>23855</v>
      </c>
      <c r="Q2006" s="1">
        <v>1</v>
      </c>
      <c r="R2006" s="2">
        <v>42899.906469907408</v>
      </c>
      <c r="S2006" s="2">
        <v>42902.53429398148</v>
      </c>
      <c r="T2006" s="2">
        <v>42913</v>
      </c>
      <c r="U2006" s="2">
        <v>42903.942048611112</v>
      </c>
      <c r="V2006" s="13">
        <f>DATEDIF(final_table[[#This Row],[order_approved_at]],final_table[[#This Row],[order_delivered_customer_date]],"d")</f>
        <v>4</v>
      </c>
      <c r="W2006" s="13">
        <f>DATEDIF(final_table[[#This Row],[order_approved_at]],final_table[[#This Row],[order_estimated_delivery_date]],"d")</f>
        <v>14</v>
      </c>
      <c r="X2006" s="13">
        <f>final_table[[#This Row],[Estimated Delivered (day)]]-final_table[[#This Row],[Shipping date (day)]]</f>
        <v>10</v>
      </c>
      <c r="Y2006" s="13" t="str" cm="1">
        <f t="array" ref="Y2006">_xlfn.IFS(final_table[[#This Row],[estimated vs actual (day)]]&gt;0,"Earlier",final_table[[#This Row],[estimated vs actual (day)]]=0,"On Time",final_table[[#This Row],[estimated vs actual (day)]]&lt;0,"Delayed")</f>
        <v>Earlier</v>
      </c>
    </row>
    <row r="2007" spans="1:25" x14ac:dyDescent="0.35">
      <c r="A2007" s="1" t="s">
        <v>18904</v>
      </c>
      <c r="B2007" s="1">
        <v>1</v>
      </c>
      <c r="C2007" s="1" t="s">
        <v>18084</v>
      </c>
      <c r="D2007" s="1" t="s">
        <v>11577</v>
      </c>
      <c r="E2007" s="1" t="s">
        <v>3242</v>
      </c>
      <c r="F2007" s="1" t="s">
        <v>23873</v>
      </c>
      <c r="G2007" s="1">
        <v>5900</v>
      </c>
      <c r="H2007" s="1">
        <v>1416</v>
      </c>
      <c r="I2007" s="1">
        <v>3</v>
      </c>
      <c r="J2007" t="s">
        <v>25380</v>
      </c>
      <c r="K2007" s="1">
        <v>22240</v>
      </c>
      <c r="L2007" s="1" t="s">
        <v>13</v>
      </c>
      <c r="M2007" s="1" t="s">
        <v>23864</v>
      </c>
      <c r="N2007" s="2">
        <v>43090.389849537038</v>
      </c>
      <c r="O2007" s="1">
        <v>7316</v>
      </c>
      <c r="P2007" s="1" t="s">
        <v>23855</v>
      </c>
      <c r="Q2007" s="1">
        <v>1</v>
      </c>
      <c r="R2007" s="2">
        <v>43090.39880787037</v>
      </c>
      <c r="S2007" s="2">
        <v>43090.763043981482</v>
      </c>
      <c r="T2007" s="2">
        <v>43116</v>
      </c>
      <c r="U2007" s="2">
        <v>43104.117106481484</v>
      </c>
      <c r="V2007" s="13">
        <f>DATEDIF(final_table[[#This Row],[order_approved_at]],final_table[[#This Row],[order_delivered_customer_date]],"d")</f>
        <v>14</v>
      </c>
      <c r="W2007" s="13">
        <f>DATEDIF(final_table[[#This Row],[order_approved_at]],final_table[[#This Row],[order_estimated_delivery_date]],"d")</f>
        <v>26</v>
      </c>
      <c r="X2007" s="13">
        <f>final_table[[#This Row],[Estimated Delivered (day)]]-final_table[[#This Row],[Shipping date (day)]]</f>
        <v>12</v>
      </c>
      <c r="Y2007" s="13" t="str" cm="1">
        <f t="array" ref="Y2007">_xlfn.IFS(final_table[[#This Row],[estimated vs actual (day)]]&gt;0,"Earlier",final_table[[#This Row],[estimated vs actual (day)]]=0,"On Time",final_table[[#This Row],[estimated vs actual (day)]]&lt;0,"Delayed")</f>
        <v>Earlier</v>
      </c>
    </row>
    <row r="2008" spans="1:25" x14ac:dyDescent="0.35">
      <c r="A2008" s="1" t="s">
        <v>18038</v>
      </c>
      <c r="B2008" s="1">
        <v>1</v>
      </c>
      <c r="C2008" s="1" t="s">
        <v>11591</v>
      </c>
      <c r="D2008" s="1" t="s">
        <v>11592</v>
      </c>
      <c r="E2008" s="1" t="s">
        <v>5574</v>
      </c>
      <c r="F2008" s="1" t="s">
        <v>23885</v>
      </c>
      <c r="G2008" s="1">
        <v>4490</v>
      </c>
      <c r="H2008" s="1">
        <v>1763</v>
      </c>
      <c r="I2008" s="1">
        <v>4</v>
      </c>
      <c r="J2008" t="s">
        <v>25886</v>
      </c>
      <c r="K2008" s="1">
        <v>60040</v>
      </c>
      <c r="L2008" s="1" t="s">
        <v>44</v>
      </c>
      <c r="M2008" s="1" t="s">
        <v>23864</v>
      </c>
      <c r="N2008" s="2">
        <v>42996.360856481479</v>
      </c>
      <c r="O2008" s="1">
        <v>12506</v>
      </c>
      <c r="P2008" s="1" t="s">
        <v>23856</v>
      </c>
      <c r="Q2008" s="1">
        <v>1</v>
      </c>
      <c r="R2008" s="2">
        <v>42997.148761574077</v>
      </c>
      <c r="S2008" s="2">
        <v>42998.754849537036</v>
      </c>
      <c r="T2008" s="2">
        <v>43017</v>
      </c>
      <c r="U2008" s="2">
        <v>43005.770624999997</v>
      </c>
      <c r="V2008" s="13">
        <f>DATEDIF(final_table[[#This Row],[order_approved_at]],final_table[[#This Row],[order_delivered_customer_date]],"d")</f>
        <v>8</v>
      </c>
      <c r="W2008" s="13">
        <f>DATEDIF(final_table[[#This Row],[order_approved_at]],final_table[[#This Row],[order_estimated_delivery_date]],"d")</f>
        <v>20</v>
      </c>
      <c r="X2008" s="13">
        <f>final_table[[#This Row],[Estimated Delivered (day)]]-final_table[[#This Row],[Shipping date (day)]]</f>
        <v>12</v>
      </c>
      <c r="Y2008" s="13" t="str" cm="1">
        <f t="array" ref="Y2008">_xlfn.IFS(final_table[[#This Row],[estimated vs actual (day)]]&gt;0,"Earlier",final_table[[#This Row],[estimated vs actual (day)]]=0,"On Time",final_table[[#This Row],[estimated vs actual (day)]]&lt;0,"Delayed")</f>
        <v>Earlier</v>
      </c>
    </row>
    <row r="2009" spans="1:25" x14ac:dyDescent="0.35">
      <c r="A2009" s="1" t="s">
        <v>23323</v>
      </c>
      <c r="B2009" s="1">
        <v>1</v>
      </c>
      <c r="C2009" s="1" t="s">
        <v>11699</v>
      </c>
      <c r="D2009" s="1" t="s">
        <v>11547</v>
      </c>
      <c r="E2009" s="1" t="s">
        <v>3467</v>
      </c>
      <c r="F2009" s="1" t="s">
        <v>23875</v>
      </c>
      <c r="G2009" s="1">
        <v>4590</v>
      </c>
      <c r="H2009" s="1">
        <v>1511</v>
      </c>
      <c r="I2009" s="1">
        <v>5</v>
      </c>
      <c r="J2009" t="s">
        <v>25887</v>
      </c>
      <c r="K2009" s="1">
        <v>29060</v>
      </c>
      <c r="L2009" s="1" t="s">
        <v>304</v>
      </c>
      <c r="M2009" s="1" t="s">
        <v>23864</v>
      </c>
      <c r="N2009" s="2">
        <v>43153.470613425925</v>
      </c>
      <c r="O2009" s="1">
        <v>6101</v>
      </c>
      <c r="P2009" s="1" t="s">
        <v>23855</v>
      </c>
      <c r="Q2009" s="1">
        <v>1</v>
      </c>
      <c r="R2009" s="2">
        <v>43154.479814814818</v>
      </c>
      <c r="S2009" s="2">
        <v>43157.853587962964</v>
      </c>
      <c r="T2009" s="2">
        <v>43174</v>
      </c>
      <c r="U2009" s="2">
        <v>43171.75340277778</v>
      </c>
      <c r="V2009" s="13">
        <f>DATEDIF(final_table[[#This Row],[order_approved_at]],final_table[[#This Row],[order_delivered_customer_date]],"d")</f>
        <v>17</v>
      </c>
      <c r="W2009" s="13">
        <f>DATEDIF(final_table[[#This Row],[order_approved_at]],final_table[[#This Row],[order_estimated_delivery_date]],"d")</f>
        <v>20</v>
      </c>
      <c r="X2009" s="13">
        <f>final_table[[#This Row],[Estimated Delivered (day)]]-final_table[[#This Row],[Shipping date (day)]]</f>
        <v>3</v>
      </c>
      <c r="Y2009" s="13" t="str" cm="1">
        <f t="array" ref="Y2009">_xlfn.IFS(final_table[[#This Row],[estimated vs actual (day)]]&gt;0,"Earlier",final_table[[#This Row],[estimated vs actual (day)]]=0,"On Time",final_table[[#This Row],[estimated vs actual (day)]]&lt;0,"Delayed")</f>
        <v>Earlier</v>
      </c>
    </row>
    <row r="2010" spans="1:25" x14ac:dyDescent="0.35">
      <c r="A2010" s="1" t="s">
        <v>11764</v>
      </c>
      <c r="B2010" s="1">
        <v>1</v>
      </c>
      <c r="C2010" s="1" t="s">
        <v>11765</v>
      </c>
      <c r="D2010" s="1" t="s">
        <v>11556</v>
      </c>
      <c r="E2010" s="1" t="s">
        <v>4834</v>
      </c>
      <c r="F2010" s="1" t="s">
        <v>23897</v>
      </c>
      <c r="G2010" s="1">
        <v>1365</v>
      </c>
      <c r="H2010" s="1">
        <v>1823</v>
      </c>
      <c r="I2010" s="1">
        <v>1</v>
      </c>
      <c r="J2010" t="s">
        <v>25888</v>
      </c>
      <c r="K2010" s="1">
        <v>25745</v>
      </c>
      <c r="L2010" s="1" t="s">
        <v>143</v>
      </c>
      <c r="M2010" s="1" t="s">
        <v>23864</v>
      </c>
      <c r="N2010" s="2">
        <v>43167.396655092591</v>
      </c>
      <c r="O2010" s="1">
        <v>3188</v>
      </c>
      <c r="P2010" s="1" t="s">
        <v>23855</v>
      </c>
      <c r="Q2010" s="1">
        <v>1</v>
      </c>
      <c r="R2010" s="2">
        <v>43167.408993055556</v>
      </c>
      <c r="S2010" s="2">
        <v>43168.007303240738</v>
      </c>
      <c r="T2010" s="2">
        <v>43186</v>
      </c>
      <c r="U2010" s="2">
        <v>43200.966539351852</v>
      </c>
      <c r="V2010" s="13">
        <f>DATEDIF(final_table[[#This Row],[order_approved_at]],final_table[[#This Row],[order_delivered_customer_date]],"d")</f>
        <v>33</v>
      </c>
      <c r="W2010" s="13">
        <f>DATEDIF(final_table[[#This Row],[order_approved_at]],final_table[[#This Row],[order_estimated_delivery_date]],"d")</f>
        <v>19</v>
      </c>
      <c r="X2010" s="13">
        <f>final_table[[#This Row],[Estimated Delivered (day)]]-final_table[[#This Row],[Shipping date (day)]]</f>
        <v>-14</v>
      </c>
      <c r="Y2010" s="13" t="str" cm="1">
        <f t="array" ref="Y2010">_xlfn.IFS(final_table[[#This Row],[estimated vs actual (day)]]&gt;0,"Earlier",final_table[[#This Row],[estimated vs actual (day)]]=0,"On Time",final_table[[#This Row],[estimated vs actual (day)]]&lt;0,"Delayed")</f>
        <v>Delayed</v>
      </c>
    </row>
    <row r="2011" spans="1:25" x14ac:dyDescent="0.35">
      <c r="A2011" s="1" t="s">
        <v>20867</v>
      </c>
      <c r="B2011" s="1">
        <v>1</v>
      </c>
      <c r="C2011" s="1" t="s">
        <v>11818</v>
      </c>
      <c r="D2011" s="1" t="s">
        <v>11592</v>
      </c>
      <c r="E2011" s="1" t="s">
        <v>9504</v>
      </c>
      <c r="F2011" s="1" t="s">
        <v>23885</v>
      </c>
      <c r="G2011" s="1">
        <v>4990</v>
      </c>
      <c r="H2011" s="1">
        <v>778</v>
      </c>
      <c r="I2011" s="1">
        <v>4</v>
      </c>
      <c r="J2011" t="s">
        <v>25889</v>
      </c>
      <c r="K2011" s="1">
        <v>3351</v>
      </c>
      <c r="L2011" s="1" t="s">
        <v>4</v>
      </c>
      <c r="M2011" s="1" t="s">
        <v>23864</v>
      </c>
      <c r="N2011" s="2">
        <v>42872.980856481481</v>
      </c>
      <c r="O2011" s="1">
        <v>5768</v>
      </c>
      <c r="P2011" s="1" t="s">
        <v>23855</v>
      </c>
      <c r="Q2011" s="1">
        <v>5</v>
      </c>
      <c r="R2011" s="2">
        <v>42872.989745370367</v>
      </c>
      <c r="S2011" s="2">
        <v>42873.441238425927</v>
      </c>
      <c r="T2011" s="2">
        <v>42885</v>
      </c>
      <c r="U2011" s="2">
        <v>42874.485879629632</v>
      </c>
      <c r="V2011" s="13">
        <f>DATEDIF(final_table[[#This Row],[order_approved_at]],final_table[[#This Row],[order_delivered_customer_date]],"d")</f>
        <v>2</v>
      </c>
      <c r="W2011" s="13">
        <f>DATEDIF(final_table[[#This Row],[order_approved_at]],final_table[[#This Row],[order_estimated_delivery_date]],"d")</f>
        <v>13</v>
      </c>
      <c r="X2011" s="13">
        <f>final_table[[#This Row],[Estimated Delivered (day)]]-final_table[[#This Row],[Shipping date (day)]]</f>
        <v>11</v>
      </c>
      <c r="Y2011" s="13" t="str" cm="1">
        <f t="array" ref="Y2011">_xlfn.IFS(final_table[[#This Row],[estimated vs actual (day)]]&gt;0,"Earlier",final_table[[#This Row],[estimated vs actual (day)]]=0,"On Time",final_table[[#This Row],[estimated vs actual (day)]]&lt;0,"Delayed")</f>
        <v>Earlier</v>
      </c>
    </row>
    <row r="2012" spans="1:25" x14ac:dyDescent="0.35">
      <c r="A2012" s="1" t="s">
        <v>20662</v>
      </c>
      <c r="B2012" s="1">
        <v>1</v>
      </c>
      <c r="C2012" s="1" t="s">
        <v>11699</v>
      </c>
      <c r="D2012" s="1" t="s">
        <v>11547</v>
      </c>
      <c r="E2012" s="1" t="s">
        <v>3286</v>
      </c>
      <c r="F2012" s="1" t="s">
        <v>23875</v>
      </c>
      <c r="G2012" s="1">
        <v>4790</v>
      </c>
      <c r="H2012" s="1">
        <v>888</v>
      </c>
      <c r="I2012" s="1">
        <v>5</v>
      </c>
      <c r="J2012" t="s">
        <v>25890</v>
      </c>
      <c r="K2012" s="1">
        <v>2185</v>
      </c>
      <c r="L2012" s="1" t="s">
        <v>4</v>
      </c>
      <c r="M2012" s="1" t="s">
        <v>23864</v>
      </c>
      <c r="N2012" s="2">
        <v>43195.918043981481</v>
      </c>
      <c r="O2012" s="1">
        <v>5678</v>
      </c>
      <c r="P2012" s="1" t="s">
        <v>23856</v>
      </c>
      <c r="Q2012" s="1">
        <v>1</v>
      </c>
      <c r="R2012" s="2">
        <v>43197.121747685182</v>
      </c>
      <c r="S2012" s="2">
        <v>43201.833090277774</v>
      </c>
      <c r="T2012" s="2">
        <v>43207</v>
      </c>
      <c r="U2012" s="2">
        <v>43202.485092592593</v>
      </c>
      <c r="V2012" s="13">
        <f>DATEDIF(final_table[[#This Row],[order_approved_at]],final_table[[#This Row],[order_delivered_customer_date]],"d")</f>
        <v>5</v>
      </c>
      <c r="W2012" s="13">
        <f>DATEDIF(final_table[[#This Row],[order_approved_at]],final_table[[#This Row],[order_estimated_delivery_date]],"d")</f>
        <v>10</v>
      </c>
      <c r="X2012" s="13">
        <f>final_table[[#This Row],[Estimated Delivered (day)]]-final_table[[#This Row],[Shipping date (day)]]</f>
        <v>5</v>
      </c>
      <c r="Y2012" s="13" t="str" cm="1">
        <f t="array" ref="Y2012">_xlfn.IFS(final_table[[#This Row],[estimated vs actual (day)]]&gt;0,"Earlier",final_table[[#This Row],[estimated vs actual (day)]]=0,"On Time",final_table[[#This Row],[estimated vs actual (day)]]&lt;0,"Delayed")</f>
        <v>Earlier</v>
      </c>
    </row>
    <row r="2013" spans="1:25" x14ac:dyDescent="0.35">
      <c r="A2013" s="1" t="s">
        <v>18181</v>
      </c>
      <c r="B2013" s="1">
        <v>1</v>
      </c>
      <c r="C2013" s="1" t="s">
        <v>11591</v>
      </c>
      <c r="D2013" s="1" t="s">
        <v>11592</v>
      </c>
      <c r="E2013" s="1" t="s">
        <v>5769</v>
      </c>
      <c r="F2013" s="1" t="s">
        <v>23885</v>
      </c>
      <c r="G2013" s="1">
        <v>4490</v>
      </c>
      <c r="H2013" s="1">
        <v>2563</v>
      </c>
      <c r="I2013" s="1">
        <v>4</v>
      </c>
      <c r="J2013" t="s">
        <v>25891</v>
      </c>
      <c r="K2013" s="1">
        <v>62430</v>
      </c>
      <c r="L2013" s="1" t="s">
        <v>2296</v>
      </c>
      <c r="M2013" s="1" t="s">
        <v>23864</v>
      </c>
      <c r="N2013" s="2">
        <v>43057.825729166667</v>
      </c>
      <c r="O2013" s="1">
        <v>7053</v>
      </c>
      <c r="P2013" s="1" t="s">
        <v>23855</v>
      </c>
      <c r="Q2013" s="1">
        <v>7</v>
      </c>
      <c r="R2013" s="2">
        <v>43060.381504629629</v>
      </c>
      <c r="S2013" s="2">
        <v>43062.942974537036</v>
      </c>
      <c r="T2013" s="2">
        <v>43087</v>
      </c>
      <c r="U2013" s="2">
        <v>43081.801944444444</v>
      </c>
      <c r="V2013" s="13">
        <f>DATEDIF(final_table[[#This Row],[order_approved_at]],final_table[[#This Row],[order_delivered_customer_date]],"d")</f>
        <v>21</v>
      </c>
      <c r="W2013" s="13">
        <f>DATEDIF(final_table[[#This Row],[order_approved_at]],final_table[[#This Row],[order_estimated_delivery_date]],"d")</f>
        <v>27</v>
      </c>
      <c r="X2013" s="13">
        <f>final_table[[#This Row],[Estimated Delivered (day)]]-final_table[[#This Row],[Shipping date (day)]]</f>
        <v>6</v>
      </c>
      <c r="Y2013" s="13" t="str" cm="1">
        <f t="array" ref="Y2013">_xlfn.IFS(final_table[[#This Row],[estimated vs actual (day)]]&gt;0,"Earlier",final_table[[#This Row],[estimated vs actual (day)]]=0,"On Time",final_table[[#This Row],[estimated vs actual (day)]]&lt;0,"Delayed")</f>
        <v>Earlier</v>
      </c>
    </row>
    <row r="2014" spans="1:25" x14ac:dyDescent="0.35">
      <c r="A2014" s="1" t="s">
        <v>18196</v>
      </c>
      <c r="B2014" s="1">
        <v>1</v>
      </c>
      <c r="C2014" s="1" t="s">
        <v>11697</v>
      </c>
      <c r="D2014" s="1" t="s">
        <v>11592</v>
      </c>
      <c r="E2014" s="1" t="s">
        <v>8187</v>
      </c>
      <c r="F2014" s="1" t="s">
        <v>23885</v>
      </c>
      <c r="G2014" s="1">
        <v>5499</v>
      </c>
      <c r="H2014" s="1">
        <v>1413</v>
      </c>
      <c r="I2014" s="1">
        <v>5</v>
      </c>
      <c r="J2014" t="s">
        <v>25892</v>
      </c>
      <c r="K2014" s="1">
        <v>82300</v>
      </c>
      <c r="L2014" s="1" t="s">
        <v>10</v>
      </c>
      <c r="M2014" s="1" t="s">
        <v>23864</v>
      </c>
      <c r="N2014" s="2">
        <v>43111.93136574074</v>
      </c>
      <c r="O2014" s="1">
        <v>6912</v>
      </c>
      <c r="P2014" s="1" t="s">
        <v>23856</v>
      </c>
      <c r="Q2014" s="1">
        <v>1</v>
      </c>
      <c r="R2014" s="2">
        <v>43113.105254629627</v>
      </c>
      <c r="S2014" s="2">
        <v>43115.799143518518</v>
      </c>
      <c r="T2014" s="2">
        <v>43137</v>
      </c>
      <c r="U2014" s="2">
        <v>43119.887824074074</v>
      </c>
      <c r="V2014" s="13">
        <f>DATEDIF(final_table[[#This Row],[order_approved_at]],final_table[[#This Row],[order_delivered_customer_date]],"d")</f>
        <v>6</v>
      </c>
      <c r="W2014" s="13">
        <f>DATEDIF(final_table[[#This Row],[order_approved_at]],final_table[[#This Row],[order_estimated_delivery_date]],"d")</f>
        <v>24</v>
      </c>
      <c r="X2014" s="13">
        <f>final_table[[#This Row],[Estimated Delivered (day)]]-final_table[[#This Row],[Shipping date (day)]]</f>
        <v>18</v>
      </c>
      <c r="Y2014" s="13" t="str" cm="1">
        <f t="array" ref="Y2014">_xlfn.IFS(final_table[[#This Row],[estimated vs actual (day)]]&gt;0,"Earlier",final_table[[#This Row],[estimated vs actual (day)]]=0,"On Time",final_table[[#This Row],[estimated vs actual (day)]]&lt;0,"Delayed")</f>
        <v>Earlier</v>
      </c>
    </row>
    <row r="2015" spans="1:25" x14ac:dyDescent="0.35">
      <c r="A2015" s="1" t="s">
        <v>20703</v>
      </c>
      <c r="B2015" s="1">
        <v>1</v>
      </c>
      <c r="C2015" s="1" t="s">
        <v>11699</v>
      </c>
      <c r="D2015" s="1" t="s">
        <v>11547</v>
      </c>
      <c r="E2015" s="1" t="s">
        <v>6704</v>
      </c>
      <c r="F2015" s="1" t="s">
        <v>23875</v>
      </c>
      <c r="G2015" s="1">
        <v>4590</v>
      </c>
      <c r="H2015" s="1">
        <v>1511</v>
      </c>
      <c r="I2015" s="1">
        <v>5</v>
      </c>
      <c r="J2015" t="s">
        <v>25893</v>
      </c>
      <c r="K2015" s="1">
        <v>79044</v>
      </c>
      <c r="L2015" s="1" t="s">
        <v>499</v>
      </c>
      <c r="M2015" s="1" t="s">
        <v>23864</v>
      </c>
      <c r="N2015" s="2">
        <v>43011.900046296294</v>
      </c>
      <c r="O2015" s="1">
        <v>6101</v>
      </c>
      <c r="P2015" s="1" t="s">
        <v>23855</v>
      </c>
      <c r="Q2015" s="1">
        <v>2</v>
      </c>
      <c r="R2015" s="2">
        <v>43011.909479166665</v>
      </c>
      <c r="S2015" s="2">
        <v>43013.780624999999</v>
      </c>
      <c r="T2015" s="2">
        <v>43035</v>
      </c>
      <c r="U2015" s="2">
        <v>43021.869583333333</v>
      </c>
      <c r="V2015" s="13">
        <f>DATEDIF(final_table[[#This Row],[order_approved_at]],final_table[[#This Row],[order_delivered_customer_date]],"d")</f>
        <v>10</v>
      </c>
      <c r="W2015" s="13">
        <f>DATEDIF(final_table[[#This Row],[order_approved_at]],final_table[[#This Row],[order_estimated_delivery_date]],"d")</f>
        <v>24</v>
      </c>
      <c r="X2015" s="13">
        <f>final_table[[#This Row],[Estimated Delivered (day)]]-final_table[[#This Row],[Shipping date (day)]]</f>
        <v>14</v>
      </c>
      <c r="Y2015" s="13" t="str" cm="1">
        <f t="array" ref="Y2015">_xlfn.IFS(final_table[[#This Row],[estimated vs actual (day)]]&gt;0,"Earlier",final_table[[#This Row],[estimated vs actual (day)]]=0,"On Time",final_table[[#This Row],[estimated vs actual (day)]]&lt;0,"Delayed")</f>
        <v>Earlier</v>
      </c>
    </row>
    <row r="2016" spans="1:25" x14ac:dyDescent="0.35">
      <c r="A2016" s="1" t="s">
        <v>21003</v>
      </c>
      <c r="B2016" s="1">
        <v>1</v>
      </c>
      <c r="C2016" s="1" t="s">
        <v>11591</v>
      </c>
      <c r="D2016" s="1" t="s">
        <v>11592</v>
      </c>
      <c r="E2016" s="1" t="s">
        <v>3317</v>
      </c>
      <c r="F2016" s="1" t="s">
        <v>23885</v>
      </c>
      <c r="G2016" s="1">
        <v>4299</v>
      </c>
      <c r="H2016" s="1">
        <v>1510</v>
      </c>
      <c r="I2016" s="1">
        <v>4</v>
      </c>
      <c r="J2016" t="s">
        <v>25894</v>
      </c>
      <c r="K2016" s="1">
        <v>29702</v>
      </c>
      <c r="L2016" s="1" t="s">
        <v>1032</v>
      </c>
      <c r="M2016" s="1" t="s">
        <v>23864</v>
      </c>
      <c r="N2016" s="2">
        <v>42892.780312499999</v>
      </c>
      <c r="O2016" s="1">
        <v>5809</v>
      </c>
      <c r="P2016" s="1" t="s">
        <v>23855</v>
      </c>
      <c r="Q2016" s="1">
        <v>2</v>
      </c>
      <c r="R2016" s="2">
        <v>42892.788356481484</v>
      </c>
      <c r="S2016" s="2">
        <v>42898.515393518515</v>
      </c>
      <c r="T2016" s="2">
        <v>42919</v>
      </c>
      <c r="U2016" s="2">
        <v>42905.589004629626</v>
      </c>
      <c r="V2016" s="13">
        <f>DATEDIF(final_table[[#This Row],[order_approved_at]],final_table[[#This Row],[order_delivered_customer_date]],"d")</f>
        <v>13</v>
      </c>
      <c r="W2016" s="13">
        <f>DATEDIF(final_table[[#This Row],[order_approved_at]],final_table[[#This Row],[order_estimated_delivery_date]],"d")</f>
        <v>27</v>
      </c>
      <c r="X2016" s="13">
        <f>final_table[[#This Row],[Estimated Delivered (day)]]-final_table[[#This Row],[Shipping date (day)]]</f>
        <v>14</v>
      </c>
      <c r="Y2016" s="13" t="str" cm="1">
        <f t="array" ref="Y2016">_xlfn.IFS(final_table[[#This Row],[estimated vs actual (day)]]&gt;0,"Earlier",final_table[[#This Row],[estimated vs actual (day)]]=0,"On Time",final_table[[#This Row],[estimated vs actual (day)]]&lt;0,"Delayed")</f>
        <v>Earlier</v>
      </c>
    </row>
    <row r="2017" spans="1:25" x14ac:dyDescent="0.35">
      <c r="A2017" s="1" t="s">
        <v>12132</v>
      </c>
      <c r="B2017" s="1">
        <v>1</v>
      </c>
      <c r="C2017" s="1" t="s">
        <v>11699</v>
      </c>
      <c r="D2017" s="1" t="s">
        <v>11547</v>
      </c>
      <c r="E2017" s="1" t="s">
        <v>10485</v>
      </c>
      <c r="F2017" s="1" t="s">
        <v>23875</v>
      </c>
      <c r="G2017" s="1">
        <v>4299</v>
      </c>
      <c r="H2017" s="1">
        <v>934</v>
      </c>
      <c r="I2017" s="1">
        <v>5</v>
      </c>
      <c r="J2017" t="s">
        <v>25895</v>
      </c>
      <c r="K2017" s="1">
        <v>2401</v>
      </c>
      <c r="L2017" s="1" t="s">
        <v>4</v>
      </c>
      <c r="M2017" s="1" t="s">
        <v>23864</v>
      </c>
      <c r="N2017" s="2">
        <v>43063.462384259263</v>
      </c>
      <c r="O2017" s="1">
        <v>5233</v>
      </c>
      <c r="P2017" s="1" t="s">
        <v>23856</v>
      </c>
      <c r="Q2017" s="1">
        <v>1</v>
      </c>
      <c r="R2017" s="2">
        <v>43064.177164351851</v>
      </c>
      <c r="S2017" s="2">
        <v>43069.892800925925</v>
      </c>
      <c r="T2017" s="2">
        <v>43077</v>
      </c>
      <c r="U2017" s="2">
        <v>43075.664849537039</v>
      </c>
      <c r="V2017" s="13">
        <f>DATEDIF(final_table[[#This Row],[order_approved_at]],final_table[[#This Row],[order_delivered_customer_date]],"d")</f>
        <v>11</v>
      </c>
      <c r="W2017" s="13">
        <f>DATEDIF(final_table[[#This Row],[order_approved_at]],final_table[[#This Row],[order_estimated_delivery_date]],"d")</f>
        <v>13</v>
      </c>
      <c r="X2017" s="13">
        <f>final_table[[#This Row],[Estimated Delivered (day)]]-final_table[[#This Row],[Shipping date (day)]]</f>
        <v>2</v>
      </c>
      <c r="Y2017" s="13" t="str" cm="1">
        <f t="array" ref="Y2017">_xlfn.IFS(final_table[[#This Row],[estimated vs actual (day)]]&gt;0,"Earlier",final_table[[#This Row],[estimated vs actual (day)]]=0,"On Time",final_table[[#This Row],[estimated vs actual (day)]]&lt;0,"Delayed")</f>
        <v>Earlier</v>
      </c>
    </row>
    <row r="2018" spans="1:25" x14ac:dyDescent="0.35">
      <c r="A2018" s="1" t="s">
        <v>18237</v>
      </c>
      <c r="B2018" s="1">
        <v>1</v>
      </c>
      <c r="C2018" s="1" t="s">
        <v>12405</v>
      </c>
      <c r="D2018" s="1" t="s">
        <v>11592</v>
      </c>
      <c r="E2018" s="1" t="s">
        <v>9556</v>
      </c>
      <c r="F2018" s="1" t="s">
        <v>23885</v>
      </c>
      <c r="G2018" s="1">
        <v>7499</v>
      </c>
      <c r="H2018" s="1">
        <v>1540</v>
      </c>
      <c r="I2018" s="1">
        <v>5</v>
      </c>
      <c r="J2018" t="s">
        <v>25896</v>
      </c>
      <c r="K2018" s="1">
        <v>90670</v>
      </c>
      <c r="L2018" s="1" t="s">
        <v>47</v>
      </c>
      <c r="M2018" s="1" t="s">
        <v>23864</v>
      </c>
      <c r="N2018" s="2">
        <v>43232.668402777781</v>
      </c>
      <c r="O2018" s="1">
        <v>9039</v>
      </c>
      <c r="P2018" s="1" t="s">
        <v>23855</v>
      </c>
      <c r="Q2018" s="1">
        <v>1</v>
      </c>
      <c r="R2018" s="2">
        <v>43232.67465277778</v>
      </c>
      <c r="S2018" s="2">
        <v>43237.564583333333</v>
      </c>
      <c r="T2018" s="2">
        <v>43258</v>
      </c>
      <c r="U2018" s="2">
        <v>43243.975405092591</v>
      </c>
      <c r="V2018" s="13">
        <f>DATEDIF(final_table[[#This Row],[order_approved_at]],final_table[[#This Row],[order_delivered_customer_date]],"d")</f>
        <v>11</v>
      </c>
      <c r="W2018" s="13">
        <f>DATEDIF(final_table[[#This Row],[order_approved_at]],final_table[[#This Row],[order_estimated_delivery_date]],"d")</f>
        <v>26</v>
      </c>
      <c r="X2018" s="13">
        <f>final_table[[#This Row],[Estimated Delivered (day)]]-final_table[[#This Row],[Shipping date (day)]]</f>
        <v>15</v>
      </c>
      <c r="Y2018" s="13" t="str" cm="1">
        <f t="array" ref="Y2018">_xlfn.IFS(final_table[[#This Row],[estimated vs actual (day)]]&gt;0,"Earlier",final_table[[#This Row],[estimated vs actual (day)]]=0,"On Time",final_table[[#This Row],[estimated vs actual (day)]]&lt;0,"Delayed")</f>
        <v>Earlier</v>
      </c>
    </row>
    <row r="2019" spans="1:25" x14ac:dyDescent="0.35">
      <c r="A2019" s="1" t="s">
        <v>15961</v>
      </c>
      <c r="B2019" s="1">
        <v>1</v>
      </c>
      <c r="C2019" s="1" t="s">
        <v>12344</v>
      </c>
      <c r="D2019" s="1" t="s">
        <v>11577</v>
      </c>
      <c r="E2019" s="1" t="s">
        <v>5774</v>
      </c>
      <c r="F2019" s="1" t="s">
        <v>23873</v>
      </c>
      <c r="G2019" s="1">
        <v>12900</v>
      </c>
      <c r="H2019" s="1">
        <v>2362</v>
      </c>
      <c r="I2019" s="1">
        <v>3</v>
      </c>
      <c r="J2019" t="s">
        <v>25897</v>
      </c>
      <c r="K2019" s="1">
        <v>58036</v>
      </c>
      <c r="L2019" s="1" t="s">
        <v>349</v>
      </c>
      <c r="M2019" s="1" t="s">
        <v>23864</v>
      </c>
      <c r="N2019" s="2">
        <v>43272.656851851854</v>
      </c>
      <c r="O2019" s="1">
        <v>15262</v>
      </c>
      <c r="P2019" s="1" t="s">
        <v>23855</v>
      </c>
      <c r="Q2019" s="1">
        <v>1</v>
      </c>
      <c r="R2019" s="2">
        <v>43272.680358796293</v>
      </c>
      <c r="S2019" s="2">
        <v>43273.57708333333</v>
      </c>
      <c r="T2019" s="2">
        <v>43301</v>
      </c>
      <c r="U2019" s="2">
        <v>43281.631747685184</v>
      </c>
      <c r="V2019" s="13">
        <f>DATEDIF(final_table[[#This Row],[order_approved_at]],final_table[[#This Row],[order_delivered_customer_date]],"d")</f>
        <v>9</v>
      </c>
      <c r="W2019" s="13">
        <f>DATEDIF(final_table[[#This Row],[order_approved_at]],final_table[[#This Row],[order_estimated_delivery_date]],"d")</f>
        <v>29</v>
      </c>
      <c r="X2019" s="13">
        <f>final_table[[#This Row],[Estimated Delivered (day)]]-final_table[[#This Row],[Shipping date (day)]]</f>
        <v>20</v>
      </c>
      <c r="Y2019" s="13" t="str" cm="1">
        <f t="array" ref="Y2019">_xlfn.IFS(final_table[[#This Row],[estimated vs actual (day)]]&gt;0,"Earlier",final_table[[#This Row],[estimated vs actual (day)]]=0,"On Time",final_table[[#This Row],[estimated vs actual (day)]]&lt;0,"Delayed")</f>
        <v>Earlier</v>
      </c>
    </row>
    <row r="2020" spans="1:25" x14ac:dyDescent="0.35">
      <c r="A2020" s="1" t="s">
        <v>22641</v>
      </c>
      <c r="B2020" s="1">
        <v>1</v>
      </c>
      <c r="C2020" s="1" t="s">
        <v>12606</v>
      </c>
      <c r="D2020" s="1" t="s">
        <v>11577</v>
      </c>
      <c r="E2020" s="1" t="s">
        <v>3856</v>
      </c>
      <c r="F2020" s="1" t="s">
        <v>23873</v>
      </c>
      <c r="G2020" s="1">
        <v>9900</v>
      </c>
      <c r="H2020" s="1">
        <v>1960</v>
      </c>
      <c r="I2020" s="1">
        <v>3</v>
      </c>
      <c r="J2020" t="s">
        <v>25898</v>
      </c>
      <c r="K2020" s="1">
        <v>60165</v>
      </c>
      <c r="L2020" s="1" t="s">
        <v>44</v>
      </c>
      <c r="M2020" s="1" t="s">
        <v>23864</v>
      </c>
      <c r="N2020" s="2">
        <v>43267.639398148145</v>
      </c>
      <c r="O2020" s="1">
        <v>11860</v>
      </c>
      <c r="P2020" s="1" t="s">
        <v>23855</v>
      </c>
      <c r="Q2020" s="1">
        <v>1</v>
      </c>
      <c r="R2020" s="2">
        <v>43267.651377314818</v>
      </c>
      <c r="S2020" s="2">
        <v>43269.581250000003</v>
      </c>
      <c r="T2020" s="2">
        <v>43297</v>
      </c>
      <c r="U2020" s="2">
        <v>43277.989560185182</v>
      </c>
      <c r="V2020" s="13">
        <f>DATEDIF(final_table[[#This Row],[order_approved_at]],final_table[[#This Row],[order_delivered_customer_date]],"d")</f>
        <v>10</v>
      </c>
      <c r="W2020" s="13">
        <f>DATEDIF(final_table[[#This Row],[order_approved_at]],final_table[[#This Row],[order_estimated_delivery_date]],"d")</f>
        <v>30</v>
      </c>
      <c r="X2020" s="13">
        <f>final_table[[#This Row],[Estimated Delivered (day)]]-final_table[[#This Row],[Shipping date (day)]]</f>
        <v>20</v>
      </c>
      <c r="Y2020" s="13" t="str" cm="1">
        <f t="array" ref="Y2020">_xlfn.IFS(final_table[[#This Row],[estimated vs actual (day)]]&gt;0,"Earlier",final_table[[#This Row],[estimated vs actual (day)]]=0,"On Time",final_table[[#This Row],[estimated vs actual (day)]]&lt;0,"Delayed")</f>
        <v>Earlier</v>
      </c>
    </row>
    <row r="2021" spans="1:25" x14ac:dyDescent="0.35">
      <c r="A2021" s="1" t="s">
        <v>20227</v>
      </c>
      <c r="B2021" s="1">
        <v>1</v>
      </c>
      <c r="C2021" s="1" t="s">
        <v>11795</v>
      </c>
      <c r="D2021" s="1" t="s">
        <v>11577</v>
      </c>
      <c r="E2021" s="1" t="s">
        <v>3340</v>
      </c>
      <c r="F2021" s="1" t="s">
        <v>23873</v>
      </c>
      <c r="G2021" s="1">
        <v>9900</v>
      </c>
      <c r="H2021" s="1">
        <v>1405</v>
      </c>
      <c r="I2021" s="1">
        <v>3</v>
      </c>
      <c r="J2021" t="s">
        <v>25899</v>
      </c>
      <c r="K2021" s="1">
        <v>15860</v>
      </c>
      <c r="L2021" s="1" t="s">
        <v>3341</v>
      </c>
      <c r="M2021" s="1" t="s">
        <v>23864</v>
      </c>
      <c r="N2021" s="2">
        <v>43208.500833333332</v>
      </c>
      <c r="O2021" s="1">
        <v>11305</v>
      </c>
      <c r="P2021" s="1" t="s">
        <v>23855</v>
      </c>
      <c r="Q2021" s="1">
        <v>1</v>
      </c>
      <c r="R2021" s="2">
        <v>43208.510717592595</v>
      </c>
      <c r="S2021" s="2">
        <v>43208.880810185183</v>
      </c>
      <c r="T2021" s="2">
        <v>43229</v>
      </c>
      <c r="U2021" s="2">
        <v>43216.823935185188</v>
      </c>
      <c r="V2021" s="13">
        <f>DATEDIF(final_table[[#This Row],[order_approved_at]],final_table[[#This Row],[order_delivered_customer_date]],"d")</f>
        <v>8</v>
      </c>
      <c r="W2021" s="13">
        <f>DATEDIF(final_table[[#This Row],[order_approved_at]],final_table[[#This Row],[order_estimated_delivery_date]],"d")</f>
        <v>21</v>
      </c>
      <c r="X2021" s="13">
        <f>final_table[[#This Row],[Estimated Delivered (day)]]-final_table[[#This Row],[Shipping date (day)]]</f>
        <v>13</v>
      </c>
      <c r="Y2021" s="13" t="str" cm="1">
        <f t="array" ref="Y2021">_xlfn.IFS(final_table[[#This Row],[estimated vs actual (day)]]&gt;0,"Earlier",final_table[[#This Row],[estimated vs actual (day)]]=0,"On Time",final_table[[#This Row],[estimated vs actual (day)]]&lt;0,"Delayed")</f>
        <v>Earlier</v>
      </c>
    </row>
    <row r="2022" spans="1:25" x14ac:dyDescent="0.35">
      <c r="A2022" s="1" t="s">
        <v>18334</v>
      </c>
      <c r="B2022" s="1">
        <v>1</v>
      </c>
      <c r="C2022" s="1" t="s">
        <v>11856</v>
      </c>
      <c r="D2022" s="1" t="s">
        <v>11592</v>
      </c>
      <c r="E2022" s="1" t="s">
        <v>5465</v>
      </c>
      <c r="F2022" s="1" t="s">
        <v>23885</v>
      </c>
      <c r="G2022" s="1">
        <v>3490</v>
      </c>
      <c r="H2022" s="1">
        <v>1410</v>
      </c>
      <c r="I2022" s="1">
        <v>4</v>
      </c>
      <c r="J2022" t="s">
        <v>25900</v>
      </c>
      <c r="K2022" s="1">
        <v>74075</v>
      </c>
      <c r="L2022" s="1" t="s">
        <v>24</v>
      </c>
      <c r="M2022" s="1" t="s">
        <v>23864</v>
      </c>
      <c r="N2022" s="2">
        <v>42896.856041666666</v>
      </c>
      <c r="O2022" s="1">
        <v>4900</v>
      </c>
      <c r="P2022" s="1" t="s">
        <v>23855</v>
      </c>
      <c r="Q2022" s="1">
        <v>1</v>
      </c>
      <c r="R2022" s="2">
        <v>42896.876967592594</v>
      </c>
      <c r="S2022" s="2">
        <v>42898.514618055553</v>
      </c>
      <c r="T2022" s="2">
        <v>42927</v>
      </c>
      <c r="U2022" s="2">
        <v>42909.503067129626</v>
      </c>
      <c r="V2022" s="13">
        <f>DATEDIF(final_table[[#This Row],[order_approved_at]],final_table[[#This Row],[order_delivered_customer_date]],"d")</f>
        <v>13</v>
      </c>
      <c r="W2022" s="13">
        <f>DATEDIF(final_table[[#This Row],[order_approved_at]],final_table[[#This Row],[order_estimated_delivery_date]],"d")</f>
        <v>31</v>
      </c>
      <c r="X2022" s="13">
        <f>final_table[[#This Row],[Estimated Delivered (day)]]-final_table[[#This Row],[Shipping date (day)]]</f>
        <v>18</v>
      </c>
      <c r="Y2022" s="13" t="str" cm="1">
        <f t="array" ref="Y2022">_xlfn.IFS(final_table[[#This Row],[estimated vs actual (day)]]&gt;0,"Earlier",final_table[[#This Row],[estimated vs actual (day)]]=0,"On Time",final_table[[#This Row],[estimated vs actual (day)]]&lt;0,"Delayed")</f>
        <v>Earlier</v>
      </c>
    </row>
    <row r="2023" spans="1:25" x14ac:dyDescent="0.35">
      <c r="A2023" s="1" t="s">
        <v>22405</v>
      </c>
      <c r="B2023" s="1">
        <v>1</v>
      </c>
      <c r="C2023" s="1" t="s">
        <v>11546</v>
      </c>
      <c r="D2023" s="1" t="s">
        <v>11547</v>
      </c>
      <c r="E2023" s="1" t="s">
        <v>3350</v>
      </c>
      <c r="F2023" s="1" t="s">
        <v>23875</v>
      </c>
      <c r="G2023" s="1">
        <v>4590</v>
      </c>
      <c r="H2023" s="1">
        <v>1611</v>
      </c>
      <c r="I2023" s="1">
        <v>5</v>
      </c>
      <c r="J2023" t="s">
        <v>25901</v>
      </c>
      <c r="K2023" s="1">
        <v>95590</v>
      </c>
      <c r="L2023" s="1" t="s">
        <v>1940</v>
      </c>
      <c r="M2023" s="1" t="s">
        <v>23864</v>
      </c>
      <c r="N2023" s="2">
        <v>43128.861597222225</v>
      </c>
      <c r="O2023" s="1">
        <v>6201</v>
      </c>
      <c r="P2023" s="1" t="s">
        <v>23855</v>
      </c>
      <c r="Q2023" s="1">
        <v>5</v>
      </c>
      <c r="R2023" s="2">
        <v>43128.86855324074</v>
      </c>
      <c r="S2023" s="2">
        <v>43131.784108796295</v>
      </c>
      <c r="T2023" s="2">
        <v>43165</v>
      </c>
      <c r="U2023" s="2">
        <v>43151.879236111112</v>
      </c>
      <c r="V2023" s="13">
        <f>DATEDIF(final_table[[#This Row],[order_approved_at]],final_table[[#This Row],[order_delivered_customer_date]],"d")</f>
        <v>23</v>
      </c>
      <c r="W2023" s="13">
        <f>DATEDIF(final_table[[#This Row],[order_approved_at]],final_table[[#This Row],[order_estimated_delivery_date]],"d")</f>
        <v>37</v>
      </c>
      <c r="X2023" s="13">
        <f>final_table[[#This Row],[Estimated Delivered (day)]]-final_table[[#This Row],[Shipping date (day)]]</f>
        <v>14</v>
      </c>
      <c r="Y2023" s="13" t="str" cm="1">
        <f t="array" ref="Y2023">_xlfn.IFS(final_table[[#This Row],[estimated vs actual (day)]]&gt;0,"Earlier",final_table[[#This Row],[estimated vs actual (day)]]=0,"On Time",final_table[[#This Row],[estimated vs actual (day)]]&lt;0,"Delayed")</f>
        <v>Earlier</v>
      </c>
    </row>
    <row r="2024" spans="1:25" x14ac:dyDescent="0.35">
      <c r="A2024" s="1" t="s">
        <v>22802</v>
      </c>
      <c r="B2024" s="1">
        <v>1</v>
      </c>
      <c r="C2024" s="1" t="s">
        <v>12090</v>
      </c>
      <c r="D2024" s="1" t="s">
        <v>11547</v>
      </c>
      <c r="E2024" s="1" t="s">
        <v>6890</v>
      </c>
      <c r="F2024" s="1" t="s">
        <v>23875</v>
      </c>
      <c r="G2024" s="1">
        <v>3450</v>
      </c>
      <c r="H2024" s="1">
        <v>2040</v>
      </c>
      <c r="I2024" s="1">
        <v>5</v>
      </c>
      <c r="J2024" t="s">
        <v>25902</v>
      </c>
      <c r="K2024" s="1">
        <v>54420</v>
      </c>
      <c r="L2024" s="1" t="s">
        <v>117</v>
      </c>
      <c r="M2024" s="1" t="s">
        <v>23864</v>
      </c>
      <c r="N2024" s="2">
        <v>43236.680324074077</v>
      </c>
      <c r="O2024" s="1">
        <v>5490</v>
      </c>
      <c r="P2024" s="1" t="s">
        <v>23855</v>
      </c>
      <c r="Q2024" s="1">
        <v>1</v>
      </c>
      <c r="R2024" s="2">
        <v>43236.714525462965</v>
      </c>
      <c r="S2024" s="2">
        <v>43237.46597222222</v>
      </c>
      <c r="T2024" s="2">
        <v>43262</v>
      </c>
      <c r="U2024" s="2">
        <v>43257.481516203705</v>
      </c>
      <c r="V2024" s="13">
        <f>DATEDIF(final_table[[#This Row],[order_approved_at]],final_table[[#This Row],[order_delivered_customer_date]],"d")</f>
        <v>21</v>
      </c>
      <c r="W2024" s="13">
        <f>DATEDIF(final_table[[#This Row],[order_approved_at]],final_table[[#This Row],[order_estimated_delivery_date]],"d")</f>
        <v>26</v>
      </c>
      <c r="X2024" s="13">
        <f>final_table[[#This Row],[Estimated Delivered (day)]]-final_table[[#This Row],[Shipping date (day)]]</f>
        <v>5</v>
      </c>
      <c r="Y2024" s="13" t="str" cm="1">
        <f t="array" ref="Y2024">_xlfn.IFS(final_table[[#This Row],[estimated vs actual (day)]]&gt;0,"Earlier",final_table[[#This Row],[estimated vs actual (day)]]=0,"On Time",final_table[[#This Row],[estimated vs actual (day)]]&lt;0,"Delayed")</f>
        <v>Earlier</v>
      </c>
    </row>
    <row r="2025" spans="1:25" x14ac:dyDescent="0.35">
      <c r="A2025" s="1" t="s">
        <v>23173</v>
      </c>
      <c r="B2025" s="1">
        <v>1</v>
      </c>
      <c r="C2025" s="1" t="s">
        <v>11856</v>
      </c>
      <c r="D2025" s="1" t="s">
        <v>11592</v>
      </c>
      <c r="E2025" s="1" t="s">
        <v>6876</v>
      </c>
      <c r="F2025" s="1" t="s">
        <v>23885</v>
      </c>
      <c r="G2025" s="1">
        <v>3490</v>
      </c>
      <c r="H2025" s="1">
        <v>1410</v>
      </c>
      <c r="I2025" s="1">
        <v>4</v>
      </c>
      <c r="J2025" t="s">
        <v>25903</v>
      </c>
      <c r="K2025" s="1">
        <v>30315</v>
      </c>
      <c r="L2025" s="1" t="s">
        <v>11</v>
      </c>
      <c r="M2025" s="1" t="s">
        <v>23864</v>
      </c>
      <c r="N2025" s="2">
        <v>43013.609340277777</v>
      </c>
      <c r="O2025" s="1">
        <v>11300</v>
      </c>
      <c r="P2025" s="1" t="s">
        <v>23855</v>
      </c>
      <c r="Q2025" s="1">
        <v>6</v>
      </c>
      <c r="R2025" s="2">
        <v>43013.618368055555</v>
      </c>
      <c r="S2025" s="2">
        <v>43019.859502314815</v>
      </c>
      <c r="T2025" s="2">
        <v>43039</v>
      </c>
      <c r="U2025" s="2">
        <v>43026.871423611112</v>
      </c>
      <c r="V2025" s="13">
        <f>DATEDIF(final_table[[#This Row],[order_approved_at]],final_table[[#This Row],[order_delivered_customer_date]],"d")</f>
        <v>13</v>
      </c>
      <c r="W2025" s="13">
        <f>DATEDIF(final_table[[#This Row],[order_approved_at]],final_table[[#This Row],[order_estimated_delivery_date]],"d")</f>
        <v>26</v>
      </c>
      <c r="X2025" s="13">
        <f>final_table[[#This Row],[Estimated Delivered (day)]]-final_table[[#This Row],[Shipping date (day)]]</f>
        <v>13</v>
      </c>
      <c r="Y2025" s="13" t="str" cm="1">
        <f t="array" ref="Y2025">_xlfn.IFS(final_table[[#This Row],[estimated vs actual (day)]]&gt;0,"Earlier",final_table[[#This Row],[estimated vs actual (day)]]=0,"On Time",final_table[[#This Row],[estimated vs actual (day)]]&lt;0,"Delayed")</f>
        <v>Earlier</v>
      </c>
    </row>
    <row r="2026" spans="1:25" x14ac:dyDescent="0.35">
      <c r="A2026" s="1" t="s">
        <v>23173</v>
      </c>
      <c r="B2026" s="1">
        <v>2</v>
      </c>
      <c r="C2026" s="1" t="s">
        <v>11818</v>
      </c>
      <c r="D2026" s="1" t="s">
        <v>11592</v>
      </c>
      <c r="E2026" s="1" t="s">
        <v>6876</v>
      </c>
      <c r="F2026" s="1" t="s">
        <v>23885</v>
      </c>
      <c r="G2026" s="1">
        <v>4990</v>
      </c>
      <c r="H2026" s="1">
        <v>1410</v>
      </c>
      <c r="I2026" s="1">
        <v>4</v>
      </c>
      <c r="J2026" t="s">
        <v>25903</v>
      </c>
      <c r="K2026" s="1">
        <v>30315</v>
      </c>
      <c r="L2026" s="1" t="s">
        <v>11</v>
      </c>
      <c r="M2026" s="1" t="s">
        <v>23864</v>
      </c>
      <c r="N2026" s="2">
        <v>43013.609340277777</v>
      </c>
      <c r="O2026" s="1">
        <v>11300</v>
      </c>
      <c r="P2026" s="1" t="s">
        <v>23855</v>
      </c>
      <c r="Q2026" s="1">
        <v>6</v>
      </c>
      <c r="R2026" s="2">
        <v>43013.618368055555</v>
      </c>
      <c r="S2026" s="2">
        <v>43019.859502314815</v>
      </c>
      <c r="T2026" s="2">
        <v>43039</v>
      </c>
      <c r="U2026" s="2">
        <v>43026.871423611112</v>
      </c>
      <c r="V2026" s="13">
        <f>DATEDIF(final_table[[#This Row],[order_approved_at]],final_table[[#This Row],[order_delivered_customer_date]],"d")</f>
        <v>13</v>
      </c>
      <c r="W2026" s="13">
        <f>DATEDIF(final_table[[#This Row],[order_approved_at]],final_table[[#This Row],[order_estimated_delivery_date]],"d")</f>
        <v>26</v>
      </c>
      <c r="X2026" s="13">
        <f>final_table[[#This Row],[Estimated Delivered (day)]]-final_table[[#This Row],[Shipping date (day)]]</f>
        <v>13</v>
      </c>
      <c r="Y2026" s="13" t="str" cm="1">
        <f t="array" ref="Y2026">_xlfn.IFS(final_table[[#This Row],[estimated vs actual (day)]]&gt;0,"Earlier",final_table[[#This Row],[estimated vs actual (day)]]=0,"On Time",final_table[[#This Row],[estimated vs actual (day)]]&lt;0,"Delayed")</f>
        <v>Earlier</v>
      </c>
    </row>
    <row r="2027" spans="1:25" x14ac:dyDescent="0.35">
      <c r="A2027" s="1" t="s">
        <v>15664</v>
      </c>
      <c r="B2027" s="1">
        <v>1</v>
      </c>
      <c r="C2027" s="1" t="s">
        <v>11699</v>
      </c>
      <c r="D2027" s="1" t="s">
        <v>11547</v>
      </c>
      <c r="E2027" s="1" t="s">
        <v>6333</v>
      </c>
      <c r="F2027" s="1" t="s">
        <v>23875</v>
      </c>
      <c r="G2027" s="1">
        <v>4590</v>
      </c>
      <c r="H2027" s="1">
        <v>1611</v>
      </c>
      <c r="I2027" s="1">
        <v>5</v>
      </c>
      <c r="J2027" t="s">
        <v>25904</v>
      </c>
      <c r="K2027" s="1">
        <v>84070</v>
      </c>
      <c r="L2027" s="1" t="s">
        <v>263</v>
      </c>
      <c r="M2027" s="1" t="s">
        <v>23864</v>
      </c>
      <c r="N2027" s="2">
        <v>43045.360474537039</v>
      </c>
      <c r="O2027" s="1">
        <v>6201</v>
      </c>
      <c r="P2027" s="1" t="s">
        <v>23856</v>
      </c>
      <c r="Q2027" s="1">
        <v>1</v>
      </c>
      <c r="R2027" s="2">
        <v>43046.312835648147</v>
      </c>
      <c r="S2027" s="2">
        <v>43046.724293981482</v>
      </c>
      <c r="T2027" s="2">
        <v>43068</v>
      </c>
      <c r="U2027" s="2">
        <v>43059.884675925925</v>
      </c>
      <c r="V2027" s="13">
        <f>DATEDIF(final_table[[#This Row],[order_approved_at]],final_table[[#This Row],[order_delivered_customer_date]],"d")</f>
        <v>13</v>
      </c>
      <c r="W2027" s="13">
        <f>DATEDIF(final_table[[#This Row],[order_approved_at]],final_table[[#This Row],[order_estimated_delivery_date]],"d")</f>
        <v>22</v>
      </c>
      <c r="X2027" s="13">
        <f>final_table[[#This Row],[Estimated Delivered (day)]]-final_table[[#This Row],[Shipping date (day)]]</f>
        <v>9</v>
      </c>
      <c r="Y2027" s="13" t="str" cm="1">
        <f t="array" ref="Y2027">_xlfn.IFS(final_table[[#This Row],[estimated vs actual (day)]]&gt;0,"Earlier",final_table[[#This Row],[estimated vs actual (day)]]=0,"On Time",final_table[[#This Row],[estimated vs actual (day)]]&lt;0,"Delayed")</f>
        <v>Earlier</v>
      </c>
    </row>
    <row r="2028" spans="1:25" x14ac:dyDescent="0.35">
      <c r="A2028" s="1" t="s">
        <v>15323</v>
      </c>
      <c r="B2028" s="1">
        <v>1</v>
      </c>
      <c r="C2028" s="1" t="s">
        <v>12201</v>
      </c>
      <c r="D2028" s="1" t="s">
        <v>12202</v>
      </c>
      <c r="E2028" s="1" t="s">
        <v>3362</v>
      </c>
      <c r="F2028" s="1" t="s">
        <v>23878</v>
      </c>
      <c r="G2028" s="1">
        <v>8200</v>
      </c>
      <c r="H2028" s="1">
        <v>744</v>
      </c>
      <c r="I2028" s="1">
        <v>2</v>
      </c>
      <c r="J2028" t="s">
        <v>25905</v>
      </c>
      <c r="K2028" s="1">
        <v>8431</v>
      </c>
      <c r="L2028" s="1" t="s">
        <v>4</v>
      </c>
      <c r="M2028" s="1" t="s">
        <v>23864</v>
      </c>
      <c r="N2028" s="2">
        <v>43217.612916666665</v>
      </c>
      <c r="O2028" s="1">
        <v>8944</v>
      </c>
      <c r="P2028" s="1" t="s">
        <v>23855</v>
      </c>
      <c r="Q2028" s="1">
        <v>1</v>
      </c>
      <c r="R2028" s="2">
        <v>43217.621805555558</v>
      </c>
      <c r="S2028" s="2">
        <v>43223.534722222219</v>
      </c>
      <c r="T2028" s="2">
        <v>43228</v>
      </c>
      <c r="U2028" s="2">
        <v>43230.81726851852</v>
      </c>
      <c r="V2028" s="13">
        <f>DATEDIF(final_table[[#This Row],[order_approved_at]],final_table[[#This Row],[order_delivered_customer_date]],"d")</f>
        <v>13</v>
      </c>
      <c r="W2028" s="13">
        <f>DATEDIF(final_table[[#This Row],[order_approved_at]],final_table[[#This Row],[order_estimated_delivery_date]],"d")</f>
        <v>11</v>
      </c>
      <c r="X2028" s="13">
        <f>final_table[[#This Row],[Estimated Delivered (day)]]-final_table[[#This Row],[Shipping date (day)]]</f>
        <v>-2</v>
      </c>
      <c r="Y2028" s="13" t="str" cm="1">
        <f t="array" ref="Y2028">_xlfn.IFS(final_table[[#This Row],[estimated vs actual (day)]]&gt;0,"Earlier",final_table[[#This Row],[estimated vs actual (day)]]=0,"On Time",final_table[[#This Row],[estimated vs actual (day)]]&lt;0,"Delayed")</f>
        <v>Delayed</v>
      </c>
    </row>
    <row r="2029" spans="1:25" x14ac:dyDescent="0.35">
      <c r="A2029" s="1" t="s">
        <v>20855</v>
      </c>
      <c r="B2029" s="1">
        <v>1</v>
      </c>
      <c r="C2029" s="1" t="s">
        <v>11818</v>
      </c>
      <c r="D2029" s="1" t="s">
        <v>11592</v>
      </c>
      <c r="E2029" s="1" t="s">
        <v>4284</v>
      </c>
      <c r="F2029" s="1" t="s">
        <v>23885</v>
      </c>
      <c r="G2029" s="1">
        <v>4990</v>
      </c>
      <c r="H2029" s="1">
        <v>1096</v>
      </c>
      <c r="I2029" s="1">
        <v>4</v>
      </c>
      <c r="J2029" t="s">
        <v>25906</v>
      </c>
      <c r="K2029" s="1">
        <v>11035</v>
      </c>
      <c r="L2029" s="1" t="s">
        <v>92</v>
      </c>
      <c r="M2029" s="1" t="s">
        <v>23864</v>
      </c>
      <c r="N2029" s="2">
        <v>42845.777557870373</v>
      </c>
      <c r="O2029" s="1">
        <v>6086</v>
      </c>
      <c r="P2029" s="1" t="s">
        <v>23855</v>
      </c>
      <c r="Q2029" s="1">
        <v>1</v>
      </c>
      <c r="R2029" s="2">
        <v>42845.784849537034</v>
      </c>
      <c r="S2029" s="2">
        <v>42852.2340625</v>
      </c>
      <c r="T2029" s="2">
        <v>42865</v>
      </c>
      <c r="U2029" s="2">
        <v>42870.473437499997</v>
      </c>
      <c r="V2029" s="13">
        <f>DATEDIF(final_table[[#This Row],[order_approved_at]],final_table[[#This Row],[order_delivered_customer_date]],"d")</f>
        <v>25</v>
      </c>
      <c r="W2029" s="13">
        <f>DATEDIF(final_table[[#This Row],[order_approved_at]],final_table[[#This Row],[order_estimated_delivery_date]],"d")</f>
        <v>20</v>
      </c>
      <c r="X2029" s="13">
        <f>final_table[[#This Row],[Estimated Delivered (day)]]-final_table[[#This Row],[Shipping date (day)]]</f>
        <v>-5</v>
      </c>
      <c r="Y2029" s="13" t="str" cm="1">
        <f t="array" ref="Y2029">_xlfn.IFS(final_table[[#This Row],[estimated vs actual (day)]]&gt;0,"Earlier",final_table[[#This Row],[estimated vs actual (day)]]=0,"On Time",final_table[[#This Row],[estimated vs actual (day)]]&lt;0,"Delayed")</f>
        <v>Delayed</v>
      </c>
    </row>
    <row r="2030" spans="1:25" x14ac:dyDescent="0.35">
      <c r="A2030" s="1" t="s">
        <v>18525</v>
      </c>
      <c r="B2030" s="1">
        <v>1</v>
      </c>
      <c r="C2030" s="1" t="s">
        <v>13026</v>
      </c>
      <c r="D2030" s="1" t="s">
        <v>11592</v>
      </c>
      <c r="E2030" s="1" t="s">
        <v>4548</v>
      </c>
      <c r="F2030" s="1" t="s">
        <v>23885</v>
      </c>
      <c r="G2030" s="1">
        <v>4990</v>
      </c>
      <c r="H2030" s="1">
        <v>1185</v>
      </c>
      <c r="I2030" s="1">
        <v>3</v>
      </c>
      <c r="J2030" t="s">
        <v>25907</v>
      </c>
      <c r="K2030" s="1">
        <v>13375</v>
      </c>
      <c r="L2030" s="1" t="s">
        <v>4549</v>
      </c>
      <c r="M2030" s="1" t="s">
        <v>23864</v>
      </c>
      <c r="N2030" s="2">
        <v>43068.597928240742</v>
      </c>
      <c r="O2030" s="1">
        <v>6175</v>
      </c>
      <c r="P2030" s="1" t="s">
        <v>23855</v>
      </c>
      <c r="Q2030" s="1">
        <v>6</v>
      </c>
      <c r="R2030" s="2">
        <v>43068.607303240744</v>
      </c>
      <c r="S2030" s="2">
        <v>43070.776805555557</v>
      </c>
      <c r="T2030" s="2">
        <v>43088</v>
      </c>
      <c r="U2030" s="2">
        <v>43077.502071759256</v>
      </c>
      <c r="V2030" s="13">
        <f>DATEDIF(final_table[[#This Row],[order_approved_at]],final_table[[#This Row],[order_delivered_customer_date]],"d")</f>
        <v>9</v>
      </c>
      <c r="W2030" s="13">
        <f>DATEDIF(final_table[[#This Row],[order_approved_at]],final_table[[#This Row],[order_estimated_delivery_date]],"d")</f>
        <v>20</v>
      </c>
      <c r="X2030" s="13">
        <f>final_table[[#This Row],[Estimated Delivered (day)]]-final_table[[#This Row],[Shipping date (day)]]</f>
        <v>11</v>
      </c>
      <c r="Y2030" s="13" t="str" cm="1">
        <f t="array" ref="Y2030">_xlfn.IFS(final_table[[#This Row],[estimated vs actual (day)]]&gt;0,"Earlier",final_table[[#This Row],[estimated vs actual (day)]]=0,"On Time",final_table[[#This Row],[estimated vs actual (day)]]&lt;0,"Delayed")</f>
        <v>Earlier</v>
      </c>
    </row>
    <row r="2031" spans="1:25" x14ac:dyDescent="0.35">
      <c r="A2031" s="1" t="s">
        <v>20201</v>
      </c>
      <c r="B2031" s="1">
        <v>1</v>
      </c>
      <c r="C2031" s="1" t="s">
        <v>11699</v>
      </c>
      <c r="D2031" s="1" t="s">
        <v>11547</v>
      </c>
      <c r="E2031" s="1" t="s">
        <v>7884</v>
      </c>
      <c r="F2031" s="1" t="s">
        <v>23875</v>
      </c>
      <c r="G2031" s="1">
        <v>4790</v>
      </c>
      <c r="H2031" s="1">
        <v>909</v>
      </c>
      <c r="I2031" s="1">
        <v>5</v>
      </c>
      <c r="J2031" t="s">
        <v>25908</v>
      </c>
      <c r="K2031" s="1">
        <v>5020</v>
      </c>
      <c r="L2031" s="1" t="s">
        <v>4</v>
      </c>
      <c r="M2031" s="1" t="s">
        <v>23864</v>
      </c>
      <c r="N2031" s="2">
        <v>43274.694930555554</v>
      </c>
      <c r="O2031" s="1">
        <v>5699</v>
      </c>
      <c r="P2031" s="1" t="s">
        <v>23855</v>
      </c>
      <c r="Q2031" s="1">
        <v>2</v>
      </c>
      <c r="R2031" s="2">
        <v>43274.707650462966</v>
      </c>
      <c r="S2031" s="2">
        <v>43278.448611111111</v>
      </c>
      <c r="T2031" s="2">
        <v>43294</v>
      </c>
      <c r="U2031" s="2">
        <v>43279.990613425929</v>
      </c>
      <c r="V2031" s="13">
        <f>DATEDIF(final_table[[#This Row],[order_approved_at]],final_table[[#This Row],[order_delivered_customer_date]],"d")</f>
        <v>5</v>
      </c>
      <c r="W2031" s="13">
        <f>DATEDIF(final_table[[#This Row],[order_approved_at]],final_table[[#This Row],[order_estimated_delivery_date]],"d")</f>
        <v>20</v>
      </c>
      <c r="X2031" s="13">
        <f>final_table[[#This Row],[Estimated Delivered (day)]]-final_table[[#This Row],[Shipping date (day)]]</f>
        <v>15</v>
      </c>
      <c r="Y2031" s="13" t="str" cm="1">
        <f t="array" ref="Y2031">_xlfn.IFS(final_table[[#This Row],[estimated vs actual (day)]]&gt;0,"Earlier",final_table[[#This Row],[estimated vs actual (day)]]=0,"On Time",final_table[[#This Row],[estimated vs actual (day)]]&lt;0,"Delayed")</f>
        <v>Earlier</v>
      </c>
    </row>
    <row r="2032" spans="1:25" x14ac:dyDescent="0.35">
      <c r="A2032" s="1" t="s">
        <v>18598</v>
      </c>
      <c r="B2032" s="1">
        <v>1</v>
      </c>
      <c r="C2032" s="1" t="s">
        <v>14800</v>
      </c>
      <c r="D2032" s="1" t="s">
        <v>11592</v>
      </c>
      <c r="E2032" s="1" t="s">
        <v>3720</v>
      </c>
      <c r="F2032" s="1" t="s">
        <v>23885</v>
      </c>
      <c r="G2032" s="1">
        <v>6490</v>
      </c>
      <c r="H2032" s="1">
        <v>778</v>
      </c>
      <c r="I2032" s="1">
        <v>4</v>
      </c>
      <c r="J2032" t="s">
        <v>25909</v>
      </c>
      <c r="K2032" s="1">
        <v>4939</v>
      </c>
      <c r="L2032" s="1" t="s">
        <v>4</v>
      </c>
      <c r="M2032" s="1" t="s">
        <v>23864</v>
      </c>
      <c r="N2032" s="2">
        <v>42923.588217592594</v>
      </c>
      <c r="O2032" s="1">
        <v>7268</v>
      </c>
      <c r="P2032" s="1" t="s">
        <v>23855</v>
      </c>
      <c r="Q2032" s="1">
        <v>2</v>
      </c>
      <c r="R2032" s="2">
        <v>42923.599745370368</v>
      </c>
      <c r="S2032" s="2">
        <v>42928.468391203707</v>
      </c>
      <c r="T2032" s="2">
        <v>42936</v>
      </c>
      <c r="U2032" s="2">
        <v>42931.556631944448</v>
      </c>
      <c r="V2032" s="13">
        <f>DATEDIF(final_table[[#This Row],[order_approved_at]],final_table[[#This Row],[order_delivered_customer_date]],"d")</f>
        <v>8</v>
      </c>
      <c r="W2032" s="13">
        <f>DATEDIF(final_table[[#This Row],[order_approved_at]],final_table[[#This Row],[order_estimated_delivery_date]],"d")</f>
        <v>13</v>
      </c>
      <c r="X2032" s="13">
        <f>final_table[[#This Row],[Estimated Delivered (day)]]-final_table[[#This Row],[Shipping date (day)]]</f>
        <v>5</v>
      </c>
      <c r="Y2032" s="13" t="str" cm="1">
        <f t="array" ref="Y2032">_xlfn.IFS(final_table[[#This Row],[estimated vs actual (day)]]&gt;0,"Earlier",final_table[[#This Row],[estimated vs actual (day)]]=0,"On Time",final_table[[#This Row],[estimated vs actual (day)]]&lt;0,"Delayed")</f>
        <v>Earlier</v>
      </c>
    </row>
    <row r="2033" spans="1:25" x14ac:dyDescent="0.35">
      <c r="A2033" s="1" t="s">
        <v>16349</v>
      </c>
      <c r="B2033" s="1">
        <v>1</v>
      </c>
      <c r="C2033" s="1" t="s">
        <v>16350</v>
      </c>
      <c r="D2033" s="1" t="s">
        <v>11577</v>
      </c>
      <c r="E2033" s="1" t="s">
        <v>8603</v>
      </c>
      <c r="F2033" s="1" t="s">
        <v>23873</v>
      </c>
      <c r="G2033" s="1">
        <v>3499</v>
      </c>
      <c r="H2033" s="1">
        <v>1579</v>
      </c>
      <c r="I2033" s="1">
        <v>4</v>
      </c>
      <c r="J2033" t="s">
        <v>25910</v>
      </c>
      <c r="K2033" s="1">
        <v>78058</v>
      </c>
      <c r="L2033" s="1" t="s">
        <v>203</v>
      </c>
      <c r="M2033" s="1" t="s">
        <v>23864</v>
      </c>
      <c r="N2033" s="2">
        <v>43123.717592592591</v>
      </c>
      <c r="O2033" s="1">
        <v>5078</v>
      </c>
      <c r="P2033" s="1" t="s">
        <v>23855</v>
      </c>
      <c r="Q2033" s="1">
        <v>1</v>
      </c>
      <c r="R2033" s="2">
        <v>43123.723263888889</v>
      </c>
      <c r="S2033" s="2">
        <v>43124.744745370372</v>
      </c>
      <c r="T2033" s="2">
        <v>43152</v>
      </c>
      <c r="U2033" s="2">
        <v>43131.884259259263</v>
      </c>
      <c r="V2033" s="13">
        <f>DATEDIF(final_table[[#This Row],[order_approved_at]],final_table[[#This Row],[order_delivered_customer_date]],"d")</f>
        <v>8</v>
      </c>
      <c r="W2033" s="13">
        <f>DATEDIF(final_table[[#This Row],[order_approved_at]],final_table[[#This Row],[order_estimated_delivery_date]],"d")</f>
        <v>29</v>
      </c>
      <c r="X2033" s="13">
        <f>final_table[[#This Row],[Estimated Delivered (day)]]-final_table[[#This Row],[Shipping date (day)]]</f>
        <v>21</v>
      </c>
      <c r="Y2033" s="13" t="str" cm="1">
        <f t="array" ref="Y2033">_xlfn.IFS(final_table[[#This Row],[estimated vs actual (day)]]&gt;0,"Earlier",final_table[[#This Row],[estimated vs actual (day)]]=0,"On Time",final_table[[#This Row],[estimated vs actual (day)]]&lt;0,"Delayed")</f>
        <v>Earlier</v>
      </c>
    </row>
    <row r="2034" spans="1:25" x14ac:dyDescent="0.35">
      <c r="A2034" s="1" t="s">
        <v>19834</v>
      </c>
      <c r="B2034" s="1">
        <v>1</v>
      </c>
      <c r="C2034" s="1" t="s">
        <v>19835</v>
      </c>
      <c r="D2034" s="1" t="s">
        <v>11577</v>
      </c>
      <c r="E2034" s="1" t="s">
        <v>3411</v>
      </c>
      <c r="F2034" s="1" t="s">
        <v>23873</v>
      </c>
      <c r="G2034" s="1">
        <v>1499</v>
      </c>
      <c r="H2034" s="1">
        <v>2206</v>
      </c>
      <c r="I2034" s="1">
        <v>2</v>
      </c>
      <c r="J2034" t="s">
        <v>25911</v>
      </c>
      <c r="K2034" s="1">
        <v>78550</v>
      </c>
      <c r="L2034" s="1" t="s">
        <v>94</v>
      </c>
      <c r="M2034" s="1" t="s">
        <v>23864</v>
      </c>
      <c r="N2034" s="2">
        <v>43232.520115740743</v>
      </c>
      <c r="O2034" s="1">
        <v>16594</v>
      </c>
      <c r="P2034" s="1" t="s">
        <v>23855</v>
      </c>
      <c r="Q2034" s="1">
        <v>5</v>
      </c>
      <c r="R2034" s="2">
        <v>43232.654143518521</v>
      </c>
      <c r="S2034" s="2">
        <v>43234.600694444445</v>
      </c>
      <c r="T2034" s="2">
        <v>43256</v>
      </c>
      <c r="U2034" s="2">
        <v>43252.638020833336</v>
      </c>
      <c r="V2034" s="13">
        <f>DATEDIF(final_table[[#This Row],[order_approved_at]],final_table[[#This Row],[order_delivered_customer_date]],"d")</f>
        <v>20</v>
      </c>
      <c r="W2034" s="13">
        <f>DATEDIF(final_table[[#This Row],[order_approved_at]],final_table[[#This Row],[order_estimated_delivery_date]],"d")</f>
        <v>24</v>
      </c>
      <c r="X2034" s="13">
        <f>final_table[[#This Row],[Estimated Delivered (day)]]-final_table[[#This Row],[Shipping date (day)]]</f>
        <v>4</v>
      </c>
      <c r="Y2034" s="13" t="str" cm="1">
        <f t="array" ref="Y2034">_xlfn.IFS(final_table[[#This Row],[estimated vs actual (day)]]&gt;0,"Earlier",final_table[[#This Row],[estimated vs actual (day)]]=0,"On Time",final_table[[#This Row],[estimated vs actual (day)]]&lt;0,"Delayed")</f>
        <v>Earlier</v>
      </c>
    </row>
    <row r="2035" spans="1:25" x14ac:dyDescent="0.35">
      <c r="A2035" s="1" t="s">
        <v>23613</v>
      </c>
      <c r="B2035" s="1">
        <v>1</v>
      </c>
      <c r="C2035" s="1" t="s">
        <v>11718</v>
      </c>
      <c r="D2035" s="1" t="s">
        <v>11577</v>
      </c>
      <c r="E2035" s="1" t="s">
        <v>6500</v>
      </c>
      <c r="F2035" s="1" t="s">
        <v>23873</v>
      </c>
      <c r="G2035" s="1">
        <v>6799</v>
      </c>
      <c r="H2035" s="1">
        <v>1645</v>
      </c>
      <c r="I2035" s="1">
        <v>2</v>
      </c>
      <c r="J2035" t="s">
        <v>25912</v>
      </c>
      <c r="K2035" s="1">
        <v>22631</v>
      </c>
      <c r="L2035" s="1" t="s">
        <v>13</v>
      </c>
      <c r="M2035" s="1" t="s">
        <v>23864</v>
      </c>
      <c r="N2035" s="2">
        <v>43256.670034722221</v>
      </c>
      <c r="O2035" s="1">
        <v>8444</v>
      </c>
      <c r="P2035" s="1" t="s">
        <v>23855</v>
      </c>
      <c r="Q2035" s="1">
        <v>1</v>
      </c>
      <c r="R2035" s="2">
        <v>43256.691238425927</v>
      </c>
      <c r="S2035" s="2">
        <v>43257.523611111108</v>
      </c>
      <c r="T2035" s="2">
        <v>43306</v>
      </c>
      <c r="U2035" s="2">
        <v>43260.008506944447</v>
      </c>
      <c r="V2035" s="13">
        <f>DATEDIF(final_table[[#This Row],[order_approved_at]],final_table[[#This Row],[order_delivered_customer_date]],"d")</f>
        <v>4</v>
      </c>
      <c r="W2035" s="13">
        <f>DATEDIF(final_table[[#This Row],[order_approved_at]],final_table[[#This Row],[order_estimated_delivery_date]],"d")</f>
        <v>50</v>
      </c>
      <c r="X2035" s="13">
        <f>final_table[[#This Row],[Estimated Delivered (day)]]-final_table[[#This Row],[Shipping date (day)]]</f>
        <v>46</v>
      </c>
      <c r="Y2035" s="13" t="str" cm="1">
        <f t="array" ref="Y2035">_xlfn.IFS(final_table[[#This Row],[estimated vs actual (day)]]&gt;0,"Earlier",final_table[[#This Row],[estimated vs actual (day)]]=0,"On Time",final_table[[#This Row],[estimated vs actual (day)]]&lt;0,"Delayed")</f>
        <v>Earlier</v>
      </c>
    </row>
    <row r="2036" spans="1:25" x14ac:dyDescent="0.35">
      <c r="A2036" s="1" t="s">
        <v>18816</v>
      </c>
      <c r="B2036" s="1">
        <v>1</v>
      </c>
      <c r="C2036" s="1" t="s">
        <v>11591</v>
      </c>
      <c r="D2036" s="1" t="s">
        <v>11592</v>
      </c>
      <c r="E2036" s="1" t="s">
        <v>5248</v>
      </c>
      <c r="F2036" s="1" t="s">
        <v>23885</v>
      </c>
      <c r="G2036" s="1">
        <v>4299</v>
      </c>
      <c r="H2036" s="1">
        <v>1096</v>
      </c>
      <c r="I2036" s="1">
        <v>4</v>
      </c>
      <c r="J2036" t="s">
        <v>25913</v>
      </c>
      <c r="K2036" s="1">
        <v>12312</v>
      </c>
      <c r="L2036" s="1" t="s">
        <v>370</v>
      </c>
      <c r="M2036" s="1" t="s">
        <v>23864</v>
      </c>
      <c r="N2036" s="2">
        <v>42800.982673611114</v>
      </c>
      <c r="O2036" s="1">
        <v>5395</v>
      </c>
      <c r="P2036" s="1" t="s">
        <v>23855</v>
      </c>
      <c r="Q2036" s="1">
        <v>1</v>
      </c>
      <c r="R2036" s="2">
        <v>42800.993275462963</v>
      </c>
      <c r="S2036" s="2">
        <v>42802.528831018521</v>
      </c>
      <c r="T2036" s="2">
        <v>42817</v>
      </c>
      <c r="U2036" s="2">
        <v>42807.746296296296</v>
      </c>
      <c r="V2036" s="13">
        <f>DATEDIF(final_table[[#This Row],[order_approved_at]],final_table[[#This Row],[order_delivered_customer_date]],"d")</f>
        <v>7</v>
      </c>
      <c r="W2036" s="13">
        <f>DATEDIF(final_table[[#This Row],[order_approved_at]],final_table[[#This Row],[order_estimated_delivery_date]],"d")</f>
        <v>17</v>
      </c>
      <c r="X2036" s="13">
        <f>final_table[[#This Row],[Estimated Delivered (day)]]-final_table[[#This Row],[Shipping date (day)]]</f>
        <v>10</v>
      </c>
      <c r="Y2036" s="13" t="str" cm="1">
        <f t="array" ref="Y2036">_xlfn.IFS(final_table[[#This Row],[estimated vs actual (day)]]&gt;0,"Earlier",final_table[[#This Row],[estimated vs actual (day)]]=0,"On Time",final_table[[#This Row],[estimated vs actual (day)]]&lt;0,"Delayed")</f>
        <v>Earlier</v>
      </c>
    </row>
    <row r="2037" spans="1:25" x14ac:dyDescent="0.35">
      <c r="A2037" s="1" t="s">
        <v>13416</v>
      </c>
      <c r="B2037" s="1">
        <v>1</v>
      </c>
      <c r="C2037" s="1" t="s">
        <v>11791</v>
      </c>
      <c r="D2037" s="1" t="s">
        <v>11556</v>
      </c>
      <c r="E2037" s="1" t="s">
        <v>6943</v>
      </c>
      <c r="F2037" s="1" t="s">
        <v>23897</v>
      </c>
      <c r="G2037" s="1">
        <v>1225</v>
      </c>
      <c r="H2037" s="1">
        <v>778</v>
      </c>
      <c r="I2037" s="1">
        <v>1</v>
      </c>
      <c r="J2037" t="s">
        <v>25914</v>
      </c>
      <c r="K2037" s="1">
        <v>13278</v>
      </c>
      <c r="L2037" s="1" t="s">
        <v>110</v>
      </c>
      <c r="M2037" s="1" t="s">
        <v>23864</v>
      </c>
      <c r="N2037" s="2">
        <v>43133.599861111114</v>
      </c>
      <c r="O2037" s="1">
        <v>2003</v>
      </c>
      <c r="P2037" s="1" t="s">
        <v>23855</v>
      </c>
      <c r="Q2037" s="1">
        <v>1</v>
      </c>
      <c r="R2037" s="2">
        <v>43133.646747685183</v>
      </c>
      <c r="S2037" s="2">
        <v>43137.893645833334</v>
      </c>
      <c r="T2037" s="2">
        <v>43151</v>
      </c>
      <c r="U2037" s="2">
        <v>43145.696782407409</v>
      </c>
      <c r="V2037" s="13">
        <f>DATEDIF(final_table[[#This Row],[order_approved_at]],final_table[[#This Row],[order_delivered_customer_date]],"d")</f>
        <v>12</v>
      </c>
      <c r="W2037" s="13">
        <f>DATEDIF(final_table[[#This Row],[order_approved_at]],final_table[[#This Row],[order_estimated_delivery_date]],"d")</f>
        <v>18</v>
      </c>
      <c r="X2037" s="13">
        <f>final_table[[#This Row],[Estimated Delivered (day)]]-final_table[[#This Row],[Shipping date (day)]]</f>
        <v>6</v>
      </c>
      <c r="Y2037" s="13" t="str" cm="1">
        <f t="array" ref="Y2037">_xlfn.IFS(final_table[[#This Row],[estimated vs actual (day)]]&gt;0,"Earlier",final_table[[#This Row],[estimated vs actual (day)]]=0,"On Time",final_table[[#This Row],[estimated vs actual (day)]]&lt;0,"Delayed")</f>
        <v>Earlier</v>
      </c>
    </row>
    <row r="2038" spans="1:25" x14ac:dyDescent="0.35">
      <c r="A2038" s="1" t="s">
        <v>18853</v>
      </c>
      <c r="B2038" s="1">
        <v>1</v>
      </c>
      <c r="C2038" s="1" t="s">
        <v>11808</v>
      </c>
      <c r="D2038" s="1" t="s">
        <v>11592</v>
      </c>
      <c r="E2038" s="1" t="s">
        <v>9717</v>
      </c>
      <c r="F2038" s="1" t="s">
        <v>23885</v>
      </c>
      <c r="G2038" s="1">
        <v>3990</v>
      </c>
      <c r="H2038" s="1">
        <v>1510</v>
      </c>
      <c r="I2038" s="1">
        <v>3</v>
      </c>
      <c r="J2038" t="s">
        <v>25915</v>
      </c>
      <c r="K2038" s="1">
        <v>29930</v>
      </c>
      <c r="L2038" s="1" t="s">
        <v>622</v>
      </c>
      <c r="M2038" s="1" t="s">
        <v>23864</v>
      </c>
      <c r="N2038" s="2">
        <v>42982.4294212963</v>
      </c>
      <c r="O2038" s="1">
        <v>5500</v>
      </c>
      <c r="P2038" s="1" t="s">
        <v>23856</v>
      </c>
      <c r="Q2038" s="1">
        <v>1</v>
      </c>
      <c r="R2038" s="2">
        <v>42983.191747685189</v>
      </c>
      <c r="S2038" s="2">
        <v>42984.746516203704</v>
      </c>
      <c r="T2038" s="2">
        <v>43000</v>
      </c>
      <c r="U2038" s="2">
        <v>42991.866157407407</v>
      </c>
      <c r="V2038" s="13">
        <f>DATEDIF(final_table[[#This Row],[order_approved_at]],final_table[[#This Row],[order_delivered_customer_date]],"d")</f>
        <v>8</v>
      </c>
      <c r="W2038" s="13">
        <f>DATEDIF(final_table[[#This Row],[order_approved_at]],final_table[[#This Row],[order_estimated_delivery_date]],"d")</f>
        <v>17</v>
      </c>
      <c r="X2038" s="13">
        <f>final_table[[#This Row],[Estimated Delivered (day)]]-final_table[[#This Row],[Shipping date (day)]]</f>
        <v>9</v>
      </c>
      <c r="Y2038" s="13" t="str" cm="1">
        <f t="array" ref="Y2038">_xlfn.IFS(final_table[[#This Row],[estimated vs actual (day)]]&gt;0,"Earlier",final_table[[#This Row],[estimated vs actual (day)]]=0,"On Time",final_table[[#This Row],[estimated vs actual (day)]]&lt;0,"Delayed")</f>
        <v>Earlier</v>
      </c>
    </row>
    <row r="2039" spans="1:25" x14ac:dyDescent="0.35">
      <c r="A2039" s="1" t="s">
        <v>18905</v>
      </c>
      <c r="B2039" s="1">
        <v>1</v>
      </c>
      <c r="C2039" s="1" t="s">
        <v>11818</v>
      </c>
      <c r="D2039" s="1" t="s">
        <v>11592</v>
      </c>
      <c r="E2039" s="1" t="s">
        <v>5570</v>
      </c>
      <c r="F2039" s="1" t="s">
        <v>23885</v>
      </c>
      <c r="G2039" s="1">
        <v>4990</v>
      </c>
      <c r="H2039" s="1">
        <v>2115</v>
      </c>
      <c r="I2039" s="1">
        <v>4</v>
      </c>
      <c r="J2039" t="s">
        <v>25574</v>
      </c>
      <c r="K2039" s="1">
        <v>76811</v>
      </c>
      <c r="L2039" s="1" t="s">
        <v>996</v>
      </c>
      <c r="M2039" s="1" t="s">
        <v>23864</v>
      </c>
      <c r="N2039" s="2">
        <v>42977.412488425929</v>
      </c>
      <c r="O2039" s="1">
        <v>7105</v>
      </c>
      <c r="P2039" s="1" t="s">
        <v>23856</v>
      </c>
      <c r="Q2039" s="1">
        <v>1</v>
      </c>
      <c r="R2039" s="2">
        <v>42979.101180555554</v>
      </c>
      <c r="S2039" s="2">
        <v>42982.828113425923</v>
      </c>
      <c r="T2039" s="2">
        <v>43010</v>
      </c>
      <c r="U2039" s="2">
        <v>42992.891250000001</v>
      </c>
      <c r="V2039" s="13">
        <f>DATEDIF(final_table[[#This Row],[order_approved_at]],final_table[[#This Row],[order_delivered_customer_date]],"d")</f>
        <v>13</v>
      </c>
      <c r="W2039" s="13">
        <f>DATEDIF(final_table[[#This Row],[order_approved_at]],final_table[[#This Row],[order_estimated_delivery_date]],"d")</f>
        <v>31</v>
      </c>
      <c r="X2039" s="13">
        <f>final_table[[#This Row],[Estimated Delivered (day)]]-final_table[[#This Row],[Shipping date (day)]]</f>
        <v>18</v>
      </c>
      <c r="Y2039" s="13" t="str" cm="1">
        <f t="array" ref="Y2039">_xlfn.IFS(final_table[[#This Row],[estimated vs actual (day)]]&gt;0,"Earlier",final_table[[#This Row],[estimated vs actual (day)]]=0,"On Time",final_table[[#This Row],[estimated vs actual (day)]]&lt;0,"Delayed")</f>
        <v>Earlier</v>
      </c>
    </row>
    <row r="2040" spans="1:25" x14ac:dyDescent="0.35">
      <c r="A2040" s="1" t="s">
        <v>18940</v>
      </c>
      <c r="B2040" s="1">
        <v>1</v>
      </c>
      <c r="C2040" s="1" t="s">
        <v>11591</v>
      </c>
      <c r="D2040" s="1" t="s">
        <v>11592</v>
      </c>
      <c r="E2040" s="1" t="s">
        <v>6234</v>
      </c>
      <c r="F2040" s="1" t="s">
        <v>23885</v>
      </c>
      <c r="G2040" s="1">
        <v>4490</v>
      </c>
      <c r="H2040" s="1">
        <v>778</v>
      </c>
      <c r="I2040" s="1">
        <v>4</v>
      </c>
      <c r="J2040" t="s">
        <v>25916</v>
      </c>
      <c r="K2040" s="1">
        <v>6020</v>
      </c>
      <c r="L2040" s="1" t="s">
        <v>109</v>
      </c>
      <c r="M2040" s="1" t="s">
        <v>23864</v>
      </c>
      <c r="N2040" s="2">
        <v>42941.541643518518</v>
      </c>
      <c r="O2040" s="1">
        <v>5268</v>
      </c>
      <c r="P2040" s="1" t="s">
        <v>23856</v>
      </c>
      <c r="Q2040" s="1">
        <v>1</v>
      </c>
      <c r="R2040" s="2">
        <v>42942.094178240739</v>
      </c>
      <c r="S2040" s="2">
        <v>42944.632245370369</v>
      </c>
      <c r="T2040" s="2">
        <v>42954</v>
      </c>
      <c r="U2040" s="2">
        <v>42947.758611111109</v>
      </c>
      <c r="V2040" s="13">
        <f>DATEDIF(final_table[[#This Row],[order_approved_at]],final_table[[#This Row],[order_delivered_customer_date]],"d")</f>
        <v>5</v>
      </c>
      <c r="W2040" s="13">
        <f>DATEDIF(final_table[[#This Row],[order_approved_at]],final_table[[#This Row],[order_estimated_delivery_date]],"d")</f>
        <v>12</v>
      </c>
      <c r="X2040" s="13">
        <f>final_table[[#This Row],[Estimated Delivered (day)]]-final_table[[#This Row],[Shipping date (day)]]</f>
        <v>7</v>
      </c>
      <c r="Y2040" s="13" t="str" cm="1">
        <f t="array" ref="Y2040">_xlfn.IFS(final_table[[#This Row],[estimated vs actual (day)]]&gt;0,"Earlier",final_table[[#This Row],[estimated vs actual (day)]]=0,"On Time",final_table[[#This Row],[estimated vs actual (day)]]&lt;0,"Delayed")</f>
        <v>Earlier</v>
      </c>
    </row>
    <row r="2041" spans="1:25" x14ac:dyDescent="0.35">
      <c r="A2041" s="1" t="s">
        <v>23470</v>
      </c>
      <c r="B2041" s="1">
        <v>1</v>
      </c>
      <c r="C2041" s="1" t="s">
        <v>13152</v>
      </c>
      <c r="D2041" s="1" t="s">
        <v>11592</v>
      </c>
      <c r="E2041" s="1" t="s">
        <v>10260</v>
      </c>
      <c r="F2041" s="1" t="s">
        <v>23883</v>
      </c>
      <c r="G2041" s="1">
        <v>6490</v>
      </c>
      <c r="H2041" s="1">
        <v>1520</v>
      </c>
      <c r="I2041" s="1">
        <v>4</v>
      </c>
      <c r="J2041" t="s">
        <v>25917</v>
      </c>
      <c r="K2041" s="1">
        <v>85570</v>
      </c>
      <c r="L2041" s="1" t="s">
        <v>1221</v>
      </c>
      <c r="M2041" s="1" t="s">
        <v>23864</v>
      </c>
      <c r="N2041" s="2">
        <v>42934.575324074074</v>
      </c>
      <c r="O2041" s="1">
        <v>8010</v>
      </c>
      <c r="P2041" s="1" t="s">
        <v>23856</v>
      </c>
      <c r="Q2041" s="1">
        <v>1</v>
      </c>
      <c r="R2041" s="2">
        <v>42935.163460648146</v>
      </c>
      <c r="S2041" s="2">
        <v>42935.681967592594</v>
      </c>
      <c r="T2041" s="2">
        <v>42956</v>
      </c>
      <c r="U2041" s="2">
        <v>42944.852731481478</v>
      </c>
      <c r="V2041" s="13">
        <f>DATEDIF(final_table[[#This Row],[order_approved_at]],final_table[[#This Row],[order_delivered_customer_date]],"d")</f>
        <v>9</v>
      </c>
      <c r="W2041" s="13">
        <f>DATEDIF(final_table[[#This Row],[order_approved_at]],final_table[[#This Row],[order_estimated_delivery_date]],"d")</f>
        <v>21</v>
      </c>
      <c r="X2041" s="13">
        <f>final_table[[#This Row],[Estimated Delivered (day)]]-final_table[[#This Row],[Shipping date (day)]]</f>
        <v>12</v>
      </c>
      <c r="Y2041" s="13" t="str" cm="1">
        <f t="array" ref="Y2041">_xlfn.IFS(final_table[[#This Row],[estimated vs actual (day)]]&gt;0,"Earlier",final_table[[#This Row],[estimated vs actual (day)]]=0,"On Time",final_table[[#This Row],[estimated vs actual (day)]]&lt;0,"Delayed")</f>
        <v>Earlier</v>
      </c>
    </row>
    <row r="2042" spans="1:25" x14ac:dyDescent="0.35">
      <c r="A2042" s="1" t="s">
        <v>20333</v>
      </c>
      <c r="B2042" s="1">
        <v>1</v>
      </c>
      <c r="C2042" s="1" t="s">
        <v>20334</v>
      </c>
      <c r="D2042" s="1" t="s">
        <v>11577</v>
      </c>
      <c r="E2042" s="1" t="s">
        <v>10316</v>
      </c>
      <c r="F2042" s="1" t="s">
        <v>23873</v>
      </c>
      <c r="G2042" s="1">
        <v>4900</v>
      </c>
      <c r="H2042" s="1">
        <v>2206</v>
      </c>
      <c r="I2042" s="1">
        <v>2</v>
      </c>
      <c r="J2042" t="s">
        <v>25918</v>
      </c>
      <c r="K2042" s="1">
        <v>45012</v>
      </c>
      <c r="L2042" s="1" t="s">
        <v>895</v>
      </c>
      <c r="M2042" s="1" t="s">
        <v>23864</v>
      </c>
      <c r="N2042" s="2">
        <v>43222.811388888891</v>
      </c>
      <c r="O2042" s="1">
        <v>7106</v>
      </c>
      <c r="P2042" s="1" t="s">
        <v>23856</v>
      </c>
      <c r="Q2042" s="1">
        <v>1</v>
      </c>
      <c r="R2042" s="2">
        <v>43224.147118055553</v>
      </c>
      <c r="S2042" s="2">
        <v>43224.59097222222</v>
      </c>
      <c r="T2042" s="2">
        <v>43245</v>
      </c>
      <c r="U2042" s="2">
        <v>43235.812303240738</v>
      </c>
      <c r="V2042" s="13">
        <f>DATEDIF(final_table[[#This Row],[order_approved_at]],final_table[[#This Row],[order_delivered_customer_date]],"d")</f>
        <v>11</v>
      </c>
      <c r="W2042" s="13">
        <f>DATEDIF(final_table[[#This Row],[order_approved_at]],final_table[[#This Row],[order_estimated_delivery_date]],"d")</f>
        <v>21</v>
      </c>
      <c r="X2042" s="13">
        <f>final_table[[#This Row],[Estimated Delivered (day)]]-final_table[[#This Row],[Shipping date (day)]]</f>
        <v>10</v>
      </c>
      <c r="Y2042" s="13" t="str" cm="1">
        <f t="array" ref="Y2042">_xlfn.IFS(final_table[[#This Row],[estimated vs actual (day)]]&gt;0,"Earlier",final_table[[#This Row],[estimated vs actual (day)]]=0,"On Time",final_table[[#This Row],[estimated vs actual (day)]]&lt;0,"Delayed")</f>
        <v>Earlier</v>
      </c>
    </row>
    <row r="2043" spans="1:25" x14ac:dyDescent="0.35">
      <c r="A2043" s="1" t="s">
        <v>12370</v>
      </c>
      <c r="B2043" s="1">
        <v>1</v>
      </c>
      <c r="C2043" s="1" t="s">
        <v>12371</v>
      </c>
      <c r="D2043" s="1" t="s">
        <v>11556</v>
      </c>
      <c r="E2043" s="1" t="s">
        <v>3439</v>
      </c>
      <c r="F2043" s="1" t="s">
        <v>23866</v>
      </c>
      <c r="G2043" s="1">
        <v>12500</v>
      </c>
      <c r="H2043" s="1">
        <v>1712</v>
      </c>
      <c r="I2043" s="1">
        <v>2</v>
      </c>
      <c r="J2043" t="s">
        <v>25919</v>
      </c>
      <c r="K2043" s="1">
        <v>70701</v>
      </c>
      <c r="L2043" s="1" t="s">
        <v>45</v>
      </c>
      <c r="M2043" s="1" t="s">
        <v>23864</v>
      </c>
      <c r="N2043" s="2">
        <v>43099.90861111111</v>
      </c>
      <c r="O2043" s="1">
        <v>14212</v>
      </c>
      <c r="P2043" s="1" t="s">
        <v>23855</v>
      </c>
      <c r="Q2043" s="1">
        <v>5</v>
      </c>
      <c r="R2043" s="2">
        <v>43099.912777777776</v>
      </c>
      <c r="S2043" s="2">
        <v>43104.449965277781</v>
      </c>
      <c r="T2043" s="2">
        <v>43126</v>
      </c>
      <c r="U2043" s="2">
        <v>43110.88858796296</v>
      </c>
      <c r="V2043" s="13">
        <f>DATEDIF(final_table[[#This Row],[order_approved_at]],final_table[[#This Row],[order_delivered_customer_date]],"d")</f>
        <v>11</v>
      </c>
      <c r="W2043" s="13">
        <f>DATEDIF(final_table[[#This Row],[order_approved_at]],final_table[[#This Row],[order_estimated_delivery_date]],"d")</f>
        <v>27</v>
      </c>
      <c r="X2043" s="13">
        <f>final_table[[#This Row],[Estimated Delivered (day)]]-final_table[[#This Row],[Shipping date (day)]]</f>
        <v>16</v>
      </c>
      <c r="Y2043" s="13" t="str" cm="1">
        <f t="array" ref="Y2043">_xlfn.IFS(final_table[[#This Row],[estimated vs actual (day)]]&gt;0,"Earlier",final_table[[#This Row],[estimated vs actual (day)]]=0,"On Time",final_table[[#This Row],[estimated vs actual (day)]]&lt;0,"Delayed")</f>
        <v>Earlier</v>
      </c>
    </row>
    <row r="2044" spans="1:25" x14ac:dyDescent="0.35">
      <c r="A2044" s="1" t="s">
        <v>14740</v>
      </c>
      <c r="B2044" s="1">
        <v>1</v>
      </c>
      <c r="C2044" s="1" t="s">
        <v>12068</v>
      </c>
      <c r="D2044" s="1" t="s">
        <v>11577</v>
      </c>
      <c r="E2044" s="1" t="s">
        <v>6955</v>
      </c>
      <c r="F2044" s="1" t="s">
        <v>23873</v>
      </c>
      <c r="G2044" s="1">
        <v>22900</v>
      </c>
      <c r="H2044" s="1">
        <v>1635</v>
      </c>
      <c r="I2044" s="1">
        <v>4</v>
      </c>
      <c r="J2044" t="s">
        <v>25920</v>
      </c>
      <c r="K2044" s="1">
        <v>84900</v>
      </c>
      <c r="L2044" s="1" t="s">
        <v>3035</v>
      </c>
      <c r="M2044" s="1" t="s">
        <v>23864</v>
      </c>
      <c r="N2044" s="2">
        <v>43047.846261574072</v>
      </c>
      <c r="O2044" s="1">
        <v>24535</v>
      </c>
      <c r="P2044" s="1" t="s">
        <v>23855</v>
      </c>
      <c r="Q2044" s="1">
        <v>1</v>
      </c>
      <c r="R2044" s="2">
        <v>43047.8518287037</v>
      </c>
      <c r="S2044" s="2">
        <v>43048.772372685184</v>
      </c>
      <c r="T2044" s="2">
        <v>43073</v>
      </c>
      <c r="U2044" s="2">
        <v>43059.805069444446</v>
      </c>
      <c r="V2044" s="13">
        <f>DATEDIF(final_table[[#This Row],[order_approved_at]],final_table[[#This Row],[order_delivered_customer_date]],"d")</f>
        <v>12</v>
      </c>
      <c r="W2044" s="13">
        <f>DATEDIF(final_table[[#This Row],[order_approved_at]],final_table[[#This Row],[order_estimated_delivery_date]],"d")</f>
        <v>26</v>
      </c>
      <c r="X2044" s="13">
        <f>final_table[[#This Row],[Estimated Delivered (day)]]-final_table[[#This Row],[Shipping date (day)]]</f>
        <v>14</v>
      </c>
      <c r="Y2044" s="13" t="str" cm="1">
        <f t="array" ref="Y2044">_xlfn.IFS(final_table[[#This Row],[estimated vs actual (day)]]&gt;0,"Earlier",final_table[[#This Row],[estimated vs actual (day)]]=0,"On Time",final_table[[#This Row],[estimated vs actual (day)]]&lt;0,"Delayed")</f>
        <v>Earlier</v>
      </c>
    </row>
    <row r="2045" spans="1:25" x14ac:dyDescent="0.35">
      <c r="A2045" s="1" t="s">
        <v>19032</v>
      </c>
      <c r="B2045" s="1">
        <v>1</v>
      </c>
      <c r="C2045" s="1" t="s">
        <v>11808</v>
      </c>
      <c r="D2045" s="1" t="s">
        <v>11592</v>
      </c>
      <c r="E2045" s="1" t="s">
        <v>8838</v>
      </c>
      <c r="F2045" s="1" t="s">
        <v>23885</v>
      </c>
      <c r="G2045" s="1">
        <v>3050</v>
      </c>
      <c r="H2045" s="1">
        <v>778</v>
      </c>
      <c r="I2045" s="1">
        <v>3</v>
      </c>
      <c r="J2045" t="s">
        <v>25921</v>
      </c>
      <c r="K2045" s="1">
        <v>13188</v>
      </c>
      <c r="L2045" s="1" t="s">
        <v>119</v>
      </c>
      <c r="M2045" s="1" t="s">
        <v>23864</v>
      </c>
      <c r="N2045" s="2">
        <v>43137.915127314816</v>
      </c>
      <c r="O2045" s="1">
        <v>3828</v>
      </c>
      <c r="P2045" s="1" t="s">
        <v>23856</v>
      </c>
      <c r="Q2045" s="1">
        <v>1</v>
      </c>
      <c r="R2045" s="2">
        <v>43139.326817129629</v>
      </c>
      <c r="S2045" s="2">
        <v>43139.790127314816</v>
      </c>
      <c r="T2045" s="2">
        <v>43153</v>
      </c>
      <c r="U2045" s="2">
        <v>43153.826655092591</v>
      </c>
      <c r="V2045" s="13">
        <f>DATEDIF(final_table[[#This Row],[order_approved_at]],final_table[[#This Row],[order_delivered_customer_date]],"d")</f>
        <v>14</v>
      </c>
      <c r="W2045" s="13">
        <f>DATEDIF(final_table[[#This Row],[order_approved_at]],final_table[[#This Row],[order_estimated_delivery_date]],"d")</f>
        <v>14</v>
      </c>
      <c r="X2045" s="13">
        <f>final_table[[#This Row],[Estimated Delivered (day)]]-final_table[[#This Row],[Shipping date (day)]]</f>
        <v>0</v>
      </c>
      <c r="Y2045" s="13" t="str" cm="1">
        <f t="array" ref="Y2045">_xlfn.IFS(final_table[[#This Row],[estimated vs actual (day)]]&gt;0,"Earlier",final_table[[#This Row],[estimated vs actual (day)]]=0,"On Time",final_table[[#This Row],[estimated vs actual (day)]]&lt;0,"Delayed")</f>
        <v>On Time</v>
      </c>
    </row>
    <row r="2046" spans="1:25" x14ac:dyDescent="0.35">
      <c r="A2046" s="1" t="s">
        <v>13322</v>
      </c>
      <c r="B2046" s="1">
        <v>1</v>
      </c>
      <c r="C2046" s="1" t="s">
        <v>11876</v>
      </c>
      <c r="D2046" s="1" t="s">
        <v>11577</v>
      </c>
      <c r="E2046" s="1" t="s">
        <v>8260</v>
      </c>
      <c r="F2046" s="1" t="s">
        <v>23879</v>
      </c>
      <c r="G2046" s="1">
        <v>4499</v>
      </c>
      <c r="H2046" s="1">
        <v>758</v>
      </c>
      <c r="I2046" s="1">
        <v>1</v>
      </c>
      <c r="J2046" t="s">
        <v>25922</v>
      </c>
      <c r="K2046" s="1">
        <v>13087</v>
      </c>
      <c r="L2046" s="1" t="s">
        <v>6</v>
      </c>
      <c r="M2046" s="1" t="s">
        <v>23864</v>
      </c>
      <c r="N2046" s="2">
        <v>43281.603888888887</v>
      </c>
      <c r="O2046" s="1">
        <v>5257</v>
      </c>
      <c r="P2046" s="1" t="s">
        <v>23855</v>
      </c>
      <c r="Q2046" s="1">
        <v>1</v>
      </c>
      <c r="R2046" s="2">
        <v>43281.618206018517</v>
      </c>
      <c r="S2046" s="2">
        <v>43283.762499999997</v>
      </c>
      <c r="T2046" s="2">
        <v>43297</v>
      </c>
      <c r="U2046" s="2">
        <v>43284.911238425928</v>
      </c>
      <c r="V2046" s="13">
        <f>DATEDIF(final_table[[#This Row],[order_approved_at]],final_table[[#This Row],[order_delivered_customer_date]],"d")</f>
        <v>3</v>
      </c>
      <c r="W2046" s="13">
        <f>DATEDIF(final_table[[#This Row],[order_approved_at]],final_table[[#This Row],[order_estimated_delivery_date]],"d")</f>
        <v>16</v>
      </c>
      <c r="X2046" s="13">
        <f>final_table[[#This Row],[Estimated Delivered (day)]]-final_table[[#This Row],[Shipping date (day)]]</f>
        <v>13</v>
      </c>
      <c r="Y2046" s="13" t="str" cm="1">
        <f t="array" ref="Y2046">_xlfn.IFS(final_table[[#This Row],[estimated vs actual (day)]]&gt;0,"Earlier",final_table[[#This Row],[estimated vs actual (day)]]=0,"On Time",final_table[[#This Row],[estimated vs actual (day)]]&lt;0,"Delayed")</f>
        <v>Earlier</v>
      </c>
    </row>
    <row r="2047" spans="1:25" x14ac:dyDescent="0.35">
      <c r="A2047" s="1" t="s">
        <v>22615</v>
      </c>
      <c r="B2047" s="1">
        <v>1</v>
      </c>
      <c r="C2047" s="1" t="s">
        <v>11795</v>
      </c>
      <c r="D2047" s="1" t="s">
        <v>11577</v>
      </c>
      <c r="E2047" s="1" t="s">
        <v>3455</v>
      </c>
      <c r="F2047" s="1" t="s">
        <v>23873</v>
      </c>
      <c r="G2047" s="1">
        <v>9900</v>
      </c>
      <c r="H2047" s="1">
        <v>1857</v>
      </c>
      <c r="I2047" s="1">
        <v>3</v>
      </c>
      <c r="J2047" t="s">
        <v>25923</v>
      </c>
      <c r="K2047" s="1">
        <v>95650</v>
      </c>
      <c r="L2047" s="1" t="s">
        <v>914</v>
      </c>
      <c r="M2047" s="1" t="s">
        <v>23864</v>
      </c>
      <c r="N2047" s="2">
        <v>43241.429305555554</v>
      </c>
      <c r="O2047" s="1">
        <v>11757</v>
      </c>
      <c r="P2047" s="1" t="s">
        <v>23856</v>
      </c>
      <c r="Q2047" s="1">
        <v>1</v>
      </c>
      <c r="R2047" s="2">
        <v>43242.37259259259</v>
      </c>
      <c r="S2047" s="2">
        <v>43242.569444444445</v>
      </c>
      <c r="T2047" s="2">
        <v>43269</v>
      </c>
      <c r="U2047" s="2">
        <v>43257.686689814815</v>
      </c>
      <c r="V2047" s="13">
        <f>DATEDIF(final_table[[#This Row],[order_approved_at]],final_table[[#This Row],[order_delivered_customer_date]],"d")</f>
        <v>15</v>
      </c>
      <c r="W2047" s="13">
        <f>DATEDIF(final_table[[#This Row],[order_approved_at]],final_table[[#This Row],[order_estimated_delivery_date]],"d")</f>
        <v>27</v>
      </c>
      <c r="X2047" s="13">
        <f>final_table[[#This Row],[Estimated Delivered (day)]]-final_table[[#This Row],[Shipping date (day)]]</f>
        <v>12</v>
      </c>
      <c r="Y2047" s="13" t="str" cm="1">
        <f t="array" ref="Y2047">_xlfn.IFS(final_table[[#This Row],[estimated vs actual (day)]]&gt;0,"Earlier",final_table[[#This Row],[estimated vs actual (day)]]=0,"On Time",final_table[[#This Row],[estimated vs actual (day)]]&lt;0,"Delayed")</f>
        <v>Earlier</v>
      </c>
    </row>
    <row r="2048" spans="1:25" x14ac:dyDescent="0.35">
      <c r="A2048" s="1" t="s">
        <v>19052</v>
      </c>
      <c r="B2048" s="1">
        <v>1</v>
      </c>
      <c r="C2048" s="1" t="s">
        <v>11591</v>
      </c>
      <c r="D2048" s="1" t="s">
        <v>11592</v>
      </c>
      <c r="E2048" s="1" t="s">
        <v>8715</v>
      </c>
      <c r="F2048" s="1" t="s">
        <v>23885</v>
      </c>
      <c r="G2048" s="1">
        <v>4490</v>
      </c>
      <c r="H2048" s="1">
        <v>778</v>
      </c>
      <c r="I2048" s="1">
        <v>4</v>
      </c>
      <c r="J2048" t="s">
        <v>25924</v>
      </c>
      <c r="K2048" s="1">
        <v>13348</v>
      </c>
      <c r="L2048" s="1" t="s">
        <v>306</v>
      </c>
      <c r="M2048" s="1" t="s">
        <v>23864</v>
      </c>
      <c r="N2048" s="2">
        <v>42996.923067129632</v>
      </c>
      <c r="O2048" s="1">
        <v>5268</v>
      </c>
      <c r="P2048" s="1" t="s">
        <v>23856</v>
      </c>
      <c r="Q2048" s="1">
        <v>1</v>
      </c>
      <c r="R2048" s="2">
        <v>42998.111087962963</v>
      </c>
      <c r="S2048" s="2">
        <v>42998.759606481479</v>
      </c>
      <c r="T2048" s="2">
        <v>43006</v>
      </c>
      <c r="U2048" s="2">
        <v>42999.940462962964</v>
      </c>
      <c r="V2048" s="13">
        <f>DATEDIF(final_table[[#This Row],[order_approved_at]],final_table[[#This Row],[order_delivered_customer_date]],"d")</f>
        <v>1</v>
      </c>
      <c r="W2048" s="13">
        <f>DATEDIF(final_table[[#This Row],[order_approved_at]],final_table[[#This Row],[order_estimated_delivery_date]],"d")</f>
        <v>8</v>
      </c>
      <c r="X2048" s="13">
        <f>final_table[[#This Row],[Estimated Delivered (day)]]-final_table[[#This Row],[Shipping date (day)]]</f>
        <v>7</v>
      </c>
      <c r="Y2048" s="13" t="str" cm="1">
        <f t="array" ref="Y2048">_xlfn.IFS(final_table[[#This Row],[estimated vs actual (day)]]&gt;0,"Earlier",final_table[[#This Row],[estimated vs actual (day)]]=0,"On Time",final_table[[#This Row],[estimated vs actual (day)]]&lt;0,"Delayed")</f>
        <v>Earlier</v>
      </c>
    </row>
    <row r="2049" spans="1:25" x14ac:dyDescent="0.35">
      <c r="A2049" s="1" t="s">
        <v>21133</v>
      </c>
      <c r="B2049" s="1">
        <v>1</v>
      </c>
      <c r="C2049" s="1" t="s">
        <v>11546</v>
      </c>
      <c r="D2049" s="1" t="s">
        <v>11547</v>
      </c>
      <c r="E2049" s="1" t="s">
        <v>7347</v>
      </c>
      <c r="F2049" s="1" t="s">
        <v>23875</v>
      </c>
      <c r="G2049" s="1">
        <v>4790</v>
      </c>
      <c r="H2049" s="1">
        <v>1371</v>
      </c>
      <c r="I2049" s="1">
        <v>5</v>
      </c>
      <c r="J2049" t="s">
        <v>25925</v>
      </c>
      <c r="K2049" s="1">
        <v>17502</v>
      </c>
      <c r="L2049" s="1" t="s">
        <v>287</v>
      </c>
      <c r="M2049" s="1" t="s">
        <v>23864</v>
      </c>
      <c r="N2049" s="2">
        <v>43177.518229166664</v>
      </c>
      <c r="O2049" s="1">
        <v>12322</v>
      </c>
      <c r="P2049" s="1" t="s">
        <v>23855</v>
      </c>
      <c r="Q2049" s="1">
        <v>4</v>
      </c>
      <c r="R2049" s="2">
        <v>43177.533043981479</v>
      </c>
      <c r="S2049" s="2">
        <v>43179.846412037034</v>
      </c>
      <c r="T2049" s="2">
        <v>43195</v>
      </c>
      <c r="U2049" s="2">
        <v>43182.003530092596</v>
      </c>
      <c r="V2049" s="13">
        <f>DATEDIF(final_table[[#This Row],[order_approved_at]],final_table[[#This Row],[order_delivered_customer_date]],"d")</f>
        <v>5</v>
      </c>
      <c r="W2049" s="13">
        <f>DATEDIF(final_table[[#This Row],[order_approved_at]],final_table[[#This Row],[order_estimated_delivery_date]],"d")</f>
        <v>18</v>
      </c>
      <c r="X2049" s="13">
        <f>final_table[[#This Row],[Estimated Delivered (day)]]-final_table[[#This Row],[Shipping date (day)]]</f>
        <v>13</v>
      </c>
      <c r="Y2049" s="13" t="str" cm="1">
        <f t="array" ref="Y2049">_xlfn.IFS(final_table[[#This Row],[estimated vs actual (day)]]&gt;0,"Earlier",final_table[[#This Row],[estimated vs actual (day)]]=0,"On Time",final_table[[#This Row],[estimated vs actual (day)]]&lt;0,"Delayed")</f>
        <v>Earlier</v>
      </c>
    </row>
    <row r="2050" spans="1:25" x14ac:dyDescent="0.35">
      <c r="A2050" s="1" t="s">
        <v>20455</v>
      </c>
      <c r="B2050" s="1">
        <v>1</v>
      </c>
      <c r="C2050" s="1" t="s">
        <v>11699</v>
      </c>
      <c r="D2050" s="1" t="s">
        <v>11547</v>
      </c>
      <c r="E2050" s="1" t="s">
        <v>8771</v>
      </c>
      <c r="F2050" s="1" t="s">
        <v>23875</v>
      </c>
      <c r="G2050" s="1">
        <v>4590</v>
      </c>
      <c r="H2050" s="1">
        <v>1511</v>
      </c>
      <c r="I2050" s="1">
        <v>5</v>
      </c>
      <c r="J2050" t="s">
        <v>25926</v>
      </c>
      <c r="K2050" s="1">
        <v>26520</v>
      </c>
      <c r="L2050" s="1" t="s">
        <v>872</v>
      </c>
      <c r="M2050" s="1" t="s">
        <v>23864</v>
      </c>
      <c r="N2050" s="2">
        <v>43092.579768518517</v>
      </c>
      <c r="O2050" s="1">
        <v>6101</v>
      </c>
      <c r="P2050" s="1" t="s">
        <v>23855</v>
      </c>
      <c r="Q2050" s="1">
        <v>5</v>
      </c>
      <c r="R2050" s="2">
        <v>43092.590520833335</v>
      </c>
      <c r="S2050" s="2">
        <v>43095.690879629627</v>
      </c>
      <c r="T2050" s="2">
        <v>43122</v>
      </c>
      <c r="U2050" s="2">
        <v>43111.77039351852</v>
      </c>
      <c r="V2050" s="13">
        <f>DATEDIF(final_table[[#This Row],[order_approved_at]],final_table[[#This Row],[order_delivered_customer_date]],"d")</f>
        <v>19</v>
      </c>
      <c r="W2050" s="13">
        <f>DATEDIF(final_table[[#This Row],[order_approved_at]],final_table[[#This Row],[order_estimated_delivery_date]],"d")</f>
        <v>30</v>
      </c>
      <c r="X2050" s="13">
        <f>final_table[[#This Row],[Estimated Delivered (day)]]-final_table[[#This Row],[Shipping date (day)]]</f>
        <v>11</v>
      </c>
      <c r="Y2050" s="13" t="str" cm="1">
        <f t="array" ref="Y2050">_xlfn.IFS(final_table[[#This Row],[estimated vs actual (day)]]&gt;0,"Earlier",final_table[[#This Row],[estimated vs actual (day)]]=0,"On Time",final_table[[#This Row],[estimated vs actual (day)]]&lt;0,"Delayed")</f>
        <v>Earlier</v>
      </c>
    </row>
    <row r="2051" spans="1:25" x14ac:dyDescent="0.35">
      <c r="A2051" s="1" t="s">
        <v>11941</v>
      </c>
      <c r="B2051" s="1">
        <v>1</v>
      </c>
      <c r="C2051" s="1" t="s">
        <v>11942</v>
      </c>
      <c r="D2051" s="1" t="s">
        <v>11577</v>
      </c>
      <c r="E2051" s="1" t="s">
        <v>6133</v>
      </c>
      <c r="F2051" s="1" t="s">
        <v>23868</v>
      </c>
      <c r="G2051" s="1">
        <v>1299</v>
      </c>
      <c r="H2051" s="1">
        <v>1823</v>
      </c>
      <c r="I2051" s="1">
        <v>2</v>
      </c>
      <c r="J2051" t="s">
        <v>25927</v>
      </c>
      <c r="K2051" s="1">
        <v>87970</v>
      </c>
      <c r="L2051" s="1" t="s">
        <v>1156</v>
      </c>
      <c r="M2051" s="1" t="s">
        <v>23864</v>
      </c>
      <c r="N2051" s="2">
        <v>43329.707048611112</v>
      </c>
      <c r="O2051" s="1">
        <v>3122</v>
      </c>
      <c r="P2051" s="1" t="s">
        <v>23855</v>
      </c>
      <c r="Q2051" s="1">
        <v>3</v>
      </c>
      <c r="R2051" s="2">
        <v>43329.729259259257</v>
      </c>
      <c r="S2051" s="2">
        <v>43332.659722222219</v>
      </c>
      <c r="T2051" s="2">
        <v>43343</v>
      </c>
      <c r="U2051" s="2">
        <v>43339.7419212963</v>
      </c>
      <c r="V2051" s="13">
        <f>DATEDIF(final_table[[#This Row],[order_approved_at]],final_table[[#This Row],[order_delivered_customer_date]],"d")</f>
        <v>10</v>
      </c>
      <c r="W2051" s="13">
        <f>DATEDIF(final_table[[#This Row],[order_approved_at]],final_table[[#This Row],[order_estimated_delivery_date]],"d")</f>
        <v>14</v>
      </c>
      <c r="X2051" s="13">
        <f>final_table[[#This Row],[Estimated Delivered (day)]]-final_table[[#This Row],[Shipping date (day)]]</f>
        <v>4</v>
      </c>
      <c r="Y2051" s="13" t="str" cm="1">
        <f t="array" ref="Y2051">_xlfn.IFS(final_table[[#This Row],[estimated vs actual (day)]]&gt;0,"Earlier",final_table[[#This Row],[estimated vs actual (day)]]=0,"On Time",final_table[[#This Row],[estimated vs actual (day)]]&lt;0,"Delayed")</f>
        <v>Earlier</v>
      </c>
    </row>
    <row r="2052" spans="1:25" x14ac:dyDescent="0.35">
      <c r="A2052" s="1" t="s">
        <v>13670</v>
      </c>
      <c r="B2052" s="1">
        <v>1</v>
      </c>
      <c r="C2052" s="1" t="s">
        <v>11744</v>
      </c>
      <c r="D2052" s="1" t="s">
        <v>11577</v>
      </c>
      <c r="E2052" s="1" t="s">
        <v>7019</v>
      </c>
      <c r="F2052" s="1" t="s">
        <v>23873</v>
      </c>
      <c r="G2052" s="1">
        <v>2499</v>
      </c>
      <c r="H2052" s="1">
        <v>1284</v>
      </c>
      <c r="I2052" s="1">
        <v>1</v>
      </c>
      <c r="J2052" t="s">
        <v>25928</v>
      </c>
      <c r="K2052" s="1">
        <v>15076</v>
      </c>
      <c r="L2052" s="1" t="s">
        <v>78</v>
      </c>
      <c r="M2052" s="1" t="s">
        <v>23864</v>
      </c>
      <c r="N2052" s="2">
        <v>43314.50403935185</v>
      </c>
      <c r="O2052" s="1">
        <v>3783</v>
      </c>
      <c r="P2052" s="1" t="s">
        <v>23855</v>
      </c>
      <c r="Q2052" s="1">
        <v>3</v>
      </c>
      <c r="R2052" s="2">
        <v>43315.343969907408</v>
      </c>
      <c r="S2052" s="2">
        <v>43315.568055555559</v>
      </c>
      <c r="T2052" s="2">
        <v>43325</v>
      </c>
      <c r="U2052" s="2">
        <v>43321.888067129628</v>
      </c>
      <c r="V2052" s="13">
        <f>DATEDIF(final_table[[#This Row],[order_approved_at]],final_table[[#This Row],[order_delivered_customer_date]],"d")</f>
        <v>6</v>
      </c>
      <c r="W2052" s="13">
        <f>DATEDIF(final_table[[#This Row],[order_approved_at]],final_table[[#This Row],[order_estimated_delivery_date]],"d")</f>
        <v>10</v>
      </c>
      <c r="X2052" s="13">
        <f>final_table[[#This Row],[Estimated Delivered (day)]]-final_table[[#This Row],[Shipping date (day)]]</f>
        <v>4</v>
      </c>
      <c r="Y2052" s="13" t="str" cm="1">
        <f t="array" ref="Y2052">_xlfn.IFS(final_table[[#This Row],[estimated vs actual (day)]]&gt;0,"Earlier",final_table[[#This Row],[estimated vs actual (day)]]=0,"On Time",final_table[[#This Row],[estimated vs actual (day)]]&lt;0,"Delayed")</f>
        <v>Earlier</v>
      </c>
    </row>
    <row r="2053" spans="1:25" x14ac:dyDescent="0.35">
      <c r="A2053" s="1" t="s">
        <v>15158</v>
      </c>
      <c r="B2053" s="1">
        <v>1</v>
      </c>
      <c r="C2053" s="1" t="s">
        <v>14719</v>
      </c>
      <c r="D2053" s="1" t="s">
        <v>11556</v>
      </c>
      <c r="E2053" s="1" t="s">
        <v>9430</v>
      </c>
      <c r="F2053" s="1" t="s">
        <v>23897</v>
      </c>
      <c r="G2053" s="1">
        <v>1290</v>
      </c>
      <c r="H2053" s="1">
        <v>1823</v>
      </c>
      <c r="I2053" s="1">
        <v>1</v>
      </c>
      <c r="J2053" t="s">
        <v>25929</v>
      </c>
      <c r="K2053" s="1">
        <v>85980</v>
      </c>
      <c r="L2053" s="1" t="s">
        <v>970</v>
      </c>
      <c r="M2053" s="1" t="s">
        <v>23864</v>
      </c>
      <c r="N2053" s="2">
        <v>43284.871192129627</v>
      </c>
      <c r="O2053" s="1">
        <v>3113</v>
      </c>
      <c r="P2053" s="1" t="s">
        <v>23856</v>
      </c>
      <c r="Q2053" s="1">
        <v>1</v>
      </c>
      <c r="R2053" s="2">
        <v>43286.675625000003</v>
      </c>
      <c r="S2053" s="2">
        <v>43285.604166666664</v>
      </c>
      <c r="T2053" s="2">
        <v>43308</v>
      </c>
      <c r="U2053" s="2">
        <v>43294.794074074074</v>
      </c>
      <c r="V2053" s="13">
        <f>DATEDIF(final_table[[#This Row],[order_approved_at]],final_table[[#This Row],[order_delivered_customer_date]],"d")</f>
        <v>8</v>
      </c>
      <c r="W2053" s="13">
        <f>DATEDIF(final_table[[#This Row],[order_approved_at]],final_table[[#This Row],[order_estimated_delivery_date]],"d")</f>
        <v>22</v>
      </c>
      <c r="X2053" s="13">
        <f>final_table[[#This Row],[Estimated Delivered (day)]]-final_table[[#This Row],[Shipping date (day)]]</f>
        <v>14</v>
      </c>
      <c r="Y2053" s="13" t="str" cm="1">
        <f t="array" ref="Y2053">_xlfn.IFS(final_table[[#This Row],[estimated vs actual (day)]]&gt;0,"Earlier",final_table[[#This Row],[estimated vs actual (day)]]=0,"On Time",final_table[[#This Row],[estimated vs actual (day)]]&lt;0,"Delayed")</f>
        <v>Earlier</v>
      </c>
    </row>
    <row r="2054" spans="1:25" x14ac:dyDescent="0.35">
      <c r="A2054" s="1" t="s">
        <v>19075</v>
      </c>
      <c r="B2054" s="1">
        <v>1</v>
      </c>
      <c r="C2054" s="1" t="s">
        <v>13046</v>
      </c>
      <c r="D2054" s="1" t="s">
        <v>11592</v>
      </c>
      <c r="E2054" s="1" t="s">
        <v>8013</v>
      </c>
      <c r="F2054" s="1" t="s">
        <v>23885</v>
      </c>
      <c r="G2054" s="1">
        <v>4990</v>
      </c>
      <c r="H2054" s="1">
        <v>778</v>
      </c>
      <c r="I2054" s="1">
        <v>4</v>
      </c>
      <c r="J2054" t="s">
        <v>25930</v>
      </c>
      <c r="K2054" s="1">
        <v>9840</v>
      </c>
      <c r="L2054" s="1" t="s">
        <v>3</v>
      </c>
      <c r="M2054" s="1" t="s">
        <v>23864</v>
      </c>
      <c r="N2054" s="2">
        <v>43138.876192129632</v>
      </c>
      <c r="O2054" s="1">
        <v>5768</v>
      </c>
      <c r="P2054" s="1" t="s">
        <v>23855</v>
      </c>
      <c r="Q2054" s="1">
        <v>1</v>
      </c>
      <c r="R2054" s="2">
        <v>43138.920474537037</v>
      </c>
      <c r="S2054" s="2">
        <v>43139.802129629628</v>
      </c>
      <c r="T2054" s="2">
        <v>43154</v>
      </c>
      <c r="U2054" s="2">
        <v>43140.723611111112</v>
      </c>
      <c r="V2054" s="13">
        <f>DATEDIF(final_table[[#This Row],[order_approved_at]],final_table[[#This Row],[order_delivered_customer_date]],"d")</f>
        <v>2</v>
      </c>
      <c r="W2054" s="13">
        <f>DATEDIF(final_table[[#This Row],[order_approved_at]],final_table[[#This Row],[order_estimated_delivery_date]],"d")</f>
        <v>16</v>
      </c>
      <c r="X2054" s="13">
        <f>final_table[[#This Row],[Estimated Delivered (day)]]-final_table[[#This Row],[Shipping date (day)]]</f>
        <v>14</v>
      </c>
      <c r="Y2054" s="13" t="str" cm="1">
        <f t="array" ref="Y2054">_xlfn.IFS(final_table[[#This Row],[estimated vs actual (day)]]&gt;0,"Earlier",final_table[[#This Row],[estimated vs actual (day)]]=0,"On Time",final_table[[#This Row],[estimated vs actual (day)]]&lt;0,"Delayed")</f>
        <v>Earlier</v>
      </c>
    </row>
    <row r="2055" spans="1:25" x14ac:dyDescent="0.35">
      <c r="A2055" s="1" t="s">
        <v>23274</v>
      </c>
      <c r="B2055" s="1">
        <v>1</v>
      </c>
      <c r="C2055" s="1" t="s">
        <v>11718</v>
      </c>
      <c r="D2055" s="1" t="s">
        <v>11577</v>
      </c>
      <c r="E2055" s="1" t="s">
        <v>8392</v>
      </c>
      <c r="F2055" s="1" t="s">
        <v>23873</v>
      </c>
      <c r="G2055" s="1">
        <v>6999</v>
      </c>
      <c r="H2055" s="1">
        <v>1559</v>
      </c>
      <c r="I2055" s="1">
        <v>2</v>
      </c>
      <c r="J2055" t="s">
        <v>25931</v>
      </c>
      <c r="K2055" s="1">
        <v>30180</v>
      </c>
      <c r="L2055" s="1" t="s">
        <v>11</v>
      </c>
      <c r="M2055" s="1" t="s">
        <v>23864</v>
      </c>
      <c r="N2055" s="2">
        <v>43302.736956018518</v>
      </c>
      <c r="O2055" s="1">
        <v>8558</v>
      </c>
      <c r="P2055" s="1" t="s">
        <v>23855</v>
      </c>
      <c r="Q2055" s="1">
        <v>1</v>
      </c>
      <c r="R2055" s="2">
        <v>43302.743287037039</v>
      </c>
      <c r="S2055" s="2">
        <v>43304.586111111108</v>
      </c>
      <c r="T2055" s="2">
        <v>43318</v>
      </c>
      <c r="U2055" s="2">
        <v>43306.754942129628</v>
      </c>
      <c r="V2055" s="13">
        <f>DATEDIF(final_table[[#This Row],[order_approved_at]],final_table[[#This Row],[order_delivered_customer_date]],"d")</f>
        <v>4</v>
      </c>
      <c r="W2055" s="13">
        <f>DATEDIF(final_table[[#This Row],[order_approved_at]],final_table[[#This Row],[order_estimated_delivery_date]],"d")</f>
        <v>16</v>
      </c>
      <c r="X2055" s="13">
        <f>final_table[[#This Row],[Estimated Delivered (day)]]-final_table[[#This Row],[Shipping date (day)]]</f>
        <v>12</v>
      </c>
      <c r="Y2055" s="13" t="str" cm="1">
        <f t="array" ref="Y2055">_xlfn.IFS(final_table[[#This Row],[estimated vs actual (day)]]&gt;0,"Earlier",final_table[[#This Row],[estimated vs actual (day)]]=0,"On Time",final_table[[#This Row],[estimated vs actual (day)]]&lt;0,"Delayed")</f>
        <v>Earlier</v>
      </c>
    </row>
    <row r="2056" spans="1:25" x14ac:dyDescent="0.35">
      <c r="A2056" s="1" t="s">
        <v>21997</v>
      </c>
      <c r="B2056" s="1">
        <v>1</v>
      </c>
      <c r="C2056" s="1" t="s">
        <v>11699</v>
      </c>
      <c r="D2056" s="1" t="s">
        <v>11547</v>
      </c>
      <c r="E2056" s="1" t="s">
        <v>7534</v>
      </c>
      <c r="F2056" s="1" t="s">
        <v>23875</v>
      </c>
      <c r="G2056" s="1">
        <v>4790</v>
      </c>
      <c r="H2056" s="1">
        <v>2448</v>
      </c>
      <c r="I2056" s="1">
        <v>5</v>
      </c>
      <c r="J2056" t="s">
        <v>25932</v>
      </c>
      <c r="K2056" s="1">
        <v>65066</v>
      </c>
      <c r="L2056" s="1" t="s">
        <v>33</v>
      </c>
      <c r="M2056" s="1" t="s">
        <v>23864</v>
      </c>
      <c r="N2056" s="2">
        <v>43166.819074074076</v>
      </c>
      <c r="O2056" s="1">
        <v>7238</v>
      </c>
      <c r="P2056" s="1" t="s">
        <v>23855</v>
      </c>
      <c r="Q2056" s="1">
        <v>3</v>
      </c>
      <c r="R2056" s="2">
        <v>43166.830231481479</v>
      </c>
      <c r="S2056" s="2">
        <v>43167.853171296294</v>
      </c>
      <c r="T2056" s="2">
        <v>43186</v>
      </c>
      <c r="U2056" s="2">
        <v>43174.939340277779</v>
      </c>
      <c r="V2056" s="13">
        <f>DATEDIF(final_table[[#This Row],[order_approved_at]],final_table[[#This Row],[order_delivered_customer_date]],"d")</f>
        <v>8</v>
      </c>
      <c r="W2056" s="13">
        <f>DATEDIF(final_table[[#This Row],[order_approved_at]],final_table[[#This Row],[order_estimated_delivery_date]],"d")</f>
        <v>20</v>
      </c>
      <c r="X2056" s="13">
        <f>final_table[[#This Row],[Estimated Delivered (day)]]-final_table[[#This Row],[Shipping date (day)]]</f>
        <v>12</v>
      </c>
      <c r="Y2056" s="13" t="str" cm="1">
        <f t="array" ref="Y2056">_xlfn.IFS(final_table[[#This Row],[estimated vs actual (day)]]&gt;0,"Earlier",final_table[[#This Row],[estimated vs actual (day)]]=0,"On Time",final_table[[#This Row],[estimated vs actual (day)]]&lt;0,"Delayed")</f>
        <v>Earlier</v>
      </c>
    </row>
    <row r="2057" spans="1:25" x14ac:dyDescent="0.35">
      <c r="A2057" s="1" t="s">
        <v>21015</v>
      </c>
      <c r="B2057" s="1">
        <v>1</v>
      </c>
      <c r="C2057" s="1" t="s">
        <v>12606</v>
      </c>
      <c r="D2057" s="1" t="s">
        <v>11577</v>
      </c>
      <c r="E2057" s="1" t="s">
        <v>8413</v>
      </c>
      <c r="F2057" s="1" t="s">
        <v>23873</v>
      </c>
      <c r="G2057" s="1">
        <v>9900</v>
      </c>
      <c r="H2057" s="1">
        <v>885</v>
      </c>
      <c r="I2057" s="1">
        <v>3</v>
      </c>
      <c r="J2057" t="s">
        <v>25933</v>
      </c>
      <c r="K2057" s="1">
        <v>1230</v>
      </c>
      <c r="L2057" s="1" t="s">
        <v>4</v>
      </c>
      <c r="M2057" s="1" t="s">
        <v>23864</v>
      </c>
      <c r="N2057" s="2">
        <v>43333.465370370373</v>
      </c>
      <c r="O2057" s="1">
        <v>10785</v>
      </c>
      <c r="P2057" s="1" t="s">
        <v>23855</v>
      </c>
      <c r="Q2057" s="1">
        <v>1</v>
      </c>
      <c r="R2057" s="2">
        <v>43333.480057870373</v>
      </c>
      <c r="S2057" s="2">
        <v>43333.576388888891</v>
      </c>
      <c r="T2057" s="2">
        <v>43336</v>
      </c>
      <c r="U2057" s="2">
        <v>43334.942164351851</v>
      </c>
      <c r="V2057" s="13">
        <f>DATEDIF(final_table[[#This Row],[order_approved_at]],final_table[[#This Row],[order_delivered_customer_date]],"d")</f>
        <v>1</v>
      </c>
      <c r="W2057" s="13">
        <f>DATEDIF(final_table[[#This Row],[order_approved_at]],final_table[[#This Row],[order_estimated_delivery_date]],"d")</f>
        <v>3</v>
      </c>
      <c r="X2057" s="13">
        <f>final_table[[#This Row],[Estimated Delivered (day)]]-final_table[[#This Row],[Shipping date (day)]]</f>
        <v>2</v>
      </c>
      <c r="Y2057" s="13" t="str" cm="1">
        <f t="array" ref="Y2057">_xlfn.IFS(final_table[[#This Row],[estimated vs actual (day)]]&gt;0,"Earlier",final_table[[#This Row],[estimated vs actual (day)]]=0,"On Time",final_table[[#This Row],[estimated vs actual (day)]]&lt;0,"Delayed")</f>
        <v>Earlier</v>
      </c>
    </row>
    <row r="2058" spans="1:25" x14ac:dyDescent="0.35">
      <c r="A2058" s="1" t="s">
        <v>22203</v>
      </c>
      <c r="B2058" s="1">
        <v>1</v>
      </c>
      <c r="C2058" s="1" t="s">
        <v>11718</v>
      </c>
      <c r="D2058" s="1" t="s">
        <v>11577</v>
      </c>
      <c r="E2058" s="1" t="s">
        <v>8291</v>
      </c>
      <c r="F2058" s="1" t="s">
        <v>23873</v>
      </c>
      <c r="G2058" s="1">
        <v>6799</v>
      </c>
      <c r="H2058" s="1">
        <v>1536</v>
      </c>
      <c r="I2058" s="1">
        <v>2</v>
      </c>
      <c r="J2058" t="s">
        <v>25934</v>
      </c>
      <c r="K2058" s="1">
        <v>88065</v>
      </c>
      <c r="L2058" s="1" t="s">
        <v>21</v>
      </c>
      <c r="M2058" s="1" t="s">
        <v>23864</v>
      </c>
      <c r="N2058" s="2">
        <v>43248.417094907411</v>
      </c>
      <c r="O2058" s="1">
        <v>8335</v>
      </c>
      <c r="P2058" s="1" t="s">
        <v>23855</v>
      </c>
      <c r="Q2058" s="1">
        <v>1</v>
      </c>
      <c r="R2058" s="2">
        <v>43249.414027777777</v>
      </c>
      <c r="S2058" s="2">
        <v>43249.552083333336</v>
      </c>
      <c r="T2058" s="2">
        <v>43284</v>
      </c>
      <c r="U2058" s="2">
        <v>43263.735856481479</v>
      </c>
      <c r="V2058" s="13">
        <f>DATEDIF(final_table[[#This Row],[order_approved_at]],final_table[[#This Row],[order_delivered_customer_date]],"d")</f>
        <v>14</v>
      </c>
      <c r="W2058" s="13">
        <f>DATEDIF(final_table[[#This Row],[order_approved_at]],final_table[[#This Row],[order_estimated_delivery_date]],"d")</f>
        <v>35</v>
      </c>
      <c r="X2058" s="13">
        <f>final_table[[#This Row],[Estimated Delivered (day)]]-final_table[[#This Row],[Shipping date (day)]]</f>
        <v>21</v>
      </c>
      <c r="Y2058" s="13" t="str" cm="1">
        <f t="array" ref="Y2058">_xlfn.IFS(final_table[[#This Row],[estimated vs actual (day)]]&gt;0,"Earlier",final_table[[#This Row],[estimated vs actual (day)]]=0,"On Time",final_table[[#This Row],[estimated vs actual (day)]]&lt;0,"Delayed")</f>
        <v>Earlier</v>
      </c>
    </row>
    <row r="2059" spans="1:25" x14ac:dyDescent="0.35">
      <c r="A2059" s="1" t="s">
        <v>20863</v>
      </c>
      <c r="B2059" s="1">
        <v>1</v>
      </c>
      <c r="C2059" s="1" t="s">
        <v>13026</v>
      </c>
      <c r="D2059" s="1" t="s">
        <v>11592</v>
      </c>
      <c r="E2059" s="1" t="s">
        <v>5700</v>
      </c>
      <c r="F2059" s="1" t="s">
        <v>23885</v>
      </c>
      <c r="G2059" s="1">
        <v>4990</v>
      </c>
      <c r="H2059" s="1">
        <v>872</v>
      </c>
      <c r="I2059" s="1">
        <v>3</v>
      </c>
      <c r="J2059" t="s">
        <v>25935</v>
      </c>
      <c r="K2059" s="1">
        <v>3179</v>
      </c>
      <c r="L2059" s="1" t="s">
        <v>4</v>
      </c>
      <c r="M2059" s="1" t="s">
        <v>23864</v>
      </c>
      <c r="N2059" s="2">
        <v>42798.504502314812</v>
      </c>
      <c r="O2059" s="1">
        <v>5862</v>
      </c>
      <c r="P2059" s="1" t="s">
        <v>23857</v>
      </c>
      <c r="Q2059" s="1">
        <v>1</v>
      </c>
      <c r="R2059" s="2">
        <v>42798.510706018518</v>
      </c>
      <c r="S2059" s="2">
        <v>42802.52888888889</v>
      </c>
      <c r="T2059" s="2">
        <v>42817</v>
      </c>
      <c r="U2059" s="2">
        <v>42804.377141203702</v>
      </c>
      <c r="V2059" s="13">
        <f>DATEDIF(final_table[[#This Row],[order_approved_at]],final_table[[#This Row],[order_delivered_customer_date]],"d")</f>
        <v>6</v>
      </c>
      <c r="W2059" s="13">
        <f>DATEDIF(final_table[[#This Row],[order_approved_at]],final_table[[#This Row],[order_estimated_delivery_date]],"d")</f>
        <v>19</v>
      </c>
      <c r="X2059" s="13">
        <f>final_table[[#This Row],[Estimated Delivered (day)]]-final_table[[#This Row],[Shipping date (day)]]</f>
        <v>13</v>
      </c>
      <c r="Y2059" s="13" t="str" cm="1">
        <f t="array" ref="Y2059">_xlfn.IFS(final_table[[#This Row],[estimated vs actual (day)]]&gt;0,"Earlier",final_table[[#This Row],[estimated vs actual (day)]]=0,"On Time",final_table[[#This Row],[estimated vs actual (day)]]&lt;0,"Delayed")</f>
        <v>Earlier</v>
      </c>
    </row>
    <row r="2060" spans="1:25" x14ac:dyDescent="0.35">
      <c r="A2060" s="1" t="s">
        <v>13995</v>
      </c>
      <c r="B2060" s="1">
        <v>1</v>
      </c>
      <c r="C2060" s="1" t="s">
        <v>11546</v>
      </c>
      <c r="D2060" s="1" t="s">
        <v>11547</v>
      </c>
      <c r="E2060" s="1" t="s">
        <v>8307</v>
      </c>
      <c r="F2060" s="1" t="s">
        <v>23875</v>
      </c>
      <c r="G2060" s="1">
        <v>4590</v>
      </c>
      <c r="H2060" s="1">
        <v>934</v>
      </c>
      <c r="I2060" s="1">
        <v>5</v>
      </c>
      <c r="J2060" t="s">
        <v>25936</v>
      </c>
      <c r="K2060" s="1">
        <v>4522</v>
      </c>
      <c r="L2060" s="1" t="s">
        <v>4</v>
      </c>
      <c r="M2060" s="1" t="s">
        <v>23864</v>
      </c>
      <c r="N2060" s="2">
        <v>43047.619814814818</v>
      </c>
      <c r="O2060" s="1">
        <v>5524</v>
      </c>
      <c r="P2060" s="1" t="s">
        <v>23855</v>
      </c>
      <c r="Q2060" s="1">
        <v>1</v>
      </c>
      <c r="R2060" s="2">
        <v>43047.630520833336</v>
      </c>
      <c r="S2060" s="2">
        <v>43048.644745370373</v>
      </c>
      <c r="T2060" s="2">
        <v>43061</v>
      </c>
      <c r="U2060" s="2">
        <v>43049.763622685183</v>
      </c>
      <c r="V2060" s="13">
        <f>DATEDIF(final_table[[#This Row],[order_approved_at]],final_table[[#This Row],[order_delivered_customer_date]],"d")</f>
        <v>2</v>
      </c>
      <c r="W2060" s="13">
        <f>DATEDIF(final_table[[#This Row],[order_approved_at]],final_table[[#This Row],[order_estimated_delivery_date]],"d")</f>
        <v>14</v>
      </c>
      <c r="X2060" s="13">
        <f>final_table[[#This Row],[Estimated Delivered (day)]]-final_table[[#This Row],[Shipping date (day)]]</f>
        <v>12</v>
      </c>
      <c r="Y2060" s="13" t="str" cm="1">
        <f t="array" ref="Y2060">_xlfn.IFS(final_table[[#This Row],[estimated vs actual (day)]]&gt;0,"Earlier",final_table[[#This Row],[estimated vs actual (day)]]=0,"On Time",final_table[[#This Row],[estimated vs actual (day)]]&lt;0,"Delayed")</f>
        <v>Earlier</v>
      </c>
    </row>
    <row r="2061" spans="1:25" x14ac:dyDescent="0.35">
      <c r="A2061" s="1" t="s">
        <v>15309</v>
      </c>
      <c r="B2061" s="1">
        <v>1</v>
      </c>
      <c r="C2061" s="1" t="s">
        <v>11718</v>
      </c>
      <c r="D2061" s="1" t="s">
        <v>11577</v>
      </c>
      <c r="E2061" s="1" t="s">
        <v>10284</v>
      </c>
      <c r="F2061" s="1" t="s">
        <v>23873</v>
      </c>
      <c r="G2061" s="1">
        <v>8499</v>
      </c>
      <c r="H2061" s="1">
        <v>1870</v>
      </c>
      <c r="I2061" s="1">
        <v>2</v>
      </c>
      <c r="J2061" t="s">
        <v>25937</v>
      </c>
      <c r="K2061" s="1">
        <v>89070</v>
      </c>
      <c r="L2061" s="1" t="s">
        <v>101</v>
      </c>
      <c r="M2061" s="1" t="s">
        <v>23864</v>
      </c>
      <c r="N2061" s="2">
        <v>43336.587488425925</v>
      </c>
      <c r="O2061" s="1">
        <v>10369</v>
      </c>
      <c r="P2061" s="1" t="s">
        <v>23855</v>
      </c>
      <c r="Q2061" s="1">
        <v>1</v>
      </c>
      <c r="R2061" s="2">
        <v>43336.600335648145</v>
      </c>
      <c r="S2061" s="2">
        <v>43336.573611111111</v>
      </c>
      <c r="T2061" s="2">
        <v>43354</v>
      </c>
      <c r="U2061" s="2">
        <v>43342.85564814815</v>
      </c>
      <c r="V2061" s="13">
        <f>DATEDIF(final_table[[#This Row],[order_approved_at]],final_table[[#This Row],[order_delivered_customer_date]],"d")</f>
        <v>6</v>
      </c>
      <c r="W2061" s="13">
        <f>DATEDIF(final_table[[#This Row],[order_approved_at]],final_table[[#This Row],[order_estimated_delivery_date]],"d")</f>
        <v>18</v>
      </c>
      <c r="X2061" s="13">
        <f>final_table[[#This Row],[Estimated Delivered (day)]]-final_table[[#This Row],[Shipping date (day)]]</f>
        <v>12</v>
      </c>
      <c r="Y2061" s="13" t="str" cm="1">
        <f t="array" ref="Y2061">_xlfn.IFS(final_table[[#This Row],[estimated vs actual (day)]]&gt;0,"Earlier",final_table[[#This Row],[estimated vs actual (day)]]=0,"On Time",final_table[[#This Row],[estimated vs actual (day)]]&lt;0,"Delayed")</f>
        <v>Earlier</v>
      </c>
    </row>
    <row r="2062" spans="1:25" x14ac:dyDescent="0.35">
      <c r="A2062" s="1" t="s">
        <v>23051</v>
      </c>
      <c r="B2062" s="1">
        <v>1</v>
      </c>
      <c r="C2062" s="1" t="s">
        <v>15732</v>
      </c>
      <c r="D2062" s="1" t="s">
        <v>11577</v>
      </c>
      <c r="E2062" s="1" t="s">
        <v>11457</v>
      </c>
      <c r="F2062" s="1" t="s">
        <v>23868</v>
      </c>
      <c r="G2062" s="1">
        <v>1999</v>
      </c>
      <c r="H2062" s="1">
        <v>739</v>
      </c>
      <c r="I2062" s="1">
        <v>4</v>
      </c>
      <c r="J2062" t="s">
        <v>25938</v>
      </c>
      <c r="K2062" s="1">
        <v>9372</v>
      </c>
      <c r="L2062" s="1" t="s">
        <v>265</v>
      </c>
      <c r="M2062" s="1" t="s">
        <v>23864</v>
      </c>
      <c r="N2062" s="2">
        <v>43207.90320601852</v>
      </c>
      <c r="O2062" s="1">
        <v>2738</v>
      </c>
      <c r="P2062" s="1" t="s">
        <v>23855</v>
      </c>
      <c r="Q2062" s="1">
        <v>1</v>
      </c>
      <c r="R2062" s="2">
        <v>43207.913402777776</v>
      </c>
      <c r="S2062" s="2">
        <v>43208.728217592594</v>
      </c>
      <c r="T2062" s="2">
        <v>43222</v>
      </c>
      <c r="U2062" s="2">
        <v>43210.772569444445</v>
      </c>
      <c r="V2062" s="13">
        <f>DATEDIF(final_table[[#This Row],[order_approved_at]],final_table[[#This Row],[order_delivered_customer_date]],"d")</f>
        <v>3</v>
      </c>
      <c r="W2062" s="13">
        <f>DATEDIF(final_table[[#This Row],[order_approved_at]],final_table[[#This Row],[order_estimated_delivery_date]],"d")</f>
        <v>15</v>
      </c>
      <c r="X2062" s="13">
        <f>final_table[[#This Row],[Estimated Delivered (day)]]-final_table[[#This Row],[Shipping date (day)]]</f>
        <v>12</v>
      </c>
      <c r="Y2062" s="13" t="str" cm="1">
        <f t="array" ref="Y2062">_xlfn.IFS(final_table[[#This Row],[estimated vs actual (day)]]&gt;0,"Earlier",final_table[[#This Row],[estimated vs actual (day)]]=0,"On Time",final_table[[#This Row],[estimated vs actual (day)]]&lt;0,"Delayed")</f>
        <v>Earlier</v>
      </c>
    </row>
    <row r="2063" spans="1:25" x14ac:dyDescent="0.35">
      <c r="A2063" s="1" t="s">
        <v>13568</v>
      </c>
      <c r="B2063" s="1">
        <v>1</v>
      </c>
      <c r="C2063" s="1" t="s">
        <v>11765</v>
      </c>
      <c r="D2063" s="1" t="s">
        <v>11556</v>
      </c>
      <c r="E2063" s="1" t="s">
        <v>6441</v>
      </c>
      <c r="F2063" s="1" t="s">
        <v>23897</v>
      </c>
      <c r="G2063" s="1">
        <v>1365</v>
      </c>
      <c r="H2063" s="1">
        <v>1523</v>
      </c>
      <c r="I2063" s="1">
        <v>1</v>
      </c>
      <c r="J2063" t="s">
        <v>25939</v>
      </c>
      <c r="K2063" s="1">
        <v>93295</v>
      </c>
      <c r="L2063" s="1" t="s">
        <v>617</v>
      </c>
      <c r="M2063" s="1" t="s">
        <v>23864</v>
      </c>
      <c r="N2063" s="2">
        <v>43180.969224537039</v>
      </c>
      <c r="O2063" s="1">
        <v>2888</v>
      </c>
      <c r="P2063" s="1" t="s">
        <v>23855</v>
      </c>
      <c r="Q2063" s="1">
        <v>1</v>
      </c>
      <c r="R2063" s="2">
        <v>43180.979826388888</v>
      </c>
      <c r="S2063" s="2">
        <v>43181.919062499997</v>
      </c>
      <c r="T2063" s="2">
        <v>43206</v>
      </c>
      <c r="U2063" s="2">
        <v>43192.989155092589</v>
      </c>
      <c r="V2063" s="13">
        <f>DATEDIF(final_table[[#This Row],[order_approved_at]],final_table[[#This Row],[order_delivered_customer_date]],"d")</f>
        <v>12</v>
      </c>
      <c r="W2063" s="13">
        <f>DATEDIF(final_table[[#This Row],[order_approved_at]],final_table[[#This Row],[order_estimated_delivery_date]],"d")</f>
        <v>26</v>
      </c>
      <c r="X2063" s="13">
        <f>final_table[[#This Row],[Estimated Delivered (day)]]-final_table[[#This Row],[Shipping date (day)]]</f>
        <v>14</v>
      </c>
      <c r="Y2063" s="13" t="str" cm="1">
        <f t="array" ref="Y2063">_xlfn.IFS(final_table[[#This Row],[estimated vs actual (day)]]&gt;0,"Earlier",final_table[[#This Row],[estimated vs actual (day)]]=0,"On Time",final_table[[#This Row],[estimated vs actual (day)]]&lt;0,"Delayed")</f>
        <v>Earlier</v>
      </c>
    </row>
    <row r="2064" spans="1:25" x14ac:dyDescent="0.35">
      <c r="A2064" s="1" t="s">
        <v>22642</v>
      </c>
      <c r="B2064" s="1">
        <v>1</v>
      </c>
      <c r="C2064" s="1" t="s">
        <v>11718</v>
      </c>
      <c r="D2064" s="1" t="s">
        <v>11577</v>
      </c>
      <c r="E2064" s="1" t="s">
        <v>4181</v>
      </c>
      <c r="F2064" s="1" t="s">
        <v>23873</v>
      </c>
      <c r="G2064" s="1">
        <v>6799</v>
      </c>
      <c r="H2064" s="1">
        <v>1667</v>
      </c>
      <c r="I2064" s="1">
        <v>2</v>
      </c>
      <c r="J2064" t="s">
        <v>25940</v>
      </c>
      <c r="K2064" s="1">
        <v>23088</v>
      </c>
      <c r="L2064" s="1" t="s">
        <v>13</v>
      </c>
      <c r="M2064" s="1" t="s">
        <v>23864</v>
      </c>
      <c r="N2064" s="2">
        <v>43272.368576388886</v>
      </c>
      <c r="O2064" s="1">
        <v>8466</v>
      </c>
      <c r="P2064" s="1" t="s">
        <v>23856</v>
      </c>
      <c r="Q2064" s="1">
        <v>1</v>
      </c>
      <c r="R2064" s="2">
        <v>43273.124641203707</v>
      </c>
      <c r="S2064" s="2">
        <v>43273.57708333333</v>
      </c>
      <c r="T2064" s="2">
        <v>43308</v>
      </c>
      <c r="U2064" s="2">
        <v>43277.746180555558</v>
      </c>
      <c r="V2064" s="13">
        <f>DATEDIF(final_table[[#This Row],[order_approved_at]],final_table[[#This Row],[order_delivered_customer_date]],"d")</f>
        <v>4</v>
      </c>
      <c r="W2064" s="13">
        <f>DATEDIF(final_table[[#This Row],[order_approved_at]],final_table[[#This Row],[order_estimated_delivery_date]],"d")</f>
        <v>35</v>
      </c>
      <c r="X2064" s="13">
        <f>final_table[[#This Row],[Estimated Delivered (day)]]-final_table[[#This Row],[Shipping date (day)]]</f>
        <v>31</v>
      </c>
      <c r="Y2064" s="13" t="str" cm="1">
        <f t="array" ref="Y2064">_xlfn.IFS(final_table[[#This Row],[estimated vs actual (day)]]&gt;0,"Earlier",final_table[[#This Row],[estimated vs actual (day)]]=0,"On Time",final_table[[#This Row],[estimated vs actual (day)]]&lt;0,"Delayed")</f>
        <v>Earlier</v>
      </c>
    </row>
    <row r="2065" spans="1:25" x14ac:dyDescent="0.35">
      <c r="A2065" s="1" t="s">
        <v>19445</v>
      </c>
      <c r="B2065" s="1">
        <v>1</v>
      </c>
      <c r="C2065" s="1" t="s">
        <v>11856</v>
      </c>
      <c r="D2065" s="1" t="s">
        <v>11592</v>
      </c>
      <c r="E2065" s="1" t="s">
        <v>9850</v>
      </c>
      <c r="F2065" s="1" t="s">
        <v>23885</v>
      </c>
      <c r="G2065" s="1">
        <v>3490</v>
      </c>
      <c r="H2065" s="1">
        <v>1452</v>
      </c>
      <c r="I2065" s="1">
        <v>4</v>
      </c>
      <c r="J2065" t="s">
        <v>25941</v>
      </c>
      <c r="K2065" s="1">
        <v>39403</v>
      </c>
      <c r="L2065" s="1" t="s">
        <v>12</v>
      </c>
      <c r="M2065" s="1" t="s">
        <v>23864</v>
      </c>
      <c r="N2065" s="2">
        <v>42846.431226851855</v>
      </c>
      <c r="O2065" s="1">
        <v>4942</v>
      </c>
      <c r="P2065" s="1" t="s">
        <v>23855</v>
      </c>
      <c r="Q2065" s="1">
        <v>2</v>
      </c>
      <c r="R2065" s="2">
        <v>42846.437650462962</v>
      </c>
      <c r="S2065" s="2">
        <v>42849.666967592595</v>
      </c>
      <c r="T2065" s="2">
        <v>42870</v>
      </c>
      <c r="U2065" s="2">
        <v>42857.652662037035</v>
      </c>
      <c r="V2065" s="13">
        <f>DATEDIF(final_table[[#This Row],[order_approved_at]],final_table[[#This Row],[order_delivered_customer_date]],"d")</f>
        <v>11</v>
      </c>
      <c r="W2065" s="13">
        <f>DATEDIF(final_table[[#This Row],[order_approved_at]],final_table[[#This Row],[order_estimated_delivery_date]],"d")</f>
        <v>24</v>
      </c>
      <c r="X2065" s="13">
        <f>final_table[[#This Row],[Estimated Delivered (day)]]-final_table[[#This Row],[Shipping date (day)]]</f>
        <v>13</v>
      </c>
      <c r="Y2065" s="13" t="str" cm="1">
        <f t="array" ref="Y2065">_xlfn.IFS(final_table[[#This Row],[estimated vs actual (day)]]&gt;0,"Earlier",final_table[[#This Row],[estimated vs actual (day)]]=0,"On Time",final_table[[#This Row],[estimated vs actual (day)]]&lt;0,"Delayed")</f>
        <v>Earlier</v>
      </c>
    </row>
    <row r="2066" spans="1:25" x14ac:dyDescent="0.35">
      <c r="A2066" s="1" t="s">
        <v>13912</v>
      </c>
      <c r="B2066" s="1">
        <v>1</v>
      </c>
      <c r="C2066" s="1" t="s">
        <v>11699</v>
      </c>
      <c r="D2066" s="1" t="s">
        <v>11547</v>
      </c>
      <c r="E2066" s="1" t="s">
        <v>9049</v>
      </c>
      <c r="F2066" s="1" t="s">
        <v>23875</v>
      </c>
      <c r="G2066" s="1">
        <v>4590</v>
      </c>
      <c r="H2066" s="1">
        <v>1692</v>
      </c>
      <c r="I2066" s="1">
        <v>5</v>
      </c>
      <c r="J2066" t="s">
        <v>25942</v>
      </c>
      <c r="K2066" s="1">
        <v>78048</v>
      </c>
      <c r="L2066" s="1" t="s">
        <v>203</v>
      </c>
      <c r="M2066" s="1" t="s">
        <v>23864</v>
      </c>
      <c r="N2066" s="2">
        <v>43114.964467592596</v>
      </c>
      <c r="O2066" s="1">
        <v>6282</v>
      </c>
      <c r="P2066" s="1" t="s">
        <v>23855</v>
      </c>
      <c r="Q2066" s="1">
        <v>6</v>
      </c>
      <c r="R2066" s="2">
        <v>43115.957245370373</v>
      </c>
      <c r="S2066" s="2">
        <v>43117.762962962966</v>
      </c>
      <c r="T2066" s="2">
        <v>43140</v>
      </c>
      <c r="U2066" s="2">
        <v>43133.974074074074</v>
      </c>
      <c r="V2066" s="13">
        <f>DATEDIF(final_table[[#This Row],[order_approved_at]],final_table[[#This Row],[order_delivered_customer_date]],"d")</f>
        <v>18</v>
      </c>
      <c r="W2066" s="13">
        <f>DATEDIF(final_table[[#This Row],[order_approved_at]],final_table[[#This Row],[order_estimated_delivery_date]],"d")</f>
        <v>25</v>
      </c>
      <c r="X2066" s="13">
        <f>final_table[[#This Row],[Estimated Delivered (day)]]-final_table[[#This Row],[Shipping date (day)]]</f>
        <v>7</v>
      </c>
      <c r="Y2066" s="13" t="str" cm="1">
        <f t="array" ref="Y2066">_xlfn.IFS(final_table[[#This Row],[estimated vs actual (day)]]&gt;0,"Earlier",final_table[[#This Row],[estimated vs actual (day)]]=0,"On Time",final_table[[#This Row],[estimated vs actual (day)]]&lt;0,"Delayed")</f>
        <v>Earlier</v>
      </c>
    </row>
    <row r="2067" spans="1:25" x14ac:dyDescent="0.35">
      <c r="A2067" s="1" t="s">
        <v>19499</v>
      </c>
      <c r="B2067" s="1">
        <v>1</v>
      </c>
      <c r="C2067" s="1" t="s">
        <v>13152</v>
      </c>
      <c r="D2067" s="1" t="s">
        <v>11592</v>
      </c>
      <c r="E2067" s="1" t="s">
        <v>4720</v>
      </c>
      <c r="F2067" s="1" t="s">
        <v>23883</v>
      </c>
      <c r="G2067" s="1">
        <v>6490</v>
      </c>
      <c r="H2067" s="1">
        <v>1326</v>
      </c>
      <c r="I2067" s="1">
        <v>4</v>
      </c>
      <c r="J2067" t="s">
        <v>25943</v>
      </c>
      <c r="K2067" s="1">
        <v>35500</v>
      </c>
      <c r="L2067" s="1" t="s">
        <v>73</v>
      </c>
      <c r="M2067" s="1" t="s">
        <v>23864</v>
      </c>
      <c r="N2067" s="2">
        <v>42969.899386574078</v>
      </c>
      <c r="O2067" s="1">
        <v>19510</v>
      </c>
      <c r="P2067" s="1" t="s">
        <v>23857</v>
      </c>
      <c r="Q2067" s="1">
        <v>1</v>
      </c>
      <c r="R2067" s="2">
        <v>42969.907233796293</v>
      </c>
      <c r="S2067" s="2">
        <v>42970.719930555555</v>
      </c>
      <c r="T2067" s="2">
        <v>42992</v>
      </c>
      <c r="U2067" s="2">
        <v>42972.680925925924</v>
      </c>
      <c r="V2067" s="13">
        <f>DATEDIF(final_table[[#This Row],[order_approved_at]],final_table[[#This Row],[order_delivered_customer_date]],"d")</f>
        <v>3</v>
      </c>
      <c r="W2067" s="13">
        <f>DATEDIF(final_table[[#This Row],[order_approved_at]],final_table[[#This Row],[order_estimated_delivery_date]],"d")</f>
        <v>23</v>
      </c>
      <c r="X2067" s="13">
        <f>final_table[[#This Row],[Estimated Delivered (day)]]-final_table[[#This Row],[Shipping date (day)]]</f>
        <v>20</v>
      </c>
      <c r="Y2067" s="13" t="str" cm="1">
        <f t="array" ref="Y2067">_xlfn.IFS(final_table[[#This Row],[estimated vs actual (day)]]&gt;0,"Earlier",final_table[[#This Row],[estimated vs actual (day)]]=0,"On Time",final_table[[#This Row],[estimated vs actual (day)]]&lt;0,"Delayed")</f>
        <v>Earlier</v>
      </c>
    </row>
    <row r="2068" spans="1:25" x14ac:dyDescent="0.35">
      <c r="A2068" s="1" t="s">
        <v>19499</v>
      </c>
      <c r="B2068" s="1">
        <v>2</v>
      </c>
      <c r="C2068" s="1" t="s">
        <v>11818</v>
      </c>
      <c r="D2068" s="1" t="s">
        <v>11592</v>
      </c>
      <c r="E2068" s="1" t="s">
        <v>4720</v>
      </c>
      <c r="F2068" s="1" t="s">
        <v>23885</v>
      </c>
      <c r="G2068" s="1">
        <v>4990</v>
      </c>
      <c r="H2068" s="1">
        <v>1607</v>
      </c>
      <c r="I2068" s="1">
        <v>4</v>
      </c>
      <c r="J2068" t="s">
        <v>25943</v>
      </c>
      <c r="K2068" s="1">
        <v>35500</v>
      </c>
      <c r="L2068" s="1" t="s">
        <v>73</v>
      </c>
      <c r="M2068" s="1" t="s">
        <v>23864</v>
      </c>
      <c r="N2068" s="2">
        <v>42969.899386574078</v>
      </c>
      <c r="O2068" s="1">
        <v>19510</v>
      </c>
      <c r="P2068" s="1" t="s">
        <v>23857</v>
      </c>
      <c r="Q2068" s="1">
        <v>1</v>
      </c>
      <c r="R2068" s="2">
        <v>42969.907233796293</v>
      </c>
      <c r="S2068" s="2">
        <v>42970.719930555555</v>
      </c>
      <c r="T2068" s="2">
        <v>42992</v>
      </c>
      <c r="U2068" s="2">
        <v>42972.680925925924</v>
      </c>
      <c r="V2068" s="13">
        <f>DATEDIF(final_table[[#This Row],[order_approved_at]],final_table[[#This Row],[order_delivered_customer_date]],"d")</f>
        <v>3</v>
      </c>
      <c r="W2068" s="13">
        <f>DATEDIF(final_table[[#This Row],[order_approved_at]],final_table[[#This Row],[order_estimated_delivery_date]],"d")</f>
        <v>23</v>
      </c>
      <c r="X2068" s="13">
        <f>final_table[[#This Row],[Estimated Delivered (day)]]-final_table[[#This Row],[Shipping date (day)]]</f>
        <v>20</v>
      </c>
      <c r="Y2068" s="13" t="str" cm="1">
        <f t="array" ref="Y2068">_xlfn.IFS(final_table[[#This Row],[estimated vs actual (day)]]&gt;0,"Earlier",final_table[[#This Row],[estimated vs actual (day)]]=0,"On Time",final_table[[#This Row],[estimated vs actual (day)]]&lt;0,"Delayed")</f>
        <v>Earlier</v>
      </c>
    </row>
    <row r="2069" spans="1:25" x14ac:dyDescent="0.35">
      <c r="A2069" s="1" t="s">
        <v>19499</v>
      </c>
      <c r="B2069" s="1">
        <v>3</v>
      </c>
      <c r="C2069" s="1" t="s">
        <v>11856</v>
      </c>
      <c r="D2069" s="1" t="s">
        <v>11592</v>
      </c>
      <c r="E2069" s="1" t="s">
        <v>4720</v>
      </c>
      <c r="F2069" s="1" t="s">
        <v>23885</v>
      </c>
      <c r="G2069" s="1">
        <v>3490</v>
      </c>
      <c r="H2069" s="1">
        <v>1607</v>
      </c>
      <c r="I2069" s="1">
        <v>4</v>
      </c>
      <c r="J2069" t="s">
        <v>25943</v>
      </c>
      <c r="K2069" s="1">
        <v>35500</v>
      </c>
      <c r="L2069" s="1" t="s">
        <v>73</v>
      </c>
      <c r="M2069" s="1" t="s">
        <v>23864</v>
      </c>
      <c r="N2069" s="2">
        <v>42969.899386574078</v>
      </c>
      <c r="O2069" s="1">
        <v>19510</v>
      </c>
      <c r="P2069" s="1" t="s">
        <v>23857</v>
      </c>
      <c r="Q2069" s="1">
        <v>1</v>
      </c>
      <c r="R2069" s="2">
        <v>42969.907233796293</v>
      </c>
      <c r="S2069" s="2">
        <v>42970.719930555555</v>
      </c>
      <c r="T2069" s="2">
        <v>42992</v>
      </c>
      <c r="U2069" s="2">
        <v>42972.680925925924</v>
      </c>
      <c r="V2069" s="13">
        <f>DATEDIF(final_table[[#This Row],[order_approved_at]],final_table[[#This Row],[order_delivered_customer_date]],"d")</f>
        <v>3</v>
      </c>
      <c r="W2069" s="13">
        <f>DATEDIF(final_table[[#This Row],[order_approved_at]],final_table[[#This Row],[order_estimated_delivery_date]],"d")</f>
        <v>23</v>
      </c>
      <c r="X2069" s="13">
        <f>final_table[[#This Row],[Estimated Delivered (day)]]-final_table[[#This Row],[Shipping date (day)]]</f>
        <v>20</v>
      </c>
      <c r="Y2069" s="13" t="str" cm="1">
        <f t="array" ref="Y2069">_xlfn.IFS(final_table[[#This Row],[estimated vs actual (day)]]&gt;0,"Earlier",final_table[[#This Row],[estimated vs actual (day)]]=0,"On Time",final_table[[#This Row],[estimated vs actual (day)]]&lt;0,"Delayed")</f>
        <v>Earlier</v>
      </c>
    </row>
    <row r="2070" spans="1:25" x14ac:dyDescent="0.35">
      <c r="A2070" s="1" t="s">
        <v>15609</v>
      </c>
      <c r="B2070" s="1">
        <v>1</v>
      </c>
      <c r="C2070" s="1" t="s">
        <v>15610</v>
      </c>
      <c r="D2070" s="1" t="s">
        <v>11574</v>
      </c>
      <c r="E2070" s="1" t="s">
        <v>6620</v>
      </c>
      <c r="F2070" s="1" t="s">
        <v>23903</v>
      </c>
      <c r="G2070" s="1">
        <v>2495</v>
      </c>
      <c r="H2070" s="1">
        <v>1823</v>
      </c>
      <c r="I2070" s="1">
        <v>1</v>
      </c>
      <c r="J2070" t="s">
        <v>25944</v>
      </c>
      <c r="K2070" s="1">
        <v>38400</v>
      </c>
      <c r="L2070" s="1" t="s">
        <v>54</v>
      </c>
      <c r="M2070" s="1" t="s">
        <v>23864</v>
      </c>
      <c r="N2070" s="2">
        <v>43224.448854166665</v>
      </c>
      <c r="O2070" s="1">
        <v>4318</v>
      </c>
      <c r="P2070" s="1" t="s">
        <v>23856</v>
      </c>
      <c r="Q2070" s="1">
        <v>1</v>
      </c>
      <c r="R2070" s="2">
        <v>43225.160046296296</v>
      </c>
      <c r="S2070" s="2">
        <v>43227.552777777775</v>
      </c>
      <c r="T2070" s="2">
        <v>43244</v>
      </c>
      <c r="U2070" s="2">
        <v>43230.638043981482</v>
      </c>
      <c r="V2070" s="13">
        <f>DATEDIF(final_table[[#This Row],[order_approved_at]],final_table[[#This Row],[order_delivered_customer_date]],"d")</f>
        <v>5</v>
      </c>
      <c r="W2070" s="13">
        <f>DATEDIF(final_table[[#This Row],[order_approved_at]],final_table[[#This Row],[order_estimated_delivery_date]],"d")</f>
        <v>19</v>
      </c>
      <c r="X2070" s="13">
        <f>final_table[[#This Row],[Estimated Delivered (day)]]-final_table[[#This Row],[Shipping date (day)]]</f>
        <v>14</v>
      </c>
      <c r="Y2070" s="13" t="str" cm="1">
        <f t="array" ref="Y2070">_xlfn.IFS(final_table[[#This Row],[estimated vs actual (day)]]&gt;0,"Earlier",final_table[[#This Row],[estimated vs actual (day)]]=0,"On Time",final_table[[#This Row],[estimated vs actual (day)]]&lt;0,"Delayed")</f>
        <v>Earlier</v>
      </c>
    </row>
    <row r="2071" spans="1:25" x14ac:dyDescent="0.35">
      <c r="A2071" s="1" t="s">
        <v>18132</v>
      </c>
      <c r="B2071" s="1">
        <v>1</v>
      </c>
      <c r="C2071" s="1" t="s">
        <v>11699</v>
      </c>
      <c r="D2071" s="1" t="s">
        <v>11547</v>
      </c>
      <c r="E2071" s="1" t="s">
        <v>6191</v>
      </c>
      <c r="F2071" s="1" t="s">
        <v>23875</v>
      </c>
      <c r="G2071" s="1">
        <v>4590</v>
      </c>
      <c r="H2071" s="1">
        <v>1511</v>
      </c>
      <c r="I2071" s="1">
        <v>5</v>
      </c>
      <c r="J2071" t="s">
        <v>25945</v>
      </c>
      <c r="K2071" s="1">
        <v>22720</v>
      </c>
      <c r="L2071" s="1" t="s">
        <v>13</v>
      </c>
      <c r="M2071" s="1" t="s">
        <v>23864</v>
      </c>
      <c r="N2071" s="2">
        <v>43109.829282407409</v>
      </c>
      <c r="O2071" s="1">
        <v>6101</v>
      </c>
      <c r="P2071" s="1" t="s">
        <v>23855</v>
      </c>
      <c r="Q2071" s="1">
        <v>2</v>
      </c>
      <c r="R2071" s="2">
        <v>43110.439664351848</v>
      </c>
      <c r="S2071" s="2">
        <v>43115.700868055559</v>
      </c>
      <c r="T2071" s="2">
        <v>43138</v>
      </c>
      <c r="U2071" s="2">
        <v>43126.096296296295</v>
      </c>
      <c r="V2071" s="13">
        <f>DATEDIF(final_table[[#This Row],[order_approved_at]],final_table[[#This Row],[order_delivered_customer_date]],"d")</f>
        <v>16</v>
      </c>
      <c r="W2071" s="13">
        <f>DATEDIF(final_table[[#This Row],[order_approved_at]],final_table[[#This Row],[order_estimated_delivery_date]],"d")</f>
        <v>28</v>
      </c>
      <c r="X2071" s="13">
        <f>final_table[[#This Row],[Estimated Delivered (day)]]-final_table[[#This Row],[Shipping date (day)]]</f>
        <v>12</v>
      </c>
      <c r="Y2071" s="13" t="str" cm="1">
        <f t="array" ref="Y2071">_xlfn.IFS(final_table[[#This Row],[estimated vs actual (day)]]&gt;0,"Earlier",final_table[[#This Row],[estimated vs actual (day)]]=0,"On Time",final_table[[#This Row],[estimated vs actual (day)]]&lt;0,"Delayed")</f>
        <v>Earlier</v>
      </c>
    </row>
    <row r="2072" spans="1:25" x14ac:dyDescent="0.35">
      <c r="A2072" s="1" t="s">
        <v>19065</v>
      </c>
      <c r="B2072" s="1">
        <v>1</v>
      </c>
      <c r="C2072" s="1" t="s">
        <v>11718</v>
      </c>
      <c r="D2072" s="1" t="s">
        <v>11577</v>
      </c>
      <c r="E2072" s="1" t="s">
        <v>3555</v>
      </c>
      <c r="F2072" s="1" t="s">
        <v>23873</v>
      </c>
      <c r="G2072" s="1">
        <v>6799</v>
      </c>
      <c r="H2072" s="1">
        <v>923</v>
      </c>
      <c r="I2072" s="1">
        <v>2</v>
      </c>
      <c r="J2072" t="s">
        <v>25946</v>
      </c>
      <c r="K2072" s="1">
        <v>9710</v>
      </c>
      <c r="L2072" s="1" t="s">
        <v>3</v>
      </c>
      <c r="M2072" s="1" t="s">
        <v>23864</v>
      </c>
      <c r="N2072" s="2">
        <v>43265.987453703703</v>
      </c>
      <c r="O2072" s="1">
        <v>7722</v>
      </c>
      <c r="P2072" s="1" t="s">
        <v>23855</v>
      </c>
      <c r="Q2072" s="1">
        <v>1</v>
      </c>
      <c r="R2072" s="2">
        <v>43265.998935185184</v>
      </c>
      <c r="S2072" s="2">
        <v>43266.565972222219</v>
      </c>
      <c r="T2072" s="2">
        <v>43277</v>
      </c>
      <c r="U2072" s="2">
        <v>43269.563275462962</v>
      </c>
      <c r="V2072" s="13">
        <f>DATEDIF(final_table[[#This Row],[order_approved_at]],final_table[[#This Row],[order_delivered_customer_date]],"d")</f>
        <v>4</v>
      </c>
      <c r="W2072" s="13">
        <f>DATEDIF(final_table[[#This Row],[order_approved_at]],final_table[[#This Row],[order_estimated_delivery_date]],"d")</f>
        <v>12</v>
      </c>
      <c r="X2072" s="13">
        <f>final_table[[#This Row],[Estimated Delivered (day)]]-final_table[[#This Row],[Shipping date (day)]]</f>
        <v>8</v>
      </c>
      <c r="Y2072" s="13" t="str" cm="1">
        <f t="array" ref="Y2072">_xlfn.IFS(final_table[[#This Row],[estimated vs actual (day)]]&gt;0,"Earlier",final_table[[#This Row],[estimated vs actual (day)]]=0,"On Time",final_table[[#This Row],[estimated vs actual (day)]]&lt;0,"Delayed")</f>
        <v>Earlier</v>
      </c>
    </row>
    <row r="2073" spans="1:25" x14ac:dyDescent="0.35">
      <c r="A2073" s="1" t="s">
        <v>19685</v>
      </c>
      <c r="B2073" s="1">
        <v>1</v>
      </c>
      <c r="C2073" s="1" t="s">
        <v>11808</v>
      </c>
      <c r="D2073" s="1" t="s">
        <v>11592</v>
      </c>
      <c r="E2073" s="1" t="s">
        <v>6172</v>
      </c>
      <c r="F2073" s="1" t="s">
        <v>23885</v>
      </c>
      <c r="G2073" s="1">
        <v>3590</v>
      </c>
      <c r="H2073" s="1">
        <v>1189</v>
      </c>
      <c r="I2073" s="1">
        <v>3</v>
      </c>
      <c r="J2073" t="s">
        <v>25947</v>
      </c>
      <c r="K2073" s="1">
        <v>14026</v>
      </c>
      <c r="L2073" s="1" t="s">
        <v>36</v>
      </c>
      <c r="M2073" s="1" t="s">
        <v>23864</v>
      </c>
      <c r="N2073" s="2">
        <v>43212.59065972222</v>
      </c>
      <c r="O2073" s="1">
        <v>4779</v>
      </c>
      <c r="P2073" s="1" t="s">
        <v>23855</v>
      </c>
      <c r="Q2073" s="1">
        <v>1</v>
      </c>
      <c r="R2073" s="2">
        <v>43214.723391203705</v>
      </c>
      <c r="S2073" s="2">
        <v>43214.905891203707</v>
      </c>
      <c r="T2073" s="2">
        <v>43234</v>
      </c>
      <c r="U2073" s="2">
        <v>43216.924305555556</v>
      </c>
      <c r="V2073" s="13">
        <f>DATEDIF(final_table[[#This Row],[order_approved_at]],final_table[[#This Row],[order_delivered_customer_date]],"d")</f>
        <v>2</v>
      </c>
      <c r="W2073" s="13">
        <f>DATEDIF(final_table[[#This Row],[order_approved_at]],final_table[[#This Row],[order_estimated_delivery_date]],"d")</f>
        <v>20</v>
      </c>
      <c r="X2073" s="13">
        <f>final_table[[#This Row],[Estimated Delivered (day)]]-final_table[[#This Row],[Shipping date (day)]]</f>
        <v>18</v>
      </c>
      <c r="Y2073" s="13" t="str" cm="1">
        <f t="array" ref="Y2073">_xlfn.IFS(final_table[[#This Row],[estimated vs actual (day)]]&gt;0,"Earlier",final_table[[#This Row],[estimated vs actual (day)]]=0,"On Time",final_table[[#This Row],[estimated vs actual (day)]]&lt;0,"Delayed")</f>
        <v>Earlier</v>
      </c>
    </row>
    <row r="2074" spans="1:25" x14ac:dyDescent="0.35">
      <c r="A2074" s="1" t="s">
        <v>13007</v>
      </c>
      <c r="B2074" s="1">
        <v>2</v>
      </c>
      <c r="C2074" s="1" t="s">
        <v>13008</v>
      </c>
      <c r="D2074" s="1" t="s">
        <v>11577</v>
      </c>
      <c r="E2074" s="1" t="s">
        <v>3909</v>
      </c>
      <c r="F2074" s="1" t="s">
        <v>23873</v>
      </c>
      <c r="G2074" s="1">
        <v>3900</v>
      </c>
      <c r="H2074" s="1">
        <v>2154</v>
      </c>
      <c r="I2074" s="1">
        <v>3</v>
      </c>
      <c r="J2074" t="s">
        <v>25948</v>
      </c>
      <c r="K2074" s="1">
        <v>14750</v>
      </c>
      <c r="L2074" s="1" t="s">
        <v>685</v>
      </c>
      <c r="M2074" s="1" t="s">
        <v>23864</v>
      </c>
      <c r="N2074" s="2">
        <v>43101.942743055559</v>
      </c>
      <c r="O2074" s="1">
        <v>11069</v>
      </c>
      <c r="P2074" s="1" t="s">
        <v>23855</v>
      </c>
      <c r="Q2074" s="1">
        <v>6</v>
      </c>
      <c r="R2074" s="2">
        <v>43101.948935185188</v>
      </c>
      <c r="S2074" s="2">
        <v>43102.811967592592</v>
      </c>
      <c r="T2074" s="2">
        <v>43124</v>
      </c>
      <c r="U2074" s="2">
        <v>43105.72761574074</v>
      </c>
      <c r="V2074" s="13">
        <f>DATEDIF(final_table[[#This Row],[order_approved_at]],final_table[[#This Row],[order_delivered_customer_date]],"d")</f>
        <v>4</v>
      </c>
      <c r="W2074" s="13">
        <f>DATEDIF(final_table[[#This Row],[order_approved_at]],final_table[[#This Row],[order_estimated_delivery_date]],"d")</f>
        <v>23</v>
      </c>
      <c r="X2074" s="13">
        <f>final_table[[#This Row],[Estimated Delivered (day)]]-final_table[[#This Row],[Shipping date (day)]]</f>
        <v>19</v>
      </c>
      <c r="Y2074" s="13" t="str" cm="1">
        <f t="array" ref="Y2074">_xlfn.IFS(final_table[[#This Row],[estimated vs actual (day)]]&gt;0,"Earlier",final_table[[#This Row],[estimated vs actual (day)]]=0,"On Time",final_table[[#This Row],[estimated vs actual (day)]]&lt;0,"Delayed")</f>
        <v>Earlier</v>
      </c>
    </row>
    <row r="2075" spans="1:25" x14ac:dyDescent="0.35">
      <c r="A2075" s="1" t="s">
        <v>21587</v>
      </c>
      <c r="B2075" s="1">
        <v>1</v>
      </c>
      <c r="C2075" s="1" t="s">
        <v>16898</v>
      </c>
      <c r="D2075" s="1" t="s">
        <v>11592</v>
      </c>
      <c r="E2075" s="1" t="s">
        <v>8964</v>
      </c>
      <c r="F2075" s="1" t="s">
        <v>23885</v>
      </c>
      <c r="G2075" s="1">
        <v>13990</v>
      </c>
      <c r="H2075" s="1">
        <v>784</v>
      </c>
      <c r="I2075" s="1">
        <v>3</v>
      </c>
      <c r="J2075" t="s">
        <v>25949</v>
      </c>
      <c r="K2075" s="1">
        <v>2726</v>
      </c>
      <c r="L2075" s="1" t="s">
        <v>4</v>
      </c>
      <c r="M2075" s="1" t="s">
        <v>23864</v>
      </c>
      <c r="N2075" s="2">
        <v>43184.99659722222</v>
      </c>
      <c r="O2075" s="1">
        <v>14774</v>
      </c>
      <c r="P2075" s="1" t="s">
        <v>23855</v>
      </c>
      <c r="Q2075" s="1">
        <v>1</v>
      </c>
      <c r="R2075" s="2">
        <v>43185.007557870369</v>
      </c>
      <c r="S2075" s="2">
        <v>43187.919664351852</v>
      </c>
      <c r="T2075" s="2">
        <v>43196</v>
      </c>
      <c r="U2075" s="2">
        <v>43188.605902777781</v>
      </c>
      <c r="V2075" s="13">
        <f>DATEDIF(final_table[[#This Row],[order_approved_at]],final_table[[#This Row],[order_delivered_customer_date]],"d")</f>
        <v>3</v>
      </c>
      <c r="W2075" s="13">
        <f>DATEDIF(final_table[[#This Row],[order_approved_at]],final_table[[#This Row],[order_estimated_delivery_date]],"d")</f>
        <v>11</v>
      </c>
      <c r="X2075" s="13">
        <f>final_table[[#This Row],[Estimated Delivered (day)]]-final_table[[#This Row],[Shipping date (day)]]</f>
        <v>8</v>
      </c>
      <c r="Y2075" s="13" t="str" cm="1">
        <f t="array" ref="Y2075">_xlfn.IFS(final_table[[#This Row],[estimated vs actual (day)]]&gt;0,"Earlier",final_table[[#This Row],[estimated vs actual (day)]]=0,"On Time",final_table[[#This Row],[estimated vs actual (day)]]&lt;0,"Delayed")</f>
        <v>Earlier</v>
      </c>
    </row>
    <row r="2076" spans="1:25" x14ac:dyDescent="0.35">
      <c r="A2076" s="1" t="s">
        <v>19428</v>
      </c>
      <c r="B2076" s="1">
        <v>1</v>
      </c>
      <c r="C2076" s="1" t="s">
        <v>11699</v>
      </c>
      <c r="D2076" s="1" t="s">
        <v>11547</v>
      </c>
      <c r="E2076" s="1" t="s">
        <v>9719</v>
      </c>
      <c r="F2076" s="1" t="s">
        <v>23875</v>
      </c>
      <c r="G2076" s="1">
        <v>4590</v>
      </c>
      <c r="H2076" s="1">
        <v>934</v>
      </c>
      <c r="I2076" s="1">
        <v>5</v>
      </c>
      <c r="J2076" t="s">
        <v>25950</v>
      </c>
      <c r="K2076" s="1">
        <v>13412</v>
      </c>
      <c r="L2076" s="1" t="s">
        <v>17</v>
      </c>
      <c r="M2076" s="1" t="s">
        <v>23864</v>
      </c>
      <c r="N2076" s="2">
        <v>43095.698159722226</v>
      </c>
      <c r="O2076" s="1">
        <v>5524</v>
      </c>
      <c r="P2076" s="1" t="s">
        <v>23856</v>
      </c>
      <c r="Q2076" s="1">
        <v>1</v>
      </c>
      <c r="R2076" s="2">
        <v>43096.172754629632</v>
      </c>
      <c r="S2076" s="2">
        <v>43096.697777777779</v>
      </c>
      <c r="T2076" s="2">
        <v>43115</v>
      </c>
      <c r="U2076" s="2">
        <v>43097.783356481479</v>
      </c>
      <c r="V2076" s="13">
        <f>DATEDIF(final_table[[#This Row],[order_approved_at]],final_table[[#This Row],[order_delivered_customer_date]],"d")</f>
        <v>1</v>
      </c>
      <c r="W2076" s="13">
        <f>DATEDIF(final_table[[#This Row],[order_approved_at]],final_table[[#This Row],[order_estimated_delivery_date]],"d")</f>
        <v>19</v>
      </c>
      <c r="X2076" s="13">
        <f>final_table[[#This Row],[Estimated Delivered (day)]]-final_table[[#This Row],[Shipping date (day)]]</f>
        <v>18</v>
      </c>
      <c r="Y2076" s="13" t="str" cm="1">
        <f t="array" ref="Y2076">_xlfn.IFS(final_table[[#This Row],[estimated vs actual (day)]]&gt;0,"Earlier",final_table[[#This Row],[estimated vs actual (day)]]=0,"On Time",final_table[[#This Row],[estimated vs actual (day)]]&lt;0,"Delayed")</f>
        <v>Earlier</v>
      </c>
    </row>
    <row r="2077" spans="1:25" x14ac:dyDescent="0.35">
      <c r="A2077" s="1" t="s">
        <v>19732</v>
      </c>
      <c r="B2077" s="1">
        <v>1</v>
      </c>
      <c r="C2077" s="1" t="s">
        <v>11808</v>
      </c>
      <c r="D2077" s="1" t="s">
        <v>11592</v>
      </c>
      <c r="E2077" s="1" t="s">
        <v>7133</v>
      </c>
      <c r="F2077" s="1" t="s">
        <v>23885</v>
      </c>
      <c r="G2077" s="1">
        <v>3050</v>
      </c>
      <c r="H2077" s="1">
        <v>739</v>
      </c>
      <c r="I2077" s="1">
        <v>3</v>
      </c>
      <c r="J2077" t="s">
        <v>25951</v>
      </c>
      <c r="K2077" s="1">
        <v>12228</v>
      </c>
      <c r="L2077" s="1" t="s">
        <v>26</v>
      </c>
      <c r="M2077" s="1" t="s">
        <v>23864</v>
      </c>
      <c r="N2077" s="2">
        <v>43175.805636574078</v>
      </c>
      <c r="O2077" s="1">
        <v>3789</v>
      </c>
      <c r="P2077" s="1" t="s">
        <v>23855</v>
      </c>
      <c r="Q2077" s="1">
        <v>3</v>
      </c>
      <c r="R2077" s="2">
        <v>43175.812893518516</v>
      </c>
      <c r="S2077" s="2">
        <v>43180.878553240742</v>
      </c>
      <c r="T2077" s="2">
        <v>43187</v>
      </c>
      <c r="U2077" s="2">
        <v>43181.994386574072</v>
      </c>
      <c r="V2077" s="13">
        <f>DATEDIF(final_table[[#This Row],[order_approved_at]],final_table[[#This Row],[order_delivered_customer_date]],"d")</f>
        <v>6</v>
      </c>
      <c r="W2077" s="13">
        <f>DATEDIF(final_table[[#This Row],[order_approved_at]],final_table[[#This Row],[order_estimated_delivery_date]],"d")</f>
        <v>12</v>
      </c>
      <c r="X2077" s="13">
        <f>final_table[[#This Row],[Estimated Delivered (day)]]-final_table[[#This Row],[Shipping date (day)]]</f>
        <v>6</v>
      </c>
      <c r="Y2077" s="13" t="str" cm="1">
        <f t="array" ref="Y2077">_xlfn.IFS(final_table[[#This Row],[estimated vs actual (day)]]&gt;0,"Earlier",final_table[[#This Row],[estimated vs actual (day)]]=0,"On Time",final_table[[#This Row],[estimated vs actual (day)]]&lt;0,"Delayed")</f>
        <v>Earlier</v>
      </c>
    </row>
    <row r="2078" spans="1:25" x14ac:dyDescent="0.35">
      <c r="A2078" s="1" t="s">
        <v>16777</v>
      </c>
      <c r="B2078" s="1">
        <v>1</v>
      </c>
      <c r="C2078" s="1" t="s">
        <v>11699</v>
      </c>
      <c r="D2078" s="1" t="s">
        <v>11547</v>
      </c>
      <c r="E2078" s="1" t="s">
        <v>6348</v>
      </c>
      <c r="F2078" s="1" t="s">
        <v>23875</v>
      </c>
      <c r="G2078" s="1">
        <v>3950</v>
      </c>
      <c r="H2078" s="1">
        <v>1611</v>
      </c>
      <c r="I2078" s="1">
        <v>5</v>
      </c>
      <c r="J2078" t="s">
        <v>25952</v>
      </c>
      <c r="K2078" s="1">
        <v>97340</v>
      </c>
      <c r="L2078" s="1" t="s">
        <v>114</v>
      </c>
      <c r="M2078" s="1" t="s">
        <v>23864</v>
      </c>
      <c r="N2078" s="2">
        <v>43064.730358796296</v>
      </c>
      <c r="O2078" s="1">
        <v>5561</v>
      </c>
      <c r="P2078" s="1" t="s">
        <v>23855</v>
      </c>
      <c r="Q2078" s="1">
        <v>5</v>
      </c>
      <c r="R2078" s="2">
        <v>43064.745127314818</v>
      </c>
      <c r="S2078" s="2">
        <v>43070.803020833337</v>
      </c>
      <c r="T2078" s="2">
        <v>43097</v>
      </c>
      <c r="U2078" s="2">
        <v>43084.866516203707</v>
      </c>
      <c r="V2078" s="13">
        <f>DATEDIF(final_table[[#This Row],[order_approved_at]],final_table[[#This Row],[order_delivered_customer_date]],"d")</f>
        <v>20</v>
      </c>
      <c r="W2078" s="13">
        <f>DATEDIF(final_table[[#This Row],[order_approved_at]],final_table[[#This Row],[order_estimated_delivery_date]],"d")</f>
        <v>33</v>
      </c>
      <c r="X2078" s="13">
        <f>final_table[[#This Row],[Estimated Delivered (day)]]-final_table[[#This Row],[Shipping date (day)]]</f>
        <v>13</v>
      </c>
      <c r="Y2078" s="13" t="str" cm="1">
        <f t="array" ref="Y2078">_xlfn.IFS(final_table[[#This Row],[estimated vs actual (day)]]&gt;0,"Earlier",final_table[[#This Row],[estimated vs actual (day)]]=0,"On Time",final_table[[#This Row],[estimated vs actual (day)]]&lt;0,"Delayed")</f>
        <v>Earlier</v>
      </c>
    </row>
    <row r="2079" spans="1:25" x14ac:dyDescent="0.35">
      <c r="A2079" s="1" t="s">
        <v>11907</v>
      </c>
      <c r="B2079" s="1">
        <v>1</v>
      </c>
      <c r="C2079" s="1" t="s">
        <v>11835</v>
      </c>
      <c r="D2079" s="1" t="s">
        <v>11556</v>
      </c>
      <c r="E2079" s="1" t="s">
        <v>7479</v>
      </c>
      <c r="F2079" s="1" t="s">
        <v>23897</v>
      </c>
      <c r="G2079" s="1">
        <v>1365</v>
      </c>
      <c r="H2079" s="1">
        <v>1904</v>
      </c>
      <c r="I2079" s="1">
        <v>1</v>
      </c>
      <c r="J2079" t="s">
        <v>25953</v>
      </c>
      <c r="K2079" s="1">
        <v>52011</v>
      </c>
      <c r="L2079" s="1" t="s">
        <v>108</v>
      </c>
      <c r="M2079" s="1" t="s">
        <v>23864</v>
      </c>
      <c r="N2079" s="2">
        <v>43271.84034722222</v>
      </c>
      <c r="O2079" s="1">
        <v>3269</v>
      </c>
      <c r="P2079" s="1" t="s">
        <v>23855</v>
      </c>
      <c r="Q2079" s="1">
        <v>1</v>
      </c>
      <c r="R2079" s="2">
        <v>43271.859375</v>
      </c>
      <c r="S2079" s="2">
        <v>43272.588194444441</v>
      </c>
      <c r="T2079" s="2">
        <v>43300</v>
      </c>
      <c r="U2079" s="2">
        <v>43280.67019675926</v>
      </c>
      <c r="V2079" s="13">
        <f>DATEDIF(final_table[[#This Row],[order_approved_at]],final_table[[#This Row],[order_delivered_customer_date]],"d")</f>
        <v>9</v>
      </c>
      <c r="W2079" s="13">
        <f>DATEDIF(final_table[[#This Row],[order_approved_at]],final_table[[#This Row],[order_estimated_delivery_date]],"d")</f>
        <v>29</v>
      </c>
      <c r="X2079" s="13">
        <f>final_table[[#This Row],[Estimated Delivered (day)]]-final_table[[#This Row],[Shipping date (day)]]</f>
        <v>20</v>
      </c>
      <c r="Y2079" s="13" t="str" cm="1">
        <f t="array" ref="Y2079">_xlfn.IFS(final_table[[#This Row],[estimated vs actual (day)]]&gt;0,"Earlier",final_table[[#This Row],[estimated vs actual (day)]]=0,"On Time",final_table[[#This Row],[estimated vs actual (day)]]&lt;0,"Delayed")</f>
        <v>Earlier</v>
      </c>
    </row>
    <row r="2080" spans="1:25" x14ac:dyDescent="0.35">
      <c r="A2080" s="1" t="s">
        <v>18083</v>
      </c>
      <c r="B2080" s="1">
        <v>1</v>
      </c>
      <c r="C2080" s="1" t="s">
        <v>18084</v>
      </c>
      <c r="D2080" s="1" t="s">
        <v>11577</v>
      </c>
      <c r="E2080" s="1" t="s">
        <v>3571</v>
      </c>
      <c r="F2080" s="1" t="s">
        <v>23873</v>
      </c>
      <c r="G2080" s="1">
        <v>7900</v>
      </c>
      <c r="H2080" s="1">
        <v>1543</v>
      </c>
      <c r="I2080" s="1">
        <v>3</v>
      </c>
      <c r="J2080" t="s">
        <v>25954</v>
      </c>
      <c r="K2080" s="1">
        <v>29142</v>
      </c>
      <c r="L2080" s="1" t="s">
        <v>401</v>
      </c>
      <c r="M2080" s="1" t="s">
        <v>23864</v>
      </c>
      <c r="N2080" s="2">
        <v>43195.561585648145</v>
      </c>
      <c r="O2080" s="1">
        <v>9443</v>
      </c>
      <c r="P2080" s="1" t="s">
        <v>23855</v>
      </c>
      <c r="Q2080" s="1">
        <v>1</v>
      </c>
      <c r="R2080" s="2">
        <v>43196.381458333337</v>
      </c>
      <c r="S2080" s="2">
        <v>43197.053969907407</v>
      </c>
      <c r="T2080" s="2">
        <v>43214</v>
      </c>
      <c r="U2080" s="2">
        <v>43209.046134259261</v>
      </c>
      <c r="V2080" s="13">
        <f>DATEDIF(final_table[[#This Row],[order_approved_at]],final_table[[#This Row],[order_delivered_customer_date]],"d")</f>
        <v>13</v>
      </c>
      <c r="W2080" s="13">
        <f>DATEDIF(final_table[[#This Row],[order_approved_at]],final_table[[#This Row],[order_estimated_delivery_date]],"d")</f>
        <v>18</v>
      </c>
      <c r="X2080" s="13">
        <f>final_table[[#This Row],[Estimated Delivered (day)]]-final_table[[#This Row],[Shipping date (day)]]</f>
        <v>5</v>
      </c>
      <c r="Y2080" s="13" t="str" cm="1">
        <f t="array" ref="Y2080">_xlfn.IFS(final_table[[#This Row],[estimated vs actual (day)]]&gt;0,"Earlier",final_table[[#This Row],[estimated vs actual (day)]]=0,"On Time",final_table[[#This Row],[estimated vs actual (day)]]&lt;0,"Delayed")</f>
        <v>Earlier</v>
      </c>
    </row>
    <row r="2081" spans="1:25" x14ac:dyDescent="0.35">
      <c r="A2081" s="1" t="s">
        <v>19865</v>
      </c>
      <c r="B2081" s="1">
        <v>1</v>
      </c>
      <c r="C2081" s="1" t="s">
        <v>12700</v>
      </c>
      <c r="D2081" s="1" t="s">
        <v>12701</v>
      </c>
      <c r="E2081" s="1" t="s">
        <v>11348</v>
      </c>
      <c r="F2081" s="1" t="s">
        <v>23878</v>
      </c>
      <c r="G2081" s="1">
        <v>3490</v>
      </c>
      <c r="H2081" s="1">
        <v>778</v>
      </c>
      <c r="I2081" s="1">
        <v>1</v>
      </c>
      <c r="J2081" t="s">
        <v>25955</v>
      </c>
      <c r="K2081" s="1">
        <v>8771</v>
      </c>
      <c r="L2081" s="1" t="s">
        <v>5</v>
      </c>
      <c r="M2081" s="1" t="s">
        <v>23864</v>
      </c>
      <c r="N2081" s="2">
        <v>43155.376458333332</v>
      </c>
      <c r="O2081" s="1">
        <v>4268</v>
      </c>
      <c r="P2081" s="1" t="s">
        <v>23855</v>
      </c>
      <c r="Q2081" s="1">
        <v>1</v>
      </c>
      <c r="R2081" s="2">
        <v>43156.394583333335</v>
      </c>
      <c r="S2081" s="2">
        <v>43159.640416666669</v>
      </c>
      <c r="T2081" s="2">
        <v>43171</v>
      </c>
      <c r="U2081" s="2">
        <v>43161.752847222226</v>
      </c>
      <c r="V2081" s="13">
        <f>DATEDIF(final_table[[#This Row],[order_approved_at]],final_table[[#This Row],[order_delivered_customer_date]],"d")</f>
        <v>5</v>
      </c>
      <c r="W2081" s="13">
        <f>DATEDIF(final_table[[#This Row],[order_approved_at]],final_table[[#This Row],[order_estimated_delivery_date]],"d")</f>
        <v>15</v>
      </c>
      <c r="X2081" s="13">
        <f>final_table[[#This Row],[Estimated Delivered (day)]]-final_table[[#This Row],[Shipping date (day)]]</f>
        <v>10</v>
      </c>
      <c r="Y2081" s="13" t="str" cm="1">
        <f t="array" ref="Y2081">_xlfn.IFS(final_table[[#This Row],[estimated vs actual (day)]]&gt;0,"Earlier",final_table[[#This Row],[estimated vs actual (day)]]=0,"On Time",final_table[[#This Row],[estimated vs actual (day)]]&lt;0,"Delayed")</f>
        <v>Earlier</v>
      </c>
    </row>
    <row r="2082" spans="1:25" x14ac:dyDescent="0.35">
      <c r="A2082" s="1" t="s">
        <v>20458</v>
      </c>
      <c r="B2082" s="1">
        <v>1</v>
      </c>
      <c r="C2082" s="1" t="s">
        <v>11591</v>
      </c>
      <c r="D2082" s="1" t="s">
        <v>11592</v>
      </c>
      <c r="E2082" s="1" t="s">
        <v>4055</v>
      </c>
      <c r="F2082" s="1" t="s">
        <v>23885</v>
      </c>
      <c r="G2082" s="1">
        <v>4490</v>
      </c>
      <c r="H2082" s="1">
        <v>1416</v>
      </c>
      <c r="I2082" s="1">
        <v>4</v>
      </c>
      <c r="J2082" t="s">
        <v>25956</v>
      </c>
      <c r="K2082" s="1">
        <v>94950</v>
      </c>
      <c r="L2082" s="1" t="s">
        <v>1658</v>
      </c>
      <c r="M2082" s="1" t="s">
        <v>23864</v>
      </c>
      <c r="N2082" s="2">
        <v>43184.931539351855</v>
      </c>
      <c r="O2082" s="1">
        <v>5906</v>
      </c>
      <c r="P2082" s="1" t="s">
        <v>23856</v>
      </c>
      <c r="Q2082" s="1">
        <v>1</v>
      </c>
      <c r="R2082" s="2">
        <v>43186.163877314815</v>
      </c>
      <c r="S2082" s="2">
        <v>43187.919675925928</v>
      </c>
      <c r="T2082" s="2">
        <v>43209</v>
      </c>
      <c r="U2082" s="2">
        <v>43195.768611111111</v>
      </c>
      <c r="V2082" s="13">
        <f>DATEDIF(final_table[[#This Row],[order_approved_at]],final_table[[#This Row],[order_delivered_customer_date]],"d")</f>
        <v>9</v>
      </c>
      <c r="W2082" s="13">
        <f>DATEDIF(final_table[[#This Row],[order_approved_at]],final_table[[#This Row],[order_estimated_delivery_date]],"d")</f>
        <v>23</v>
      </c>
      <c r="X2082" s="13">
        <f>final_table[[#This Row],[Estimated Delivered (day)]]-final_table[[#This Row],[Shipping date (day)]]</f>
        <v>14</v>
      </c>
      <c r="Y2082" s="13" t="str" cm="1">
        <f t="array" ref="Y2082">_xlfn.IFS(final_table[[#This Row],[estimated vs actual (day)]]&gt;0,"Earlier",final_table[[#This Row],[estimated vs actual (day)]]=0,"On Time",final_table[[#This Row],[estimated vs actual (day)]]&lt;0,"Delayed")</f>
        <v>Earlier</v>
      </c>
    </row>
    <row r="2083" spans="1:25" x14ac:dyDescent="0.35">
      <c r="A2083" s="1" t="s">
        <v>19969</v>
      </c>
      <c r="B2083" s="1">
        <v>1</v>
      </c>
      <c r="C2083" s="1" t="s">
        <v>12405</v>
      </c>
      <c r="D2083" s="1" t="s">
        <v>11592</v>
      </c>
      <c r="E2083" s="1" t="s">
        <v>5231</v>
      </c>
      <c r="F2083" s="1" t="s">
        <v>23885</v>
      </c>
      <c r="G2083" s="1">
        <v>7499</v>
      </c>
      <c r="H2083" s="1">
        <v>739</v>
      </c>
      <c r="I2083" s="1">
        <v>5</v>
      </c>
      <c r="J2083" t="s">
        <v>25957</v>
      </c>
      <c r="K2083" s="1">
        <v>7858</v>
      </c>
      <c r="L2083" s="1" t="s">
        <v>146</v>
      </c>
      <c r="M2083" s="1" t="s">
        <v>23864</v>
      </c>
      <c r="N2083" s="2">
        <v>43214.275520833333</v>
      </c>
      <c r="O2083" s="1">
        <v>8238</v>
      </c>
      <c r="P2083" s="1" t="s">
        <v>23855</v>
      </c>
      <c r="Q2083" s="1">
        <v>1</v>
      </c>
      <c r="R2083" s="2">
        <v>43214.787615740737</v>
      </c>
      <c r="S2083" s="2">
        <v>43215.569444444445</v>
      </c>
      <c r="T2083" s="2">
        <v>43229</v>
      </c>
      <c r="U2083" s="2">
        <v>43216.910949074074</v>
      </c>
      <c r="V2083" s="13">
        <f>DATEDIF(final_table[[#This Row],[order_approved_at]],final_table[[#This Row],[order_delivered_customer_date]],"d")</f>
        <v>2</v>
      </c>
      <c r="W2083" s="13">
        <f>DATEDIF(final_table[[#This Row],[order_approved_at]],final_table[[#This Row],[order_estimated_delivery_date]],"d")</f>
        <v>15</v>
      </c>
      <c r="X2083" s="13">
        <f>final_table[[#This Row],[Estimated Delivered (day)]]-final_table[[#This Row],[Shipping date (day)]]</f>
        <v>13</v>
      </c>
      <c r="Y2083" s="13" t="str" cm="1">
        <f t="array" ref="Y2083">_xlfn.IFS(final_table[[#This Row],[estimated vs actual (day)]]&gt;0,"Earlier",final_table[[#This Row],[estimated vs actual (day)]]=0,"On Time",final_table[[#This Row],[estimated vs actual (day)]]&lt;0,"Delayed")</f>
        <v>Earlier</v>
      </c>
    </row>
    <row r="2084" spans="1:25" x14ac:dyDescent="0.35">
      <c r="A2084" s="1" t="s">
        <v>20010</v>
      </c>
      <c r="B2084" s="1">
        <v>1</v>
      </c>
      <c r="C2084" s="1" t="s">
        <v>11591</v>
      </c>
      <c r="D2084" s="1" t="s">
        <v>11592</v>
      </c>
      <c r="E2084" s="1" t="s">
        <v>7564</v>
      </c>
      <c r="F2084" s="1" t="s">
        <v>23885</v>
      </c>
      <c r="G2084" s="1">
        <v>4299</v>
      </c>
      <c r="H2084" s="1">
        <v>1510</v>
      </c>
      <c r="I2084" s="1">
        <v>4</v>
      </c>
      <c r="J2084" t="s">
        <v>25958</v>
      </c>
      <c r="K2084" s="1">
        <v>88880</v>
      </c>
      <c r="L2084" s="1" t="s">
        <v>695</v>
      </c>
      <c r="M2084" s="1" t="s">
        <v>23864</v>
      </c>
      <c r="N2084" s="2">
        <v>42871.964108796295</v>
      </c>
      <c r="O2084" s="1">
        <v>5809</v>
      </c>
      <c r="P2084" s="1" t="s">
        <v>23856</v>
      </c>
      <c r="Q2084" s="1">
        <v>1</v>
      </c>
      <c r="R2084" s="2">
        <v>42873.094155092593</v>
      </c>
      <c r="S2084" s="2">
        <v>42873.44121527778</v>
      </c>
      <c r="T2084" s="2">
        <v>42893</v>
      </c>
      <c r="U2084" s="2">
        <v>42881.683275462965</v>
      </c>
      <c r="V2084" s="13">
        <f>DATEDIF(final_table[[#This Row],[order_approved_at]],final_table[[#This Row],[order_delivered_customer_date]],"d")</f>
        <v>8</v>
      </c>
      <c r="W2084" s="13">
        <f>DATEDIF(final_table[[#This Row],[order_approved_at]],final_table[[#This Row],[order_estimated_delivery_date]],"d")</f>
        <v>20</v>
      </c>
      <c r="X2084" s="13">
        <f>final_table[[#This Row],[Estimated Delivered (day)]]-final_table[[#This Row],[Shipping date (day)]]</f>
        <v>12</v>
      </c>
      <c r="Y2084" s="13" t="str" cm="1">
        <f t="array" ref="Y2084">_xlfn.IFS(final_table[[#This Row],[estimated vs actual (day)]]&gt;0,"Earlier",final_table[[#This Row],[estimated vs actual (day)]]=0,"On Time",final_table[[#This Row],[estimated vs actual (day)]]&lt;0,"Delayed")</f>
        <v>Earlier</v>
      </c>
    </row>
    <row r="2085" spans="1:25" x14ac:dyDescent="0.35">
      <c r="A2085" s="1" t="s">
        <v>16355</v>
      </c>
      <c r="B2085" s="1">
        <v>1</v>
      </c>
      <c r="C2085" s="1" t="s">
        <v>16356</v>
      </c>
      <c r="D2085" s="1" t="s">
        <v>11577</v>
      </c>
      <c r="E2085" s="1" t="s">
        <v>9675</v>
      </c>
      <c r="F2085" s="1" t="s">
        <v>23873</v>
      </c>
      <c r="G2085" s="1">
        <v>2499</v>
      </c>
      <c r="H2085" s="1">
        <v>1510</v>
      </c>
      <c r="I2085" s="1">
        <v>3</v>
      </c>
      <c r="J2085" t="s">
        <v>25959</v>
      </c>
      <c r="K2085" s="1">
        <v>27273</v>
      </c>
      <c r="L2085" s="1" t="s">
        <v>171</v>
      </c>
      <c r="M2085" s="1" t="s">
        <v>23864</v>
      </c>
      <c r="N2085" s="2">
        <v>43068.896180555559</v>
      </c>
      <c r="O2085" s="1">
        <v>4009</v>
      </c>
      <c r="P2085" s="1" t="s">
        <v>23855</v>
      </c>
      <c r="Q2085" s="1">
        <v>1</v>
      </c>
      <c r="R2085" s="2">
        <v>43068.902407407404</v>
      </c>
      <c r="S2085" s="2">
        <v>43069.994305555556</v>
      </c>
      <c r="T2085" s="2">
        <v>43091</v>
      </c>
      <c r="U2085" s="2">
        <v>43111.7575</v>
      </c>
      <c r="V2085" s="13">
        <f>DATEDIF(final_table[[#This Row],[order_approved_at]],final_table[[#This Row],[order_delivered_customer_date]],"d")</f>
        <v>43</v>
      </c>
      <c r="W2085" s="13">
        <f>DATEDIF(final_table[[#This Row],[order_approved_at]],final_table[[#This Row],[order_estimated_delivery_date]],"d")</f>
        <v>23</v>
      </c>
      <c r="X2085" s="13">
        <f>final_table[[#This Row],[Estimated Delivered (day)]]-final_table[[#This Row],[Shipping date (day)]]</f>
        <v>-20</v>
      </c>
      <c r="Y2085" s="13" t="str" cm="1">
        <f t="array" ref="Y2085">_xlfn.IFS(final_table[[#This Row],[estimated vs actual (day)]]&gt;0,"Earlier",final_table[[#This Row],[estimated vs actual (day)]]=0,"On Time",final_table[[#This Row],[estimated vs actual (day)]]&lt;0,"Delayed")</f>
        <v>Delayed</v>
      </c>
    </row>
    <row r="2086" spans="1:25" x14ac:dyDescent="0.35">
      <c r="A2086" s="1" t="s">
        <v>20804</v>
      </c>
      <c r="B2086" s="1">
        <v>1</v>
      </c>
      <c r="C2086" s="1" t="s">
        <v>11591</v>
      </c>
      <c r="D2086" s="1" t="s">
        <v>11592</v>
      </c>
      <c r="E2086" s="1" t="s">
        <v>8384</v>
      </c>
      <c r="F2086" s="1" t="s">
        <v>23885</v>
      </c>
      <c r="G2086" s="1">
        <v>4299</v>
      </c>
      <c r="H2086" s="1">
        <v>1452</v>
      </c>
      <c r="I2086" s="1">
        <v>4</v>
      </c>
      <c r="J2086" t="s">
        <v>25960</v>
      </c>
      <c r="K2086" s="1">
        <v>37940</v>
      </c>
      <c r="L2086" s="1" t="s">
        <v>3719</v>
      </c>
      <c r="M2086" s="1" t="s">
        <v>23864</v>
      </c>
      <c r="N2086" s="2">
        <v>42757.727743055555</v>
      </c>
      <c r="O2086" s="1">
        <v>5751</v>
      </c>
      <c r="P2086" s="1" t="s">
        <v>23855</v>
      </c>
      <c r="Q2086" s="1">
        <v>1</v>
      </c>
      <c r="R2086" s="2">
        <v>42757.771562499998</v>
      </c>
      <c r="S2086" s="2">
        <v>42758.498553240737</v>
      </c>
      <c r="T2086" s="2">
        <v>42796</v>
      </c>
      <c r="U2086" s="2">
        <v>42765.558796296296</v>
      </c>
      <c r="V2086" s="13">
        <f>DATEDIF(final_table[[#This Row],[order_approved_at]],final_table[[#This Row],[order_delivered_customer_date]],"d")</f>
        <v>8</v>
      </c>
      <c r="W2086" s="13">
        <f>DATEDIF(final_table[[#This Row],[order_approved_at]],final_table[[#This Row],[order_estimated_delivery_date]],"d")</f>
        <v>39</v>
      </c>
      <c r="X2086" s="13">
        <f>final_table[[#This Row],[Estimated Delivered (day)]]-final_table[[#This Row],[Shipping date (day)]]</f>
        <v>31</v>
      </c>
      <c r="Y2086" s="13" t="str" cm="1">
        <f t="array" ref="Y2086">_xlfn.IFS(final_table[[#This Row],[estimated vs actual (day)]]&gt;0,"Earlier",final_table[[#This Row],[estimated vs actual (day)]]=0,"On Time",final_table[[#This Row],[estimated vs actual (day)]]&lt;0,"Delayed")</f>
        <v>Earlier</v>
      </c>
    </row>
    <row r="2087" spans="1:25" x14ac:dyDescent="0.35">
      <c r="A2087" s="1" t="s">
        <v>20022</v>
      </c>
      <c r="B2087" s="1">
        <v>1</v>
      </c>
      <c r="C2087" s="1" t="s">
        <v>12465</v>
      </c>
      <c r="D2087" s="1" t="s">
        <v>11592</v>
      </c>
      <c r="E2087" s="1" t="s">
        <v>4726</v>
      </c>
      <c r="F2087" s="1" t="s">
        <v>23885</v>
      </c>
      <c r="G2087" s="1">
        <v>4990</v>
      </c>
      <c r="H2087" s="1">
        <v>778</v>
      </c>
      <c r="I2087" s="1">
        <v>5</v>
      </c>
      <c r="J2087" t="s">
        <v>25961</v>
      </c>
      <c r="K2087" s="1">
        <v>11451</v>
      </c>
      <c r="L2087" s="1" t="s">
        <v>95</v>
      </c>
      <c r="M2087" s="1" t="s">
        <v>23864</v>
      </c>
      <c r="N2087" s="2">
        <v>42881.418344907404</v>
      </c>
      <c r="O2087" s="1">
        <v>5768</v>
      </c>
      <c r="P2087" s="1" t="s">
        <v>23855</v>
      </c>
      <c r="Q2087" s="1">
        <v>1</v>
      </c>
      <c r="R2087" s="2">
        <v>42881.427233796298</v>
      </c>
      <c r="S2087" s="2">
        <v>42886.477256944447</v>
      </c>
      <c r="T2087" s="2">
        <v>42894</v>
      </c>
      <c r="U2087" s="2">
        <v>42888.626805555556</v>
      </c>
      <c r="V2087" s="13">
        <f>DATEDIF(final_table[[#This Row],[order_approved_at]],final_table[[#This Row],[order_delivered_customer_date]],"d")</f>
        <v>7</v>
      </c>
      <c r="W2087" s="13">
        <f>DATEDIF(final_table[[#This Row],[order_approved_at]],final_table[[#This Row],[order_estimated_delivery_date]],"d")</f>
        <v>13</v>
      </c>
      <c r="X2087" s="13">
        <f>final_table[[#This Row],[Estimated Delivered (day)]]-final_table[[#This Row],[Shipping date (day)]]</f>
        <v>6</v>
      </c>
      <c r="Y2087" s="13" t="str" cm="1">
        <f t="array" ref="Y2087">_xlfn.IFS(final_table[[#This Row],[estimated vs actual (day)]]&gt;0,"Earlier",final_table[[#This Row],[estimated vs actual (day)]]=0,"On Time",final_table[[#This Row],[estimated vs actual (day)]]&lt;0,"Delayed")</f>
        <v>Earlier</v>
      </c>
    </row>
    <row r="2088" spans="1:25" x14ac:dyDescent="0.35">
      <c r="A2088" s="1" t="s">
        <v>20077</v>
      </c>
      <c r="B2088" s="1">
        <v>1</v>
      </c>
      <c r="C2088" s="1" t="s">
        <v>13026</v>
      </c>
      <c r="D2088" s="1" t="s">
        <v>11592</v>
      </c>
      <c r="E2088" s="1" t="s">
        <v>9079</v>
      </c>
      <c r="F2088" s="1" t="s">
        <v>23885</v>
      </c>
      <c r="G2088" s="1">
        <v>4990</v>
      </c>
      <c r="H2088" s="1">
        <v>778</v>
      </c>
      <c r="I2088" s="1">
        <v>3</v>
      </c>
      <c r="J2088" t="s">
        <v>25962</v>
      </c>
      <c r="K2088" s="1">
        <v>6763</v>
      </c>
      <c r="L2088" s="1" t="s">
        <v>126</v>
      </c>
      <c r="M2088" s="1" t="s">
        <v>23864</v>
      </c>
      <c r="N2088" s="2">
        <v>43004.481215277781</v>
      </c>
      <c r="O2088" s="1">
        <v>5768</v>
      </c>
      <c r="P2088" s="1" t="s">
        <v>23856</v>
      </c>
      <c r="Q2088" s="1">
        <v>1</v>
      </c>
      <c r="R2088" s="2">
        <v>43005.117777777778</v>
      </c>
      <c r="S2088" s="2">
        <v>43007.730543981481</v>
      </c>
      <c r="T2088" s="2">
        <v>43019</v>
      </c>
      <c r="U2088" s="2">
        <v>43010.857233796298</v>
      </c>
      <c r="V2088" s="13">
        <f>DATEDIF(final_table[[#This Row],[order_approved_at]],final_table[[#This Row],[order_delivered_customer_date]],"d")</f>
        <v>5</v>
      </c>
      <c r="W2088" s="13">
        <f>DATEDIF(final_table[[#This Row],[order_approved_at]],final_table[[#This Row],[order_estimated_delivery_date]],"d")</f>
        <v>14</v>
      </c>
      <c r="X2088" s="13">
        <f>final_table[[#This Row],[Estimated Delivered (day)]]-final_table[[#This Row],[Shipping date (day)]]</f>
        <v>9</v>
      </c>
      <c r="Y2088" s="13" t="str" cm="1">
        <f t="array" ref="Y2088">_xlfn.IFS(final_table[[#This Row],[estimated vs actual (day)]]&gt;0,"Earlier",final_table[[#This Row],[estimated vs actual (day)]]=0,"On Time",final_table[[#This Row],[estimated vs actual (day)]]&lt;0,"Delayed")</f>
        <v>Earlier</v>
      </c>
    </row>
    <row r="2089" spans="1:25" x14ac:dyDescent="0.35">
      <c r="A2089" s="1" t="s">
        <v>16003</v>
      </c>
      <c r="B2089" s="1">
        <v>1</v>
      </c>
      <c r="C2089" s="1" t="s">
        <v>11863</v>
      </c>
      <c r="D2089" s="1" t="s">
        <v>11577</v>
      </c>
      <c r="E2089" s="1" t="s">
        <v>3606</v>
      </c>
      <c r="F2089" s="1" t="s">
        <v>23905</v>
      </c>
      <c r="G2089" s="1">
        <v>4900</v>
      </c>
      <c r="H2089" s="1">
        <v>1279</v>
      </c>
      <c r="I2089" s="1">
        <v>4</v>
      </c>
      <c r="J2089" t="s">
        <v>25963</v>
      </c>
      <c r="K2089" s="1">
        <v>17520</v>
      </c>
      <c r="L2089" s="1" t="s">
        <v>287</v>
      </c>
      <c r="M2089" s="1" t="s">
        <v>23864</v>
      </c>
      <c r="N2089" s="2">
        <v>43199.466296296298</v>
      </c>
      <c r="O2089" s="1">
        <v>6179</v>
      </c>
      <c r="P2089" s="1" t="s">
        <v>23856</v>
      </c>
      <c r="Q2089" s="1">
        <v>1</v>
      </c>
      <c r="R2089" s="2">
        <v>43200.163518518515</v>
      </c>
      <c r="S2089" s="2">
        <v>43200.832465277781</v>
      </c>
      <c r="T2089" s="2">
        <v>43215</v>
      </c>
      <c r="U2089" s="2">
        <v>43206.813125000001</v>
      </c>
      <c r="V2089" s="13">
        <f>DATEDIF(final_table[[#This Row],[order_approved_at]],final_table[[#This Row],[order_delivered_customer_date]],"d")</f>
        <v>6</v>
      </c>
      <c r="W2089" s="13">
        <f>DATEDIF(final_table[[#This Row],[order_approved_at]],final_table[[#This Row],[order_estimated_delivery_date]],"d")</f>
        <v>15</v>
      </c>
      <c r="X2089" s="13">
        <f>final_table[[#This Row],[Estimated Delivered (day)]]-final_table[[#This Row],[Shipping date (day)]]</f>
        <v>9</v>
      </c>
      <c r="Y2089" s="13" t="str" cm="1">
        <f t="array" ref="Y2089">_xlfn.IFS(final_table[[#This Row],[estimated vs actual (day)]]&gt;0,"Earlier",final_table[[#This Row],[estimated vs actual (day)]]=0,"On Time",final_table[[#This Row],[estimated vs actual (day)]]&lt;0,"Delayed")</f>
        <v>Earlier</v>
      </c>
    </row>
    <row r="2090" spans="1:25" x14ac:dyDescent="0.35">
      <c r="A2090" s="1" t="s">
        <v>20084</v>
      </c>
      <c r="B2090" s="1">
        <v>1</v>
      </c>
      <c r="C2090" s="1" t="s">
        <v>11591</v>
      </c>
      <c r="D2090" s="1" t="s">
        <v>11592</v>
      </c>
      <c r="E2090" s="1" t="s">
        <v>4599</v>
      </c>
      <c r="F2090" s="1" t="s">
        <v>23885</v>
      </c>
      <c r="G2090" s="1">
        <v>4490</v>
      </c>
      <c r="H2090" s="1">
        <v>778</v>
      </c>
      <c r="I2090" s="1">
        <v>4</v>
      </c>
      <c r="J2090" t="s">
        <v>25964</v>
      </c>
      <c r="K2090" s="1">
        <v>9070</v>
      </c>
      <c r="L2090" s="1" t="s">
        <v>23</v>
      </c>
      <c r="M2090" s="1" t="s">
        <v>23864</v>
      </c>
      <c r="N2090" s="2">
        <v>43034.0312962963</v>
      </c>
      <c r="O2090" s="1">
        <v>5268</v>
      </c>
      <c r="P2090" s="1" t="s">
        <v>23855</v>
      </c>
      <c r="Q2090" s="1">
        <v>1</v>
      </c>
      <c r="R2090" s="2">
        <v>43034.039189814815</v>
      </c>
      <c r="S2090" s="2">
        <v>43035.741631944446</v>
      </c>
      <c r="T2090" s="2">
        <v>43047</v>
      </c>
      <c r="U2090" s="2">
        <v>43038.616550925923</v>
      </c>
      <c r="V2090" s="13">
        <f>DATEDIF(final_table[[#This Row],[order_approved_at]],final_table[[#This Row],[order_delivered_customer_date]],"d")</f>
        <v>4</v>
      </c>
      <c r="W2090" s="13">
        <f>DATEDIF(final_table[[#This Row],[order_approved_at]],final_table[[#This Row],[order_estimated_delivery_date]],"d")</f>
        <v>13</v>
      </c>
      <c r="X2090" s="13">
        <f>final_table[[#This Row],[Estimated Delivered (day)]]-final_table[[#This Row],[Shipping date (day)]]</f>
        <v>9</v>
      </c>
      <c r="Y2090" s="13" t="str" cm="1">
        <f t="array" ref="Y2090">_xlfn.IFS(final_table[[#This Row],[estimated vs actual (day)]]&gt;0,"Earlier",final_table[[#This Row],[estimated vs actual (day)]]=0,"On Time",final_table[[#This Row],[estimated vs actual (day)]]&lt;0,"Delayed")</f>
        <v>Earlier</v>
      </c>
    </row>
    <row r="2091" spans="1:25" x14ac:dyDescent="0.35">
      <c r="A2091" s="1" t="s">
        <v>20235</v>
      </c>
      <c r="B2091" s="1">
        <v>1</v>
      </c>
      <c r="C2091" s="1" t="s">
        <v>11818</v>
      </c>
      <c r="D2091" s="1" t="s">
        <v>11592</v>
      </c>
      <c r="E2091" s="1" t="s">
        <v>8034</v>
      </c>
      <c r="F2091" s="1" t="s">
        <v>23885</v>
      </c>
      <c r="G2091" s="1">
        <v>4990</v>
      </c>
      <c r="H2091" s="1">
        <v>1510</v>
      </c>
      <c r="I2091" s="1">
        <v>4</v>
      </c>
      <c r="J2091" t="s">
        <v>25965</v>
      </c>
      <c r="K2091" s="1">
        <v>25802</v>
      </c>
      <c r="L2091" s="1" t="s">
        <v>253</v>
      </c>
      <c r="M2091" s="1" t="s">
        <v>23864</v>
      </c>
      <c r="N2091" s="2">
        <v>42886.019814814812</v>
      </c>
      <c r="O2091" s="1">
        <v>6500</v>
      </c>
      <c r="P2091" s="1" t="s">
        <v>23856</v>
      </c>
      <c r="Q2091" s="1">
        <v>1</v>
      </c>
      <c r="R2091" s="2">
        <v>42887.163425925923</v>
      </c>
      <c r="S2091" s="2">
        <v>42888.617430555554</v>
      </c>
      <c r="T2091" s="2">
        <v>42909</v>
      </c>
      <c r="U2091" s="2">
        <v>42899.713692129626</v>
      </c>
      <c r="V2091" s="13">
        <f>DATEDIF(final_table[[#This Row],[order_approved_at]],final_table[[#This Row],[order_delivered_customer_date]],"d")</f>
        <v>12</v>
      </c>
      <c r="W2091" s="13">
        <f>DATEDIF(final_table[[#This Row],[order_approved_at]],final_table[[#This Row],[order_estimated_delivery_date]],"d")</f>
        <v>22</v>
      </c>
      <c r="X2091" s="13">
        <f>final_table[[#This Row],[Estimated Delivered (day)]]-final_table[[#This Row],[Shipping date (day)]]</f>
        <v>10</v>
      </c>
      <c r="Y2091" s="13" t="str" cm="1">
        <f t="array" ref="Y2091">_xlfn.IFS(final_table[[#This Row],[estimated vs actual (day)]]&gt;0,"Earlier",final_table[[#This Row],[estimated vs actual (day)]]=0,"On Time",final_table[[#This Row],[estimated vs actual (day)]]&lt;0,"Delayed")</f>
        <v>Earlier</v>
      </c>
    </row>
    <row r="2092" spans="1:25" x14ac:dyDescent="0.35">
      <c r="A2092" s="1" t="s">
        <v>16045</v>
      </c>
      <c r="B2092" s="1">
        <v>1</v>
      </c>
      <c r="C2092" s="1" t="s">
        <v>11718</v>
      </c>
      <c r="D2092" s="1" t="s">
        <v>11577</v>
      </c>
      <c r="E2092" s="1" t="s">
        <v>4780</v>
      </c>
      <c r="F2092" s="1" t="s">
        <v>23873</v>
      </c>
      <c r="G2092" s="1">
        <v>6799</v>
      </c>
      <c r="H2092" s="1">
        <v>1292</v>
      </c>
      <c r="I2092" s="1">
        <v>2</v>
      </c>
      <c r="J2092" t="s">
        <v>25966</v>
      </c>
      <c r="K2092" s="1">
        <v>12500</v>
      </c>
      <c r="L2092" s="1" t="s">
        <v>228</v>
      </c>
      <c r="M2092" s="1" t="s">
        <v>23864</v>
      </c>
      <c r="N2092" s="2">
        <v>43237.707939814813</v>
      </c>
      <c r="O2092" s="1">
        <v>8091</v>
      </c>
      <c r="P2092" s="1" t="s">
        <v>23855</v>
      </c>
      <c r="Q2092" s="1">
        <v>1</v>
      </c>
      <c r="R2092" s="2">
        <v>43238.053993055553</v>
      </c>
      <c r="S2092" s="2">
        <v>43238.572916666664</v>
      </c>
      <c r="T2092" s="2">
        <v>43252</v>
      </c>
      <c r="U2092" s="2">
        <v>43262.671284722222</v>
      </c>
      <c r="V2092" s="13">
        <f>DATEDIF(final_table[[#This Row],[order_approved_at]],final_table[[#This Row],[order_delivered_customer_date]],"d")</f>
        <v>24</v>
      </c>
      <c r="W2092" s="13">
        <f>DATEDIF(final_table[[#This Row],[order_approved_at]],final_table[[#This Row],[order_estimated_delivery_date]],"d")</f>
        <v>14</v>
      </c>
      <c r="X2092" s="13">
        <f>final_table[[#This Row],[Estimated Delivered (day)]]-final_table[[#This Row],[Shipping date (day)]]</f>
        <v>-10</v>
      </c>
      <c r="Y2092" s="13" t="str" cm="1">
        <f t="array" ref="Y2092">_xlfn.IFS(final_table[[#This Row],[estimated vs actual (day)]]&gt;0,"Earlier",final_table[[#This Row],[estimated vs actual (day)]]=0,"On Time",final_table[[#This Row],[estimated vs actual (day)]]&lt;0,"Delayed")</f>
        <v>Delayed</v>
      </c>
    </row>
    <row r="2093" spans="1:25" x14ac:dyDescent="0.35">
      <c r="A2093" s="1" t="s">
        <v>20052</v>
      </c>
      <c r="B2093" s="1">
        <v>1</v>
      </c>
      <c r="C2093" s="1" t="s">
        <v>13971</v>
      </c>
      <c r="D2093" s="1" t="s">
        <v>11577</v>
      </c>
      <c r="E2093" s="1" t="s">
        <v>10700</v>
      </c>
      <c r="F2093" s="1" t="s">
        <v>23873</v>
      </c>
      <c r="G2093" s="1">
        <v>2999</v>
      </c>
      <c r="H2093" s="1">
        <v>1823</v>
      </c>
      <c r="I2093" s="1">
        <v>5</v>
      </c>
      <c r="J2093" t="s">
        <v>25967</v>
      </c>
      <c r="K2093" s="1">
        <v>75095</v>
      </c>
      <c r="L2093" s="1" t="s">
        <v>281</v>
      </c>
      <c r="M2093" s="1" t="s">
        <v>23864</v>
      </c>
      <c r="N2093" s="2">
        <v>43191.498657407406</v>
      </c>
      <c r="O2093" s="1">
        <v>4822</v>
      </c>
      <c r="P2093" s="1" t="s">
        <v>23856</v>
      </c>
      <c r="Q2093" s="1">
        <v>1</v>
      </c>
      <c r="R2093" s="2">
        <v>43193.232951388891</v>
      </c>
      <c r="S2093" s="2">
        <v>43193.824421296296</v>
      </c>
      <c r="T2093" s="2">
        <v>43210</v>
      </c>
      <c r="U2093" s="2">
        <v>43210.87263888889</v>
      </c>
      <c r="V2093" s="13">
        <f>DATEDIF(final_table[[#This Row],[order_approved_at]],final_table[[#This Row],[order_delivered_customer_date]],"d")</f>
        <v>17</v>
      </c>
      <c r="W2093" s="13">
        <f>DATEDIF(final_table[[#This Row],[order_approved_at]],final_table[[#This Row],[order_estimated_delivery_date]],"d")</f>
        <v>17</v>
      </c>
      <c r="X2093" s="13">
        <f>final_table[[#This Row],[Estimated Delivered (day)]]-final_table[[#This Row],[Shipping date (day)]]</f>
        <v>0</v>
      </c>
      <c r="Y2093" s="13" t="str" cm="1">
        <f t="array" ref="Y2093">_xlfn.IFS(final_table[[#This Row],[estimated vs actual (day)]]&gt;0,"Earlier",final_table[[#This Row],[estimated vs actual (day)]]=0,"On Time",final_table[[#This Row],[estimated vs actual (day)]]&lt;0,"Delayed")</f>
        <v>On Time</v>
      </c>
    </row>
    <row r="2094" spans="1:25" x14ac:dyDescent="0.35">
      <c r="A2094" s="1" t="s">
        <v>23479</v>
      </c>
      <c r="B2094" s="1">
        <v>1</v>
      </c>
      <c r="C2094" s="1" t="s">
        <v>11546</v>
      </c>
      <c r="D2094" s="1" t="s">
        <v>11547</v>
      </c>
      <c r="E2094" s="1" t="s">
        <v>4635</v>
      </c>
      <c r="F2094" s="1" t="s">
        <v>23875</v>
      </c>
      <c r="G2094" s="1">
        <v>4590</v>
      </c>
      <c r="H2094" s="1">
        <v>1511</v>
      </c>
      <c r="I2094" s="1">
        <v>5</v>
      </c>
      <c r="J2094" t="s">
        <v>25968</v>
      </c>
      <c r="K2094" s="1">
        <v>29026</v>
      </c>
      <c r="L2094" s="1" t="s">
        <v>304</v>
      </c>
      <c r="M2094" s="1" t="s">
        <v>23864</v>
      </c>
      <c r="N2094" s="2">
        <v>43018.348182870373</v>
      </c>
      <c r="O2094" s="1">
        <v>6101</v>
      </c>
      <c r="P2094" s="1" t="s">
        <v>23855</v>
      </c>
      <c r="Q2094" s="1">
        <v>2</v>
      </c>
      <c r="R2094" s="2">
        <v>43018.357928240737</v>
      </c>
      <c r="S2094" s="2">
        <v>43019.738310185188</v>
      </c>
      <c r="T2094" s="2">
        <v>43035</v>
      </c>
      <c r="U2094" s="2">
        <v>43026.981006944443</v>
      </c>
      <c r="V2094" s="13">
        <f>DATEDIF(final_table[[#This Row],[order_approved_at]],final_table[[#This Row],[order_delivered_customer_date]],"d")</f>
        <v>8</v>
      </c>
      <c r="W2094" s="13">
        <f>DATEDIF(final_table[[#This Row],[order_approved_at]],final_table[[#This Row],[order_estimated_delivery_date]],"d")</f>
        <v>17</v>
      </c>
      <c r="X2094" s="13">
        <f>final_table[[#This Row],[Estimated Delivered (day)]]-final_table[[#This Row],[Shipping date (day)]]</f>
        <v>9</v>
      </c>
      <c r="Y2094" s="13" t="str" cm="1">
        <f t="array" ref="Y2094">_xlfn.IFS(final_table[[#This Row],[estimated vs actual (day)]]&gt;0,"Earlier",final_table[[#This Row],[estimated vs actual (day)]]=0,"On Time",final_table[[#This Row],[estimated vs actual (day)]]&lt;0,"Delayed")</f>
        <v>Earlier</v>
      </c>
    </row>
    <row r="2095" spans="1:25" x14ac:dyDescent="0.35">
      <c r="A2095" s="1" t="s">
        <v>20371</v>
      </c>
      <c r="B2095" s="1">
        <v>1</v>
      </c>
      <c r="C2095" s="1" t="s">
        <v>12700</v>
      </c>
      <c r="D2095" s="1" t="s">
        <v>12701</v>
      </c>
      <c r="E2095" s="1" t="s">
        <v>5784</v>
      </c>
      <c r="F2095" s="1" t="s">
        <v>23878</v>
      </c>
      <c r="G2095" s="1">
        <v>3490</v>
      </c>
      <c r="H2095" s="1">
        <v>778</v>
      </c>
      <c r="I2095" s="1">
        <v>1</v>
      </c>
      <c r="J2095" t="s">
        <v>25969</v>
      </c>
      <c r="K2095" s="1">
        <v>13308</v>
      </c>
      <c r="L2095" s="1" t="s">
        <v>1014</v>
      </c>
      <c r="M2095" s="1" t="s">
        <v>23864</v>
      </c>
      <c r="N2095" s="2">
        <v>43137.880416666667</v>
      </c>
      <c r="O2095" s="1">
        <v>4268</v>
      </c>
      <c r="P2095" s="1" t="s">
        <v>23855</v>
      </c>
      <c r="Q2095" s="1">
        <v>2</v>
      </c>
      <c r="R2095" s="2">
        <v>43137.895601851851</v>
      </c>
      <c r="S2095" s="2">
        <v>43140.623310185183</v>
      </c>
      <c r="T2095" s="2">
        <v>43153</v>
      </c>
      <c r="U2095" s="2">
        <v>43145.915949074071</v>
      </c>
      <c r="V2095" s="13">
        <f>DATEDIF(final_table[[#This Row],[order_approved_at]],final_table[[#This Row],[order_delivered_customer_date]],"d")</f>
        <v>8</v>
      </c>
      <c r="W2095" s="13">
        <f>DATEDIF(final_table[[#This Row],[order_approved_at]],final_table[[#This Row],[order_estimated_delivery_date]],"d")</f>
        <v>16</v>
      </c>
      <c r="X2095" s="13">
        <f>final_table[[#This Row],[Estimated Delivered (day)]]-final_table[[#This Row],[Shipping date (day)]]</f>
        <v>8</v>
      </c>
      <c r="Y2095" s="13" t="str" cm="1">
        <f t="array" ref="Y2095">_xlfn.IFS(final_table[[#This Row],[estimated vs actual (day)]]&gt;0,"Earlier",final_table[[#This Row],[estimated vs actual (day)]]=0,"On Time",final_table[[#This Row],[estimated vs actual (day)]]&lt;0,"Delayed")</f>
        <v>Earlier</v>
      </c>
    </row>
    <row r="2096" spans="1:25" x14ac:dyDescent="0.35">
      <c r="A2096" s="1" t="s">
        <v>20402</v>
      </c>
      <c r="B2096" s="1">
        <v>1</v>
      </c>
      <c r="C2096" s="1" t="s">
        <v>12465</v>
      </c>
      <c r="D2096" s="1" t="s">
        <v>11592</v>
      </c>
      <c r="E2096" s="1" t="s">
        <v>9985</v>
      </c>
      <c r="F2096" s="1" t="s">
        <v>23885</v>
      </c>
      <c r="G2096" s="1">
        <v>4990</v>
      </c>
      <c r="H2096" s="1">
        <v>1579</v>
      </c>
      <c r="I2096" s="1">
        <v>5</v>
      </c>
      <c r="J2096" t="s">
        <v>25970</v>
      </c>
      <c r="K2096" s="1">
        <v>40100</v>
      </c>
      <c r="L2096" s="1" t="s">
        <v>140</v>
      </c>
      <c r="M2096" s="1" t="s">
        <v>23864</v>
      </c>
      <c r="N2096" s="2">
        <v>43043.692881944444</v>
      </c>
      <c r="O2096" s="1">
        <v>6569</v>
      </c>
      <c r="P2096" s="1" t="s">
        <v>23856</v>
      </c>
      <c r="Q2096" s="1">
        <v>1</v>
      </c>
      <c r="R2096" s="2">
        <v>43046.313078703701</v>
      </c>
      <c r="S2096" s="2">
        <v>43048.774363425924</v>
      </c>
      <c r="T2096" s="2">
        <v>43068</v>
      </c>
      <c r="U2096" s="2">
        <v>43063.978344907409</v>
      </c>
      <c r="V2096" s="13">
        <f>DATEDIF(final_table[[#This Row],[order_approved_at]],final_table[[#This Row],[order_delivered_customer_date]],"d")</f>
        <v>17</v>
      </c>
      <c r="W2096" s="13">
        <f>DATEDIF(final_table[[#This Row],[order_approved_at]],final_table[[#This Row],[order_estimated_delivery_date]],"d")</f>
        <v>22</v>
      </c>
      <c r="X2096" s="13">
        <f>final_table[[#This Row],[Estimated Delivered (day)]]-final_table[[#This Row],[Shipping date (day)]]</f>
        <v>5</v>
      </c>
      <c r="Y2096" s="13" t="str" cm="1">
        <f t="array" ref="Y2096">_xlfn.IFS(final_table[[#This Row],[estimated vs actual (day)]]&gt;0,"Earlier",final_table[[#This Row],[estimated vs actual (day)]]=0,"On Time",final_table[[#This Row],[estimated vs actual (day)]]&lt;0,"Delayed")</f>
        <v>Earlier</v>
      </c>
    </row>
    <row r="2097" spans="1:25" x14ac:dyDescent="0.35">
      <c r="A2097" s="1" t="s">
        <v>18453</v>
      </c>
      <c r="B2097" s="1">
        <v>1</v>
      </c>
      <c r="C2097" s="1" t="s">
        <v>12662</v>
      </c>
      <c r="D2097" s="1" t="s">
        <v>11547</v>
      </c>
      <c r="E2097" s="1" t="s">
        <v>4772</v>
      </c>
      <c r="F2097" s="1" t="s">
        <v>23875</v>
      </c>
      <c r="G2097" s="1">
        <v>3450</v>
      </c>
      <c r="H2097" s="1">
        <v>1932</v>
      </c>
      <c r="I2097" s="1">
        <v>5</v>
      </c>
      <c r="J2097" t="s">
        <v>25971</v>
      </c>
      <c r="K2097" s="1">
        <v>86490</v>
      </c>
      <c r="L2097" s="1" t="s">
        <v>2072</v>
      </c>
      <c r="M2097" s="1" t="s">
        <v>23864</v>
      </c>
      <c r="N2097" s="2">
        <v>43214.862824074073</v>
      </c>
      <c r="O2097" s="1">
        <v>5382</v>
      </c>
      <c r="P2097" s="1" t="s">
        <v>23855</v>
      </c>
      <c r="Q2097" s="1">
        <v>2</v>
      </c>
      <c r="R2097" s="2">
        <v>43214.872013888889</v>
      </c>
      <c r="S2097" s="2">
        <v>43215.463194444441</v>
      </c>
      <c r="T2097" s="2">
        <v>43241</v>
      </c>
      <c r="U2097" s="2">
        <v>43223.846724537034</v>
      </c>
      <c r="V2097" s="13">
        <f>DATEDIF(final_table[[#This Row],[order_approved_at]],final_table[[#This Row],[order_delivered_customer_date]],"d")</f>
        <v>9</v>
      </c>
      <c r="W2097" s="13">
        <f>DATEDIF(final_table[[#This Row],[order_approved_at]],final_table[[#This Row],[order_estimated_delivery_date]],"d")</f>
        <v>27</v>
      </c>
      <c r="X2097" s="13">
        <f>final_table[[#This Row],[Estimated Delivered (day)]]-final_table[[#This Row],[Shipping date (day)]]</f>
        <v>18</v>
      </c>
      <c r="Y2097" s="13" t="str" cm="1">
        <f t="array" ref="Y2097">_xlfn.IFS(final_table[[#This Row],[estimated vs actual (day)]]&gt;0,"Earlier",final_table[[#This Row],[estimated vs actual (day)]]=0,"On Time",final_table[[#This Row],[estimated vs actual (day)]]&lt;0,"Delayed")</f>
        <v>Earlier</v>
      </c>
    </row>
    <row r="2098" spans="1:25" x14ac:dyDescent="0.35">
      <c r="A2098" s="1" t="s">
        <v>21872</v>
      </c>
      <c r="B2098" s="1">
        <v>1</v>
      </c>
      <c r="C2098" s="1" t="s">
        <v>18213</v>
      </c>
      <c r="D2098" s="1" t="s">
        <v>11574</v>
      </c>
      <c r="E2098" s="1" t="s">
        <v>3674</v>
      </c>
      <c r="F2098" s="1" t="s">
        <v>23903</v>
      </c>
      <c r="G2098" s="1">
        <v>1745</v>
      </c>
      <c r="H2098" s="1">
        <v>1823</v>
      </c>
      <c r="I2098" s="1">
        <v>1</v>
      </c>
      <c r="J2098" t="s">
        <v>25972</v>
      </c>
      <c r="K2098" s="1">
        <v>97590</v>
      </c>
      <c r="L2098" s="1" t="s">
        <v>180</v>
      </c>
      <c r="M2098" s="1" t="s">
        <v>23864</v>
      </c>
      <c r="N2098" s="2">
        <v>43262.710347222222</v>
      </c>
      <c r="O2098" s="1">
        <v>3568</v>
      </c>
      <c r="P2098" s="1" t="s">
        <v>23855</v>
      </c>
      <c r="Q2098" s="1">
        <v>3</v>
      </c>
      <c r="R2098" s="2">
        <v>43262.735023148147</v>
      </c>
      <c r="S2098" s="2">
        <v>43263.433333333334</v>
      </c>
      <c r="T2098" s="2">
        <v>43297</v>
      </c>
      <c r="U2098" s="2">
        <v>43272.797719907408</v>
      </c>
      <c r="V2098" s="13">
        <f>DATEDIF(final_table[[#This Row],[order_approved_at]],final_table[[#This Row],[order_delivered_customer_date]],"d")</f>
        <v>10</v>
      </c>
      <c r="W2098" s="13">
        <f>DATEDIF(final_table[[#This Row],[order_approved_at]],final_table[[#This Row],[order_estimated_delivery_date]],"d")</f>
        <v>35</v>
      </c>
      <c r="X2098" s="13">
        <f>final_table[[#This Row],[Estimated Delivered (day)]]-final_table[[#This Row],[Shipping date (day)]]</f>
        <v>25</v>
      </c>
      <c r="Y2098" s="13" t="str" cm="1">
        <f t="array" ref="Y2098">_xlfn.IFS(final_table[[#This Row],[estimated vs actual (day)]]&gt;0,"Earlier",final_table[[#This Row],[estimated vs actual (day)]]=0,"On Time",final_table[[#This Row],[estimated vs actual (day)]]&lt;0,"Delayed")</f>
        <v>Earlier</v>
      </c>
    </row>
    <row r="2099" spans="1:25" x14ac:dyDescent="0.35">
      <c r="A2099" s="1" t="s">
        <v>20777</v>
      </c>
      <c r="B2099" s="1">
        <v>1</v>
      </c>
      <c r="C2099" s="1" t="s">
        <v>20778</v>
      </c>
      <c r="D2099" s="1" t="s">
        <v>11577</v>
      </c>
      <c r="E2099" s="1" t="s">
        <v>6364</v>
      </c>
      <c r="F2099" s="1" t="s">
        <v>23873</v>
      </c>
      <c r="G2099" s="1">
        <v>1499</v>
      </c>
      <c r="H2099" s="1">
        <v>1523</v>
      </c>
      <c r="I2099" s="1">
        <v>2</v>
      </c>
      <c r="J2099" t="s">
        <v>25973</v>
      </c>
      <c r="K2099" s="1">
        <v>90040</v>
      </c>
      <c r="L2099" s="1" t="s">
        <v>47</v>
      </c>
      <c r="M2099" s="1" t="s">
        <v>23864</v>
      </c>
      <c r="N2099" s="2">
        <v>43320.941851851851</v>
      </c>
      <c r="O2099" s="1">
        <v>3022</v>
      </c>
      <c r="P2099" s="1" t="s">
        <v>23855</v>
      </c>
      <c r="Q2099" s="1">
        <v>1</v>
      </c>
      <c r="R2099" s="2">
        <v>43320.94809027778</v>
      </c>
      <c r="S2099" s="2">
        <v>43321.554861111108</v>
      </c>
      <c r="T2099" s="2">
        <v>43329</v>
      </c>
      <c r="U2099" s="2">
        <v>43326.789513888885</v>
      </c>
      <c r="V2099" s="13">
        <f>DATEDIF(final_table[[#This Row],[order_approved_at]],final_table[[#This Row],[order_delivered_customer_date]],"d")</f>
        <v>6</v>
      </c>
      <c r="W2099" s="13">
        <f>DATEDIF(final_table[[#This Row],[order_approved_at]],final_table[[#This Row],[order_estimated_delivery_date]],"d")</f>
        <v>9</v>
      </c>
      <c r="X2099" s="13">
        <f>final_table[[#This Row],[Estimated Delivered (day)]]-final_table[[#This Row],[Shipping date (day)]]</f>
        <v>3</v>
      </c>
      <c r="Y2099" s="13" t="str" cm="1">
        <f t="array" ref="Y2099">_xlfn.IFS(final_table[[#This Row],[estimated vs actual (day)]]&gt;0,"Earlier",final_table[[#This Row],[estimated vs actual (day)]]=0,"On Time",final_table[[#This Row],[estimated vs actual (day)]]&lt;0,"Delayed")</f>
        <v>Earlier</v>
      </c>
    </row>
    <row r="2100" spans="1:25" x14ac:dyDescent="0.35">
      <c r="A2100" s="1" t="s">
        <v>16945</v>
      </c>
      <c r="B2100" s="1">
        <v>1</v>
      </c>
      <c r="C2100" s="1" t="s">
        <v>11876</v>
      </c>
      <c r="D2100" s="1" t="s">
        <v>11577</v>
      </c>
      <c r="E2100" s="1" t="s">
        <v>7544</v>
      </c>
      <c r="F2100" s="1" t="s">
        <v>23879</v>
      </c>
      <c r="G2100" s="1">
        <v>4999</v>
      </c>
      <c r="H2100" s="1">
        <v>761</v>
      </c>
      <c r="I2100" s="1">
        <v>1</v>
      </c>
      <c r="J2100" t="s">
        <v>25974</v>
      </c>
      <c r="K2100" s="1">
        <v>4690</v>
      </c>
      <c r="L2100" s="1" t="s">
        <v>4</v>
      </c>
      <c r="M2100" s="1" t="s">
        <v>23864</v>
      </c>
      <c r="N2100" s="2">
        <v>43306.846446759257</v>
      </c>
      <c r="O2100" s="1">
        <v>5760</v>
      </c>
      <c r="P2100" s="1" t="s">
        <v>23856</v>
      </c>
      <c r="Q2100" s="1">
        <v>1</v>
      </c>
      <c r="R2100" s="2">
        <v>43307.135497685187</v>
      </c>
      <c r="S2100" s="2">
        <v>43307.624305555553</v>
      </c>
      <c r="T2100" s="2">
        <v>43314</v>
      </c>
      <c r="U2100" s="2">
        <v>43309.002534722225</v>
      </c>
      <c r="V2100" s="13">
        <f>DATEDIF(final_table[[#This Row],[order_approved_at]],final_table[[#This Row],[order_delivered_customer_date]],"d")</f>
        <v>2</v>
      </c>
      <c r="W2100" s="13">
        <f>DATEDIF(final_table[[#This Row],[order_approved_at]],final_table[[#This Row],[order_estimated_delivery_date]],"d")</f>
        <v>7</v>
      </c>
      <c r="X2100" s="13">
        <f>final_table[[#This Row],[Estimated Delivered (day)]]-final_table[[#This Row],[Shipping date (day)]]</f>
        <v>5</v>
      </c>
      <c r="Y2100" s="13" t="str" cm="1">
        <f t="array" ref="Y2100">_xlfn.IFS(final_table[[#This Row],[estimated vs actual (day)]]&gt;0,"Earlier",final_table[[#This Row],[estimated vs actual (day)]]=0,"On Time",final_table[[#This Row],[estimated vs actual (day)]]&lt;0,"Delayed")</f>
        <v>Earlier</v>
      </c>
    </row>
    <row r="2101" spans="1:25" x14ac:dyDescent="0.35">
      <c r="A2101" s="1" t="s">
        <v>19104</v>
      </c>
      <c r="B2101" s="1">
        <v>1</v>
      </c>
      <c r="C2101" s="1" t="s">
        <v>11718</v>
      </c>
      <c r="D2101" s="1" t="s">
        <v>11577</v>
      </c>
      <c r="E2101" s="1" t="s">
        <v>5884</v>
      </c>
      <c r="F2101" s="1" t="s">
        <v>23873</v>
      </c>
      <c r="G2101" s="1">
        <v>6799</v>
      </c>
      <c r="H2101" s="1">
        <v>2075</v>
      </c>
      <c r="I2101" s="1">
        <v>2</v>
      </c>
      <c r="J2101" t="s">
        <v>25975</v>
      </c>
      <c r="K2101" s="1">
        <v>51030</v>
      </c>
      <c r="L2101" s="1" t="s">
        <v>108</v>
      </c>
      <c r="M2101" s="1" t="s">
        <v>23864</v>
      </c>
      <c r="N2101" s="2">
        <v>43276.789259259262</v>
      </c>
      <c r="O2101" s="1">
        <v>8874</v>
      </c>
      <c r="P2101" s="1" t="s">
        <v>23855</v>
      </c>
      <c r="Q2101" s="1">
        <v>8</v>
      </c>
      <c r="R2101" s="2">
        <v>43277.794768518521</v>
      </c>
      <c r="S2101" s="2">
        <v>43278.338194444441</v>
      </c>
      <c r="T2101" s="2">
        <v>43304</v>
      </c>
      <c r="U2101" s="2">
        <v>43284.950590277775</v>
      </c>
      <c r="V2101" s="13">
        <f>DATEDIF(final_table[[#This Row],[order_approved_at]],final_table[[#This Row],[order_delivered_customer_date]],"d")</f>
        <v>7</v>
      </c>
      <c r="W2101" s="13">
        <f>DATEDIF(final_table[[#This Row],[order_approved_at]],final_table[[#This Row],[order_estimated_delivery_date]],"d")</f>
        <v>27</v>
      </c>
      <c r="X2101" s="13">
        <f>final_table[[#This Row],[Estimated Delivered (day)]]-final_table[[#This Row],[Shipping date (day)]]</f>
        <v>20</v>
      </c>
      <c r="Y2101" s="13" t="str" cm="1">
        <f t="array" ref="Y2101">_xlfn.IFS(final_table[[#This Row],[estimated vs actual (day)]]&gt;0,"Earlier",final_table[[#This Row],[estimated vs actual (day)]]=0,"On Time",final_table[[#This Row],[estimated vs actual (day)]]&lt;0,"Delayed")</f>
        <v>Earlier</v>
      </c>
    </row>
    <row r="2102" spans="1:25" x14ac:dyDescent="0.35">
      <c r="A2102" s="1" t="s">
        <v>20629</v>
      </c>
      <c r="B2102" s="1">
        <v>1</v>
      </c>
      <c r="C2102" s="1" t="s">
        <v>20630</v>
      </c>
      <c r="D2102" s="1" t="s">
        <v>11577</v>
      </c>
      <c r="E2102" s="1" t="s">
        <v>8635</v>
      </c>
      <c r="F2102" s="1" t="s">
        <v>23873</v>
      </c>
      <c r="G2102" s="1">
        <v>12900</v>
      </c>
      <c r="H2102" s="1">
        <v>816</v>
      </c>
      <c r="I2102" s="1">
        <v>3</v>
      </c>
      <c r="J2102" t="s">
        <v>25976</v>
      </c>
      <c r="K2102" s="1">
        <v>13097</v>
      </c>
      <c r="L2102" s="1" t="s">
        <v>6</v>
      </c>
      <c r="M2102" s="1" t="s">
        <v>23864</v>
      </c>
      <c r="N2102" s="2">
        <v>43338.76185185185</v>
      </c>
      <c r="O2102" s="1">
        <v>13716</v>
      </c>
      <c r="P2102" s="1" t="s">
        <v>23856</v>
      </c>
      <c r="Q2102" s="1">
        <v>1</v>
      </c>
      <c r="R2102" s="2">
        <v>43340.183310185188</v>
      </c>
      <c r="S2102" s="2">
        <v>43340.620833333334</v>
      </c>
      <c r="T2102" s="2">
        <v>43346</v>
      </c>
      <c r="U2102" s="2">
        <v>43341.505949074075</v>
      </c>
      <c r="V2102" s="13">
        <f>DATEDIF(final_table[[#This Row],[order_approved_at]],final_table[[#This Row],[order_delivered_customer_date]],"d")</f>
        <v>1</v>
      </c>
      <c r="W2102" s="13">
        <f>DATEDIF(final_table[[#This Row],[order_approved_at]],final_table[[#This Row],[order_estimated_delivery_date]],"d")</f>
        <v>6</v>
      </c>
      <c r="X2102" s="13">
        <f>final_table[[#This Row],[Estimated Delivered (day)]]-final_table[[#This Row],[Shipping date (day)]]</f>
        <v>5</v>
      </c>
      <c r="Y2102" s="13" t="str" cm="1">
        <f t="array" ref="Y2102">_xlfn.IFS(final_table[[#This Row],[estimated vs actual (day)]]&gt;0,"Earlier",final_table[[#This Row],[estimated vs actual (day)]]=0,"On Time",final_table[[#This Row],[estimated vs actual (day)]]&lt;0,"Delayed")</f>
        <v>Earlier</v>
      </c>
    </row>
    <row r="2103" spans="1:25" x14ac:dyDescent="0.35">
      <c r="A2103" s="1" t="s">
        <v>15800</v>
      </c>
      <c r="B2103" s="1">
        <v>1</v>
      </c>
      <c r="C2103" s="1" t="s">
        <v>11546</v>
      </c>
      <c r="D2103" s="1" t="s">
        <v>11547</v>
      </c>
      <c r="E2103" s="1" t="s">
        <v>9236</v>
      </c>
      <c r="F2103" s="1" t="s">
        <v>23875</v>
      </c>
      <c r="G2103" s="1">
        <v>4590</v>
      </c>
      <c r="H2103" s="1">
        <v>934</v>
      </c>
      <c r="I2103" s="1">
        <v>5</v>
      </c>
      <c r="J2103" t="s">
        <v>25977</v>
      </c>
      <c r="K2103" s="1">
        <v>5359</v>
      </c>
      <c r="L2103" s="1" t="s">
        <v>4</v>
      </c>
      <c r="M2103" s="1" t="s">
        <v>23864</v>
      </c>
      <c r="N2103" s="2">
        <v>43146.393136574072</v>
      </c>
      <c r="O2103" s="1">
        <v>5524</v>
      </c>
      <c r="P2103" s="1" t="s">
        <v>23855</v>
      </c>
      <c r="Q2103" s="1">
        <v>4</v>
      </c>
      <c r="R2103" s="2">
        <v>43146.408078703702</v>
      </c>
      <c r="S2103" s="2">
        <v>43147.818854166668</v>
      </c>
      <c r="T2103" s="2">
        <v>43161</v>
      </c>
      <c r="U2103" s="2">
        <v>43150.870578703703</v>
      </c>
      <c r="V2103" s="13">
        <f>DATEDIF(final_table[[#This Row],[order_approved_at]],final_table[[#This Row],[order_delivered_customer_date]],"d")</f>
        <v>4</v>
      </c>
      <c r="W2103" s="13">
        <f>DATEDIF(final_table[[#This Row],[order_approved_at]],final_table[[#This Row],[order_estimated_delivery_date]],"d")</f>
        <v>15</v>
      </c>
      <c r="X2103" s="13">
        <f>final_table[[#This Row],[Estimated Delivered (day)]]-final_table[[#This Row],[Shipping date (day)]]</f>
        <v>11</v>
      </c>
      <c r="Y2103" s="13" t="str" cm="1">
        <f t="array" ref="Y2103">_xlfn.IFS(final_table[[#This Row],[estimated vs actual (day)]]&gt;0,"Earlier",final_table[[#This Row],[estimated vs actual (day)]]=0,"On Time",final_table[[#This Row],[estimated vs actual (day)]]&lt;0,"Delayed")</f>
        <v>Earlier</v>
      </c>
    </row>
    <row r="2104" spans="1:25" x14ac:dyDescent="0.35">
      <c r="A2104" s="1" t="s">
        <v>20885</v>
      </c>
      <c r="B2104" s="1">
        <v>1</v>
      </c>
      <c r="C2104" s="1" t="s">
        <v>11699</v>
      </c>
      <c r="D2104" s="1" t="s">
        <v>11547</v>
      </c>
      <c r="E2104" s="1" t="s">
        <v>10672</v>
      </c>
      <c r="F2104" s="1" t="s">
        <v>23875</v>
      </c>
      <c r="G2104" s="1">
        <v>4590</v>
      </c>
      <c r="H2104" s="1">
        <v>2689</v>
      </c>
      <c r="I2104" s="1">
        <v>5</v>
      </c>
      <c r="J2104" t="s">
        <v>25978</v>
      </c>
      <c r="K2104" s="1">
        <v>62790</v>
      </c>
      <c r="L2104" s="1" t="s">
        <v>2386</v>
      </c>
      <c r="M2104" s="1" t="s">
        <v>23864</v>
      </c>
      <c r="N2104" s="2">
        <v>43091.662152777775</v>
      </c>
      <c r="O2104" s="1">
        <v>7279</v>
      </c>
      <c r="P2104" s="1" t="s">
        <v>23855</v>
      </c>
      <c r="Q2104" s="1">
        <v>5</v>
      </c>
      <c r="R2104" s="2">
        <v>43091.695856481485</v>
      </c>
      <c r="S2104" s="2">
        <v>43095.683518518519</v>
      </c>
      <c r="T2104" s="2">
        <v>43130</v>
      </c>
      <c r="U2104" s="2">
        <v>43108.805428240739</v>
      </c>
      <c r="V2104" s="13">
        <f>DATEDIF(final_table[[#This Row],[order_approved_at]],final_table[[#This Row],[order_delivered_customer_date]],"d")</f>
        <v>17</v>
      </c>
      <c r="W2104" s="13">
        <f>DATEDIF(final_table[[#This Row],[order_approved_at]],final_table[[#This Row],[order_estimated_delivery_date]],"d")</f>
        <v>39</v>
      </c>
      <c r="X2104" s="13">
        <f>final_table[[#This Row],[Estimated Delivered (day)]]-final_table[[#This Row],[Shipping date (day)]]</f>
        <v>22</v>
      </c>
      <c r="Y2104" s="13" t="str" cm="1">
        <f t="array" ref="Y2104">_xlfn.IFS(final_table[[#This Row],[estimated vs actual (day)]]&gt;0,"Earlier",final_table[[#This Row],[estimated vs actual (day)]]=0,"On Time",final_table[[#This Row],[estimated vs actual (day)]]&lt;0,"Delayed")</f>
        <v>Earlier</v>
      </c>
    </row>
    <row r="2105" spans="1:25" x14ac:dyDescent="0.35">
      <c r="A2105" s="1" t="s">
        <v>21192</v>
      </c>
      <c r="B2105" s="1">
        <v>1</v>
      </c>
      <c r="C2105" s="1" t="s">
        <v>21193</v>
      </c>
      <c r="D2105" s="1" t="s">
        <v>11577</v>
      </c>
      <c r="E2105" s="1" t="s">
        <v>9583</v>
      </c>
      <c r="F2105" s="1" t="s">
        <v>23873</v>
      </c>
      <c r="G2105" s="1">
        <v>1499</v>
      </c>
      <c r="H2105" s="1">
        <v>1410</v>
      </c>
      <c r="I2105" s="1">
        <v>1</v>
      </c>
      <c r="J2105" t="s">
        <v>25979</v>
      </c>
      <c r="K2105" s="1">
        <v>32040</v>
      </c>
      <c r="L2105" s="1" t="s">
        <v>80</v>
      </c>
      <c r="M2105" s="1" t="s">
        <v>23864</v>
      </c>
      <c r="N2105" s="2">
        <v>43090.838229166664</v>
      </c>
      <c r="O2105" s="1">
        <v>2909</v>
      </c>
      <c r="P2105" s="1" t="s">
        <v>23856</v>
      </c>
      <c r="Q2105" s="1">
        <v>1</v>
      </c>
      <c r="R2105" s="2">
        <v>43092.095555555556</v>
      </c>
      <c r="S2105" s="2">
        <v>43095.975752314815</v>
      </c>
      <c r="T2105" s="2">
        <v>43117</v>
      </c>
      <c r="U2105" s="2">
        <v>43103.585486111115</v>
      </c>
      <c r="V2105" s="13">
        <f>DATEDIF(final_table[[#This Row],[order_approved_at]],final_table[[#This Row],[order_delivered_customer_date]],"d")</f>
        <v>11</v>
      </c>
      <c r="W2105" s="13">
        <f>DATEDIF(final_table[[#This Row],[order_approved_at]],final_table[[#This Row],[order_estimated_delivery_date]],"d")</f>
        <v>25</v>
      </c>
      <c r="X2105" s="13">
        <f>final_table[[#This Row],[Estimated Delivered (day)]]-final_table[[#This Row],[Shipping date (day)]]</f>
        <v>14</v>
      </c>
      <c r="Y2105" s="13" t="str" cm="1">
        <f t="array" ref="Y2105">_xlfn.IFS(final_table[[#This Row],[estimated vs actual (day)]]&gt;0,"Earlier",final_table[[#This Row],[estimated vs actual (day)]]=0,"On Time",final_table[[#This Row],[estimated vs actual (day)]]&lt;0,"Delayed")</f>
        <v>Earlier</v>
      </c>
    </row>
    <row r="2106" spans="1:25" x14ac:dyDescent="0.35">
      <c r="A2106" s="1" t="s">
        <v>18103</v>
      </c>
      <c r="B2106" s="1">
        <v>1</v>
      </c>
      <c r="C2106" s="1" t="s">
        <v>13106</v>
      </c>
      <c r="D2106" s="1" t="s">
        <v>11577</v>
      </c>
      <c r="E2106" s="1" t="s">
        <v>7265</v>
      </c>
      <c r="F2106" s="1" t="s">
        <v>23873</v>
      </c>
      <c r="G2106" s="1">
        <v>28900</v>
      </c>
      <c r="H2106" s="1">
        <v>2395</v>
      </c>
      <c r="I2106" s="1">
        <v>1</v>
      </c>
      <c r="J2106" t="s">
        <v>25980</v>
      </c>
      <c r="K2106" s="1">
        <v>44001</v>
      </c>
      <c r="L2106" s="1" t="s">
        <v>67</v>
      </c>
      <c r="M2106" s="1" t="s">
        <v>23864</v>
      </c>
      <c r="N2106" s="2">
        <v>43286.888078703705</v>
      </c>
      <c r="O2106" s="1">
        <v>31295</v>
      </c>
      <c r="P2106" s="1" t="s">
        <v>23855</v>
      </c>
      <c r="Q2106" s="1">
        <v>8</v>
      </c>
      <c r="R2106" s="2">
        <v>43286.896678240744</v>
      </c>
      <c r="S2106" s="2">
        <v>43287.429861111108</v>
      </c>
      <c r="T2106" s="2">
        <v>43312</v>
      </c>
      <c r="U2106" s="2">
        <v>43294.806863425925</v>
      </c>
      <c r="V2106" s="13">
        <f>DATEDIF(final_table[[#This Row],[order_approved_at]],final_table[[#This Row],[order_delivered_customer_date]],"d")</f>
        <v>8</v>
      </c>
      <c r="W2106" s="13">
        <f>DATEDIF(final_table[[#This Row],[order_approved_at]],final_table[[#This Row],[order_estimated_delivery_date]],"d")</f>
        <v>26</v>
      </c>
      <c r="X2106" s="13">
        <f>final_table[[#This Row],[Estimated Delivered (day)]]-final_table[[#This Row],[Shipping date (day)]]</f>
        <v>18</v>
      </c>
      <c r="Y2106" s="13" t="str" cm="1">
        <f t="array" ref="Y2106">_xlfn.IFS(final_table[[#This Row],[estimated vs actual (day)]]&gt;0,"Earlier",final_table[[#This Row],[estimated vs actual (day)]]=0,"On Time",final_table[[#This Row],[estimated vs actual (day)]]&lt;0,"Delayed")</f>
        <v>Earlier</v>
      </c>
    </row>
    <row r="2107" spans="1:25" x14ac:dyDescent="0.35">
      <c r="A2107" s="1" t="s">
        <v>21239</v>
      </c>
      <c r="B2107" s="1">
        <v>1</v>
      </c>
      <c r="C2107" s="1" t="s">
        <v>11744</v>
      </c>
      <c r="D2107" s="1" t="s">
        <v>11577</v>
      </c>
      <c r="E2107" s="1" t="s">
        <v>3733</v>
      </c>
      <c r="F2107" s="1" t="s">
        <v>23873</v>
      </c>
      <c r="G2107" s="1">
        <v>2499</v>
      </c>
      <c r="H2107" s="1">
        <v>1279</v>
      </c>
      <c r="I2107" s="1">
        <v>1</v>
      </c>
      <c r="J2107" t="s">
        <v>25981</v>
      </c>
      <c r="K2107" s="1">
        <v>18406</v>
      </c>
      <c r="L2107" s="1" t="s">
        <v>1420</v>
      </c>
      <c r="M2107" s="1" t="s">
        <v>23864</v>
      </c>
      <c r="N2107" s="2">
        <v>43196.455057870371</v>
      </c>
      <c r="O2107" s="1">
        <v>3778</v>
      </c>
      <c r="P2107" s="1" t="s">
        <v>23855</v>
      </c>
      <c r="Q2107" s="1">
        <v>3</v>
      </c>
      <c r="R2107" s="2">
        <v>43196.465787037036</v>
      </c>
      <c r="S2107" s="2">
        <v>43197.053969907407</v>
      </c>
      <c r="T2107" s="2">
        <v>43214</v>
      </c>
      <c r="U2107" s="2">
        <v>43202.785497685189</v>
      </c>
      <c r="V2107" s="13">
        <f>DATEDIF(final_table[[#This Row],[order_approved_at]],final_table[[#This Row],[order_delivered_customer_date]],"d")</f>
        <v>6</v>
      </c>
      <c r="W2107" s="13">
        <f>DATEDIF(final_table[[#This Row],[order_approved_at]],final_table[[#This Row],[order_estimated_delivery_date]],"d")</f>
        <v>18</v>
      </c>
      <c r="X2107" s="13">
        <f>final_table[[#This Row],[Estimated Delivered (day)]]-final_table[[#This Row],[Shipping date (day)]]</f>
        <v>12</v>
      </c>
      <c r="Y2107" s="13" t="str" cm="1">
        <f t="array" ref="Y2107">_xlfn.IFS(final_table[[#This Row],[estimated vs actual (day)]]&gt;0,"Earlier",final_table[[#This Row],[estimated vs actual (day)]]=0,"On Time",final_table[[#This Row],[estimated vs actual (day)]]&lt;0,"Delayed")</f>
        <v>Earlier</v>
      </c>
    </row>
    <row r="2108" spans="1:25" x14ac:dyDescent="0.35">
      <c r="A2108" s="1" t="s">
        <v>14265</v>
      </c>
      <c r="B2108" s="1">
        <v>1</v>
      </c>
      <c r="C2108" s="1" t="s">
        <v>11744</v>
      </c>
      <c r="D2108" s="1" t="s">
        <v>11577</v>
      </c>
      <c r="E2108" s="1" t="s">
        <v>3734</v>
      </c>
      <c r="F2108" s="1" t="s">
        <v>23873</v>
      </c>
      <c r="G2108" s="1">
        <v>2499</v>
      </c>
      <c r="H2108" s="1">
        <v>744</v>
      </c>
      <c r="I2108" s="1">
        <v>1</v>
      </c>
      <c r="J2108" t="s">
        <v>25982</v>
      </c>
      <c r="K2108" s="1">
        <v>2131</v>
      </c>
      <c r="L2108" s="1" t="s">
        <v>4</v>
      </c>
      <c r="M2108" s="1" t="s">
        <v>23864</v>
      </c>
      <c r="N2108" s="2">
        <v>43339.549560185187</v>
      </c>
      <c r="O2108" s="1">
        <v>3243</v>
      </c>
      <c r="P2108" s="1" t="s">
        <v>23855</v>
      </c>
      <c r="Q2108" s="1">
        <v>1</v>
      </c>
      <c r="R2108" s="2">
        <v>43339.559710648151</v>
      </c>
      <c r="S2108" s="2">
        <v>43339.614583333336</v>
      </c>
      <c r="T2108" s="2">
        <v>43342</v>
      </c>
      <c r="U2108" s="2">
        <v>43340.994201388887</v>
      </c>
      <c r="V2108" s="13">
        <f>DATEDIF(final_table[[#This Row],[order_approved_at]],final_table[[#This Row],[order_delivered_customer_date]],"d")</f>
        <v>1</v>
      </c>
      <c r="W2108" s="13">
        <f>DATEDIF(final_table[[#This Row],[order_approved_at]],final_table[[#This Row],[order_estimated_delivery_date]],"d")</f>
        <v>3</v>
      </c>
      <c r="X2108" s="13">
        <f>final_table[[#This Row],[Estimated Delivered (day)]]-final_table[[#This Row],[Shipping date (day)]]</f>
        <v>2</v>
      </c>
      <c r="Y2108" s="13" t="str" cm="1">
        <f t="array" ref="Y2108">_xlfn.IFS(final_table[[#This Row],[estimated vs actual (day)]]&gt;0,"Earlier",final_table[[#This Row],[estimated vs actual (day)]]=0,"On Time",final_table[[#This Row],[estimated vs actual (day)]]&lt;0,"Delayed")</f>
        <v>Earlier</v>
      </c>
    </row>
    <row r="2109" spans="1:25" x14ac:dyDescent="0.35">
      <c r="A2109" s="1" t="s">
        <v>21742</v>
      </c>
      <c r="B2109" s="1">
        <v>1</v>
      </c>
      <c r="C2109" s="1" t="s">
        <v>12606</v>
      </c>
      <c r="D2109" s="1" t="s">
        <v>11577</v>
      </c>
      <c r="E2109" s="1" t="s">
        <v>7769</v>
      </c>
      <c r="F2109" s="1" t="s">
        <v>23873</v>
      </c>
      <c r="G2109" s="1">
        <v>9900</v>
      </c>
      <c r="H2109" s="1">
        <v>885</v>
      </c>
      <c r="I2109" s="1">
        <v>3</v>
      </c>
      <c r="J2109" t="s">
        <v>25983</v>
      </c>
      <c r="K2109" s="1">
        <v>4022</v>
      </c>
      <c r="L2109" s="1" t="s">
        <v>4</v>
      </c>
      <c r="M2109" s="1" t="s">
        <v>23864</v>
      </c>
      <c r="N2109" s="2">
        <v>43313.784479166665</v>
      </c>
      <c r="O2109" s="1">
        <v>10785</v>
      </c>
      <c r="P2109" s="1" t="s">
        <v>23855</v>
      </c>
      <c r="Q2109" s="1">
        <v>1</v>
      </c>
      <c r="R2109" s="2">
        <v>43313.795312499999</v>
      </c>
      <c r="S2109" s="2">
        <v>43314.636805555558</v>
      </c>
      <c r="T2109" s="2">
        <v>43318</v>
      </c>
      <c r="U2109" s="2">
        <v>43315.83865740741</v>
      </c>
      <c r="V2109" s="13">
        <f>DATEDIF(final_table[[#This Row],[order_approved_at]],final_table[[#This Row],[order_delivered_customer_date]],"d")</f>
        <v>2</v>
      </c>
      <c r="W2109" s="13">
        <f>DATEDIF(final_table[[#This Row],[order_approved_at]],final_table[[#This Row],[order_estimated_delivery_date]],"d")</f>
        <v>5</v>
      </c>
      <c r="X2109" s="13">
        <f>final_table[[#This Row],[Estimated Delivered (day)]]-final_table[[#This Row],[Shipping date (day)]]</f>
        <v>3</v>
      </c>
      <c r="Y2109" s="13" t="str" cm="1">
        <f t="array" ref="Y2109">_xlfn.IFS(final_table[[#This Row],[estimated vs actual (day)]]&gt;0,"Earlier",final_table[[#This Row],[estimated vs actual (day)]]=0,"On Time",final_table[[#This Row],[estimated vs actual (day)]]&lt;0,"Delayed")</f>
        <v>Earlier</v>
      </c>
    </row>
    <row r="2110" spans="1:25" x14ac:dyDescent="0.35">
      <c r="A2110" s="1" t="s">
        <v>20750</v>
      </c>
      <c r="B2110" s="1">
        <v>1</v>
      </c>
      <c r="C2110" s="1" t="s">
        <v>11591</v>
      </c>
      <c r="D2110" s="1" t="s">
        <v>11592</v>
      </c>
      <c r="E2110" s="1" t="s">
        <v>4766</v>
      </c>
      <c r="F2110" s="1" t="s">
        <v>23885</v>
      </c>
      <c r="G2110" s="1">
        <v>4490</v>
      </c>
      <c r="H2110" s="1">
        <v>778</v>
      </c>
      <c r="I2110" s="1">
        <v>4</v>
      </c>
      <c r="J2110" t="s">
        <v>25984</v>
      </c>
      <c r="K2110" s="1">
        <v>7776</v>
      </c>
      <c r="L2110" s="1" t="s">
        <v>450</v>
      </c>
      <c r="M2110" s="1" t="s">
        <v>23864</v>
      </c>
      <c r="N2110" s="2">
        <v>42935.530613425923</v>
      </c>
      <c r="O2110" s="1">
        <v>5268</v>
      </c>
      <c r="P2110" s="1" t="s">
        <v>23855</v>
      </c>
      <c r="Q2110" s="1">
        <v>1</v>
      </c>
      <c r="R2110" s="2">
        <v>42935.543749999997</v>
      </c>
      <c r="S2110" s="2">
        <v>42937.873287037037</v>
      </c>
      <c r="T2110" s="2">
        <v>42948</v>
      </c>
      <c r="U2110" s="2">
        <v>42938.54996527778</v>
      </c>
      <c r="V2110" s="13">
        <f>DATEDIF(final_table[[#This Row],[order_approved_at]],final_table[[#This Row],[order_delivered_customer_date]],"d")</f>
        <v>3</v>
      </c>
      <c r="W2110" s="13">
        <f>DATEDIF(final_table[[#This Row],[order_approved_at]],final_table[[#This Row],[order_estimated_delivery_date]],"d")</f>
        <v>13</v>
      </c>
      <c r="X2110" s="13">
        <f>final_table[[#This Row],[Estimated Delivered (day)]]-final_table[[#This Row],[Shipping date (day)]]</f>
        <v>10</v>
      </c>
      <c r="Y2110" s="13" t="str" cm="1">
        <f t="array" ref="Y2110">_xlfn.IFS(final_table[[#This Row],[estimated vs actual (day)]]&gt;0,"Earlier",final_table[[#This Row],[estimated vs actual (day)]]=0,"On Time",final_table[[#This Row],[estimated vs actual (day)]]&lt;0,"Delayed")</f>
        <v>Earlier</v>
      </c>
    </row>
    <row r="2111" spans="1:25" x14ac:dyDescent="0.35">
      <c r="A2111" s="1" t="s">
        <v>17274</v>
      </c>
      <c r="B2111" s="1">
        <v>1</v>
      </c>
      <c r="C2111" s="1" t="s">
        <v>11718</v>
      </c>
      <c r="D2111" s="1" t="s">
        <v>11577</v>
      </c>
      <c r="E2111" s="1" t="s">
        <v>11292</v>
      </c>
      <c r="F2111" s="1" t="s">
        <v>23873</v>
      </c>
      <c r="G2111" s="1">
        <v>6999</v>
      </c>
      <c r="H2111" s="1">
        <v>1559</v>
      </c>
      <c r="I2111" s="1">
        <v>2</v>
      </c>
      <c r="J2111" t="s">
        <v>25985</v>
      </c>
      <c r="K2111" s="1">
        <v>30660</v>
      </c>
      <c r="L2111" s="1" t="s">
        <v>11</v>
      </c>
      <c r="M2111" s="1" t="s">
        <v>23864</v>
      </c>
      <c r="N2111" s="2">
        <v>43305.694652777776</v>
      </c>
      <c r="O2111" s="1">
        <v>8558</v>
      </c>
      <c r="P2111" s="1" t="s">
        <v>23856</v>
      </c>
      <c r="Q2111" s="1">
        <v>1</v>
      </c>
      <c r="R2111" s="2">
        <v>43306.121620370373</v>
      </c>
      <c r="S2111" s="2">
        <v>43306.588888888888</v>
      </c>
      <c r="T2111" s="2">
        <v>43319</v>
      </c>
      <c r="U2111" s="2">
        <v>43309.535763888889</v>
      </c>
      <c r="V2111" s="13">
        <f>DATEDIF(final_table[[#This Row],[order_approved_at]],final_table[[#This Row],[order_delivered_customer_date]],"d")</f>
        <v>3</v>
      </c>
      <c r="W2111" s="13">
        <f>DATEDIF(final_table[[#This Row],[order_approved_at]],final_table[[#This Row],[order_estimated_delivery_date]],"d")</f>
        <v>13</v>
      </c>
      <c r="X2111" s="13">
        <f>final_table[[#This Row],[Estimated Delivered (day)]]-final_table[[#This Row],[Shipping date (day)]]</f>
        <v>10</v>
      </c>
      <c r="Y2111" s="13" t="str" cm="1">
        <f t="array" ref="Y2111">_xlfn.IFS(final_table[[#This Row],[estimated vs actual (day)]]&gt;0,"Earlier",final_table[[#This Row],[estimated vs actual (day)]]=0,"On Time",final_table[[#This Row],[estimated vs actual (day)]]&lt;0,"Delayed")</f>
        <v>Earlier</v>
      </c>
    </row>
    <row r="2112" spans="1:25" x14ac:dyDescent="0.35">
      <c r="A2112" s="1" t="s">
        <v>20577</v>
      </c>
      <c r="B2112" s="1">
        <v>1</v>
      </c>
      <c r="C2112" s="1" t="s">
        <v>11699</v>
      </c>
      <c r="D2112" s="1" t="s">
        <v>11547</v>
      </c>
      <c r="E2112" s="1" t="s">
        <v>10686</v>
      </c>
      <c r="F2112" s="1" t="s">
        <v>23875</v>
      </c>
      <c r="G2112" s="1">
        <v>4590</v>
      </c>
      <c r="H2112" s="1">
        <v>1611</v>
      </c>
      <c r="I2112" s="1">
        <v>5</v>
      </c>
      <c r="J2112" t="s">
        <v>25986</v>
      </c>
      <c r="K2112" s="1">
        <v>87303</v>
      </c>
      <c r="L2112" s="1" t="s">
        <v>482</v>
      </c>
      <c r="M2112" s="1" t="s">
        <v>23864</v>
      </c>
      <c r="N2112" s="2">
        <v>43125.563819444447</v>
      </c>
      <c r="O2112" s="1">
        <v>6201</v>
      </c>
      <c r="P2112" s="1" t="s">
        <v>23855</v>
      </c>
      <c r="Q2112" s="1">
        <v>4</v>
      </c>
      <c r="R2112" s="2">
        <v>43125.576562499999</v>
      </c>
      <c r="S2112" s="2">
        <v>43130.832557870373</v>
      </c>
      <c r="T2112" s="2">
        <v>43152</v>
      </c>
      <c r="U2112" s="2">
        <v>43138.555312500001</v>
      </c>
      <c r="V2112" s="13">
        <f>DATEDIF(final_table[[#This Row],[order_approved_at]],final_table[[#This Row],[order_delivered_customer_date]],"d")</f>
        <v>13</v>
      </c>
      <c r="W2112" s="13">
        <f>DATEDIF(final_table[[#This Row],[order_approved_at]],final_table[[#This Row],[order_estimated_delivery_date]],"d")</f>
        <v>27</v>
      </c>
      <c r="X2112" s="13">
        <f>final_table[[#This Row],[Estimated Delivered (day)]]-final_table[[#This Row],[Shipping date (day)]]</f>
        <v>14</v>
      </c>
      <c r="Y2112" s="13" t="str" cm="1">
        <f t="array" ref="Y2112">_xlfn.IFS(final_table[[#This Row],[estimated vs actual (day)]]&gt;0,"Earlier",final_table[[#This Row],[estimated vs actual (day)]]=0,"On Time",final_table[[#This Row],[estimated vs actual (day)]]&lt;0,"Delayed")</f>
        <v>Earlier</v>
      </c>
    </row>
    <row r="2113" spans="1:25" x14ac:dyDescent="0.35">
      <c r="A2113" s="1" t="s">
        <v>21029</v>
      </c>
      <c r="B2113" s="1">
        <v>1</v>
      </c>
      <c r="C2113" s="1" t="s">
        <v>11591</v>
      </c>
      <c r="D2113" s="1" t="s">
        <v>11592</v>
      </c>
      <c r="E2113" s="1" t="s">
        <v>11213</v>
      </c>
      <c r="F2113" s="1" t="s">
        <v>23885</v>
      </c>
      <c r="G2113" s="1">
        <v>4299</v>
      </c>
      <c r="H2113" s="1">
        <v>1410</v>
      </c>
      <c r="I2113" s="1">
        <v>4</v>
      </c>
      <c r="J2113" t="s">
        <v>25987</v>
      </c>
      <c r="K2113" s="1">
        <v>72120</v>
      </c>
      <c r="L2113" s="1" t="s">
        <v>45</v>
      </c>
      <c r="M2113" s="1" t="s">
        <v>23864</v>
      </c>
      <c r="N2113" s="2">
        <v>42876.335787037038</v>
      </c>
      <c r="O2113" s="1">
        <v>5709</v>
      </c>
      <c r="P2113" s="1" t="s">
        <v>23856</v>
      </c>
      <c r="Q2113" s="1">
        <v>1</v>
      </c>
      <c r="R2113" s="2">
        <v>42878.163391203707</v>
      </c>
      <c r="S2113" s="2">
        <v>42879.525659722225</v>
      </c>
      <c r="T2113" s="2">
        <v>42902</v>
      </c>
      <c r="U2113" s="2">
        <v>42884.595682870371</v>
      </c>
      <c r="V2113" s="13">
        <f>DATEDIF(final_table[[#This Row],[order_approved_at]],final_table[[#This Row],[order_delivered_customer_date]],"d")</f>
        <v>6</v>
      </c>
      <c r="W2113" s="13">
        <f>DATEDIF(final_table[[#This Row],[order_approved_at]],final_table[[#This Row],[order_estimated_delivery_date]],"d")</f>
        <v>24</v>
      </c>
      <c r="X2113" s="13">
        <f>final_table[[#This Row],[Estimated Delivered (day)]]-final_table[[#This Row],[Shipping date (day)]]</f>
        <v>18</v>
      </c>
      <c r="Y2113" s="13" t="str" cm="1">
        <f t="array" ref="Y2113">_xlfn.IFS(final_table[[#This Row],[estimated vs actual (day)]]&gt;0,"Earlier",final_table[[#This Row],[estimated vs actual (day)]]=0,"On Time",final_table[[#This Row],[estimated vs actual (day)]]&lt;0,"Delayed")</f>
        <v>Earlier</v>
      </c>
    </row>
    <row r="2114" spans="1:25" x14ac:dyDescent="0.35">
      <c r="A2114" s="1" t="s">
        <v>20809</v>
      </c>
      <c r="B2114" s="1">
        <v>1</v>
      </c>
      <c r="C2114" s="1" t="s">
        <v>12465</v>
      </c>
      <c r="D2114" s="1" t="s">
        <v>11592</v>
      </c>
      <c r="E2114" s="1" t="s">
        <v>10239</v>
      </c>
      <c r="F2114" s="1" t="s">
        <v>23885</v>
      </c>
      <c r="G2114" s="1">
        <v>4990</v>
      </c>
      <c r="H2114" s="1">
        <v>1185</v>
      </c>
      <c r="I2114" s="1">
        <v>5</v>
      </c>
      <c r="J2114" t="s">
        <v>25988</v>
      </c>
      <c r="K2114" s="1">
        <v>15780</v>
      </c>
      <c r="L2114" s="1" t="s">
        <v>2610</v>
      </c>
      <c r="M2114" s="1" t="s">
        <v>23864</v>
      </c>
      <c r="N2114" s="2">
        <v>43134.556215277778</v>
      </c>
      <c r="O2114" s="1">
        <v>6175</v>
      </c>
      <c r="P2114" s="1" t="s">
        <v>23855</v>
      </c>
      <c r="Q2114" s="1">
        <v>1</v>
      </c>
      <c r="R2114" s="2">
        <v>43134.562974537039</v>
      </c>
      <c r="S2114" s="2">
        <v>43136.75540509259</v>
      </c>
      <c r="T2114" s="2">
        <v>43160</v>
      </c>
      <c r="U2114" s="2">
        <v>43140.783668981479</v>
      </c>
      <c r="V2114" s="13">
        <f>DATEDIF(final_table[[#This Row],[order_approved_at]],final_table[[#This Row],[order_delivered_customer_date]],"d")</f>
        <v>6</v>
      </c>
      <c r="W2114" s="13">
        <f>DATEDIF(final_table[[#This Row],[order_approved_at]],final_table[[#This Row],[order_estimated_delivery_date]],"d")</f>
        <v>26</v>
      </c>
      <c r="X2114" s="13">
        <f>final_table[[#This Row],[Estimated Delivered (day)]]-final_table[[#This Row],[Shipping date (day)]]</f>
        <v>20</v>
      </c>
      <c r="Y2114" s="13" t="str" cm="1">
        <f t="array" ref="Y2114">_xlfn.IFS(final_table[[#This Row],[estimated vs actual (day)]]&gt;0,"Earlier",final_table[[#This Row],[estimated vs actual (day)]]=0,"On Time",final_table[[#This Row],[estimated vs actual (day)]]&lt;0,"Delayed")</f>
        <v>Earlier</v>
      </c>
    </row>
    <row r="2115" spans="1:25" x14ac:dyDescent="0.35">
      <c r="A2115" s="1" t="s">
        <v>21770</v>
      </c>
      <c r="B2115" s="1">
        <v>1</v>
      </c>
      <c r="C2115" s="1" t="s">
        <v>12344</v>
      </c>
      <c r="D2115" s="1" t="s">
        <v>11577</v>
      </c>
      <c r="E2115" s="1" t="s">
        <v>5496</v>
      </c>
      <c r="F2115" s="1" t="s">
        <v>23873</v>
      </c>
      <c r="G2115" s="1">
        <v>12900</v>
      </c>
      <c r="H2115" s="1">
        <v>2362</v>
      </c>
      <c r="I2115" s="1">
        <v>3</v>
      </c>
      <c r="J2115" t="s">
        <v>25989</v>
      </c>
      <c r="K2115" s="1">
        <v>49087</v>
      </c>
      <c r="L2115" s="1" t="s">
        <v>385</v>
      </c>
      <c r="M2115" s="1" t="s">
        <v>23864</v>
      </c>
      <c r="N2115" s="2">
        <v>43283.416655092595</v>
      </c>
      <c r="O2115" s="1">
        <v>15262</v>
      </c>
      <c r="P2115" s="1" t="s">
        <v>23856</v>
      </c>
      <c r="Q2115" s="1">
        <v>1</v>
      </c>
      <c r="R2115" s="2">
        <v>43283.618460648147</v>
      </c>
      <c r="S2115" s="2">
        <v>43284.46597222222</v>
      </c>
      <c r="T2115" s="2">
        <v>43306</v>
      </c>
      <c r="U2115" s="2">
        <v>43293.030902777777</v>
      </c>
      <c r="V2115" s="13">
        <f>DATEDIF(final_table[[#This Row],[order_approved_at]],final_table[[#This Row],[order_delivered_customer_date]],"d")</f>
        <v>10</v>
      </c>
      <c r="W2115" s="13">
        <f>DATEDIF(final_table[[#This Row],[order_approved_at]],final_table[[#This Row],[order_estimated_delivery_date]],"d")</f>
        <v>23</v>
      </c>
      <c r="X2115" s="13">
        <f>final_table[[#This Row],[Estimated Delivered (day)]]-final_table[[#This Row],[Shipping date (day)]]</f>
        <v>13</v>
      </c>
      <c r="Y2115" s="13" t="str" cm="1">
        <f t="array" ref="Y2115">_xlfn.IFS(final_table[[#This Row],[estimated vs actual (day)]]&gt;0,"Earlier",final_table[[#This Row],[estimated vs actual (day)]]=0,"On Time",final_table[[#This Row],[estimated vs actual (day)]]&lt;0,"Delayed")</f>
        <v>Earlier</v>
      </c>
    </row>
    <row r="2116" spans="1:25" x14ac:dyDescent="0.35">
      <c r="A2116" s="1" t="s">
        <v>20852</v>
      </c>
      <c r="B2116" s="1">
        <v>1</v>
      </c>
      <c r="C2116" s="1" t="s">
        <v>13063</v>
      </c>
      <c r="D2116" s="1" t="s">
        <v>11592</v>
      </c>
      <c r="E2116" s="1" t="s">
        <v>4198</v>
      </c>
      <c r="F2116" s="1" t="s">
        <v>23883</v>
      </c>
      <c r="G2116" s="1">
        <v>3690</v>
      </c>
      <c r="H2116" s="1">
        <v>778</v>
      </c>
      <c r="I2116" s="1">
        <v>4</v>
      </c>
      <c r="J2116" t="s">
        <v>25990</v>
      </c>
      <c r="K2116" s="1">
        <v>9971</v>
      </c>
      <c r="L2116" s="1" t="s">
        <v>129</v>
      </c>
      <c r="M2116" s="1" t="s">
        <v>23864</v>
      </c>
      <c r="N2116" s="2">
        <v>43055.729120370372</v>
      </c>
      <c r="O2116" s="1">
        <v>1520</v>
      </c>
      <c r="P2116" s="1" t="s">
        <v>23855</v>
      </c>
      <c r="Q2116" s="1">
        <v>1</v>
      </c>
      <c r="R2116" s="2">
        <v>43055.743206018517</v>
      </c>
      <c r="S2116" s="2">
        <v>43056.804814814815</v>
      </c>
      <c r="T2116" s="2">
        <v>43068</v>
      </c>
      <c r="U2116" s="2">
        <v>43116.900648148148</v>
      </c>
      <c r="V2116" s="13">
        <f>DATEDIF(final_table[[#This Row],[order_approved_at]],final_table[[#This Row],[order_delivered_customer_date]],"d")</f>
        <v>61</v>
      </c>
      <c r="W2116" s="13">
        <f>DATEDIF(final_table[[#This Row],[order_approved_at]],final_table[[#This Row],[order_estimated_delivery_date]],"d")</f>
        <v>13</v>
      </c>
      <c r="X2116" s="13">
        <f>final_table[[#This Row],[Estimated Delivered (day)]]-final_table[[#This Row],[Shipping date (day)]]</f>
        <v>-48</v>
      </c>
      <c r="Y2116" s="13" t="str" cm="1">
        <f t="array" ref="Y2116">_xlfn.IFS(final_table[[#This Row],[estimated vs actual (day)]]&gt;0,"Earlier",final_table[[#This Row],[estimated vs actual (day)]]=0,"On Time",final_table[[#This Row],[estimated vs actual (day)]]&lt;0,"Delayed")</f>
        <v>Delayed</v>
      </c>
    </row>
    <row r="2117" spans="1:25" x14ac:dyDescent="0.35">
      <c r="A2117" s="1" t="s">
        <v>14639</v>
      </c>
      <c r="B2117" s="1">
        <v>1</v>
      </c>
      <c r="C2117" s="1" t="s">
        <v>11718</v>
      </c>
      <c r="D2117" s="1" t="s">
        <v>11577</v>
      </c>
      <c r="E2117" s="1" t="s">
        <v>8341</v>
      </c>
      <c r="F2117" s="1" t="s">
        <v>23873</v>
      </c>
      <c r="G2117" s="1">
        <v>8499</v>
      </c>
      <c r="H2117" s="1">
        <v>876</v>
      </c>
      <c r="I2117" s="1">
        <v>2</v>
      </c>
      <c r="J2117" t="s">
        <v>25991</v>
      </c>
      <c r="K2117" s="1">
        <v>13483</v>
      </c>
      <c r="L2117" s="1" t="s">
        <v>295</v>
      </c>
      <c r="M2117" s="1" t="s">
        <v>23864</v>
      </c>
      <c r="N2117" s="2">
        <v>43341.625428240739</v>
      </c>
      <c r="O2117" s="1">
        <v>9375</v>
      </c>
      <c r="P2117" s="1" t="s">
        <v>23855</v>
      </c>
      <c r="Q2117" s="1">
        <v>1</v>
      </c>
      <c r="R2117" s="2">
        <v>43341.632245370369</v>
      </c>
      <c r="S2117" s="2">
        <v>43341.706250000003</v>
      </c>
      <c r="T2117" s="2">
        <v>43348</v>
      </c>
      <c r="U2117" s="2">
        <v>43342.683055555557</v>
      </c>
      <c r="V2117" s="13">
        <f>DATEDIF(final_table[[#This Row],[order_approved_at]],final_table[[#This Row],[order_delivered_customer_date]],"d")</f>
        <v>1</v>
      </c>
      <c r="W2117" s="13">
        <f>DATEDIF(final_table[[#This Row],[order_approved_at]],final_table[[#This Row],[order_estimated_delivery_date]],"d")</f>
        <v>7</v>
      </c>
      <c r="X2117" s="13">
        <f>final_table[[#This Row],[Estimated Delivered (day)]]-final_table[[#This Row],[Shipping date (day)]]</f>
        <v>6</v>
      </c>
      <c r="Y2117" s="13" t="str" cm="1">
        <f t="array" ref="Y2117">_xlfn.IFS(final_table[[#This Row],[estimated vs actual (day)]]&gt;0,"Earlier",final_table[[#This Row],[estimated vs actual (day)]]=0,"On Time",final_table[[#This Row],[estimated vs actual (day)]]&lt;0,"Delayed")</f>
        <v>Earlier</v>
      </c>
    </row>
    <row r="2118" spans="1:25" x14ac:dyDescent="0.35">
      <c r="A2118" s="1" t="s">
        <v>19466</v>
      </c>
      <c r="B2118" s="1">
        <v>1</v>
      </c>
      <c r="C2118" s="1" t="s">
        <v>12606</v>
      </c>
      <c r="D2118" s="1" t="s">
        <v>11577</v>
      </c>
      <c r="E2118" s="1" t="s">
        <v>11281</v>
      </c>
      <c r="F2118" s="1" t="s">
        <v>23873</v>
      </c>
      <c r="G2118" s="1">
        <v>9900</v>
      </c>
      <c r="H2118" s="1">
        <v>1335</v>
      </c>
      <c r="I2118" s="1">
        <v>3</v>
      </c>
      <c r="J2118" t="s">
        <v>25992</v>
      </c>
      <c r="K2118" s="1">
        <v>14050</v>
      </c>
      <c r="L2118" s="1" t="s">
        <v>36</v>
      </c>
      <c r="M2118" s="1" t="s">
        <v>23864</v>
      </c>
      <c r="N2118" s="2">
        <v>43317.659861111111</v>
      </c>
      <c r="O2118" s="1">
        <v>11235</v>
      </c>
      <c r="P2118" s="1" t="s">
        <v>23856</v>
      </c>
      <c r="Q2118" s="1">
        <v>1</v>
      </c>
      <c r="R2118" s="2">
        <v>43319.177407407406</v>
      </c>
      <c r="S2118" s="2">
        <v>43319.651388888888</v>
      </c>
      <c r="T2118" s="2">
        <v>43326</v>
      </c>
      <c r="U2118" s="2">
        <v>43322.77820601852</v>
      </c>
      <c r="V2118" s="13">
        <f>DATEDIF(final_table[[#This Row],[order_approved_at]],final_table[[#This Row],[order_delivered_customer_date]],"d")</f>
        <v>3</v>
      </c>
      <c r="W2118" s="13">
        <f>DATEDIF(final_table[[#This Row],[order_approved_at]],final_table[[#This Row],[order_estimated_delivery_date]],"d")</f>
        <v>7</v>
      </c>
      <c r="X2118" s="13">
        <f>final_table[[#This Row],[Estimated Delivered (day)]]-final_table[[#This Row],[Shipping date (day)]]</f>
        <v>4</v>
      </c>
      <c r="Y2118" s="13" t="str" cm="1">
        <f t="array" ref="Y2118">_xlfn.IFS(final_table[[#This Row],[estimated vs actual (day)]]&gt;0,"Earlier",final_table[[#This Row],[estimated vs actual (day)]]=0,"On Time",final_table[[#This Row],[estimated vs actual (day)]]&lt;0,"Delayed")</f>
        <v>Earlier</v>
      </c>
    </row>
    <row r="2119" spans="1:25" x14ac:dyDescent="0.35">
      <c r="A2119" s="1" t="s">
        <v>20813</v>
      </c>
      <c r="B2119" s="1">
        <v>1</v>
      </c>
      <c r="C2119" s="1" t="s">
        <v>18084</v>
      </c>
      <c r="D2119" s="1" t="s">
        <v>11577</v>
      </c>
      <c r="E2119" s="1" t="s">
        <v>6609</v>
      </c>
      <c r="F2119" s="1" t="s">
        <v>23873</v>
      </c>
      <c r="G2119" s="1">
        <v>5900</v>
      </c>
      <c r="H2119" s="1">
        <v>1769</v>
      </c>
      <c r="I2119" s="1">
        <v>3</v>
      </c>
      <c r="J2119" t="s">
        <v>25993</v>
      </c>
      <c r="K2119" s="1">
        <v>60050</v>
      </c>
      <c r="L2119" s="1" t="s">
        <v>44</v>
      </c>
      <c r="M2119" s="1" t="s">
        <v>23864</v>
      </c>
      <c r="N2119" s="2">
        <v>43073.746157407404</v>
      </c>
      <c r="O2119" s="1">
        <v>7669</v>
      </c>
      <c r="P2119" s="1" t="s">
        <v>23855</v>
      </c>
      <c r="Q2119" s="1">
        <v>5</v>
      </c>
      <c r="R2119" s="2">
        <v>43073.778657407405</v>
      </c>
      <c r="S2119" s="2">
        <v>43074.98400462963</v>
      </c>
      <c r="T2119" s="2">
        <v>43102</v>
      </c>
      <c r="U2119" s="2">
        <v>43113.779768518521</v>
      </c>
      <c r="V2119" s="13">
        <f>DATEDIF(final_table[[#This Row],[order_approved_at]],final_table[[#This Row],[order_delivered_customer_date]],"d")</f>
        <v>40</v>
      </c>
      <c r="W2119" s="13">
        <f>DATEDIF(final_table[[#This Row],[order_approved_at]],final_table[[#This Row],[order_estimated_delivery_date]],"d")</f>
        <v>29</v>
      </c>
      <c r="X2119" s="13">
        <f>final_table[[#This Row],[Estimated Delivered (day)]]-final_table[[#This Row],[Shipping date (day)]]</f>
        <v>-11</v>
      </c>
      <c r="Y2119" s="13" t="str" cm="1">
        <f t="array" ref="Y2119">_xlfn.IFS(final_table[[#This Row],[estimated vs actual (day)]]&gt;0,"Earlier",final_table[[#This Row],[estimated vs actual (day)]]=0,"On Time",final_table[[#This Row],[estimated vs actual (day)]]&lt;0,"Delayed")</f>
        <v>Delayed</v>
      </c>
    </row>
    <row r="2120" spans="1:25" x14ac:dyDescent="0.35">
      <c r="A2120" s="1" t="s">
        <v>15869</v>
      </c>
      <c r="B2120" s="1">
        <v>1</v>
      </c>
      <c r="C2120" s="1" t="s">
        <v>11699</v>
      </c>
      <c r="D2120" s="1" t="s">
        <v>11547</v>
      </c>
      <c r="E2120" s="1" t="s">
        <v>4232</v>
      </c>
      <c r="F2120" s="1" t="s">
        <v>23875</v>
      </c>
      <c r="G2120" s="1">
        <v>4590</v>
      </c>
      <c r="H2120" s="1">
        <v>934</v>
      </c>
      <c r="I2120" s="1">
        <v>5</v>
      </c>
      <c r="J2120" t="s">
        <v>25994</v>
      </c>
      <c r="K2120" s="1">
        <v>5011</v>
      </c>
      <c r="L2120" s="1" t="s">
        <v>4</v>
      </c>
      <c r="M2120" s="1" t="s">
        <v>23864</v>
      </c>
      <c r="N2120" s="2">
        <v>43020.948680555557</v>
      </c>
      <c r="O2120" s="1">
        <v>5524</v>
      </c>
      <c r="P2120" s="1" t="s">
        <v>23855</v>
      </c>
      <c r="Q2120" s="1">
        <v>2</v>
      </c>
      <c r="R2120" s="2">
        <v>43020.955775462964</v>
      </c>
      <c r="S2120" s="2">
        <v>43025.717395833337</v>
      </c>
      <c r="T2120" s="2">
        <v>43033</v>
      </c>
      <c r="U2120" s="2">
        <v>43026.524618055555</v>
      </c>
      <c r="V2120" s="13">
        <f>DATEDIF(final_table[[#This Row],[order_approved_at]],final_table[[#This Row],[order_delivered_customer_date]],"d")</f>
        <v>6</v>
      </c>
      <c r="W2120" s="13">
        <f>DATEDIF(final_table[[#This Row],[order_approved_at]],final_table[[#This Row],[order_estimated_delivery_date]],"d")</f>
        <v>13</v>
      </c>
      <c r="X2120" s="13">
        <f>final_table[[#This Row],[Estimated Delivered (day)]]-final_table[[#This Row],[Shipping date (day)]]</f>
        <v>7</v>
      </c>
      <c r="Y2120" s="13" t="str" cm="1">
        <f t="array" ref="Y2120">_xlfn.IFS(final_table[[#This Row],[estimated vs actual (day)]]&gt;0,"Earlier",final_table[[#This Row],[estimated vs actual (day)]]=0,"On Time",final_table[[#This Row],[estimated vs actual (day)]]&lt;0,"Delayed")</f>
        <v>Earlier</v>
      </c>
    </row>
    <row r="2121" spans="1:25" x14ac:dyDescent="0.35">
      <c r="A2121" s="1" t="s">
        <v>20869</v>
      </c>
      <c r="B2121" s="1">
        <v>1</v>
      </c>
      <c r="C2121" s="1" t="s">
        <v>12465</v>
      </c>
      <c r="D2121" s="1" t="s">
        <v>11592</v>
      </c>
      <c r="E2121" s="1" t="s">
        <v>10605</v>
      </c>
      <c r="F2121" s="1" t="s">
        <v>23885</v>
      </c>
      <c r="G2121" s="1">
        <v>4990</v>
      </c>
      <c r="H2121" s="1">
        <v>778</v>
      </c>
      <c r="I2121" s="1">
        <v>5</v>
      </c>
      <c r="J2121" t="s">
        <v>25995</v>
      </c>
      <c r="K2121" s="1">
        <v>3807</v>
      </c>
      <c r="L2121" s="1" t="s">
        <v>4</v>
      </c>
      <c r="M2121" s="1" t="s">
        <v>23864</v>
      </c>
      <c r="N2121" s="2">
        <v>43108.516319444447</v>
      </c>
      <c r="O2121" s="1">
        <v>5768</v>
      </c>
      <c r="P2121" s="1" t="s">
        <v>23855</v>
      </c>
      <c r="Q2121" s="1">
        <v>1</v>
      </c>
      <c r="R2121" s="2">
        <v>43108.522615740738</v>
      </c>
      <c r="S2121" s="2">
        <v>43109.810312499998</v>
      </c>
      <c r="T2121" s="2">
        <v>43124</v>
      </c>
      <c r="U2121" s="2">
        <v>43110.915335648147</v>
      </c>
      <c r="V2121" s="13">
        <f>DATEDIF(final_table[[#This Row],[order_approved_at]],final_table[[#This Row],[order_delivered_customer_date]],"d")</f>
        <v>2</v>
      </c>
      <c r="W2121" s="13">
        <f>DATEDIF(final_table[[#This Row],[order_approved_at]],final_table[[#This Row],[order_estimated_delivery_date]],"d")</f>
        <v>16</v>
      </c>
      <c r="X2121" s="13">
        <f>final_table[[#This Row],[Estimated Delivered (day)]]-final_table[[#This Row],[Shipping date (day)]]</f>
        <v>14</v>
      </c>
      <c r="Y2121" s="13" t="str" cm="1">
        <f t="array" ref="Y2121">_xlfn.IFS(final_table[[#This Row],[estimated vs actual (day)]]&gt;0,"Earlier",final_table[[#This Row],[estimated vs actual (day)]]=0,"On Time",final_table[[#This Row],[estimated vs actual (day)]]&lt;0,"Delayed")</f>
        <v>Earlier</v>
      </c>
    </row>
    <row r="2122" spans="1:25" x14ac:dyDescent="0.35">
      <c r="A2122" s="1" t="s">
        <v>20931</v>
      </c>
      <c r="B2122" s="1">
        <v>1</v>
      </c>
      <c r="C2122" s="1" t="s">
        <v>11591</v>
      </c>
      <c r="D2122" s="1" t="s">
        <v>11592</v>
      </c>
      <c r="E2122" s="1" t="s">
        <v>4108</v>
      </c>
      <c r="F2122" s="1" t="s">
        <v>23885</v>
      </c>
      <c r="G2122" s="1">
        <v>4299</v>
      </c>
      <c r="H2122" s="1">
        <v>1411</v>
      </c>
      <c r="I2122" s="1">
        <v>4</v>
      </c>
      <c r="J2122" t="s">
        <v>25996</v>
      </c>
      <c r="K2122" s="1">
        <v>22250</v>
      </c>
      <c r="L2122" s="1" t="s">
        <v>13</v>
      </c>
      <c r="M2122" s="1" t="s">
        <v>23864</v>
      </c>
      <c r="N2122" s="2">
        <v>42835.853171296294</v>
      </c>
      <c r="O2122" s="1">
        <v>5710</v>
      </c>
      <c r="P2122" s="1" t="s">
        <v>23855</v>
      </c>
      <c r="Q2122" s="1">
        <v>1</v>
      </c>
      <c r="R2122" s="2">
        <v>42835.862534722219</v>
      </c>
      <c r="S2122" s="2">
        <v>42837.496400462966</v>
      </c>
      <c r="T2122" s="2">
        <v>42859</v>
      </c>
      <c r="U2122" s="2">
        <v>42842.568148148152</v>
      </c>
      <c r="V2122" s="13">
        <f>DATEDIF(final_table[[#This Row],[order_approved_at]],final_table[[#This Row],[order_delivered_customer_date]],"d")</f>
        <v>7</v>
      </c>
      <c r="W2122" s="13">
        <f>DATEDIF(final_table[[#This Row],[order_approved_at]],final_table[[#This Row],[order_estimated_delivery_date]],"d")</f>
        <v>24</v>
      </c>
      <c r="X2122" s="13">
        <f>final_table[[#This Row],[Estimated Delivered (day)]]-final_table[[#This Row],[Shipping date (day)]]</f>
        <v>17</v>
      </c>
      <c r="Y2122" s="13" t="str" cm="1">
        <f t="array" ref="Y2122">_xlfn.IFS(final_table[[#This Row],[estimated vs actual (day)]]&gt;0,"Earlier",final_table[[#This Row],[estimated vs actual (day)]]=0,"On Time",final_table[[#This Row],[estimated vs actual (day)]]&lt;0,"Delayed")</f>
        <v>Earlier</v>
      </c>
    </row>
    <row r="2123" spans="1:25" x14ac:dyDescent="0.35">
      <c r="A2123" s="1" t="s">
        <v>13189</v>
      </c>
      <c r="B2123" s="1">
        <v>1</v>
      </c>
      <c r="C2123" s="1" t="s">
        <v>11665</v>
      </c>
      <c r="D2123" s="1" t="s">
        <v>11547</v>
      </c>
      <c r="E2123" s="1" t="s">
        <v>5835</v>
      </c>
      <c r="F2123" s="1" t="s">
        <v>23875</v>
      </c>
      <c r="G2123" s="1">
        <v>3990</v>
      </c>
      <c r="H2123" s="1">
        <v>1871</v>
      </c>
      <c r="I2123" s="1">
        <v>1</v>
      </c>
      <c r="J2123" t="s">
        <v>25997</v>
      </c>
      <c r="K2123" s="1">
        <v>37310</v>
      </c>
      <c r="L2123" s="1" t="s">
        <v>1825</v>
      </c>
      <c r="M2123" s="1" t="s">
        <v>23864</v>
      </c>
      <c r="N2123" s="2">
        <v>43112.980787037035</v>
      </c>
      <c r="O2123" s="1">
        <v>16177</v>
      </c>
      <c r="P2123" s="1" t="s">
        <v>23855</v>
      </c>
      <c r="Q2123" s="1">
        <v>8</v>
      </c>
      <c r="R2123" s="2">
        <v>43113.020601851851</v>
      </c>
      <c r="S2123" s="2">
        <v>43118.734189814815</v>
      </c>
      <c r="T2123" s="2">
        <v>43145</v>
      </c>
      <c r="U2123" s="2">
        <v>43125.80909722222</v>
      </c>
      <c r="V2123" s="13">
        <f>DATEDIF(final_table[[#This Row],[order_approved_at]],final_table[[#This Row],[order_delivered_customer_date]],"d")</f>
        <v>12</v>
      </c>
      <c r="W2123" s="13">
        <f>DATEDIF(final_table[[#This Row],[order_approved_at]],final_table[[#This Row],[order_estimated_delivery_date]],"d")</f>
        <v>32</v>
      </c>
      <c r="X2123" s="13">
        <f>final_table[[#This Row],[Estimated Delivered (day)]]-final_table[[#This Row],[Shipping date (day)]]</f>
        <v>20</v>
      </c>
      <c r="Y2123" s="13" t="str" cm="1">
        <f t="array" ref="Y2123">_xlfn.IFS(final_table[[#This Row],[estimated vs actual (day)]]&gt;0,"Earlier",final_table[[#This Row],[estimated vs actual (day)]]=0,"On Time",final_table[[#This Row],[estimated vs actual (day)]]&lt;0,"Delayed")</f>
        <v>Earlier</v>
      </c>
    </row>
    <row r="2124" spans="1:25" x14ac:dyDescent="0.35">
      <c r="A2124" s="1" t="s">
        <v>15485</v>
      </c>
      <c r="B2124" s="1">
        <v>1</v>
      </c>
      <c r="C2124" s="1" t="s">
        <v>11765</v>
      </c>
      <c r="D2124" s="1" t="s">
        <v>11556</v>
      </c>
      <c r="E2124" s="1" t="s">
        <v>10289</v>
      </c>
      <c r="F2124" s="1" t="s">
        <v>23897</v>
      </c>
      <c r="G2124" s="1">
        <v>1365</v>
      </c>
      <c r="H2124" s="1">
        <v>1410</v>
      </c>
      <c r="I2124" s="1">
        <v>1</v>
      </c>
      <c r="J2124" t="s">
        <v>25998</v>
      </c>
      <c r="K2124" s="1">
        <v>22430</v>
      </c>
      <c r="L2124" s="1" t="s">
        <v>13</v>
      </c>
      <c r="M2124" s="1" t="s">
        <v>23864</v>
      </c>
      <c r="N2124" s="2">
        <v>43132.494641203702</v>
      </c>
      <c r="O2124" s="1">
        <v>2775</v>
      </c>
      <c r="P2124" s="1" t="s">
        <v>23855</v>
      </c>
      <c r="Q2124" s="1">
        <v>1</v>
      </c>
      <c r="R2124" s="2">
        <v>43132.51085648148</v>
      </c>
      <c r="S2124" s="2">
        <v>43136.554791666669</v>
      </c>
      <c r="T2124" s="2">
        <v>43154</v>
      </c>
      <c r="U2124" s="2">
        <v>43146.898379629631</v>
      </c>
      <c r="V2124" s="13">
        <f>DATEDIF(final_table[[#This Row],[order_approved_at]],final_table[[#This Row],[order_delivered_customer_date]],"d")</f>
        <v>14</v>
      </c>
      <c r="W2124" s="13">
        <f>DATEDIF(final_table[[#This Row],[order_approved_at]],final_table[[#This Row],[order_estimated_delivery_date]],"d")</f>
        <v>22</v>
      </c>
      <c r="X2124" s="13">
        <f>final_table[[#This Row],[Estimated Delivered (day)]]-final_table[[#This Row],[Shipping date (day)]]</f>
        <v>8</v>
      </c>
      <c r="Y2124" s="13" t="str" cm="1">
        <f t="array" ref="Y2124">_xlfn.IFS(final_table[[#This Row],[estimated vs actual (day)]]&gt;0,"Earlier",final_table[[#This Row],[estimated vs actual (day)]]=0,"On Time",final_table[[#This Row],[estimated vs actual (day)]]&lt;0,"Delayed")</f>
        <v>Earlier</v>
      </c>
    </row>
    <row r="2125" spans="1:25" x14ac:dyDescent="0.35">
      <c r="A2125" s="1" t="s">
        <v>22839</v>
      </c>
      <c r="B2125" s="1">
        <v>1</v>
      </c>
      <c r="C2125" s="1" t="s">
        <v>11808</v>
      </c>
      <c r="D2125" s="1" t="s">
        <v>11592</v>
      </c>
      <c r="E2125" s="1" t="s">
        <v>5866</v>
      </c>
      <c r="F2125" s="1" t="s">
        <v>23885</v>
      </c>
      <c r="G2125" s="1">
        <v>3990</v>
      </c>
      <c r="H2125" s="1">
        <v>1679</v>
      </c>
      <c r="I2125" s="1">
        <v>3</v>
      </c>
      <c r="J2125" t="s">
        <v>25999</v>
      </c>
      <c r="K2125" s="1">
        <v>45828</v>
      </c>
      <c r="L2125" s="1" t="s">
        <v>596</v>
      </c>
      <c r="M2125" s="1" t="s">
        <v>23864</v>
      </c>
      <c r="N2125" s="2">
        <v>42905.688796296294</v>
      </c>
      <c r="O2125" s="1">
        <v>5669</v>
      </c>
      <c r="P2125" s="1" t="s">
        <v>23855</v>
      </c>
      <c r="Q2125" s="1">
        <v>2</v>
      </c>
      <c r="R2125" s="2">
        <v>42905.698148148149</v>
      </c>
      <c r="S2125" s="2">
        <v>42908.622800925928</v>
      </c>
      <c r="T2125" s="2">
        <v>42935</v>
      </c>
      <c r="U2125" s="2">
        <v>42920.70585648148</v>
      </c>
      <c r="V2125" s="13">
        <f>DATEDIF(final_table[[#This Row],[order_approved_at]],final_table[[#This Row],[order_delivered_customer_date]],"d")</f>
        <v>15</v>
      </c>
      <c r="W2125" s="13">
        <f>DATEDIF(final_table[[#This Row],[order_approved_at]],final_table[[#This Row],[order_estimated_delivery_date]],"d")</f>
        <v>30</v>
      </c>
      <c r="X2125" s="13">
        <f>final_table[[#This Row],[Estimated Delivered (day)]]-final_table[[#This Row],[Shipping date (day)]]</f>
        <v>15</v>
      </c>
      <c r="Y2125" s="13" t="str" cm="1">
        <f t="array" ref="Y2125">_xlfn.IFS(final_table[[#This Row],[estimated vs actual (day)]]&gt;0,"Earlier",final_table[[#This Row],[estimated vs actual (day)]]=0,"On Time",final_table[[#This Row],[estimated vs actual (day)]]&lt;0,"Delayed")</f>
        <v>Earlier</v>
      </c>
    </row>
    <row r="2126" spans="1:25" x14ac:dyDescent="0.35">
      <c r="A2126" s="1" t="s">
        <v>17893</v>
      </c>
      <c r="B2126" s="1">
        <v>1</v>
      </c>
      <c r="C2126" s="1" t="s">
        <v>11546</v>
      </c>
      <c r="D2126" s="1" t="s">
        <v>11547</v>
      </c>
      <c r="E2126" s="1" t="s">
        <v>4043</v>
      </c>
      <c r="F2126" s="1" t="s">
        <v>23875</v>
      </c>
      <c r="G2126" s="1">
        <v>3950</v>
      </c>
      <c r="H2126" s="1">
        <v>1269</v>
      </c>
      <c r="I2126" s="1">
        <v>5</v>
      </c>
      <c r="J2126" t="s">
        <v>26000</v>
      </c>
      <c r="K2126" s="1">
        <v>18285</v>
      </c>
      <c r="L2126" s="1" t="s">
        <v>1306</v>
      </c>
      <c r="M2126" s="1" t="s">
        <v>23864</v>
      </c>
      <c r="N2126" s="2">
        <v>43063.653402777774</v>
      </c>
      <c r="O2126" s="1">
        <v>5219</v>
      </c>
      <c r="P2126" s="1" t="s">
        <v>23855</v>
      </c>
      <c r="Q2126" s="1">
        <v>3</v>
      </c>
      <c r="R2126" s="2">
        <v>43063.785983796297</v>
      </c>
      <c r="S2126" s="2">
        <v>43069.918842592589</v>
      </c>
      <c r="T2126" s="2">
        <v>43083</v>
      </c>
      <c r="U2126" s="2">
        <v>43073.841643518521</v>
      </c>
      <c r="V2126" s="13">
        <f>DATEDIF(final_table[[#This Row],[order_approved_at]],final_table[[#This Row],[order_delivered_customer_date]],"d")</f>
        <v>10</v>
      </c>
      <c r="W2126" s="13">
        <f>DATEDIF(final_table[[#This Row],[order_approved_at]],final_table[[#This Row],[order_estimated_delivery_date]],"d")</f>
        <v>20</v>
      </c>
      <c r="X2126" s="13">
        <f>final_table[[#This Row],[Estimated Delivered (day)]]-final_table[[#This Row],[Shipping date (day)]]</f>
        <v>10</v>
      </c>
      <c r="Y2126" s="13" t="str" cm="1">
        <f t="array" ref="Y2126">_xlfn.IFS(final_table[[#This Row],[estimated vs actual (day)]]&gt;0,"Earlier",final_table[[#This Row],[estimated vs actual (day)]]=0,"On Time",final_table[[#This Row],[estimated vs actual (day)]]&lt;0,"Delayed")</f>
        <v>Earlier</v>
      </c>
    </row>
    <row r="2127" spans="1:25" x14ac:dyDescent="0.35">
      <c r="A2127" s="1" t="s">
        <v>20241</v>
      </c>
      <c r="B2127" s="1">
        <v>1</v>
      </c>
      <c r="C2127" s="1" t="s">
        <v>11546</v>
      </c>
      <c r="D2127" s="1" t="s">
        <v>11547</v>
      </c>
      <c r="E2127" s="1" t="s">
        <v>5747</v>
      </c>
      <c r="F2127" s="1" t="s">
        <v>23875</v>
      </c>
      <c r="G2127" s="1">
        <v>4790</v>
      </c>
      <c r="H2127" s="1">
        <v>888</v>
      </c>
      <c r="I2127" s="1">
        <v>5</v>
      </c>
      <c r="J2127" t="s">
        <v>26001</v>
      </c>
      <c r="K2127" s="1">
        <v>13218</v>
      </c>
      <c r="L2127" s="1" t="s">
        <v>50</v>
      </c>
      <c r="M2127" s="1" t="s">
        <v>23864</v>
      </c>
      <c r="N2127" s="2">
        <v>43199.90519675926</v>
      </c>
      <c r="O2127" s="1">
        <v>5678</v>
      </c>
      <c r="P2127" s="1" t="s">
        <v>23855</v>
      </c>
      <c r="Q2127" s="1">
        <v>1</v>
      </c>
      <c r="R2127" s="2">
        <v>43199.979317129626</v>
      </c>
      <c r="S2127" s="2">
        <v>43206.779386574075</v>
      </c>
      <c r="T2127" s="2">
        <v>43209</v>
      </c>
      <c r="U2127" s="2">
        <v>43208.775567129633</v>
      </c>
      <c r="V2127" s="13">
        <f>DATEDIF(final_table[[#This Row],[order_approved_at]],final_table[[#This Row],[order_delivered_customer_date]],"d")</f>
        <v>9</v>
      </c>
      <c r="W2127" s="13">
        <f>DATEDIF(final_table[[#This Row],[order_approved_at]],final_table[[#This Row],[order_estimated_delivery_date]],"d")</f>
        <v>10</v>
      </c>
      <c r="X2127" s="13">
        <f>final_table[[#This Row],[Estimated Delivered (day)]]-final_table[[#This Row],[Shipping date (day)]]</f>
        <v>1</v>
      </c>
      <c r="Y2127" s="13" t="str" cm="1">
        <f t="array" ref="Y2127">_xlfn.IFS(final_table[[#This Row],[estimated vs actual (day)]]&gt;0,"Earlier",final_table[[#This Row],[estimated vs actual (day)]]=0,"On Time",final_table[[#This Row],[estimated vs actual (day)]]&lt;0,"Delayed")</f>
        <v>Earlier</v>
      </c>
    </row>
    <row r="2128" spans="1:25" x14ac:dyDescent="0.35">
      <c r="A2128" s="1" t="s">
        <v>23168</v>
      </c>
      <c r="B2128" s="1">
        <v>1</v>
      </c>
      <c r="C2128" s="1" t="s">
        <v>11591</v>
      </c>
      <c r="D2128" s="1" t="s">
        <v>11592</v>
      </c>
      <c r="E2128" s="1" t="s">
        <v>3875</v>
      </c>
      <c r="F2128" s="1" t="s">
        <v>23885</v>
      </c>
      <c r="G2128" s="1">
        <v>4299</v>
      </c>
      <c r="H2128" s="1">
        <v>1410</v>
      </c>
      <c r="I2128" s="1">
        <v>4</v>
      </c>
      <c r="J2128" t="s">
        <v>26002</v>
      </c>
      <c r="K2128" s="1">
        <v>22770</v>
      </c>
      <c r="L2128" s="1" t="s">
        <v>13</v>
      </c>
      <c r="M2128" s="1" t="s">
        <v>23864</v>
      </c>
      <c r="N2128" s="2">
        <v>42864.791134259256</v>
      </c>
      <c r="O2128" s="1">
        <v>5709</v>
      </c>
      <c r="P2128" s="1" t="s">
        <v>23856</v>
      </c>
      <c r="Q2128" s="1">
        <v>1</v>
      </c>
      <c r="R2128" s="2">
        <v>42865.274641203701</v>
      </c>
      <c r="S2128" s="2">
        <v>42885.290254629632</v>
      </c>
      <c r="T2128" s="2">
        <v>42884</v>
      </c>
      <c r="U2128" s="2">
        <v>42892.727800925924</v>
      </c>
      <c r="V2128" s="13">
        <f>DATEDIF(final_table[[#This Row],[order_approved_at]],final_table[[#This Row],[order_delivered_customer_date]],"d")</f>
        <v>27</v>
      </c>
      <c r="W2128" s="13">
        <f>DATEDIF(final_table[[#This Row],[order_approved_at]],final_table[[#This Row],[order_estimated_delivery_date]],"d")</f>
        <v>19</v>
      </c>
      <c r="X2128" s="13">
        <f>final_table[[#This Row],[Estimated Delivered (day)]]-final_table[[#This Row],[Shipping date (day)]]</f>
        <v>-8</v>
      </c>
      <c r="Y2128" s="13" t="str" cm="1">
        <f t="array" ref="Y2128">_xlfn.IFS(final_table[[#This Row],[estimated vs actual (day)]]&gt;0,"Earlier",final_table[[#This Row],[estimated vs actual (day)]]=0,"On Time",final_table[[#This Row],[estimated vs actual (day)]]&lt;0,"Delayed")</f>
        <v>Delayed</v>
      </c>
    </row>
    <row r="2129" spans="1:25" x14ac:dyDescent="0.35">
      <c r="A2129" s="1" t="s">
        <v>13064</v>
      </c>
      <c r="B2129" s="1">
        <v>1</v>
      </c>
      <c r="C2129" s="1" t="s">
        <v>11863</v>
      </c>
      <c r="D2129" s="1" t="s">
        <v>11577</v>
      </c>
      <c r="E2129" s="1" t="s">
        <v>8441</v>
      </c>
      <c r="F2129" s="1" t="s">
        <v>23905</v>
      </c>
      <c r="G2129" s="1">
        <v>4900</v>
      </c>
      <c r="H2129" s="1">
        <v>760</v>
      </c>
      <c r="I2129" s="1">
        <v>4</v>
      </c>
      <c r="J2129" t="s">
        <v>26003</v>
      </c>
      <c r="K2129" s="1">
        <v>12246</v>
      </c>
      <c r="L2129" s="1" t="s">
        <v>26</v>
      </c>
      <c r="M2129" s="1" t="s">
        <v>23864</v>
      </c>
      <c r="N2129" s="2">
        <v>43325.66605324074</v>
      </c>
      <c r="O2129" s="1">
        <v>5660</v>
      </c>
      <c r="P2129" s="1" t="s">
        <v>23856</v>
      </c>
      <c r="Q2129" s="1">
        <v>1</v>
      </c>
      <c r="R2129" s="2">
        <v>43326.201574074075</v>
      </c>
      <c r="S2129" s="2">
        <v>43326.606249999997</v>
      </c>
      <c r="T2129" s="2">
        <v>43329</v>
      </c>
      <c r="U2129" s="2">
        <v>43327.793935185182</v>
      </c>
      <c r="V2129" s="13">
        <f>DATEDIF(final_table[[#This Row],[order_approved_at]],final_table[[#This Row],[order_delivered_customer_date]],"d")</f>
        <v>1</v>
      </c>
      <c r="W2129" s="13">
        <f>DATEDIF(final_table[[#This Row],[order_approved_at]],final_table[[#This Row],[order_estimated_delivery_date]],"d")</f>
        <v>3</v>
      </c>
      <c r="X2129" s="13">
        <f>final_table[[#This Row],[Estimated Delivered (day)]]-final_table[[#This Row],[Shipping date (day)]]</f>
        <v>2</v>
      </c>
      <c r="Y2129" s="13" t="str" cm="1">
        <f t="array" ref="Y2129">_xlfn.IFS(final_table[[#This Row],[estimated vs actual (day)]]&gt;0,"Earlier",final_table[[#This Row],[estimated vs actual (day)]]=0,"On Time",final_table[[#This Row],[estimated vs actual (day)]]&lt;0,"Delayed")</f>
        <v>Earlier</v>
      </c>
    </row>
    <row r="2130" spans="1:25" x14ac:dyDescent="0.35">
      <c r="A2130" s="1" t="s">
        <v>21127</v>
      </c>
      <c r="B2130" s="1">
        <v>1</v>
      </c>
      <c r="C2130" s="1" t="s">
        <v>12465</v>
      </c>
      <c r="D2130" s="1" t="s">
        <v>11592</v>
      </c>
      <c r="E2130" s="1" t="s">
        <v>4265</v>
      </c>
      <c r="F2130" s="1" t="s">
        <v>23885</v>
      </c>
      <c r="G2130" s="1">
        <v>4990</v>
      </c>
      <c r="H2130" s="1">
        <v>2080</v>
      </c>
      <c r="I2130" s="1">
        <v>5</v>
      </c>
      <c r="J2130" t="s">
        <v>26004</v>
      </c>
      <c r="K2130" s="1">
        <v>45700</v>
      </c>
      <c r="L2130" s="1" t="s">
        <v>324</v>
      </c>
      <c r="M2130" s="1" t="s">
        <v>23864</v>
      </c>
      <c r="N2130" s="2">
        <v>42859.786689814813</v>
      </c>
      <c r="O2130" s="1">
        <v>7070</v>
      </c>
      <c r="P2130" s="1" t="s">
        <v>23856</v>
      </c>
      <c r="Q2130" s="1">
        <v>1</v>
      </c>
      <c r="R2130" s="2">
        <v>42860.274594907409</v>
      </c>
      <c r="S2130" s="2">
        <v>42864.512037037035</v>
      </c>
      <c r="T2130" s="2">
        <v>42892</v>
      </c>
      <c r="U2130" s="2">
        <v>42880.657997685186</v>
      </c>
      <c r="V2130" s="13">
        <f>DATEDIF(final_table[[#This Row],[order_approved_at]],final_table[[#This Row],[order_delivered_customer_date]],"d")</f>
        <v>20</v>
      </c>
      <c r="W2130" s="13">
        <f>DATEDIF(final_table[[#This Row],[order_approved_at]],final_table[[#This Row],[order_estimated_delivery_date]],"d")</f>
        <v>32</v>
      </c>
      <c r="X2130" s="13">
        <f>final_table[[#This Row],[Estimated Delivered (day)]]-final_table[[#This Row],[Shipping date (day)]]</f>
        <v>12</v>
      </c>
      <c r="Y2130" s="13" t="str" cm="1">
        <f t="array" ref="Y2130">_xlfn.IFS(final_table[[#This Row],[estimated vs actual (day)]]&gt;0,"Earlier",final_table[[#This Row],[estimated vs actual (day)]]=0,"On Time",final_table[[#This Row],[estimated vs actual (day)]]&lt;0,"Delayed")</f>
        <v>Earlier</v>
      </c>
    </row>
    <row r="2131" spans="1:25" x14ac:dyDescent="0.35">
      <c r="A2131" s="1" t="s">
        <v>18715</v>
      </c>
      <c r="B2131" s="1">
        <v>1</v>
      </c>
      <c r="C2131" s="1" t="s">
        <v>14702</v>
      </c>
      <c r="D2131" s="1" t="s">
        <v>11577</v>
      </c>
      <c r="E2131" s="1" t="s">
        <v>11427</v>
      </c>
      <c r="F2131" s="1" t="s">
        <v>23873</v>
      </c>
      <c r="G2131" s="1">
        <v>2999</v>
      </c>
      <c r="H2131" s="1">
        <v>1410</v>
      </c>
      <c r="I2131" s="1">
        <v>3</v>
      </c>
      <c r="J2131" t="s">
        <v>26005</v>
      </c>
      <c r="K2131" s="1">
        <v>90020</v>
      </c>
      <c r="L2131" s="1" t="s">
        <v>47</v>
      </c>
      <c r="M2131" s="1" t="s">
        <v>23864</v>
      </c>
      <c r="N2131" s="2">
        <v>43027.728425925925</v>
      </c>
      <c r="O2131" s="1">
        <v>8818</v>
      </c>
      <c r="P2131" s="1" t="s">
        <v>23856</v>
      </c>
      <c r="Q2131" s="1">
        <v>1</v>
      </c>
      <c r="R2131" s="2">
        <v>43028.117766203701</v>
      </c>
      <c r="S2131" s="2">
        <v>43028.849039351851</v>
      </c>
      <c r="T2131" s="2">
        <v>43053</v>
      </c>
      <c r="U2131" s="2">
        <v>43032.801319444443</v>
      </c>
      <c r="V2131" s="13">
        <f>DATEDIF(final_table[[#This Row],[order_approved_at]],final_table[[#This Row],[order_delivered_customer_date]],"d")</f>
        <v>4</v>
      </c>
      <c r="W2131" s="13">
        <f>DATEDIF(final_table[[#This Row],[order_approved_at]],final_table[[#This Row],[order_estimated_delivery_date]],"d")</f>
        <v>25</v>
      </c>
      <c r="X2131" s="13">
        <f>final_table[[#This Row],[Estimated Delivered (day)]]-final_table[[#This Row],[Shipping date (day)]]</f>
        <v>21</v>
      </c>
      <c r="Y2131" s="13" t="str" cm="1">
        <f t="array" ref="Y2131">_xlfn.IFS(final_table[[#This Row],[estimated vs actual (day)]]&gt;0,"Earlier",final_table[[#This Row],[estimated vs actual (day)]]=0,"On Time",final_table[[#This Row],[estimated vs actual (day)]]&lt;0,"Delayed")</f>
        <v>Earlier</v>
      </c>
    </row>
    <row r="2132" spans="1:25" x14ac:dyDescent="0.35">
      <c r="A2132" s="1" t="s">
        <v>23284</v>
      </c>
      <c r="B2132" s="1">
        <v>1</v>
      </c>
      <c r="C2132" s="1" t="s">
        <v>12700</v>
      </c>
      <c r="D2132" s="1" t="s">
        <v>12701</v>
      </c>
      <c r="E2132" s="1" t="s">
        <v>9830</v>
      </c>
      <c r="F2132" s="1" t="s">
        <v>23878</v>
      </c>
      <c r="G2132" s="1">
        <v>3490</v>
      </c>
      <c r="H2132" s="1">
        <v>778</v>
      </c>
      <c r="I2132" s="1">
        <v>1</v>
      </c>
      <c r="J2132" t="s">
        <v>26006</v>
      </c>
      <c r="K2132" s="1">
        <v>4043</v>
      </c>
      <c r="L2132" s="1" t="s">
        <v>4</v>
      </c>
      <c r="M2132" s="1" t="s">
        <v>23864</v>
      </c>
      <c r="N2132" s="2">
        <v>43147.592395833337</v>
      </c>
      <c r="O2132" s="1">
        <v>4268</v>
      </c>
      <c r="P2132" s="1" t="s">
        <v>23855</v>
      </c>
      <c r="Q2132" s="1">
        <v>2</v>
      </c>
      <c r="R2132" s="2">
        <v>43147.602453703701</v>
      </c>
      <c r="S2132" s="2">
        <v>43152.655138888891</v>
      </c>
      <c r="T2132" s="2">
        <v>43164</v>
      </c>
      <c r="U2132" s="2">
        <v>43153.698460648149</v>
      </c>
      <c r="V2132" s="13">
        <f>DATEDIF(final_table[[#This Row],[order_approved_at]],final_table[[#This Row],[order_delivered_customer_date]],"d")</f>
        <v>6</v>
      </c>
      <c r="W2132" s="13">
        <f>DATEDIF(final_table[[#This Row],[order_approved_at]],final_table[[#This Row],[order_estimated_delivery_date]],"d")</f>
        <v>17</v>
      </c>
      <c r="X2132" s="13">
        <f>final_table[[#This Row],[Estimated Delivered (day)]]-final_table[[#This Row],[Shipping date (day)]]</f>
        <v>11</v>
      </c>
      <c r="Y2132" s="13" t="str" cm="1">
        <f t="array" ref="Y2132">_xlfn.IFS(final_table[[#This Row],[estimated vs actual (day)]]&gt;0,"Earlier",final_table[[#This Row],[estimated vs actual (day)]]=0,"On Time",final_table[[#This Row],[estimated vs actual (day)]]&lt;0,"Delayed")</f>
        <v>Earlier</v>
      </c>
    </row>
    <row r="2133" spans="1:25" x14ac:dyDescent="0.35">
      <c r="A2133" s="1" t="s">
        <v>16083</v>
      </c>
      <c r="B2133" s="1">
        <v>1</v>
      </c>
      <c r="C2133" s="1" t="s">
        <v>11744</v>
      </c>
      <c r="D2133" s="1" t="s">
        <v>11577</v>
      </c>
      <c r="E2133" s="1" t="s">
        <v>8123</v>
      </c>
      <c r="F2133" s="1" t="s">
        <v>23873</v>
      </c>
      <c r="G2133" s="1">
        <v>2499</v>
      </c>
      <c r="H2133" s="1">
        <v>1823</v>
      </c>
      <c r="I2133" s="1">
        <v>1</v>
      </c>
      <c r="J2133" t="s">
        <v>26007</v>
      </c>
      <c r="K2133" s="1">
        <v>88802</v>
      </c>
      <c r="L2133" s="1" t="s">
        <v>194</v>
      </c>
      <c r="M2133" s="1" t="s">
        <v>23864</v>
      </c>
      <c r="N2133" s="2">
        <v>43257.584641203706</v>
      </c>
      <c r="O2133" s="1">
        <v>8644</v>
      </c>
      <c r="P2133" s="1" t="s">
        <v>23855</v>
      </c>
      <c r="Q2133" s="1">
        <v>3</v>
      </c>
      <c r="R2133" s="2">
        <v>43258.581782407404</v>
      </c>
      <c r="S2133" s="2">
        <v>43258.52847222222</v>
      </c>
      <c r="T2133" s="2">
        <v>43298</v>
      </c>
      <c r="U2133" s="2">
        <v>43263.685416666667</v>
      </c>
      <c r="V2133" s="13">
        <f>DATEDIF(final_table[[#This Row],[order_approved_at]],final_table[[#This Row],[order_delivered_customer_date]],"d")</f>
        <v>5</v>
      </c>
      <c r="W2133" s="13">
        <f>DATEDIF(final_table[[#This Row],[order_approved_at]],final_table[[#This Row],[order_estimated_delivery_date]],"d")</f>
        <v>40</v>
      </c>
      <c r="X2133" s="13">
        <f>final_table[[#This Row],[Estimated Delivered (day)]]-final_table[[#This Row],[Shipping date (day)]]</f>
        <v>35</v>
      </c>
      <c r="Y2133" s="13" t="str" cm="1">
        <f t="array" ref="Y2133">_xlfn.IFS(final_table[[#This Row],[estimated vs actual (day)]]&gt;0,"Earlier",final_table[[#This Row],[estimated vs actual (day)]]=0,"On Time",final_table[[#This Row],[estimated vs actual (day)]]&lt;0,"Delayed")</f>
        <v>Earlier</v>
      </c>
    </row>
    <row r="2134" spans="1:25" x14ac:dyDescent="0.35">
      <c r="A2134" s="1" t="s">
        <v>14684</v>
      </c>
      <c r="B2134" s="1">
        <v>1</v>
      </c>
      <c r="C2134" s="1" t="s">
        <v>11718</v>
      </c>
      <c r="D2134" s="1" t="s">
        <v>11577</v>
      </c>
      <c r="E2134" s="1" t="s">
        <v>3916</v>
      </c>
      <c r="F2134" s="1" t="s">
        <v>23873</v>
      </c>
      <c r="G2134" s="1">
        <v>7499</v>
      </c>
      <c r="H2134" s="1">
        <v>1841</v>
      </c>
      <c r="I2134" s="1">
        <v>2</v>
      </c>
      <c r="J2134" t="s">
        <v>26008</v>
      </c>
      <c r="K2134" s="1">
        <v>17280</v>
      </c>
      <c r="L2134" s="1" t="s">
        <v>511</v>
      </c>
      <c r="M2134" s="1" t="s">
        <v>23864</v>
      </c>
      <c r="N2134" s="2">
        <v>43155.499837962961</v>
      </c>
      <c r="O2134" s="1">
        <v>9340</v>
      </c>
      <c r="P2134" s="1" t="s">
        <v>23855</v>
      </c>
      <c r="Q2134" s="1">
        <v>1</v>
      </c>
      <c r="R2134" s="2">
        <v>43155.510740740741</v>
      </c>
      <c r="S2134" s="2">
        <v>43157.790949074071</v>
      </c>
      <c r="T2134" s="2">
        <v>43175</v>
      </c>
      <c r="U2134" s="2">
        <v>43161.949305555558</v>
      </c>
      <c r="V2134" s="13">
        <f>DATEDIF(final_table[[#This Row],[order_approved_at]],final_table[[#This Row],[order_delivered_customer_date]],"d")</f>
        <v>6</v>
      </c>
      <c r="W2134" s="13">
        <f>DATEDIF(final_table[[#This Row],[order_approved_at]],final_table[[#This Row],[order_estimated_delivery_date]],"d")</f>
        <v>20</v>
      </c>
      <c r="X2134" s="13">
        <f>final_table[[#This Row],[Estimated Delivered (day)]]-final_table[[#This Row],[Shipping date (day)]]</f>
        <v>14</v>
      </c>
      <c r="Y2134" s="13" t="str" cm="1">
        <f t="array" ref="Y2134">_xlfn.IFS(final_table[[#This Row],[estimated vs actual (day)]]&gt;0,"Earlier",final_table[[#This Row],[estimated vs actual (day)]]=0,"On Time",final_table[[#This Row],[estimated vs actual (day)]]&lt;0,"Delayed")</f>
        <v>Earlier</v>
      </c>
    </row>
    <row r="2135" spans="1:25" x14ac:dyDescent="0.35">
      <c r="A2135" s="1" t="s">
        <v>21964</v>
      </c>
      <c r="B2135" s="1">
        <v>1</v>
      </c>
      <c r="C2135" s="1" t="s">
        <v>11699</v>
      </c>
      <c r="D2135" s="1" t="s">
        <v>11547</v>
      </c>
      <c r="E2135" s="1" t="s">
        <v>7773</v>
      </c>
      <c r="F2135" s="1" t="s">
        <v>23875</v>
      </c>
      <c r="G2135" s="1">
        <v>4590</v>
      </c>
      <c r="H2135" s="1">
        <v>1511</v>
      </c>
      <c r="I2135" s="1">
        <v>5</v>
      </c>
      <c r="J2135" t="s">
        <v>26009</v>
      </c>
      <c r="K2135" s="1">
        <v>31270</v>
      </c>
      <c r="L2135" s="1" t="s">
        <v>11</v>
      </c>
      <c r="M2135" s="1" t="s">
        <v>23864</v>
      </c>
      <c r="N2135" s="2">
        <v>43141.505671296298</v>
      </c>
      <c r="O2135" s="1">
        <v>6101</v>
      </c>
      <c r="P2135" s="1" t="s">
        <v>23855</v>
      </c>
      <c r="Q2135" s="1">
        <v>6</v>
      </c>
      <c r="R2135" s="2">
        <v>43141.519803240742</v>
      </c>
      <c r="S2135" s="2">
        <v>43146.857418981483</v>
      </c>
      <c r="T2135" s="2">
        <v>43165</v>
      </c>
      <c r="U2135" s="2">
        <v>43151.967349537037</v>
      </c>
      <c r="V2135" s="13">
        <f>DATEDIF(final_table[[#This Row],[order_approved_at]],final_table[[#This Row],[order_delivered_customer_date]],"d")</f>
        <v>10</v>
      </c>
      <c r="W2135" s="13">
        <f>DATEDIF(final_table[[#This Row],[order_approved_at]],final_table[[#This Row],[order_estimated_delivery_date]],"d")</f>
        <v>24</v>
      </c>
      <c r="X2135" s="13">
        <f>final_table[[#This Row],[Estimated Delivered (day)]]-final_table[[#This Row],[Shipping date (day)]]</f>
        <v>14</v>
      </c>
      <c r="Y2135" s="13" t="str" cm="1">
        <f t="array" ref="Y2135">_xlfn.IFS(final_table[[#This Row],[estimated vs actual (day)]]&gt;0,"Earlier",final_table[[#This Row],[estimated vs actual (day)]]=0,"On Time",final_table[[#This Row],[estimated vs actual (day)]]&lt;0,"Delayed")</f>
        <v>Earlier</v>
      </c>
    </row>
    <row r="2136" spans="1:25" x14ac:dyDescent="0.35">
      <c r="A2136" s="1" t="s">
        <v>17612</v>
      </c>
      <c r="B2136" s="1">
        <v>1</v>
      </c>
      <c r="C2136" s="1" t="s">
        <v>15015</v>
      </c>
      <c r="D2136" s="1" t="s">
        <v>11577</v>
      </c>
      <c r="E2136" s="1" t="s">
        <v>4901</v>
      </c>
      <c r="F2136" s="1" t="s">
        <v>23873</v>
      </c>
      <c r="G2136" s="1">
        <v>3999</v>
      </c>
      <c r="H2136" s="1">
        <v>1279</v>
      </c>
      <c r="I2136" s="1">
        <v>3</v>
      </c>
      <c r="J2136" t="s">
        <v>26010</v>
      </c>
      <c r="K2136" s="1">
        <v>18550</v>
      </c>
      <c r="L2136" s="1" t="s">
        <v>307</v>
      </c>
      <c r="M2136" s="1" t="s">
        <v>23864</v>
      </c>
      <c r="N2136" s="2">
        <v>43232.902546296296</v>
      </c>
      <c r="O2136" s="1">
        <v>5278</v>
      </c>
      <c r="P2136" s="1" t="s">
        <v>23855</v>
      </c>
      <c r="Q2136" s="1">
        <v>1</v>
      </c>
      <c r="R2136" s="2">
        <v>43232.914305555554</v>
      </c>
      <c r="S2136" s="2">
        <v>43234.6</v>
      </c>
      <c r="T2136" s="2">
        <v>43249</v>
      </c>
      <c r="U2136" s="2">
        <v>43239.603020833332</v>
      </c>
      <c r="V2136" s="13">
        <f>DATEDIF(final_table[[#This Row],[order_approved_at]],final_table[[#This Row],[order_delivered_customer_date]],"d")</f>
        <v>7</v>
      </c>
      <c r="W2136" s="13">
        <f>DATEDIF(final_table[[#This Row],[order_approved_at]],final_table[[#This Row],[order_estimated_delivery_date]],"d")</f>
        <v>17</v>
      </c>
      <c r="X2136" s="13">
        <f>final_table[[#This Row],[Estimated Delivered (day)]]-final_table[[#This Row],[Shipping date (day)]]</f>
        <v>10</v>
      </c>
      <c r="Y2136" s="13" t="str" cm="1">
        <f t="array" ref="Y2136">_xlfn.IFS(final_table[[#This Row],[estimated vs actual (day)]]&gt;0,"Earlier",final_table[[#This Row],[estimated vs actual (day)]]=0,"On Time",final_table[[#This Row],[estimated vs actual (day)]]&lt;0,"Delayed")</f>
        <v>Earlier</v>
      </c>
    </row>
    <row r="2137" spans="1:25" x14ac:dyDescent="0.35">
      <c r="A2137" s="1" t="s">
        <v>21305</v>
      </c>
      <c r="B2137" s="1">
        <v>1</v>
      </c>
      <c r="C2137" s="1" t="s">
        <v>11591</v>
      </c>
      <c r="D2137" s="1" t="s">
        <v>11592</v>
      </c>
      <c r="E2137" s="1" t="s">
        <v>11385</v>
      </c>
      <c r="F2137" s="1" t="s">
        <v>23885</v>
      </c>
      <c r="G2137" s="1">
        <v>4490</v>
      </c>
      <c r="H2137" s="1">
        <v>778</v>
      </c>
      <c r="I2137" s="1">
        <v>4</v>
      </c>
      <c r="J2137" t="s">
        <v>26011</v>
      </c>
      <c r="K2137" s="1">
        <v>4455</v>
      </c>
      <c r="L2137" s="1" t="s">
        <v>4</v>
      </c>
      <c r="M2137" s="1" t="s">
        <v>23864</v>
      </c>
      <c r="N2137" s="2">
        <v>43126.627615740741</v>
      </c>
      <c r="O2137" s="1">
        <v>5268</v>
      </c>
      <c r="P2137" s="1" t="s">
        <v>23856</v>
      </c>
      <c r="Q2137" s="1">
        <v>1</v>
      </c>
      <c r="R2137" s="2">
        <v>43127.112129629626</v>
      </c>
      <c r="S2137" s="2">
        <v>43129.770520833335</v>
      </c>
      <c r="T2137" s="2">
        <v>43140</v>
      </c>
      <c r="U2137" s="2">
        <v>43132.932534722226</v>
      </c>
      <c r="V2137" s="13">
        <f>DATEDIF(final_table[[#This Row],[order_approved_at]],final_table[[#This Row],[order_delivered_customer_date]],"d")</f>
        <v>5</v>
      </c>
      <c r="W2137" s="13">
        <f>DATEDIF(final_table[[#This Row],[order_approved_at]],final_table[[#This Row],[order_estimated_delivery_date]],"d")</f>
        <v>13</v>
      </c>
      <c r="X2137" s="13">
        <f>final_table[[#This Row],[Estimated Delivered (day)]]-final_table[[#This Row],[Shipping date (day)]]</f>
        <v>8</v>
      </c>
      <c r="Y2137" s="13" t="str" cm="1">
        <f t="array" ref="Y2137">_xlfn.IFS(final_table[[#This Row],[estimated vs actual (day)]]&gt;0,"Earlier",final_table[[#This Row],[estimated vs actual (day)]]=0,"On Time",final_table[[#This Row],[estimated vs actual (day)]]&lt;0,"Delayed")</f>
        <v>Earlier</v>
      </c>
    </row>
    <row r="2138" spans="1:25" x14ac:dyDescent="0.35">
      <c r="A2138" s="1" t="s">
        <v>16352</v>
      </c>
      <c r="B2138" s="1">
        <v>1</v>
      </c>
      <c r="C2138" s="1" t="s">
        <v>11699</v>
      </c>
      <c r="D2138" s="1" t="s">
        <v>11547</v>
      </c>
      <c r="E2138" s="1" t="s">
        <v>6174</v>
      </c>
      <c r="F2138" s="1" t="s">
        <v>23875</v>
      </c>
      <c r="G2138" s="1">
        <v>4590</v>
      </c>
      <c r="H2138" s="1">
        <v>1269</v>
      </c>
      <c r="I2138" s="1">
        <v>5</v>
      </c>
      <c r="J2138" t="s">
        <v>26012</v>
      </c>
      <c r="K2138" s="1">
        <v>15055</v>
      </c>
      <c r="L2138" s="1" t="s">
        <v>78</v>
      </c>
      <c r="M2138" s="1" t="s">
        <v>23864</v>
      </c>
      <c r="N2138" s="2">
        <v>43111.762453703705</v>
      </c>
      <c r="O2138" s="1">
        <v>11718</v>
      </c>
      <c r="P2138" s="1" t="s">
        <v>23855</v>
      </c>
      <c r="Q2138" s="1">
        <v>4</v>
      </c>
      <c r="R2138" s="2">
        <v>43111.769768518519</v>
      </c>
      <c r="S2138" s="2">
        <v>43116.786724537036</v>
      </c>
      <c r="T2138" s="2">
        <v>43136</v>
      </c>
      <c r="U2138" s="2">
        <v>43124.59642361111</v>
      </c>
      <c r="V2138" s="13">
        <f>DATEDIF(final_table[[#This Row],[order_approved_at]],final_table[[#This Row],[order_delivered_customer_date]],"d")</f>
        <v>13</v>
      </c>
      <c r="W2138" s="13">
        <f>DATEDIF(final_table[[#This Row],[order_approved_at]],final_table[[#This Row],[order_estimated_delivery_date]],"d")</f>
        <v>25</v>
      </c>
      <c r="X2138" s="13">
        <f>final_table[[#This Row],[Estimated Delivered (day)]]-final_table[[#This Row],[Shipping date (day)]]</f>
        <v>12</v>
      </c>
      <c r="Y2138" s="13" t="str" cm="1">
        <f t="array" ref="Y2138">_xlfn.IFS(final_table[[#This Row],[estimated vs actual (day)]]&gt;0,"Earlier",final_table[[#This Row],[estimated vs actual (day)]]=0,"On Time",final_table[[#This Row],[estimated vs actual (day)]]&lt;0,"Delayed")</f>
        <v>Earlier</v>
      </c>
    </row>
    <row r="2139" spans="1:25" x14ac:dyDescent="0.35">
      <c r="A2139" s="1" t="s">
        <v>19039</v>
      </c>
      <c r="B2139" s="1">
        <v>1</v>
      </c>
      <c r="C2139" s="1" t="s">
        <v>11665</v>
      </c>
      <c r="D2139" s="1" t="s">
        <v>11547</v>
      </c>
      <c r="E2139" s="1" t="s">
        <v>6896</v>
      </c>
      <c r="F2139" s="1" t="s">
        <v>23875</v>
      </c>
      <c r="G2139" s="1">
        <v>3990</v>
      </c>
      <c r="H2139" s="1">
        <v>1660</v>
      </c>
      <c r="I2139" s="1">
        <v>1</v>
      </c>
      <c r="J2139" t="s">
        <v>26013</v>
      </c>
      <c r="K2139" s="1">
        <v>80420</v>
      </c>
      <c r="L2139" s="1" t="s">
        <v>10</v>
      </c>
      <c r="M2139" s="1" t="s">
        <v>23864</v>
      </c>
      <c r="N2139" s="2">
        <v>43048.575983796298</v>
      </c>
      <c r="O2139" s="1">
        <v>5650</v>
      </c>
      <c r="P2139" s="1" t="s">
        <v>23855</v>
      </c>
      <c r="Q2139" s="1">
        <v>5</v>
      </c>
      <c r="R2139" s="2">
        <v>43048.580266203702</v>
      </c>
      <c r="S2139" s="2">
        <v>43053.642106481479</v>
      </c>
      <c r="T2139" s="2">
        <v>43069</v>
      </c>
      <c r="U2139" s="2">
        <v>43059.5393287037</v>
      </c>
      <c r="V2139" s="13">
        <f>DATEDIF(final_table[[#This Row],[order_approved_at]],final_table[[#This Row],[order_delivered_customer_date]],"d")</f>
        <v>11</v>
      </c>
      <c r="W2139" s="13">
        <f>DATEDIF(final_table[[#This Row],[order_approved_at]],final_table[[#This Row],[order_estimated_delivery_date]],"d")</f>
        <v>21</v>
      </c>
      <c r="X2139" s="13">
        <f>final_table[[#This Row],[Estimated Delivered (day)]]-final_table[[#This Row],[Shipping date (day)]]</f>
        <v>10</v>
      </c>
      <c r="Y2139" s="13" t="str" cm="1">
        <f t="array" ref="Y2139">_xlfn.IFS(final_table[[#This Row],[estimated vs actual (day)]]&gt;0,"Earlier",final_table[[#This Row],[estimated vs actual (day)]]=0,"On Time",final_table[[#This Row],[estimated vs actual (day)]]&lt;0,"Delayed")</f>
        <v>Earlier</v>
      </c>
    </row>
    <row r="2140" spans="1:25" x14ac:dyDescent="0.35">
      <c r="A2140" s="1" t="s">
        <v>17542</v>
      </c>
      <c r="B2140" s="1">
        <v>1</v>
      </c>
      <c r="C2140" s="1" t="s">
        <v>11718</v>
      </c>
      <c r="D2140" s="1" t="s">
        <v>11577</v>
      </c>
      <c r="E2140" s="1" t="s">
        <v>10890</v>
      </c>
      <c r="F2140" s="1" t="s">
        <v>23873</v>
      </c>
      <c r="G2140" s="1">
        <v>6899</v>
      </c>
      <c r="H2140" s="1">
        <v>1528</v>
      </c>
      <c r="I2140" s="1">
        <v>2</v>
      </c>
      <c r="J2140" t="s">
        <v>26014</v>
      </c>
      <c r="K2140" s="1">
        <v>4071</v>
      </c>
      <c r="L2140" s="1" t="s">
        <v>4</v>
      </c>
      <c r="M2140" s="1" t="s">
        <v>23864</v>
      </c>
      <c r="N2140" s="2">
        <v>43071.852986111109</v>
      </c>
      <c r="O2140" s="1">
        <v>8427</v>
      </c>
      <c r="P2140" s="1" t="s">
        <v>23858</v>
      </c>
      <c r="Q2140" s="1">
        <v>1</v>
      </c>
      <c r="R2140" s="2">
        <v>43071.857997685183</v>
      </c>
      <c r="S2140" s="2">
        <v>43073.831261574072</v>
      </c>
      <c r="T2140" s="2">
        <v>43089</v>
      </c>
      <c r="U2140" s="2">
        <v>43076.95275462963</v>
      </c>
      <c r="V2140" s="13">
        <f>DATEDIF(final_table[[#This Row],[order_approved_at]],final_table[[#This Row],[order_delivered_customer_date]],"d")</f>
        <v>5</v>
      </c>
      <c r="W2140" s="13">
        <f>DATEDIF(final_table[[#This Row],[order_approved_at]],final_table[[#This Row],[order_estimated_delivery_date]],"d")</f>
        <v>18</v>
      </c>
      <c r="X2140" s="13">
        <f>final_table[[#This Row],[Estimated Delivered (day)]]-final_table[[#This Row],[Shipping date (day)]]</f>
        <v>13</v>
      </c>
      <c r="Y2140" s="13" t="str" cm="1">
        <f t="array" ref="Y2140">_xlfn.IFS(final_table[[#This Row],[estimated vs actual (day)]]&gt;0,"Earlier",final_table[[#This Row],[estimated vs actual (day)]]=0,"On Time",final_table[[#This Row],[estimated vs actual (day)]]&lt;0,"Delayed")</f>
        <v>Earlier</v>
      </c>
    </row>
    <row r="2141" spans="1:25" x14ac:dyDescent="0.35">
      <c r="A2141" s="1" t="s">
        <v>17671</v>
      </c>
      <c r="B2141" s="1">
        <v>1</v>
      </c>
      <c r="C2141" s="1" t="s">
        <v>11876</v>
      </c>
      <c r="D2141" s="1" t="s">
        <v>11577</v>
      </c>
      <c r="E2141" s="1" t="s">
        <v>3970</v>
      </c>
      <c r="F2141" s="1" t="s">
        <v>23879</v>
      </c>
      <c r="G2141" s="1">
        <v>4499</v>
      </c>
      <c r="H2141" s="1">
        <v>758</v>
      </c>
      <c r="I2141" s="1">
        <v>1</v>
      </c>
      <c r="J2141" t="s">
        <v>26015</v>
      </c>
      <c r="K2141" s="1">
        <v>9861</v>
      </c>
      <c r="L2141" s="1" t="s">
        <v>3</v>
      </c>
      <c r="M2141" s="1" t="s">
        <v>23864</v>
      </c>
      <c r="N2141" s="2">
        <v>43275.427719907406</v>
      </c>
      <c r="O2141" s="1">
        <v>5257</v>
      </c>
      <c r="P2141" s="1" t="s">
        <v>23855</v>
      </c>
      <c r="Q2141" s="1">
        <v>2</v>
      </c>
      <c r="R2141" s="2">
        <v>43275.442662037036</v>
      </c>
      <c r="S2141" s="2">
        <v>43276.587500000001</v>
      </c>
      <c r="T2141" s="2">
        <v>43286</v>
      </c>
      <c r="U2141" s="2">
        <v>43277.712777777779</v>
      </c>
      <c r="V2141" s="13">
        <f>DATEDIF(final_table[[#This Row],[order_approved_at]],final_table[[#This Row],[order_delivered_customer_date]],"d")</f>
        <v>2</v>
      </c>
      <c r="W2141" s="13">
        <f>DATEDIF(final_table[[#This Row],[order_approved_at]],final_table[[#This Row],[order_estimated_delivery_date]],"d")</f>
        <v>11</v>
      </c>
      <c r="X2141" s="13">
        <f>final_table[[#This Row],[Estimated Delivered (day)]]-final_table[[#This Row],[Shipping date (day)]]</f>
        <v>9</v>
      </c>
      <c r="Y2141" s="13" t="str" cm="1">
        <f t="array" ref="Y2141">_xlfn.IFS(final_table[[#This Row],[estimated vs actual (day)]]&gt;0,"Earlier",final_table[[#This Row],[estimated vs actual (day)]]=0,"On Time",final_table[[#This Row],[estimated vs actual (day)]]&lt;0,"Delayed")</f>
        <v>Earlier</v>
      </c>
    </row>
    <row r="2142" spans="1:25" x14ac:dyDescent="0.35">
      <c r="A2142" s="1" t="s">
        <v>21582</v>
      </c>
      <c r="B2142" s="1">
        <v>1</v>
      </c>
      <c r="C2142" s="1" t="s">
        <v>11665</v>
      </c>
      <c r="D2142" s="1" t="s">
        <v>11547</v>
      </c>
      <c r="E2142" s="1" t="s">
        <v>3972</v>
      </c>
      <c r="F2142" s="1" t="s">
        <v>23875</v>
      </c>
      <c r="G2142" s="1">
        <v>3990</v>
      </c>
      <c r="H2142" s="1">
        <v>2075</v>
      </c>
      <c r="I2142" s="1">
        <v>1</v>
      </c>
      <c r="J2142" t="s">
        <v>26016</v>
      </c>
      <c r="K2142" s="1">
        <v>52020</v>
      </c>
      <c r="L2142" s="1" t="s">
        <v>108</v>
      </c>
      <c r="M2142" s="1" t="s">
        <v>23864</v>
      </c>
      <c r="N2142" s="2">
        <v>43076.550462962965</v>
      </c>
      <c r="O2142" s="1">
        <v>6065</v>
      </c>
      <c r="P2142" s="1" t="s">
        <v>23855</v>
      </c>
      <c r="Q2142" s="1">
        <v>1</v>
      </c>
      <c r="R2142" s="2">
        <v>43076.647824074076</v>
      </c>
      <c r="S2142" s="2">
        <v>43082.754606481481</v>
      </c>
      <c r="T2142" s="2">
        <v>43109</v>
      </c>
      <c r="U2142" s="2">
        <v>43105.59337962963</v>
      </c>
      <c r="V2142" s="13">
        <f>DATEDIF(final_table[[#This Row],[order_approved_at]],final_table[[#This Row],[order_delivered_customer_date]],"d")</f>
        <v>29</v>
      </c>
      <c r="W2142" s="13">
        <f>DATEDIF(final_table[[#This Row],[order_approved_at]],final_table[[#This Row],[order_estimated_delivery_date]],"d")</f>
        <v>33</v>
      </c>
      <c r="X2142" s="13">
        <f>final_table[[#This Row],[Estimated Delivered (day)]]-final_table[[#This Row],[Shipping date (day)]]</f>
        <v>4</v>
      </c>
      <c r="Y2142" s="13" t="str" cm="1">
        <f t="array" ref="Y2142">_xlfn.IFS(final_table[[#This Row],[estimated vs actual (day)]]&gt;0,"Earlier",final_table[[#This Row],[estimated vs actual (day)]]=0,"On Time",final_table[[#This Row],[estimated vs actual (day)]]&lt;0,"Delayed")</f>
        <v>Earlier</v>
      </c>
    </row>
    <row r="2143" spans="1:25" x14ac:dyDescent="0.35">
      <c r="A2143" s="1" t="s">
        <v>19148</v>
      </c>
      <c r="B2143" s="1">
        <v>1</v>
      </c>
      <c r="C2143" s="1" t="s">
        <v>14110</v>
      </c>
      <c r="D2143" s="1" t="s">
        <v>11577</v>
      </c>
      <c r="E2143" s="1" t="s">
        <v>3975</v>
      </c>
      <c r="F2143" s="1" t="s">
        <v>23873</v>
      </c>
      <c r="G2143" s="1">
        <v>999</v>
      </c>
      <c r="H2143" s="1">
        <v>778</v>
      </c>
      <c r="I2143" s="1">
        <v>1</v>
      </c>
      <c r="J2143" t="s">
        <v>26017</v>
      </c>
      <c r="K2143" s="1">
        <v>7134</v>
      </c>
      <c r="L2143" s="1" t="s">
        <v>18</v>
      </c>
      <c r="M2143" s="1" t="s">
        <v>23864</v>
      </c>
      <c r="N2143" s="2">
        <v>43116.887442129628</v>
      </c>
      <c r="O2143" s="1">
        <v>1777</v>
      </c>
      <c r="P2143" s="1" t="s">
        <v>23855</v>
      </c>
      <c r="Q2143" s="1">
        <v>1</v>
      </c>
      <c r="R2143" s="2">
        <v>43117.882962962962</v>
      </c>
      <c r="S2143" s="2">
        <v>43119.077280092592</v>
      </c>
      <c r="T2143" s="2">
        <v>43131</v>
      </c>
      <c r="U2143" s="2">
        <v>43119.669988425929</v>
      </c>
      <c r="V2143" s="13">
        <f>DATEDIF(final_table[[#This Row],[order_approved_at]],final_table[[#This Row],[order_delivered_customer_date]],"d")</f>
        <v>2</v>
      </c>
      <c r="W2143" s="13">
        <f>DATEDIF(final_table[[#This Row],[order_approved_at]],final_table[[#This Row],[order_estimated_delivery_date]],"d")</f>
        <v>14</v>
      </c>
      <c r="X2143" s="13">
        <f>final_table[[#This Row],[Estimated Delivered (day)]]-final_table[[#This Row],[Shipping date (day)]]</f>
        <v>12</v>
      </c>
      <c r="Y2143" s="13" t="str" cm="1">
        <f t="array" ref="Y2143">_xlfn.IFS(final_table[[#This Row],[estimated vs actual (day)]]&gt;0,"Earlier",final_table[[#This Row],[estimated vs actual (day)]]=0,"On Time",final_table[[#This Row],[estimated vs actual (day)]]&lt;0,"Delayed")</f>
        <v>Earlier</v>
      </c>
    </row>
    <row r="2144" spans="1:25" x14ac:dyDescent="0.35">
      <c r="A2144" s="1" t="s">
        <v>21351</v>
      </c>
      <c r="B2144" s="1">
        <v>1</v>
      </c>
      <c r="C2144" s="1" t="s">
        <v>11856</v>
      </c>
      <c r="D2144" s="1" t="s">
        <v>11592</v>
      </c>
      <c r="E2144" s="1" t="s">
        <v>6335</v>
      </c>
      <c r="F2144" s="1" t="s">
        <v>23885</v>
      </c>
      <c r="G2144" s="1">
        <v>3490</v>
      </c>
      <c r="H2144" s="1">
        <v>1510</v>
      </c>
      <c r="I2144" s="1">
        <v>4</v>
      </c>
      <c r="J2144" t="s">
        <v>26018</v>
      </c>
      <c r="K2144" s="1">
        <v>29198</v>
      </c>
      <c r="L2144" s="1" t="s">
        <v>744</v>
      </c>
      <c r="M2144" s="1" t="s">
        <v>23864</v>
      </c>
      <c r="N2144" s="2">
        <v>42947.733564814815</v>
      </c>
      <c r="O2144" s="1">
        <v>5000</v>
      </c>
      <c r="P2144" s="1" t="s">
        <v>23856</v>
      </c>
      <c r="Q2144" s="1">
        <v>1</v>
      </c>
      <c r="R2144" s="2">
        <v>42949.12877314815</v>
      </c>
      <c r="S2144" s="2">
        <v>42950.803888888891</v>
      </c>
      <c r="T2144" s="2">
        <v>42971</v>
      </c>
      <c r="U2144" s="2">
        <v>42957.887199074074</v>
      </c>
      <c r="V2144" s="13">
        <f>DATEDIF(final_table[[#This Row],[order_approved_at]],final_table[[#This Row],[order_delivered_customer_date]],"d")</f>
        <v>8</v>
      </c>
      <c r="W2144" s="13">
        <f>DATEDIF(final_table[[#This Row],[order_approved_at]],final_table[[#This Row],[order_estimated_delivery_date]],"d")</f>
        <v>22</v>
      </c>
      <c r="X2144" s="13">
        <f>final_table[[#This Row],[Estimated Delivered (day)]]-final_table[[#This Row],[Shipping date (day)]]</f>
        <v>14</v>
      </c>
      <c r="Y2144" s="13" t="str" cm="1">
        <f t="array" ref="Y2144">_xlfn.IFS(final_table[[#This Row],[estimated vs actual (day)]]&gt;0,"Earlier",final_table[[#This Row],[estimated vs actual (day)]]=0,"On Time",final_table[[#This Row],[estimated vs actual (day)]]&lt;0,"Delayed")</f>
        <v>Earlier</v>
      </c>
    </row>
    <row r="2145" spans="1:25" x14ac:dyDescent="0.35">
      <c r="A2145" s="1" t="s">
        <v>22372</v>
      </c>
      <c r="B2145" s="1">
        <v>1</v>
      </c>
      <c r="C2145" s="1" t="s">
        <v>11795</v>
      </c>
      <c r="D2145" s="1" t="s">
        <v>11577</v>
      </c>
      <c r="E2145" s="1" t="s">
        <v>8068</v>
      </c>
      <c r="F2145" s="1" t="s">
        <v>23873</v>
      </c>
      <c r="G2145" s="1">
        <v>9900</v>
      </c>
      <c r="H2145" s="1">
        <v>2341</v>
      </c>
      <c r="I2145" s="1">
        <v>3</v>
      </c>
      <c r="J2145" t="s">
        <v>26019</v>
      </c>
      <c r="K2145" s="1">
        <v>58046</v>
      </c>
      <c r="L2145" s="1" t="s">
        <v>349</v>
      </c>
      <c r="M2145" s="1" t="s">
        <v>23864</v>
      </c>
      <c r="N2145" s="2">
        <v>43275.849039351851</v>
      </c>
      <c r="O2145" s="1">
        <v>12241</v>
      </c>
      <c r="P2145" s="1" t="s">
        <v>23855</v>
      </c>
      <c r="Q2145" s="1">
        <v>12</v>
      </c>
      <c r="R2145" s="2">
        <v>43275.86105324074</v>
      </c>
      <c r="S2145" s="2">
        <v>43276.587500000001</v>
      </c>
      <c r="T2145" s="2">
        <v>43304</v>
      </c>
      <c r="U2145" s="2">
        <v>43284.906168981484</v>
      </c>
      <c r="V2145" s="13">
        <f>DATEDIF(final_table[[#This Row],[order_approved_at]],final_table[[#This Row],[order_delivered_customer_date]],"d")</f>
        <v>9</v>
      </c>
      <c r="W2145" s="13">
        <f>DATEDIF(final_table[[#This Row],[order_approved_at]],final_table[[#This Row],[order_estimated_delivery_date]],"d")</f>
        <v>29</v>
      </c>
      <c r="X2145" s="13">
        <f>final_table[[#This Row],[Estimated Delivered (day)]]-final_table[[#This Row],[Shipping date (day)]]</f>
        <v>20</v>
      </c>
      <c r="Y2145" s="13" t="str" cm="1">
        <f t="array" ref="Y2145">_xlfn.IFS(final_table[[#This Row],[estimated vs actual (day)]]&gt;0,"Earlier",final_table[[#This Row],[estimated vs actual (day)]]=0,"On Time",final_table[[#This Row],[estimated vs actual (day)]]&lt;0,"Delayed")</f>
        <v>Earlier</v>
      </c>
    </row>
    <row r="2146" spans="1:25" x14ac:dyDescent="0.35">
      <c r="A2146" s="1" t="s">
        <v>21383</v>
      </c>
      <c r="B2146" s="1">
        <v>1</v>
      </c>
      <c r="C2146" s="1" t="s">
        <v>11591</v>
      </c>
      <c r="D2146" s="1" t="s">
        <v>11592</v>
      </c>
      <c r="E2146" s="1" t="s">
        <v>7298</v>
      </c>
      <c r="F2146" s="1" t="s">
        <v>23885</v>
      </c>
      <c r="G2146" s="1">
        <v>4490</v>
      </c>
      <c r="H2146" s="1">
        <v>1579</v>
      </c>
      <c r="I2146" s="1">
        <v>4</v>
      </c>
      <c r="J2146" t="s">
        <v>26020</v>
      </c>
      <c r="K2146" s="1">
        <v>42806</v>
      </c>
      <c r="L2146" s="1" t="s">
        <v>28</v>
      </c>
      <c r="M2146" s="1" t="s">
        <v>23864</v>
      </c>
      <c r="N2146" s="2">
        <v>43163.744421296295</v>
      </c>
      <c r="O2146" s="1">
        <v>6069</v>
      </c>
      <c r="P2146" s="1" t="s">
        <v>23855</v>
      </c>
      <c r="Q2146" s="1">
        <v>1</v>
      </c>
      <c r="R2146" s="2">
        <v>43163.756018518521</v>
      </c>
      <c r="S2146" s="2">
        <v>43166.922291666669</v>
      </c>
      <c r="T2146" s="2">
        <v>43185</v>
      </c>
      <c r="U2146" s="2">
        <v>43198.805</v>
      </c>
      <c r="V2146" s="13">
        <f>DATEDIF(final_table[[#This Row],[order_approved_at]],final_table[[#This Row],[order_delivered_customer_date]],"d")</f>
        <v>35</v>
      </c>
      <c r="W2146" s="13">
        <f>DATEDIF(final_table[[#This Row],[order_approved_at]],final_table[[#This Row],[order_estimated_delivery_date]],"d")</f>
        <v>22</v>
      </c>
      <c r="X2146" s="13">
        <f>final_table[[#This Row],[Estimated Delivered (day)]]-final_table[[#This Row],[Shipping date (day)]]</f>
        <v>-13</v>
      </c>
      <c r="Y2146" s="13" t="str" cm="1">
        <f t="array" ref="Y2146">_xlfn.IFS(final_table[[#This Row],[estimated vs actual (day)]]&gt;0,"Earlier",final_table[[#This Row],[estimated vs actual (day)]]=0,"On Time",final_table[[#This Row],[estimated vs actual (day)]]&lt;0,"Delayed")</f>
        <v>Delayed</v>
      </c>
    </row>
    <row r="2147" spans="1:25" x14ac:dyDescent="0.35">
      <c r="A2147" s="1" t="s">
        <v>21494</v>
      </c>
      <c r="B2147" s="1">
        <v>1</v>
      </c>
      <c r="C2147" s="1" t="s">
        <v>11697</v>
      </c>
      <c r="D2147" s="1" t="s">
        <v>11592</v>
      </c>
      <c r="E2147" s="1" t="s">
        <v>9573</v>
      </c>
      <c r="F2147" s="1" t="s">
        <v>23885</v>
      </c>
      <c r="G2147" s="1">
        <v>5499</v>
      </c>
      <c r="H2147" s="1">
        <v>778</v>
      </c>
      <c r="I2147" s="1">
        <v>5</v>
      </c>
      <c r="J2147" t="s">
        <v>26021</v>
      </c>
      <c r="K2147" s="1">
        <v>5833</v>
      </c>
      <c r="L2147" s="1" t="s">
        <v>4</v>
      </c>
      <c r="M2147" s="1" t="s">
        <v>23864</v>
      </c>
      <c r="N2147" s="2">
        <v>43077.390324074076</v>
      </c>
      <c r="O2147" s="1">
        <v>6277</v>
      </c>
      <c r="P2147" s="1" t="s">
        <v>23856</v>
      </c>
      <c r="Q2147" s="1">
        <v>1</v>
      </c>
      <c r="R2147" s="2">
        <v>43081.164930555555</v>
      </c>
      <c r="S2147" s="2">
        <v>43083.856550925928</v>
      </c>
      <c r="T2147" s="2">
        <v>43096</v>
      </c>
      <c r="U2147" s="2">
        <v>43086.749374999999</v>
      </c>
      <c r="V2147" s="13">
        <f>DATEDIF(final_table[[#This Row],[order_approved_at]],final_table[[#This Row],[order_delivered_customer_date]],"d")</f>
        <v>5</v>
      </c>
      <c r="W2147" s="13">
        <f>DATEDIF(final_table[[#This Row],[order_approved_at]],final_table[[#This Row],[order_estimated_delivery_date]],"d")</f>
        <v>15</v>
      </c>
      <c r="X2147" s="13">
        <f>final_table[[#This Row],[Estimated Delivered (day)]]-final_table[[#This Row],[Shipping date (day)]]</f>
        <v>10</v>
      </c>
      <c r="Y2147" s="13" t="str" cm="1">
        <f t="array" ref="Y2147">_xlfn.IFS(final_table[[#This Row],[estimated vs actual (day)]]&gt;0,"Earlier",final_table[[#This Row],[estimated vs actual (day)]]=0,"On Time",final_table[[#This Row],[estimated vs actual (day)]]&lt;0,"Delayed")</f>
        <v>Earlier</v>
      </c>
    </row>
    <row r="2148" spans="1:25" x14ac:dyDescent="0.35">
      <c r="A2148" s="1" t="s">
        <v>21519</v>
      </c>
      <c r="B2148" s="1">
        <v>1</v>
      </c>
      <c r="C2148" s="1" t="s">
        <v>13152</v>
      </c>
      <c r="D2148" s="1" t="s">
        <v>11592</v>
      </c>
      <c r="E2148" s="1" t="s">
        <v>9392</v>
      </c>
      <c r="F2148" s="1" t="s">
        <v>23883</v>
      </c>
      <c r="G2148" s="1">
        <v>6490</v>
      </c>
      <c r="H2148" s="1">
        <v>1462</v>
      </c>
      <c r="I2148" s="1">
        <v>4</v>
      </c>
      <c r="J2148" t="s">
        <v>26022</v>
      </c>
      <c r="K2148" s="1">
        <v>35931</v>
      </c>
      <c r="L2148" s="1" t="s">
        <v>861</v>
      </c>
      <c r="M2148" s="1" t="s">
        <v>23864</v>
      </c>
      <c r="N2148" s="2">
        <v>42773.832118055558</v>
      </c>
      <c r="O2148" s="1">
        <v>7952</v>
      </c>
      <c r="P2148" s="1" t="s">
        <v>23855</v>
      </c>
      <c r="Q2148" s="1">
        <v>1</v>
      </c>
      <c r="R2148" s="2">
        <v>42773.840428240743</v>
      </c>
      <c r="S2148" s="2">
        <v>42779.473379629628</v>
      </c>
      <c r="T2148" s="2">
        <v>42802</v>
      </c>
      <c r="U2148" s="2">
        <v>42783.447083333333</v>
      </c>
      <c r="V2148" s="13">
        <f>DATEDIF(final_table[[#This Row],[order_approved_at]],final_table[[#This Row],[order_delivered_customer_date]],"d")</f>
        <v>10</v>
      </c>
      <c r="W2148" s="13">
        <f>DATEDIF(final_table[[#This Row],[order_approved_at]],final_table[[#This Row],[order_estimated_delivery_date]],"d")</f>
        <v>29</v>
      </c>
      <c r="X2148" s="13">
        <f>final_table[[#This Row],[Estimated Delivered (day)]]-final_table[[#This Row],[Shipping date (day)]]</f>
        <v>19</v>
      </c>
      <c r="Y2148" s="13" t="str" cm="1">
        <f t="array" ref="Y2148">_xlfn.IFS(final_table[[#This Row],[estimated vs actual (day)]]&gt;0,"Earlier",final_table[[#This Row],[estimated vs actual (day)]]=0,"On Time",final_table[[#This Row],[estimated vs actual (day)]]&lt;0,"Delayed")</f>
        <v>Earlier</v>
      </c>
    </row>
    <row r="2149" spans="1:25" x14ac:dyDescent="0.35">
      <c r="A2149" s="1" t="s">
        <v>21462</v>
      </c>
      <c r="B2149" s="1">
        <v>1</v>
      </c>
      <c r="C2149" s="1" t="s">
        <v>12080</v>
      </c>
      <c r="D2149" s="1" t="s">
        <v>11574</v>
      </c>
      <c r="E2149" s="1" t="s">
        <v>7990</v>
      </c>
      <c r="F2149" s="1" t="s">
        <v>23911</v>
      </c>
      <c r="G2149" s="1">
        <v>2490</v>
      </c>
      <c r="H2149" s="1">
        <v>784</v>
      </c>
      <c r="I2149" s="1">
        <v>1</v>
      </c>
      <c r="J2149" t="s">
        <v>26023</v>
      </c>
      <c r="K2149" s="1">
        <v>13070</v>
      </c>
      <c r="L2149" s="1" t="s">
        <v>6</v>
      </c>
      <c r="M2149" s="1" t="s">
        <v>23864</v>
      </c>
      <c r="N2149" s="2">
        <v>43173.428576388891</v>
      </c>
      <c r="O2149" s="1">
        <v>5803</v>
      </c>
      <c r="P2149" s="1" t="s">
        <v>23858</v>
      </c>
      <c r="Q2149" s="1">
        <v>1</v>
      </c>
      <c r="R2149" s="2">
        <v>43173.437916666669</v>
      </c>
      <c r="S2149" s="2">
        <v>43173.945543981485</v>
      </c>
      <c r="T2149" s="2">
        <v>43185</v>
      </c>
      <c r="U2149" s="2">
        <v>43175.656701388885</v>
      </c>
      <c r="V2149" s="13">
        <f>DATEDIF(final_table[[#This Row],[order_approved_at]],final_table[[#This Row],[order_delivered_customer_date]],"d")</f>
        <v>2</v>
      </c>
      <c r="W2149" s="13">
        <f>DATEDIF(final_table[[#This Row],[order_approved_at]],final_table[[#This Row],[order_estimated_delivery_date]],"d")</f>
        <v>12</v>
      </c>
      <c r="X2149" s="13">
        <f>final_table[[#This Row],[Estimated Delivered (day)]]-final_table[[#This Row],[Shipping date (day)]]</f>
        <v>10</v>
      </c>
      <c r="Y2149" s="13" t="str" cm="1">
        <f t="array" ref="Y2149">_xlfn.IFS(final_table[[#This Row],[estimated vs actual (day)]]&gt;0,"Earlier",final_table[[#This Row],[estimated vs actual (day)]]=0,"On Time",final_table[[#This Row],[estimated vs actual (day)]]&lt;0,"Delayed")</f>
        <v>Earlier</v>
      </c>
    </row>
    <row r="2150" spans="1:25" x14ac:dyDescent="0.35">
      <c r="A2150" s="1" t="s">
        <v>21462</v>
      </c>
      <c r="B2150" s="1">
        <v>2</v>
      </c>
      <c r="C2150" s="1" t="s">
        <v>21463</v>
      </c>
      <c r="D2150" s="1" t="s">
        <v>11574</v>
      </c>
      <c r="E2150" s="1" t="s">
        <v>7990</v>
      </c>
      <c r="F2150" s="1" t="s">
        <v>23911</v>
      </c>
      <c r="G2150" s="1">
        <v>1745</v>
      </c>
      <c r="H2150" s="1">
        <v>784</v>
      </c>
      <c r="I2150" s="1">
        <v>1</v>
      </c>
      <c r="J2150" t="s">
        <v>26023</v>
      </c>
      <c r="K2150" s="1">
        <v>13070</v>
      </c>
      <c r="L2150" s="1" t="s">
        <v>6</v>
      </c>
      <c r="M2150" s="1" t="s">
        <v>23864</v>
      </c>
      <c r="N2150" s="2">
        <v>43173.428576388891</v>
      </c>
      <c r="O2150" s="1">
        <v>5803</v>
      </c>
      <c r="P2150" s="1" t="s">
        <v>23858</v>
      </c>
      <c r="Q2150" s="1">
        <v>1</v>
      </c>
      <c r="R2150" s="2">
        <v>43173.437916666669</v>
      </c>
      <c r="S2150" s="2">
        <v>43173.945543981485</v>
      </c>
      <c r="T2150" s="2">
        <v>43185</v>
      </c>
      <c r="U2150" s="2">
        <v>43175.656701388885</v>
      </c>
      <c r="V2150" s="13">
        <f>DATEDIF(final_table[[#This Row],[order_approved_at]],final_table[[#This Row],[order_delivered_customer_date]],"d")</f>
        <v>2</v>
      </c>
      <c r="W2150" s="13">
        <f>DATEDIF(final_table[[#This Row],[order_approved_at]],final_table[[#This Row],[order_estimated_delivery_date]],"d")</f>
        <v>12</v>
      </c>
      <c r="X2150" s="13">
        <f>final_table[[#This Row],[Estimated Delivered (day)]]-final_table[[#This Row],[Shipping date (day)]]</f>
        <v>10</v>
      </c>
      <c r="Y2150" s="13" t="str" cm="1">
        <f t="array" ref="Y2150">_xlfn.IFS(final_table[[#This Row],[estimated vs actual (day)]]&gt;0,"Earlier",final_table[[#This Row],[estimated vs actual (day)]]=0,"On Time",final_table[[#This Row],[estimated vs actual (day)]]&lt;0,"Delayed")</f>
        <v>Earlier</v>
      </c>
    </row>
    <row r="2151" spans="1:25" x14ac:dyDescent="0.35">
      <c r="A2151" s="1" t="s">
        <v>17809</v>
      </c>
      <c r="B2151" s="1">
        <v>1</v>
      </c>
      <c r="C2151" s="1" t="s">
        <v>11699</v>
      </c>
      <c r="D2151" s="1" t="s">
        <v>11547</v>
      </c>
      <c r="E2151" s="1" t="s">
        <v>4016</v>
      </c>
      <c r="F2151" s="1" t="s">
        <v>23875</v>
      </c>
      <c r="G2151" s="1">
        <v>4590</v>
      </c>
      <c r="H2151" s="1">
        <v>934</v>
      </c>
      <c r="I2151" s="1">
        <v>5</v>
      </c>
      <c r="J2151" t="s">
        <v>26024</v>
      </c>
      <c r="K2151" s="1">
        <v>4284</v>
      </c>
      <c r="L2151" s="1" t="s">
        <v>4</v>
      </c>
      <c r="M2151" s="1" t="s">
        <v>23864</v>
      </c>
      <c r="N2151" s="2">
        <v>43075.626608796294</v>
      </c>
      <c r="O2151" s="1">
        <v>5524</v>
      </c>
      <c r="P2151" s="1" t="s">
        <v>23855</v>
      </c>
      <c r="Q2151" s="1">
        <v>4</v>
      </c>
      <c r="R2151" s="2">
        <v>43075.633344907408</v>
      </c>
      <c r="S2151" s="2">
        <v>43081.843217592592</v>
      </c>
      <c r="T2151" s="2">
        <v>43091</v>
      </c>
      <c r="U2151" s="2">
        <v>43083.703750000001</v>
      </c>
      <c r="V2151" s="13">
        <f>DATEDIF(final_table[[#This Row],[order_approved_at]],final_table[[#This Row],[order_delivered_customer_date]],"d")</f>
        <v>8</v>
      </c>
      <c r="W2151" s="13">
        <f>DATEDIF(final_table[[#This Row],[order_approved_at]],final_table[[#This Row],[order_estimated_delivery_date]],"d")</f>
        <v>16</v>
      </c>
      <c r="X2151" s="13">
        <f>final_table[[#This Row],[Estimated Delivered (day)]]-final_table[[#This Row],[Shipping date (day)]]</f>
        <v>8</v>
      </c>
      <c r="Y2151" s="13" t="str" cm="1">
        <f t="array" ref="Y2151">_xlfn.IFS(final_table[[#This Row],[estimated vs actual (day)]]&gt;0,"Earlier",final_table[[#This Row],[estimated vs actual (day)]]=0,"On Time",final_table[[#This Row],[estimated vs actual (day)]]&lt;0,"Delayed")</f>
        <v>Earlier</v>
      </c>
    </row>
    <row r="2152" spans="1:25" x14ac:dyDescent="0.35">
      <c r="A2152" s="1" t="s">
        <v>16951</v>
      </c>
      <c r="B2152" s="1">
        <v>1</v>
      </c>
      <c r="C2152" s="1" t="s">
        <v>11546</v>
      </c>
      <c r="D2152" s="1" t="s">
        <v>11547</v>
      </c>
      <c r="E2152" s="1" t="s">
        <v>8019</v>
      </c>
      <c r="F2152" s="1" t="s">
        <v>23875</v>
      </c>
      <c r="G2152" s="1">
        <v>4590</v>
      </c>
      <c r="H2152" s="1">
        <v>1511</v>
      </c>
      <c r="I2152" s="1">
        <v>5</v>
      </c>
      <c r="J2152" t="s">
        <v>26025</v>
      </c>
      <c r="K2152" s="1">
        <v>29070</v>
      </c>
      <c r="L2152" s="1" t="s">
        <v>304</v>
      </c>
      <c r="M2152" s="1" t="s">
        <v>23864</v>
      </c>
      <c r="N2152" s="2">
        <v>43124.791759259257</v>
      </c>
      <c r="O2152" s="1">
        <v>6101</v>
      </c>
      <c r="P2152" s="1" t="s">
        <v>23855</v>
      </c>
      <c r="Q2152" s="1">
        <v>6</v>
      </c>
      <c r="R2152" s="2">
        <v>43124.803611111114</v>
      </c>
      <c r="S2152" s="2">
        <v>43130.832546296297</v>
      </c>
      <c r="T2152" s="2">
        <v>43147</v>
      </c>
      <c r="U2152" s="2">
        <v>43140.803460648145</v>
      </c>
      <c r="V2152" s="13">
        <f>DATEDIF(final_table[[#This Row],[order_approved_at]],final_table[[#This Row],[order_delivered_customer_date]],"d")</f>
        <v>16</v>
      </c>
      <c r="W2152" s="13">
        <f>DATEDIF(final_table[[#This Row],[order_approved_at]],final_table[[#This Row],[order_estimated_delivery_date]],"d")</f>
        <v>23</v>
      </c>
      <c r="X2152" s="13">
        <f>final_table[[#This Row],[Estimated Delivered (day)]]-final_table[[#This Row],[Shipping date (day)]]</f>
        <v>7</v>
      </c>
      <c r="Y2152" s="13" t="str" cm="1">
        <f t="array" ref="Y2152">_xlfn.IFS(final_table[[#This Row],[estimated vs actual (day)]]&gt;0,"Earlier",final_table[[#This Row],[estimated vs actual (day)]]=0,"On Time",final_table[[#This Row],[estimated vs actual (day)]]&lt;0,"Delayed")</f>
        <v>Earlier</v>
      </c>
    </row>
    <row r="2153" spans="1:25" x14ac:dyDescent="0.35">
      <c r="A2153" s="1" t="s">
        <v>14896</v>
      </c>
      <c r="B2153" s="1">
        <v>1</v>
      </c>
      <c r="C2153" s="1" t="s">
        <v>11729</v>
      </c>
      <c r="D2153" s="1" t="s">
        <v>11556</v>
      </c>
      <c r="E2153" s="1" t="s">
        <v>10491</v>
      </c>
      <c r="F2153" s="1" t="s">
        <v>23897</v>
      </c>
      <c r="G2153" s="1">
        <v>1440</v>
      </c>
      <c r="H2153" s="1">
        <v>1823</v>
      </c>
      <c r="I2153" s="1">
        <v>1</v>
      </c>
      <c r="J2153" t="s">
        <v>26026</v>
      </c>
      <c r="K2153" s="1">
        <v>88341</v>
      </c>
      <c r="L2153" s="1" t="s">
        <v>84</v>
      </c>
      <c r="M2153" s="1" t="s">
        <v>23864</v>
      </c>
      <c r="N2153" s="2">
        <v>43186.603888888887</v>
      </c>
      <c r="O2153" s="1">
        <v>3263</v>
      </c>
      <c r="P2153" s="1" t="s">
        <v>23855</v>
      </c>
      <c r="Q2153" s="1">
        <v>1</v>
      </c>
      <c r="R2153" s="2">
        <v>43186.616527777776</v>
      </c>
      <c r="S2153" s="2">
        <v>43188.522326388891</v>
      </c>
      <c r="T2153" s="2">
        <v>43210</v>
      </c>
      <c r="U2153" s="2">
        <v>43196.964386574073</v>
      </c>
      <c r="V2153" s="13">
        <f>DATEDIF(final_table[[#This Row],[order_approved_at]],final_table[[#This Row],[order_delivered_customer_date]],"d")</f>
        <v>10</v>
      </c>
      <c r="W2153" s="13">
        <f>DATEDIF(final_table[[#This Row],[order_approved_at]],final_table[[#This Row],[order_estimated_delivery_date]],"d")</f>
        <v>24</v>
      </c>
      <c r="X2153" s="13">
        <f>final_table[[#This Row],[Estimated Delivered (day)]]-final_table[[#This Row],[Shipping date (day)]]</f>
        <v>14</v>
      </c>
      <c r="Y2153" s="13" t="str" cm="1">
        <f t="array" ref="Y2153">_xlfn.IFS(final_table[[#This Row],[estimated vs actual (day)]]&gt;0,"Earlier",final_table[[#This Row],[estimated vs actual (day)]]=0,"On Time",final_table[[#This Row],[estimated vs actual (day)]]&lt;0,"Delayed")</f>
        <v>Earlier</v>
      </c>
    </row>
    <row r="2154" spans="1:25" x14ac:dyDescent="0.35">
      <c r="A2154" s="1" t="s">
        <v>15241</v>
      </c>
      <c r="B2154" s="1">
        <v>1</v>
      </c>
      <c r="C2154" s="1" t="s">
        <v>14110</v>
      </c>
      <c r="D2154" s="1" t="s">
        <v>11577</v>
      </c>
      <c r="E2154" s="1" t="s">
        <v>4027</v>
      </c>
      <c r="F2154" s="1" t="s">
        <v>23873</v>
      </c>
      <c r="G2154" s="1">
        <v>1499</v>
      </c>
      <c r="H2154" s="1">
        <v>739</v>
      </c>
      <c r="I2154" s="1">
        <v>1</v>
      </c>
      <c r="J2154" t="s">
        <v>26027</v>
      </c>
      <c r="K2154" s="1">
        <v>13092</v>
      </c>
      <c r="L2154" s="1" t="s">
        <v>6</v>
      </c>
      <c r="M2154" s="1" t="s">
        <v>23864</v>
      </c>
      <c r="N2154" s="2">
        <v>43180.467881944445</v>
      </c>
      <c r="O2154" s="1">
        <v>2238</v>
      </c>
      <c r="P2154" s="1" t="s">
        <v>23855</v>
      </c>
      <c r="Q2154" s="1">
        <v>2</v>
      </c>
      <c r="R2154" s="2">
        <v>43180.477777777778</v>
      </c>
      <c r="S2154" s="2">
        <v>43180.922719907408</v>
      </c>
      <c r="T2154" s="2">
        <v>43193</v>
      </c>
      <c r="U2154" s="2">
        <v>43182.773032407407</v>
      </c>
      <c r="V2154" s="13">
        <f>DATEDIF(final_table[[#This Row],[order_approved_at]],final_table[[#This Row],[order_delivered_customer_date]],"d")</f>
        <v>2</v>
      </c>
      <c r="W2154" s="13">
        <f>DATEDIF(final_table[[#This Row],[order_approved_at]],final_table[[#This Row],[order_estimated_delivery_date]],"d")</f>
        <v>13</v>
      </c>
      <c r="X2154" s="13">
        <f>final_table[[#This Row],[Estimated Delivered (day)]]-final_table[[#This Row],[Shipping date (day)]]</f>
        <v>11</v>
      </c>
      <c r="Y2154" s="13" t="str" cm="1">
        <f t="array" ref="Y2154">_xlfn.IFS(final_table[[#This Row],[estimated vs actual (day)]]&gt;0,"Earlier",final_table[[#This Row],[estimated vs actual (day)]]=0,"On Time",final_table[[#This Row],[estimated vs actual (day)]]&lt;0,"Delayed")</f>
        <v>Earlier</v>
      </c>
    </row>
    <row r="2155" spans="1:25" x14ac:dyDescent="0.35">
      <c r="A2155" s="1" t="s">
        <v>21624</v>
      </c>
      <c r="B2155" s="1">
        <v>1</v>
      </c>
      <c r="C2155" s="1" t="s">
        <v>12465</v>
      </c>
      <c r="D2155" s="1" t="s">
        <v>11592</v>
      </c>
      <c r="E2155" s="1" t="s">
        <v>10326</v>
      </c>
      <c r="F2155" s="1" t="s">
        <v>23885</v>
      </c>
      <c r="G2155" s="1">
        <v>4990</v>
      </c>
      <c r="H2155" s="1">
        <v>1410</v>
      </c>
      <c r="I2155" s="1">
        <v>5</v>
      </c>
      <c r="J2155" t="s">
        <v>26028</v>
      </c>
      <c r="K2155" s="1">
        <v>83430</v>
      </c>
      <c r="L2155" s="1" t="s">
        <v>619</v>
      </c>
      <c r="M2155" s="1" t="s">
        <v>23864</v>
      </c>
      <c r="N2155" s="2">
        <v>43106.873472222222</v>
      </c>
      <c r="O2155" s="1">
        <v>6400</v>
      </c>
      <c r="P2155" s="1" t="s">
        <v>23856</v>
      </c>
      <c r="Q2155" s="1">
        <v>1</v>
      </c>
      <c r="R2155" s="2">
        <v>43109.306377314817</v>
      </c>
      <c r="S2155" s="2">
        <v>43109.811956018515</v>
      </c>
      <c r="T2155" s="2">
        <v>43137</v>
      </c>
      <c r="U2155" s="2">
        <v>43115.933923611112</v>
      </c>
      <c r="V2155" s="13">
        <f>DATEDIF(final_table[[#This Row],[order_approved_at]],final_table[[#This Row],[order_delivered_customer_date]],"d")</f>
        <v>6</v>
      </c>
      <c r="W2155" s="13">
        <f>DATEDIF(final_table[[#This Row],[order_approved_at]],final_table[[#This Row],[order_estimated_delivery_date]],"d")</f>
        <v>28</v>
      </c>
      <c r="X2155" s="13">
        <f>final_table[[#This Row],[Estimated Delivered (day)]]-final_table[[#This Row],[Shipping date (day)]]</f>
        <v>22</v>
      </c>
      <c r="Y2155" s="13" t="str" cm="1">
        <f t="array" ref="Y2155">_xlfn.IFS(final_table[[#This Row],[estimated vs actual (day)]]&gt;0,"Earlier",final_table[[#This Row],[estimated vs actual (day)]]=0,"On Time",final_table[[#This Row],[estimated vs actual (day)]]&lt;0,"Delayed")</f>
        <v>Earlier</v>
      </c>
    </row>
    <row r="2156" spans="1:25" x14ac:dyDescent="0.35">
      <c r="A2156" s="1" t="s">
        <v>19893</v>
      </c>
      <c r="B2156" s="1">
        <v>1</v>
      </c>
      <c r="C2156" s="1" t="s">
        <v>11718</v>
      </c>
      <c r="D2156" s="1" t="s">
        <v>11577</v>
      </c>
      <c r="E2156" s="1" t="s">
        <v>4040</v>
      </c>
      <c r="F2156" s="1" t="s">
        <v>23873</v>
      </c>
      <c r="G2156" s="1">
        <v>6999</v>
      </c>
      <c r="H2156" s="1">
        <v>865</v>
      </c>
      <c r="I2156" s="1">
        <v>2</v>
      </c>
      <c r="J2156" t="s">
        <v>26029</v>
      </c>
      <c r="K2156" s="1">
        <v>9371</v>
      </c>
      <c r="L2156" s="1" t="s">
        <v>265</v>
      </c>
      <c r="M2156" s="1" t="s">
        <v>23864</v>
      </c>
      <c r="N2156" s="2">
        <v>43302.490601851852</v>
      </c>
      <c r="O2156" s="1">
        <v>7864</v>
      </c>
      <c r="P2156" s="1" t="s">
        <v>23856</v>
      </c>
      <c r="Q2156" s="1">
        <v>1</v>
      </c>
      <c r="R2156" s="2">
        <v>43305.621527777781</v>
      </c>
      <c r="S2156" s="14">
        <v>43307.980173611111</v>
      </c>
      <c r="T2156" s="2">
        <v>43312</v>
      </c>
      <c r="U2156" s="2">
        <v>43306.767025462963</v>
      </c>
      <c r="V2156" s="13">
        <f>DATEDIF(final_table[[#This Row],[order_approved_at]],final_table[[#This Row],[order_delivered_customer_date]],"d")</f>
        <v>1</v>
      </c>
      <c r="W2156" s="13">
        <f>DATEDIF(final_table[[#This Row],[order_approved_at]],final_table[[#This Row],[order_estimated_delivery_date]],"d")</f>
        <v>7</v>
      </c>
      <c r="X2156" s="13">
        <f>final_table[[#This Row],[Estimated Delivered (day)]]-final_table[[#This Row],[Shipping date (day)]]</f>
        <v>6</v>
      </c>
      <c r="Y2156" s="13" t="str" cm="1">
        <f t="array" ref="Y2156">_xlfn.IFS(final_table[[#This Row],[estimated vs actual (day)]]&gt;0,"Earlier",final_table[[#This Row],[estimated vs actual (day)]]=0,"On Time",final_table[[#This Row],[estimated vs actual (day)]]&lt;0,"Delayed")</f>
        <v>Earlier</v>
      </c>
    </row>
    <row r="2157" spans="1:25" x14ac:dyDescent="0.35">
      <c r="A2157" s="1" t="s">
        <v>11575</v>
      </c>
      <c r="B2157" s="1">
        <v>1</v>
      </c>
      <c r="C2157" s="1" t="s">
        <v>11576</v>
      </c>
      <c r="D2157" s="1" t="s">
        <v>11577</v>
      </c>
      <c r="E2157" s="1" t="s">
        <v>4053</v>
      </c>
      <c r="F2157" s="1" t="s">
        <v>23873</v>
      </c>
      <c r="G2157" s="1">
        <v>1999</v>
      </c>
      <c r="H2157" s="1">
        <v>1410</v>
      </c>
      <c r="I2157" s="1">
        <v>3</v>
      </c>
      <c r="J2157" t="s">
        <v>26030</v>
      </c>
      <c r="K2157" s="1">
        <v>31650</v>
      </c>
      <c r="L2157" s="1" t="s">
        <v>11</v>
      </c>
      <c r="M2157" s="1" t="s">
        <v>23864</v>
      </c>
      <c r="N2157" s="2">
        <v>43096.744571759256</v>
      </c>
      <c r="O2157" s="1">
        <v>3409</v>
      </c>
      <c r="P2157" s="1" t="s">
        <v>23855</v>
      </c>
      <c r="Q2157" s="1">
        <v>1</v>
      </c>
      <c r="R2157" s="2">
        <v>43096.749710648146</v>
      </c>
      <c r="S2157" s="15">
        <v>43309.979872685188</v>
      </c>
      <c r="T2157" s="2">
        <v>43122</v>
      </c>
      <c r="U2157" s="2">
        <v>43104.564421296294</v>
      </c>
      <c r="V2157" s="13">
        <f>DATEDIF(final_table[[#This Row],[order_approved_at]],final_table[[#This Row],[order_delivered_customer_date]],"d")</f>
        <v>8</v>
      </c>
      <c r="W2157" s="13">
        <f>DATEDIF(final_table[[#This Row],[order_approved_at]],final_table[[#This Row],[order_estimated_delivery_date]],"d")</f>
        <v>26</v>
      </c>
      <c r="X2157" s="13">
        <f>final_table[[#This Row],[Estimated Delivered (day)]]-final_table[[#This Row],[Shipping date (day)]]</f>
        <v>18</v>
      </c>
      <c r="Y2157" s="13" t="str" cm="1">
        <f t="array" ref="Y2157">_xlfn.IFS(final_table[[#This Row],[estimated vs actual (day)]]&gt;0,"Earlier",final_table[[#This Row],[estimated vs actual (day)]]=0,"On Time",final_table[[#This Row],[estimated vs actual (day)]]&lt;0,"Delayed")</f>
        <v>Earlier</v>
      </c>
    </row>
    <row r="2158" spans="1:25" x14ac:dyDescent="0.35">
      <c r="A2158" s="1" t="s">
        <v>23551</v>
      </c>
      <c r="B2158" s="1">
        <v>1</v>
      </c>
      <c r="C2158" s="1" t="s">
        <v>11744</v>
      </c>
      <c r="D2158" s="1" t="s">
        <v>11577</v>
      </c>
      <c r="E2158" s="1" t="s">
        <v>4075</v>
      </c>
      <c r="F2158" s="1" t="s">
        <v>23873</v>
      </c>
      <c r="G2158" s="1">
        <v>2499</v>
      </c>
      <c r="H2158" s="1">
        <v>744</v>
      </c>
      <c r="I2158" s="1">
        <v>1</v>
      </c>
      <c r="J2158" t="s">
        <v>26031</v>
      </c>
      <c r="K2158" s="1">
        <v>7270</v>
      </c>
      <c r="L2158" s="1" t="s">
        <v>18</v>
      </c>
      <c r="M2158" s="1" t="s">
        <v>23864</v>
      </c>
      <c r="N2158" s="2">
        <v>43287.507870370369</v>
      </c>
      <c r="O2158" s="1">
        <v>3243</v>
      </c>
      <c r="P2158" s="1" t="s">
        <v>23855</v>
      </c>
      <c r="Q2158" s="1">
        <v>1</v>
      </c>
      <c r="R2158" s="2">
        <v>43287.522361111114</v>
      </c>
      <c r="S2158" s="2">
        <v>43291.628472222219</v>
      </c>
      <c r="T2158" s="2">
        <v>43300</v>
      </c>
      <c r="U2158" s="2">
        <v>43292.978935185187</v>
      </c>
      <c r="V2158" s="13">
        <f>DATEDIF(final_table[[#This Row],[order_approved_at]],final_table[[#This Row],[order_delivered_customer_date]],"d")</f>
        <v>5</v>
      </c>
      <c r="W2158" s="13">
        <f>DATEDIF(final_table[[#This Row],[order_approved_at]],final_table[[#This Row],[order_estimated_delivery_date]],"d")</f>
        <v>13</v>
      </c>
      <c r="X2158" s="13">
        <f>final_table[[#This Row],[Estimated Delivered (day)]]-final_table[[#This Row],[Shipping date (day)]]</f>
        <v>8</v>
      </c>
      <c r="Y2158" s="13" t="str" cm="1">
        <f t="array" ref="Y2158">_xlfn.IFS(final_table[[#This Row],[estimated vs actual (day)]]&gt;0,"Earlier",final_table[[#This Row],[estimated vs actual (day)]]=0,"On Time",final_table[[#This Row],[estimated vs actual (day)]]&lt;0,"Delayed")</f>
        <v>Earlier</v>
      </c>
    </row>
    <row r="2159" spans="1:25" x14ac:dyDescent="0.35">
      <c r="A2159" s="1" t="s">
        <v>14186</v>
      </c>
      <c r="B2159" s="1">
        <v>1</v>
      </c>
      <c r="C2159" s="1" t="s">
        <v>11791</v>
      </c>
      <c r="D2159" s="1" t="s">
        <v>11556</v>
      </c>
      <c r="E2159" s="1" t="s">
        <v>10662</v>
      </c>
      <c r="F2159" s="1" t="s">
        <v>23897</v>
      </c>
      <c r="G2159" s="1">
        <v>1225</v>
      </c>
      <c r="H2159" s="1">
        <v>739</v>
      </c>
      <c r="I2159" s="1">
        <v>1</v>
      </c>
      <c r="J2159" t="s">
        <v>26032</v>
      </c>
      <c r="K2159" s="1">
        <v>4195</v>
      </c>
      <c r="L2159" s="1" t="s">
        <v>4</v>
      </c>
      <c r="M2159" s="1" t="s">
        <v>23864</v>
      </c>
      <c r="N2159" s="2">
        <v>43179.569837962961</v>
      </c>
      <c r="O2159" s="1">
        <v>3928</v>
      </c>
      <c r="P2159" s="1" t="s">
        <v>23855</v>
      </c>
      <c r="Q2159" s="1">
        <v>1</v>
      </c>
      <c r="R2159" s="2">
        <v>43179.576805555553</v>
      </c>
      <c r="S2159" s="2">
        <v>43180.796226851853</v>
      </c>
      <c r="T2159" s="2">
        <v>43192</v>
      </c>
      <c r="U2159" s="2">
        <v>43182.61215277778</v>
      </c>
      <c r="V2159" s="13">
        <f>DATEDIF(final_table[[#This Row],[order_approved_at]],final_table[[#This Row],[order_delivered_customer_date]],"d")</f>
        <v>3</v>
      </c>
      <c r="W2159" s="13">
        <f>DATEDIF(final_table[[#This Row],[order_approved_at]],final_table[[#This Row],[order_estimated_delivery_date]],"d")</f>
        <v>13</v>
      </c>
      <c r="X2159" s="13">
        <f>final_table[[#This Row],[Estimated Delivered (day)]]-final_table[[#This Row],[Shipping date (day)]]</f>
        <v>10</v>
      </c>
      <c r="Y2159" s="13" t="str" cm="1">
        <f t="array" ref="Y2159">_xlfn.IFS(final_table[[#This Row],[estimated vs actual (day)]]&gt;0,"Earlier",final_table[[#This Row],[estimated vs actual (day)]]=0,"On Time",final_table[[#This Row],[estimated vs actual (day)]]&lt;0,"Delayed")</f>
        <v>Earlier</v>
      </c>
    </row>
    <row r="2160" spans="1:25" x14ac:dyDescent="0.35">
      <c r="A2160" s="1" t="s">
        <v>20929</v>
      </c>
      <c r="B2160" s="1">
        <v>1</v>
      </c>
      <c r="C2160" s="1" t="s">
        <v>12606</v>
      </c>
      <c r="D2160" s="1" t="s">
        <v>11577</v>
      </c>
      <c r="E2160" s="1" t="s">
        <v>6343</v>
      </c>
      <c r="F2160" s="1" t="s">
        <v>23873</v>
      </c>
      <c r="G2160" s="1">
        <v>9900</v>
      </c>
      <c r="H2160" s="1">
        <v>889</v>
      </c>
      <c r="I2160" s="1">
        <v>3</v>
      </c>
      <c r="J2160" t="s">
        <v>26033</v>
      </c>
      <c r="K2160" s="1">
        <v>12919</v>
      </c>
      <c r="L2160" s="1" t="s">
        <v>88</v>
      </c>
      <c r="M2160" s="1" t="s">
        <v>23864</v>
      </c>
      <c r="N2160" s="2">
        <v>43093.519548611112</v>
      </c>
      <c r="O2160" s="1">
        <v>10789</v>
      </c>
      <c r="P2160" s="1" t="s">
        <v>23855</v>
      </c>
      <c r="Q2160" s="1">
        <v>1</v>
      </c>
      <c r="R2160" s="2">
        <v>43093.527418981481</v>
      </c>
      <c r="S2160" s="2">
        <v>43095.987118055556</v>
      </c>
      <c r="T2160" s="2">
        <v>43116</v>
      </c>
      <c r="U2160" s="2">
        <v>43096.557824074072</v>
      </c>
      <c r="V2160" s="13">
        <f>DATEDIF(final_table[[#This Row],[order_approved_at]],final_table[[#This Row],[order_delivered_customer_date]],"d")</f>
        <v>3</v>
      </c>
      <c r="W2160" s="13">
        <f>DATEDIF(final_table[[#This Row],[order_approved_at]],final_table[[#This Row],[order_estimated_delivery_date]],"d")</f>
        <v>23</v>
      </c>
      <c r="X2160" s="13">
        <f>final_table[[#This Row],[Estimated Delivered (day)]]-final_table[[#This Row],[Shipping date (day)]]</f>
        <v>20</v>
      </c>
      <c r="Y2160" s="13" t="str" cm="1">
        <f t="array" ref="Y2160">_xlfn.IFS(final_table[[#This Row],[estimated vs actual (day)]]&gt;0,"Earlier",final_table[[#This Row],[estimated vs actual (day)]]=0,"On Time",final_table[[#This Row],[estimated vs actual (day)]]&lt;0,"Delayed")</f>
        <v>Earlier</v>
      </c>
    </row>
    <row r="2161" spans="1:25" x14ac:dyDescent="0.35">
      <c r="A2161" s="1" t="s">
        <v>17945</v>
      </c>
      <c r="B2161" s="1">
        <v>1</v>
      </c>
      <c r="C2161" s="1" t="s">
        <v>13376</v>
      </c>
      <c r="D2161" s="1" t="s">
        <v>11577</v>
      </c>
      <c r="E2161" s="1" t="s">
        <v>4117</v>
      </c>
      <c r="F2161" s="1" t="s">
        <v>23873</v>
      </c>
      <c r="G2161" s="1">
        <v>1999</v>
      </c>
      <c r="H2161" s="1">
        <v>1824</v>
      </c>
      <c r="I2161" s="1">
        <v>6</v>
      </c>
      <c r="J2161" t="s">
        <v>26034</v>
      </c>
      <c r="K2161" s="1">
        <v>89220</v>
      </c>
      <c r="L2161" s="1" t="s">
        <v>313</v>
      </c>
      <c r="M2161" s="1" t="s">
        <v>23864</v>
      </c>
      <c r="N2161" s="2">
        <v>43306.518368055556</v>
      </c>
      <c r="O2161" s="1">
        <v>3823</v>
      </c>
      <c r="P2161" s="1" t="s">
        <v>23856</v>
      </c>
      <c r="Q2161" s="1">
        <v>1</v>
      </c>
      <c r="R2161" s="2">
        <v>43308.100358796299</v>
      </c>
      <c r="S2161" s="2">
        <v>43308.585416666669</v>
      </c>
      <c r="T2161" s="2">
        <v>43325</v>
      </c>
      <c r="U2161" s="2">
        <v>43314.539444444446</v>
      </c>
      <c r="V2161" s="13">
        <f>DATEDIF(final_table[[#This Row],[order_approved_at]],final_table[[#This Row],[order_delivered_customer_date]],"d")</f>
        <v>6</v>
      </c>
      <c r="W2161" s="13">
        <f>DATEDIF(final_table[[#This Row],[order_approved_at]],final_table[[#This Row],[order_estimated_delivery_date]],"d")</f>
        <v>17</v>
      </c>
      <c r="X2161" s="13">
        <f>final_table[[#This Row],[Estimated Delivered (day)]]-final_table[[#This Row],[Shipping date (day)]]</f>
        <v>11</v>
      </c>
      <c r="Y2161" s="13" t="str" cm="1">
        <f t="array" ref="Y2161">_xlfn.IFS(final_table[[#This Row],[estimated vs actual (day)]]&gt;0,"Earlier",final_table[[#This Row],[estimated vs actual (day)]]=0,"On Time",final_table[[#This Row],[estimated vs actual (day)]]&lt;0,"Delayed")</f>
        <v>Earlier</v>
      </c>
    </row>
    <row r="2162" spans="1:25" x14ac:dyDescent="0.35">
      <c r="A2162" s="1" t="s">
        <v>22205</v>
      </c>
      <c r="B2162" s="1">
        <v>1</v>
      </c>
      <c r="C2162" s="1" t="s">
        <v>13063</v>
      </c>
      <c r="D2162" s="1" t="s">
        <v>11592</v>
      </c>
      <c r="E2162" s="1" t="s">
        <v>4118</v>
      </c>
      <c r="F2162" s="1" t="s">
        <v>23883</v>
      </c>
      <c r="G2162" s="1">
        <v>3690</v>
      </c>
      <c r="H2162" s="1">
        <v>1576</v>
      </c>
      <c r="I2162" s="1">
        <v>4</v>
      </c>
      <c r="J2162" t="s">
        <v>26035</v>
      </c>
      <c r="K2162" s="1">
        <v>59610</v>
      </c>
      <c r="L2162" s="1" t="s">
        <v>786</v>
      </c>
      <c r="M2162" s="1" t="s">
        <v>23864</v>
      </c>
      <c r="N2162" s="2">
        <v>42779.429386574076</v>
      </c>
      <c r="O2162" s="1">
        <v>22632</v>
      </c>
      <c r="P2162" s="1" t="s">
        <v>23855</v>
      </c>
      <c r="Q2162" s="1">
        <v>4</v>
      </c>
      <c r="R2162" s="2">
        <v>42779.437743055554</v>
      </c>
      <c r="S2162" s="2">
        <v>42781.447256944448</v>
      </c>
      <c r="T2162" s="2">
        <v>42818</v>
      </c>
      <c r="U2162" s="2">
        <v>42790.969270833331</v>
      </c>
      <c r="V2162" s="13">
        <f>DATEDIF(final_table[[#This Row],[order_approved_at]],final_table[[#This Row],[order_delivered_customer_date]],"d")</f>
        <v>11</v>
      </c>
      <c r="W2162" s="13">
        <f>DATEDIF(final_table[[#This Row],[order_approved_at]],final_table[[#This Row],[order_estimated_delivery_date]],"d")</f>
        <v>39</v>
      </c>
      <c r="X2162" s="13">
        <f>final_table[[#This Row],[Estimated Delivered (day)]]-final_table[[#This Row],[Shipping date (day)]]</f>
        <v>28</v>
      </c>
      <c r="Y2162" s="13" t="str" cm="1">
        <f t="array" ref="Y2162">_xlfn.IFS(final_table[[#This Row],[estimated vs actual (day)]]&gt;0,"Earlier",final_table[[#This Row],[estimated vs actual (day)]]=0,"On Time",final_table[[#This Row],[estimated vs actual (day)]]&lt;0,"Delayed")</f>
        <v>Earlier</v>
      </c>
    </row>
    <row r="2163" spans="1:25" x14ac:dyDescent="0.35">
      <c r="A2163" s="1" t="s">
        <v>22205</v>
      </c>
      <c r="B2163" s="1">
        <v>2</v>
      </c>
      <c r="C2163" s="1" t="s">
        <v>12465</v>
      </c>
      <c r="D2163" s="1" t="s">
        <v>11592</v>
      </c>
      <c r="E2163" s="1" t="s">
        <v>4118</v>
      </c>
      <c r="F2163" s="1" t="s">
        <v>23885</v>
      </c>
      <c r="G2163" s="1">
        <v>4990</v>
      </c>
      <c r="H2163" s="1">
        <v>1892</v>
      </c>
      <c r="I2163" s="1">
        <v>5</v>
      </c>
      <c r="J2163" t="s">
        <v>26035</v>
      </c>
      <c r="K2163" s="1">
        <v>59610</v>
      </c>
      <c r="L2163" s="1" t="s">
        <v>786</v>
      </c>
      <c r="M2163" s="1" t="s">
        <v>23864</v>
      </c>
      <c r="N2163" s="2">
        <v>42779.429386574076</v>
      </c>
      <c r="O2163" s="1">
        <v>22632</v>
      </c>
      <c r="P2163" s="1" t="s">
        <v>23855</v>
      </c>
      <c r="Q2163" s="1">
        <v>4</v>
      </c>
      <c r="R2163" s="2">
        <v>42779.437743055554</v>
      </c>
      <c r="S2163" s="2">
        <v>42781.447256944448</v>
      </c>
      <c r="T2163" s="2">
        <v>42818</v>
      </c>
      <c r="U2163" s="2">
        <v>42790.969270833331</v>
      </c>
      <c r="V2163" s="13">
        <f>DATEDIF(final_table[[#This Row],[order_approved_at]],final_table[[#This Row],[order_delivered_customer_date]],"d")</f>
        <v>11</v>
      </c>
      <c r="W2163" s="13">
        <f>DATEDIF(final_table[[#This Row],[order_approved_at]],final_table[[#This Row],[order_estimated_delivery_date]],"d")</f>
        <v>39</v>
      </c>
      <c r="X2163" s="13">
        <f>final_table[[#This Row],[Estimated Delivered (day)]]-final_table[[#This Row],[Shipping date (day)]]</f>
        <v>28</v>
      </c>
      <c r="Y2163" s="13" t="str" cm="1">
        <f t="array" ref="Y2163">_xlfn.IFS(final_table[[#This Row],[estimated vs actual (day)]]&gt;0,"Earlier",final_table[[#This Row],[estimated vs actual (day)]]=0,"On Time",final_table[[#This Row],[estimated vs actual (day)]]&lt;0,"Delayed")</f>
        <v>Earlier</v>
      </c>
    </row>
    <row r="2164" spans="1:25" x14ac:dyDescent="0.35">
      <c r="A2164" s="1" t="s">
        <v>22205</v>
      </c>
      <c r="B2164" s="1">
        <v>3</v>
      </c>
      <c r="C2164" s="1" t="s">
        <v>14800</v>
      </c>
      <c r="D2164" s="1" t="s">
        <v>11592</v>
      </c>
      <c r="E2164" s="1" t="s">
        <v>4118</v>
      </c>
      <c r="F2164" s="1" t="s">
        <v>23885</v>
      </c>
      <c r="G2164" s="1">
        <v>6490</v>
      </c>
      <c r="H2164" s="1">
        <v>3994</v>
      </c>
      <c r="I2164" s="1">
        <v>4</v>
      </c>
      <c r="J2164" t="s">
        <v>26035</v>
      </c>
      <c r="K2164" s="1">
        <v>59610</v>
      </c>
      <c r="L2164" s="1" t="s">
        <v>786</v>
      </c>
      <c r="M2164" s="1" t="s">
        <v>23864</v>
      </c>
      <c r="N2164" s="2">
        <v>42779.429386574076</v>
      </c>
      <c r="O2164" s="1">
        <v>22632</v>
      </c>
      <c r="P2164" s="1" t="s">
        <v>23855</v>
      </c>
      <c r="Q2164" s="1">
        <v>4</v>
      </c>
      <c r="R2164" s="2">
        <v>42779.437743055554</v>
      </c>
      <c r="S2164" s="2">
        <v>42781.447256944448</v>
      </c>
      <c r="T2164" s="2">
        <v>42818</v>
      </c>
      <c r="U2164" s="2">
        <v>42790.969270833331</v>
      </c>
      <c r="V2164" s="13">
        <f>DATEDIF(final_table[[#This Row],[order_approved_at]],final_table[[#This Row],[order_delivered_customer_date]],"d")</f>
        <v>11</v>
      </c>
      <c r="W2164" s="13">
        <f>DATEDIF(final_table[[#This Row],[order_approved_at]],final_table[[#This Row],[order_estimated_delivery_date]],"d")</f>
        <v>39</v>
      </c>
      <c r="X2164" s="13">
        <f>final_table[[#This Row],[Estimated Delivered (day)]]-final_table[[#This Row],[Shipping date (day)]]</f>
        <v>28</v>
      </c>
      <c r="Y2164" s="13" t="str" cm="1">
        <f t="array" ref="Y2164">_xlfn.IFS(final_table[[#This Row],[estimated vs actual (day)]]&gt;0,"Earlier",final_table[[#This Row],[estimated vs actual (day)]]=0,"On Time",final_table[[#This Row],[estimated vs actual (day)]]&lt;0,"Delayed")</f>
        <v>Earlier</v>
      </c>
    </row>
    <row r="2165" spans="1:25" x14ac:dyDescent="0.35">
      <c r="A2165" s="1" t="s">
        <v>22144</v>
      </c>
      <c r="B2165" s="1">
        <v>1</v>
      </c>
      <c r="C2165" s="1" t="s">
        <v>12606</v>
      </c>
      <c r="D2165" s="1" t="s">
        <v>11577</v>
      </c>
      <c r="E2165" s="1" t="s">
        <v>5922</v>
      </c>
      <c r="F2165" s="1" t="s">
        <v>23873</v>
      </c>
      <c r="G2165" s="1">
        <v>9900</v>
      </c>
      <c r="H2165" s="1">
        <v>846</v>
      </c>
      <c r="I2165" s="1">
        <v>3</v>
      </c>
      <c r="J2165" t="s">
        <v>26036</v>
      </c>
      <c r="K2165" s="1">
        <v>4062</v>
      </c>
      <c r="L2165" s="1" t="s">
        <v>4</v>
      </c>
      <c r="M2165" s="1" t="s">
        <v>23864</v>
      </c>
      <c r="N2165" s="2">
        <v>43182.620358796295</v>
      </c>
      <c r="O2165" s="1">
        <v>10746</v>
      </c>
      <c r="P2165" s="1" t="s">
        <v>23855</v>
      </c>
      <c r="Q2165" s="1">
        <v>1</v>
      </c>
      <c r="R2165" s="2">
        <v>43182.63108796296</v>
      </c>
      <c r="S2165" s="2">
        <v>43182.998935185184</v>
      </c>
      <c r="T2165" s="2">
        <v>43196</v>
      </c>
      <c r="U2165" s="2">
        <v>43185.678287037037</v>
      </c>
      <c r="V2165" s="13">
        <f>DATEDIF(final_table[[#This Row],[order_approved_at]],final_table[[#This Row],[order_delivered_customer_date]],"d")</f>
        <v>3</v>
      </c>
      <c r="W2165" s="13">
        <f>DATEDIF(final_table[[#This Row],[order_approved_at]],final_table[[#This Row],[order_estimated_delivery_date]],"d")</f>
        <v>14</v>
      </c>
      <c r="X2165" s="13">
        <f>final_table[[#This Row],[Estimated Delivered (day)]]-final_table[[#This Row],[Shipping date (day)]]</f>
        <v>11</v>
      </c>
      <c r="Y2165" s="13" t="str" cm="1">
        <f t="array" ref="Y2165">_xlfn.IFS(final_table[[#This Row],[estimated vs actual (day)]]&gt;0,"Earlier",final_table[[#This Row],[estimated vs actual (day)]]=0,"On Time",final_table[[#This Row],[estimated vs actual (day)]]&lt;0,"Delayed")</f>
        <v>Earlier</v>
      </c>
    </row>
    <row r="2166" spans="1:25" x14ac:dyDescent="0.35">
      <c r="A2166" s="1" t="s">
        <v>20933</v>
      </c>
      <c r="B2166" s="1">
        <v>1</v>
      </c>
      <c r="C2166" s="1" t="s">
        <v>11795</v>
      </c>
      <c r="D2166" s="1" t="s">
        <v>11577</v>
      </c>
      <c r="E2166" s="1" t="s">
        <v>7552</v>
      </c>
      <c r="F2166" s="1" t="s">
        <v>23873</v>
      </c>
      <c r="G2166" s="1">
        <v>9900</v>
      </c>
      <c r="H2166" s="1">
        <v>905</v>
      </c>
      <c r="I2166" s="1">
        <v>3</v>
      </c>
      <c r="J2166" t="s">
        <v>26037</v>
      </c>
      <c r="K2166" s="1">
        <v>4537</v>
      </c>
      <c r="L2166" s="1" t="s">
        <v>4</v>
      </c>
      <c r="M2166" s="1" t="s">
        <v>23864</v>
      </c>
      <c r="N2166" s="2">
        <v>43183.507025462961</v>
      </c>
      <c r="O2166" s="1">
        <v>10805</v>
      </c>
      <c r="P2166" s="1" t="s">
        <v>23855</v>
      </c>
      <c r="Q2166" s="1">
        <v>2</v>
      </c>
      <c r="R2166" s="2">
        <v>43183.519074074073</v>
      </c>
      <c r="S2166" s="2">
        <v>43185.863009259258</v>
      </c>
      <c r="T2166" s="2">
        <v>43196</v>
      </c>
      <c r="U2166" s="2">
        <v>43186.950567129628</v>
      </c>
      <c r="V2166" s="13">
        <f>DATEDIF(final_table[[#This Row],[order_approved_at]],final_table[[#This Row],[order_delivered_customer_date]],"d")</f>
        <v>3</v>
      </c>
      <c r="W2166" s="13">
        <f>DATEDIF(final_table[[#This Row],[order_approved_at]],final_table[[#This Row],[order_estimated_delivery_date]],"d")</f>
        <v>13</v>
      </c>
      <c r="X2166" s="13">
        <f>final_table[[#This Row],[Estimated Delivered (day)]]-final_table[[#This Row],[Shipping date (day)]]</f>
        <v>10</v>
      </c>
      <c r="Y2166" s="13" t="str" cm="1">
        <f t="array" ref="Y2166">_xlfn.IFS(final_table[[#This Row],[estimated vs actual (day)]]&gt;0,"Earlier",final_table[[#This Row],[estimated vs actual (day)]]=0,"On Time",final_table[[#This Row],[estimated vs actual (day)]]&lt;0,"Delayed")</f>
        <v>Earlier</v>
      </c>
    </row>
    <row r="2167" spans="1:25" x14ac:dyDescent="0.35">
      <c r="A2167" s="1" t="s">
        <v>22484</v>
      </c>
      <c r="B2167" s="1">
        <v>1</v>
      </c>
      <c r="C2167" s="1" t="s">
        <v>12700</v>
      </c>
      <c r="D2167" s="1" t="s">
        <v>12701</v>
      </c>
      <c r="E2167" s="1" t="s">
        <v>5048</v>
      </c>
      <c r="F2167" s="1" t="s">
        <v>23878</v>
      </c>
      <c r="G2167" s="1">
        <v>3490</v>
      </c>
      <c r="H2167" s="1">
        <v>778</v>
      </c>
      <c r="I2167" s="1">
        <v>1</v>
      </c>
      <c r="J2167" t="s">
        <v>26038</v>
      </c>
      <c r="K2167" s="1">
        <v>6038</v>
      </c>
      <c r="L2167" s="1" t="s">
        <v>109</v>
      </c>
      <c r="M2167" s="1" t="s">
        <v>23864</v>
      </c>
      <c r="N2167" s="2">
        <v>43143.616053240738</v>
      </c>
      <c r="O2167" s="1">
        <v>4268</v>
      </c>
      <c r="P2167" s="1" t="s">
        <v>23855</v>
      </c>
      <c r="Q2167" s="1">
        <v>1</v>
      </c>
      <c r="R2167" s="2">
        <v>43143.630497685182</v>
      </c>
      <c r="S2167" s="2">
        <v>43146.759074074071</v>
      </c>
      <c r="T2167" s="2">
        <v>43157</v>
      </c>
      <c r="U2167" s="2">
        <v>43147.753576388888</v>
      </c>
      <c r="V2167" s="13">
        <f>DATEDIF(final_table[[#This Row],[order_approved_at]],final_table[[#This Row],[order_delivered_customer_date]],"d")</f>
        <v>4</v>
      </c>
      <c r="W2167" s="13">
        <f>DATEDIF(final_table[[#This Row],[order_approved_at]],final_table[[#This Row],[order_estimated_delivery_date]],"d")</f>
        <v>14</v>
      </c>
      <c r="X2167" s="13">
        <f>final_table[[#This Row],[Estimated Delivered (day)]]-final_table[[#This Row],[Shipping date (day)]]</f>
        <v>10</v>
      </c>
      <c r="Y2167" s="13" t="str" cm="1">
        <f t="array" ref="Y2167">_xlfn.IFS(final_table[[#This Row],[estimated vs actual (day)]]&gt;0,"Earlier",final_table[[#This Row],[estimated vs actual (day)]]=0,"On Time",final_table[[#This Row],[estimated vs actual (day)]]&lt;0,"Delayed")</f>
        <v>Earlier</v>
      </c>
    </row>
    <row r="2168" spans="1:25" x14ac:dyDescent="0.35">
      <c r="A2168" s="1" t="s">
        <v>21240</v>
      </c>
      <c r="B2168" s="1">
        <v>1</v>
      </c>
      <c r="C2168" s="1" t="s">
        <v>21241</v>
      </c>
      <c r="D2168" s="1" t="s">
        <v>11574</v>
      </c>
      <c r="E2168" s="1" t="s">
        <v>8331</v>
      </c>
      <c r="F2168" s="1" t="s">
        <v>23903</v>
      </c>
      <c r="G2168" s="1">
        <v>2990</v>
      </c>
      <c r="H2168" s="1">
        <v>1940</v>
      </c>
      <c r="I2168" s="1">
        <v>1</v>
      </c>
      <c r="J2168" t="s">
        <v>26039</v>
      </c>
      <c r="K2168" s="1">
        <v>89895</v>
      </c>
      <c r="L2168" s="1" t="s">
        <v>8022</v>
      </c>
      <c r="M2168" s="1" t="s">
        <v>23864</v>
      </c>
      <c r="N2168" s="2">
        <v>43270.38685185185</v>
      </c>
      <c r="O2168" s="1">
        <v>4930</v>
      </c>
      <c r="P2168" s="1" t="s">
        <v>23855</v>
      </c>
      <c r="Q2168" s="1">
        <v>1</v>
      </c>
      <c r="R2168" s="2">
        <v>43270.40053240741</v>
      </c>
      <c r="S2168" s="2">
        <v>43273.500694444447</v>
      </c>
      <c r="T2168" s="2">
        <v>43299</v>
      </c>
      <c r="U2168" s="2">
        <v>43290.907418981478</v>
      </c>
      <c r="V2168" s="13">
        <f>DATEDIF(final_table[[#This Row],[order_approved_at]],final_table[[#This Row],[order_delivered_customer_date]],"d")</f>
        <v>20</v>
      </c>
      <c r="W2168" s="13">
        <f>DATEDIF(final_table[[#This Row],[order_approved_at]],final_table[[#This Row],[order_estimated_delivery_date]],"d")</f>
        <v>29</v>
      </c>
      <c r="X2168" s="13">
        <f>final_table[[#This Row],[Estimated Delivered (day)]]-final_table[[#This Row],[Shipping date (day)]]</f>
        <v>9</v>
      </c>
      <c r="Y2168" s="13" t="str" cm="1">
        <f t="array" ref="Y2168">_xlfn.IFS(final_table[[#This Row],[estimated vs actual (day)]]&gt;0,"Earlier",final_table[[#This Row],[estimated vs actual (day)]]=0,"On Time",final_table[[#This Row],[estimated vs actual (day)]]&lt;0,"Delayed")</f>
        <v>Earlier</v>
      </c>
    </row>
    <row r="2169" spans="1:25" x14ac:dyDescent="0.35">
      <c r="A2169" s="1" t="s">
        <v>12153</v>
      </c>
      <c r="B2169" s="1">
        <v>1</v>
      </c>
      <c r="C2169" s="1" t="s">
        <v>11744</v>
      </c>
      <c r="D2169" s="1" t="s">
        <v>11577</v>
      </c>
      <c r="E2169" s="1" t="s">
        <v>5435</v>
      </c>
      <c r="F2169" s="1" t="s">
        <v>23873</v>
      </c>
      <c r="G2169" s="1">
        <v>2499</v>
      </c>
      <c r="H2169" s="1">
        <v>2290</v>
      </c>
      <c r="I2169" s="1">
        <v>1</v>
      </c>
      <c r="J2169" t="s">
        <v>26040</v>
      </c>
      <c r="K2169" s="1">
        <v>59088</v>
      </c>
      <c r="L2169" s="1" t="s">
        <v>311</v>
      </c>
      <c r="M2169" s="1" t="s">
        <v>23864</v>
      </c>
      <c r="N2169" s="2">
        <v>43305.720694444448</v>
      </c>
      <c r="O2169" s="1">
        <v>4789</v>
      </c>
      <c r="P2169" s="1" t="s">
        <v>23855</v>
      </c>
      <c r="Q2169" s="1">
        <v>1</v>
      </c>
      <c r="R2169" s="2">
        <v>43305.72934027778</v>
      </c>
      <c r="S2169" s="2">
        <v>43306.588888888888</v>
      </c>
      <c r="T2169" s="2">
        <v>43326</v>
      </c>
      <c r="U2169" s="2">
        <v>43314.814409722225</v>
      </c>
      <c r="V2169" s="13">
        <f>DATEDIF(final_table[[#This Row],[order_approved_at]],final_table[[#This Row],[order_delivered_customer_date]],"d")</f>
        <v>9</v>
      </c>
      <c r="W2169" s="13">
        <f>DATEDIF(final_table[[#This Row],[order_approved_at]],final_table[[#This Row],[order_estimated_delivery_date]],"d")</f>
        <v>21</v>
      </c>
      <c r="X2169" s="13">
        <f>final_table[[#This Row],[Estimated Delivered (day)]]-final_table[[#This Row],[Shipping date (day)]]</f>
        <v>12</v>
      </c>
      <c r="Y2169" s="13" t="str" cm="1">
        <f t="array" ref="Y2169">_xlfn.IFS(final_table[[#This Row],[estimated vs actual (day)]]&gt;0,"Earlier",final_table[[#This Row],[estimated vs actual (day)]]=0,"On Time",final_table[[#This Row],[estimated vs actual (day)]]&lt;0,"Delayed")</f>
        <v>Earlier</v>
      </c>
    </row>
    <row r="2170" spans="1:25" x14ac:dyDescent="0.35">
      <c r="A2170" s="1" t="s">
        <v>21932</v>
      </c>
      <c r="B2170" s="1">
        <v>1</v>
      </c>
      <c r="C2170" s="1" t="s">
        <v>11856</v>
      </c>
      <c r="D2170" s="1" t="s">
        <v>11592</v>
      </c>
      <c r="E2170" s="1" t="s">
        <v>9931</v>
      </c>
      <c r="F2170" s="1" t="s">
        <v>23885</v>
      </c>
      <c r="G2170" s="1">
        <v>3490</v>
      </c>
      <c r="H2170" s="1">
        <v>1510</v>
      </c>
      <c r="I2170" s="1">
        <v>4</v>
      </c>
      <c r="J2170" t="s">
        <v>26041</v>
      </c>
      <c r="K2170" s="1">
        <v>37925</v>
      </c>
      <c r="L2170" s="1" t="s">
        <v>731</v>
      </c>
      <c r="M2170" s="1" t="s">
        <v>23864</v>
      </c>
      <c r="N2170" s="2">
        <v>42921.416342592594</v>
      </c>
      <c r="O2170" s="1">
        <v>5000</v>
      </c>
      <c r="P2170" s="1" t="s">
        <v>23855</v>
      </c>
      <c r="Q2170" s="1">
        <v>1</v>
      </c>
      <c r="R2170" s="2">
        <v>42921.73574074074</v>
      </c>
      <c r="S2170" s="2">
        <v>42923.818749999999</v>
      </c>
      <c r="T2170" s="2">
        <v>42943</v>
      </c>
      <c r="U2170" s="2">
        <v>42930.849849537037</v>
      </c>
      <c r="V2170" s="13">
        <f>DATEDIF(final_table[[#This Row],[order_approved_at]],final_table[[#This Row],[order_delivered_customer_date]],"d")</f>
        <v>9</v>
      </c>
      <c r="W2170" s="13">
        <f>DATEDIF(final_table[[#This Row],[order_approved_at]],final_table[[#This Row],[order_estimated_delivery_date]],"d")</f>
        <v>22</v>
      </c>
      <c r="X2170" s="13">
        <f>final_table[[#This Row],[Estimated Delivered (day)]]-final_table[[#This Row],[Shipping date (day)]]</f>
        <v>13</v>
      </c>
      <c r="Y2170" s="13" t="str" cm="1">
        <f t="array" ref="Y2170">_xlfn.IFS(final_table[[#This Row],[estimated vs actual (day)]]&gt;0,"Earlier",final_table[[#This Row],[estimated vs actual (day)]]=0,"On Time",final_table[[#This Row],[estimated vs actual (day)]]&lt;0,"Delayed")</f>
        <v>Earlier</v>
      </c>
    </row>
    <row r="2171" spans="1:25" x14ac:dyDescent="0.35">
      <c r="A2171" s="1" t="s">
        <v>16490</v>
      </c>
      <c r="B2171" s="1">
        <v>1</v>
      </c>
      <c r="C2171" s="1" t="s">
        <v>12606</v>
      </c>
      <c r="D2171" s="1" t="s">
        <v>11577</v>
      </c>
      <c r="E2171" s="1" t="s">
        <v>4153</v>
      </c>
      <c r="F2171" s="1" t="s">
        <v>23873</v>
      </c>
      <c r="G2171" s="1">
        <v>9900</v>
      </c>
      <c r="H2171" s="1">
        <v>1444</v>
      </c>
      <c r="I2171" s="1">
        <v>3</v>
      </c>
      <c r="J2171" t="s">
        <v>26042</v>
      </c>
      <c r="K2171" s="1">
        <v>88025</v>
      </c>
      <c r="L2171" s="1" t="s">
        <v>21</v>
      </c>
      <c r="M2171" s="1" t="s">
        <v>23864</v>
      </c>
      <c r="N2171" s="2">
        <v>43142.863761574074</v>
      </c>
      <c r="O2171" s="1">
        <v>11344</v>
      </c>
      <c r="P2171" s="1" t="s">
        <v>23855</v>
      </c>
      <c r="Q2171" s="1">
        <v>1</v>
      </c>
      <c r="R2171" s="2">
        <v>43142.872511574074</v>
      </c>
      <c r="S2171" s="2">
        <v>43145.776956018519</v>
      </c>
      <c r="T2171" s="2">
        <v>43168</v>
      </c>
      <c r="U2171" s="2">
        <v>43173.858703703707</v>
      </c>
      <c r="V2171" s="13">
        <f>DATEDIF(final_table[[#This Row],[order_approved_at]],final_table[[#This Row],[order_delivered_customer_date]],"d")</f>
        <v>31</v>
      </c>
      <c r="W2171" s="13">
        <f>DATEDIF(final_table[[#This Row],[order_approved_at]],final_table[[#This Row],[order_estimated_delivery_date]],"d")</f>
        <v>26</v>
      </c>
      <c r="X2171" s="13">
        <f>final_table[[#This Row],[Estimated Delivered (day)]]-final_table[[#This Row],[Shipping date (day)]]</f>
        <v>-5</v>
      </c>
      <c r="Y2171" s="13" t="str" cm="1">
        <f t="array" ref="Y2171">_xlfn.IFS(final_table[[#This Row],[estimated vs actual (day)]]&gt;0,"Earlier",final_table[[#This Row],[estimated vs actual (day)]]=0,"On Time",final_table[[#This Row],[estimated vs actual (day)]]&lt;0,"Delayed")</f>
        <v>Delayed</v>
      </c>
    </row>
    <row r="2172" spans="1:25" x14ac:dyDescent="0.35">
      <c r="A2172" s="1" t="s">
        <v>21968</v>
      </c>
      <c r="B2172" s="1">
        <v>1</v>
      </c>
      <c r="C2172" s="1" t="s">
        <v>13026</v>
      </c>
      <c r="D2172" s="1" t="s">
        <v>11592</v>
      </c>
      <c r="E2172" s="1" t="s">
        <v>4819</v>
      </c>
      <c r="F2172" s="1" t="s">
        <v>23885</v>
      </c>
      <c r="G2172" s="1">
        <v>4990</v>
      </c>
      <c r="H2172" s="1">
        <v>1186</v>
      </c>
      <c r="I2172" s="1">
        <v>3</v>
      </c>
      <c r="J2172" t="s">
        <v>26043</v>
      </c>
      <c r="K2172" s="1">
        <v>37540</v>
      </c>
      <c r="L2172" s="1" t="s">
        <v>905</v>
      </c>
      <c r="M2172" s="1" t="s">
        <v>23864</v>
      </c>
      <c r="N2172" s="2">
        <v>43118.863634259258</v>
      </c>
      <c r="O2172" s="1">
        <v>12862</v>
      </c>
      <c r="P2172" s="1" t="s">
        <v>23855</v>
      </c>
      <c r="Q2172" s="1">
        <v>5</v>
      </c>
      <c r="R2172" s="2">
        <v>43119.857893518521</v>
      </c>
      <c r="S2172" s="2">
        <v>43122.884293981479</v>
      </c>
      <c r="T2172" s="2">
        <v>43140</v>
      </c>
      <c r="U2172" s="2">
        <v>43126.749837962961</v>
      </c>
      <c r="V2172" s="13">
        <f>DATEDIF(final_table[[#This Row],[order_approved_at]],final_table[[#This Row],[order_delivered_customer_date]],"d")</f>
        <v>7</v>
      </c>
      <c r="W2172" s="13">
        <f>DATEDIF(final_table[[#This Row],[order_approved_at]],final_table[[#This Row],[order_estimated_delivery_date]],"d")</f>
        <v>21</v>
      </c>
      <c r="X2172" s="13">
        <f>final_table[[#This Row],[Estimated Delivered (day)]]-final_table[[#This Row],[Shipping date (day)]]</f>
        <v>14</v>
      </c>
      <c r="Y2172" s="13" t="str" cm="1">
        <f t="array" ref="Y2172">_xlfn.IFS(final_table[[#This Row],[estimated vs actual (day)]]&gt;0,"Earlier",final_table[[#This Row],[estimated vs actual (day)]]=0,"On Time",final_table[[#This Row],[estimated vs actual (day)]]&lt;0,"Delayed")</f>
        <v>Earlier</v>
      </c>
    </row>
    <row r="2173" spans="1:25" x14ac:dyDescent="0.35">
      <c r="A2173" s="1" t="s">
        <v>21968</v>
      </c>
      <c r="B2173" s="1">
        <v>2</v>
      </c>
      <c r="C2173" s="1" t="s">
        <v>11697</v>
      </c>
      <c r="D2173" s="1" t="s">
        <v>11592</v>
      </c>
      <c r="E2173" s="1" t="s">
        <v>4819</v>
      </c>
      <c r="F2173" s="1" t="s">
        <v>23885</v>
      </c>
      <c r="G2173" s="1">
        <v>5499</v>
      </c>
      <c r="H2173" s="1">
        <v>1187</v>
      </c>
      <c r="I2173" s="1">
        <v>5</v>
      </c>
      <c r="J2173" t="s">
        <v>26043</v>
      </c>
      <c r="K2173" s="1">
        <v>37540</v>
      </c>
      <c r="L2173" s="1" t="s">
        <v>905</v>
      </c>
      <c r="M2173" s="1" t="s">
        <v>23864</v>
      </c>
      <c r="N2173" s="2">
        <v>43118.863634259258</v>
      </c>
      <c r="O2173" s="1">
        <v>12862</v>
      </c>
      <c r="P2173" s="1" t="s">
        <v>23855</v>
      </c>
      <c r="Q2173" s="1">
        <v>5</v>
      </c>
      <c r="R2173" s="2">
        <v>43119.857893518521</v>
      </c>
      <c r="S2173" s="2">
        <v>43122.884293981479</v>
      </c>
      <c r="T2173" s="2">
        <v>43140</v>
      </c>
      <c r="U2173" s="2">
        <v>43126.749837962961</v>
      </c>
      <c r="V2173" s="13">
        <f>DATEDIF(final_table[[#This Row],[order_approved_at]],final_table[[#This Row],[order_delivered_customer_date]],"d")</f>
        <v>7</v>
      </c>
      <c r="W2173" s="13">
        <f>DATEDIF(final_table[[#This Row],[order_approved_at]],final_table[[#This Row],[order_estimated_delivery_date]],"d")</f>
        <v>21</v>
      </c>
      <c r="X2173" s="13">
        <f>final_table[[#This Row],[Estimated Delivered (day)]]-final_table[[#This Row],[Shipping date (day)]]</f>
        <v>14</v>
      </c>
      <c r="Y2173" s="13" t="str" cm="1">
        <f t="array" ref="Y2173">_xlfn.IFS(final_table[[#This Row],[estimated vs actual (day)]]&gt;0,"Earlier",final_table[[#This Row],[estimated vs actual (day)]]=0,"On Time",final_table[[#This Row],[estimated vs actual (day)]]&lt;0,"Delayed")</f>
        <v>Earlier</v>
      </c>
    </row>
    <row r="2174" spans="1:25" x14ac:dyDescent="0.35">
      <c r="A2174" s="1" t="s">
        <v>15465</v>
      </c>
      <c r="B2174" s="1">
        <v>1</v>
      </c>
      <c r="C2174" s="1" t="s">
        <v>11699</v>
      </c>
      <c r="D2174" s="1" t="s">
        <v>11547</v>
      </c>
      <c r="E2174" s="1" t="s">
        <v>8234</v>
      </c>
      <c r="F2174" s="1" t="s">
        <v>23875</v>
      </c>
      <c r="G2174" s="1">
        <v>4590</v>
      </c>
      <c r="H2174" s="1">
        <v>1511</v>
      </c>
      <c r="I2174" s="1">
        <v>5</v>
      </c>
      <c r="J2174" t="s">
        <v>26044</v>
      </c>
      <c r="K2174" s="1">
        <v>22790</v>
      </c>
      <c r="L2174" s="1" t="s">
        <v>13</v>
      </c>
      <c r="M2174" s="1" t="s">
        <v>23864</v>
      </c>
      <c r="N2174" s="2">
        <v>43060.398333333331</v>
      </c>
      <c r="O2174" s="1">
        <v>6101</v>
      </c>
      <c r="P2174" s="1" t="s">
        <v>23855</v>
      </c>
      <c r="Q2174" s="1">
        <v>1</v>
      </c>
      <c r="R2174" s="2">
        <v>43060.41207175926</v>
      </c>
      <c r="S2174" s="2">
        <v>43066.727187500001</v>
      </c>
      <c r="T2174" s="2">
        <v>43076</v>
      </c>
      <c r="U2174" s="2">
        <v>43075.078321759262</v>
      </c>
      <c r="V2174" s="13">
        <f>DATEDIF(final_table[[#This Row],[order_approved_at]],final_table[[#This Row],[order_delivered_customer_date]],"d")</f>
        <v>15</v>
      </c>
      <c r="W2174" s="13">
        <f>DATEDIF(final_table[[#This Row],[order_approved_at]],final_table[[#This Row],[order_estimated_delivery_date]],"d")</f>
        <v>16</v>
      </c>
      <c r="X2174" s="13">
        <f>final_table[[#This Row],[Estimated Delivered (day)]]-final_table[[#This Row],[Shipping date (day)]]</f>
        <v>1</v>
      </c>
      <c r="Y2174" s="13" t="str" cm="1">
        <f t="array" ref="Y2174">_xlfn.IFS(final_table[[#This Row],[estimated vs actual (day)]]&gt;0,"Earlier",final_table[[#This Row],[estimated vs actual (day)]]=0,"On Time",final_table[[#This Row],[estimated vs actual (day)]]&lt;0,"Delayed")</f>
        <v>Earlier</v>
      </c>
    </row>
    <row r="2175" spans="1:25" x14ac:dyDescent="0.35">
      <c r="A2175" s="1" t="s">
        <v>22010</v>
      </c>
      <c r="B2175" s="1">
        <v>1</v>
      </c>
      <c r="C2175" s="1" t="s">
        <v>11591</v>
      </c>
      <c r="D2175" s="1" t="s">
        <v>11592</v>
      </c>
      <c r="E2175" s="1" t="s">
        <v>9786</v>
      </c>
      <c r="F2175" s="1" t="s">
        <v>23885</v>
      </c>
      <c r="G2175" s="1">
        <v>4490</v>
      </c>
      <c r="H2175" s="1">
        <v>2563</v>
      </c>
      <c r="I2175" s="1">
        <v>4</v>
      </c>
      <c r="J2175" t="s">
        <v>26045</v>
      </c>
      <c r="K2175" s="1">
        <v>62930</v>
      </c>
      <c r="L2175" s="1" t="s">
        <v>765</v>
      </c>
      <c r="M2175" s="1" t="s">
        <v>23864</v>
      </c>
      <c r="N2175" s="2">
        <v>42953.886874999997</v>
      </c>
      <c r="O2175" s="1">
        <v>7053</v>
      </c>
      <c r="P2175" s="1" t="s">
        <v>23855</v>
      </c>
      <c r="Q2175" s="1">
        <v>2</v>
      </c>
      <c r="R2175" s="2">
        <v>42953.896087962959</v>
      </c>
      <c r="S2175" s="2">
        <v>42955.846087962964</v>
      </c>
      <c r="T2175" s="2">
        <v>42989</v>
      </c>
      <c r="U2175" s="2">
        <v>42970.674363425926</v>
      </c>
      <c r="V2175" s="13">
        <f>DATEDIF(final_table[[#This Row],[order_approved_at]],final_table[[#This Row],[order_delivered_customer_date]],"d")</f>
        <v>17</v>
      </c>
      <c r="W2175" s="13">
        <f>DATEDIF(final_table[[#This Row],[order_approved_at]],final_table[[#This Row],[order_estimated_delivery_date]],"d")</f>
        <v>36</v>
      </c>
      <c r="X2175" s="13">
        <f>final_table[[#This Row],[Estimated Delivered (day)]]-final_table[[#This Row],[Shipping date (day)]]</f>
        <v>19</v>
      </c>
      <c r="Y2175" s="13" t="str" cm="1">
        <f t="array" ref="Y2175">_xlfn.IFS(final_table[[#This Row],[estimated vs actual (day)]]&gt;0,"Earlier",final_table[[#This Row],[estimated vs actual (day)]]=0,"On Time",final_table[[#This Row],[estimated vs actual (day)]]&lt;0,"Delayed")</f>
        <v>Earlier</v>
      </c>
    </row>
    <row r="2176" spans="1:25" x14ac:dyDescent="0.35">
      <c r="A2176" s="1" t="s">
        <v>21647</v>
      </c>
      <c r="B2176" s="1">
        <v>1</v>
      </c>
      <c r="C2176" s="1" t="s">
        <v>11718</v>
      </c>
      <c r="D2176" s="1" t="s">
        <v>11577</v>
      </c>
      <c r="E2176" s="1" t="s">
        <v>5967</v>
      </c>
      <c r="F2176" s="1" t="s">
        <v>23873</v>
      </c>
      <c r="G2176" s="1">
        <v>6799</v>
      </c>
      <c r="H2176" s="1">
        <v>1967</v>
      </c>
      <c r="I2176" s="1">
        <v>2</v>
      </c>
      <c r="J2176" t="s">
        <v>26046</v>
      </c>
      <c r="K2176" s="1">
        <v>96075</v>
      </c>
      <c r="L2176" s="1" t="s">
        <v>46</v>
      </c>
      <c r="M2176" s="1" t="s">
        <v>23864</v>
      </c>
      <c r="N2176" s="2">
        <v>43264.42287037037</v>
      </c>
      <c r="O2176" s="1">
        <v>8766</v>
      </c>
      <c r="P2176" s="1" t="s">
        <v>23855</v>
      </c>
      <c r="Q2176" s="1">
        <v>1</v>
      </c>
      <c r="R2176" s="2">
        <v>43264.441851851851</v>
      </c>
      <c r="S2176" s="2">
        <v>43264.526388888888</v>
      </c>
      <c r="T2176" s="2">
        <v>43297</v>
      </c>
      <c r="U2176" s="2">
        <v>43271.910995370374</v>
      </c>
      <c r="V2176" s="13">
        <f>DATEDIF(final_table[[#This Row],[order_approved_at]],final_table[[#This Row],[order_delivered_customer_date]],"d")</f>
        <v>7</v>
      </c>
      <c r="W2176" s="13">
        <f>DATEDIF(final_table[[#This Row],[order_approved_at]],final_table[[#This Row],[order_estimated_delivery_date]],"d")</f>
        <v>33</v>
      </c>
      <c r="X2176" s="13">
        <f>final_table[[#This Row],[Estimated Delivered (day)]]-final_table[[#This Row],[Shipping date (day)]]</f>
        <v>26</v>
      </c>
      <c r="Y2176" s="13" t="str" cm="1">
        <f t="array" ref="Y2176">_xlfn.IFS(final_table[[#This Row],[estimated vs actual (day)]]&gt;0,"Earlier",final_table[[#This Row],[estimated vs actual (day)]]=0,"On Time",final_table[[#This Row],[estimated vs actual (day)]]&lt;0,"Delayed")</f>
        <v>Earlier</v>
      </c>
    </row>
    <row r="2177" spans="1:25" x14ac:dyDescent="0.35">
      <c r="A2177" s="1" t="s">
        <v>13203</v>
      </c>
      <c r="B2177" s="1">
        <v>1</v>
      </c>
      <c r="C2177" s="1" t="s">
        <v>13204</v>
      </c>
      <c r="D2177" s="1" t="s">
        <v>11577</v>
      </c>
      <c r="E2177" s="1" t="s">
        <v>8401</v>
      </c>
      <c r="F2177" s="1" t="s">
        <v>23873</v>
      </c>
      <c r="G2177" s="1">
        <v>4499</v>
      </c>
      <c r="H2177" s="1">
        <v>2875</v>
      </c>
      <c r="I2177" s="1">
        <v>3</v>
      </c>
      <c r="J2177" t="s">
        <v>26047</v>
      </c>
      <c r="K2177" s="1">
        <v>68450</v>
      </c>
      <c r="L2177" s="1" t="s">
        <v>2991</v>
      </c>
      <c r="M2177" s="1" t="s">
        <v>23864</v>
      </c>
      <c r="N2177" s="2">
        <v>43121.929166666669</v>
      </c>
      <c r="O2177" s="1">
        <v>7374</v>
      </c>
      <c r="P2177" s="1" t="s">
        <v>23855</v>
      </c>
      <c r="Q2177" s="1">
        <v>4</v>
      </c>
      <c r="R2177" s="2">
        <v>43122.585335648146</v>
      </c>
      <c r="S2177" s="2">
        <v>43122.941412037035</v>
      </c>
      <c r="T2177" s="2">
        <v>43165</v>
      </c>
      <c r="U2177" s="2">
        <v>43133.856307870374</v>
      </c>
      <c r="V2177" s="13">
        <f>DATEDIF(final_table[[#This Row],[order_approved_at]],final_table[[#This Row],[order_delivered_customer_date]],"d")</f>
        <v>11</v>
      </c>
      <c r="W2177" s="13">
        <f>DATEDIF(final_table[[#This Row],[order_approved_at]],final_table[[#This Row],[order_estimated_delivery_date]],"d")</f>
        <v>43</v>
      </c>
      <c r="X2177" s="13">
        <f>final_table[[#This Row],[Estimated Delivered (day)]]-final_table[[#This Row],[Shipping date (day)]]</f>
        <v>32</v>
      </c>
      <c r="Y2177" s="13" t="str" cm="1">
        <f t="array" ref="Y2177">_xlfn.IFS(final_table[[#This Row],[estimated vs actual (day)]]&gt;0,"Earlier",final_table[[#This Row],[estimated vs actual (day)]]=0,"On Time",final_table[[#This Row],[estimated vs actual (day)]]&lt;0,"Delayed")</f>
        <v>Earlier</v>
      </c>
    </row>
    <row r="2178" spans="1:25" x14ac:dyDescent="0.35">
      <c r="A2178" s="1" t="s">
        <v>12345</v>
      </c>
      <c r="B2178" s="1">
        <v>1</v>
      </c>
      <c r="C2178" s="1" t="s">
        <v>11718</v>
      </c>
      <c r="D2178" s="1" t="s">
        <v>11577</v>
      </c>
      <c r="E2178" s="1" t="s">
        <v>6144</v>
      </c>
      <c r="F2178" s="1" t="s">
        <v>23873</v>
      </c>
      <c r="G2178" s="1">
        <v>7499</v>
      </c>
      <c r="H2178" s="1">
        <v>869</v>
      </c>
      <c r="I2178" s="1">
        <v>2</v>
      </c>
      <c r="J2178" t="s">
        <v>26048</v>
      </c>
      <c r="K2178" s="1">
        <v>5658</v>
      </c>
      <c r="L2178" s="1" t="s">
        <v>4</v>
      </c>
      <c r="M2178" s="1" t="s">
        <v>23864</v>
      </c>
      <c r="N2178" s="2">
        <v>43320.575254629628</v>
      </c>
      <c r="O2178" s="1">
        <v>8368</v>
      </c>
      <c r="P2178" s="1" t="s">
        <v>23856</v>
      </c>
      <c r="Q2178" s="1">
        <v>1</v>
      </c>
      <c r="R2178" s="2">
        <v>43321.156423611108</v>
      </c>
      <c r="S2178" s="2">
        <v>43321.572222222225</v>
      </c>
      <c r="T2178" s="2">
        <v>43325</v>
      </c>
      <c r="U2178" s="2">
        <v>43322.755358796298</v>
      </c>
      <c r="V2178" s="13">
        <f>DATEDIF(final_table[[#This Row],[order_approved_at]],final_table[[#This Row],[order_delivered_customer_date]],"d")</f>
        <v>1</v>
      </c>
      <c r="W2178" s="13">
        <f>DATEDIF(final_table[[#This Row],[order_approved_at]],final_table[[#This Row],[order_estimated_delivery_date]],"d")</f>
        <v>4</v>
      </c>
      <c r="X2178" s="13">
        <f>final_table[[#This Row],[Estimated Delivered (day)]]-final_table[[#This Row],[Shipping date (day)]]</f>
        <v>3</v>
      </c>
      <c r="Y2178" s="13" t="str" cm="1">
        <f t="array" ref="Y2178">_xlfn.IFS(final_table[[#This Row],[estimated vs actual (day)]]&gt;0,"Earlier",final_table[[#This Row],[estimated vs actual (day)]]=0,"On Time",final_table[[#This Row],[estimated vs actual (day)]]&lt;0,"Delayed")</f>
        <v>Earlier</v>
      </c>
    </row>
    <row r="2179" spans="1:25" x14ac:dyDescent="0.35">
      <c r="A2179" s="1" t="s">
        <v>17882</v>
      </c>
      <c r="B2179" s="1">
        <v>1</v>
      </c>
      <c r="C2179" s="1" t="s">
        <v>14110</v>
      </c>
      <c r="D2179" s="1" t="s">
        <v>11577</v>
      </c>
      <c r="E2179" s="1" t="s">
        <v>9902</v>
      </c>
      <c r="F2179" s="1" t="s">
        <v>23873</v>
      </c>
      <c r="G2179" s="1">
        <v>999</v>
      </c>
      <c r="H2179" s="1">
        <v>778</v>
      </c>
      <c r="I2179" s="1">
        <v>1</v>
      </c>
      <c r="J2179" t="s">
        <v>26049</v>
      </c>
      <c r="K2179" s="1">
        <v>1229</v>
      </c>
      <c r="L2179" s="1" t="s">
        <v>4</v>
      </c>
      <c r="M2179" s="1" t="s">
        <v>23864</v>
      </c>
      <c r="N2179" s="2">
        <v>43129.442974537036</v>
      </c>
      <c r="O2179" s="1">
        <v>1777</v>
      </c>
      <c r="P2179" s="1" t="s">
        <v>23855</v>
      </c>
      <c r="Q2179" s="1">
        <v>1</v>
      </c>
      <c r="R2179" s="2">
        <v>43129.4530787037</v>
      </c>
      <c r="S2179" s="2">
        <v>43129.860497685186</v>
      </c>
      <c r="T2179" s="2">
        <v>43145</v>
      </c>
      <c r="U2179" s="2">
        <v>43131.706412037034</v>
      </c>
      <c r="V2179" s="13">
        <f>DATEDIF(final_table[[#This Row],[order_approved_at]],final_table[[#This Row],[order_delivered_customer_date]],"d")</f>
        <v>2</v>
      </c>
      <c r="W2179" s="13">
        <f>DATEDIF(final_table[[#This Row],[order_approved_at]],final_table[[#This Row],[order_estimated_delivery_date]],"d")</f>
        <v>16</v>
      </c>
      <c r="X2179" s="13">
        <f>final_table[[#This Row],[Estimated Delivered (day)]]-final_table[[#This Row],[Shipping date (day)]]</f>
        <v>14</v>
      </c>
      <c r="Y2179" s="13" t="str" cm="1">
        <f t="array" ref="Y2179">_xlfn.IFS(final_table[[#This Row],[estimated vs actual (day)]]&gt;0,"Earlier",final_table[[#This Row],[estimated vs actual (day)]]=0,"On Time",final_table[[#This Row],[estimated vs actual (day)]]&lt;0,"Delayed")</f>
        <v>Earlier</v>
      </c>
    </row>
    <row r="2180" spans="1:25" x14ac:dyDescent="0.35">
      <c r="A2180" s="1" t="s">
        <v>18675</v>
      </c>
      <c r="B2180" s="1">
        <v>1</v>
      </c>
      <c r="C2180" s="1" t="s">
        <v>11744</v>
      </c>
      <c r="D2180" s="1" t="s">
        <v>11577</v>
      </c>
      <c r="E2180" s="1" t="s">
        <v>4732</v>
      </c>
      <c r="F2180" s="1" t="s">
        <v>23873</v>
      </c>
      <c r="G2180" s="1">
        <v>2499</v>
      </c>
      <c r="H2180" s="1">
        <v>1528</v>
      </c>
      <c r="I2180" s="1">
        <v>1</v>
      </c>
      <c r="J2180" t="s">
        <v>26050</v>
      </c>
      <c r="K2180" s="1">
        <v>72115</v>
      </c>
      <c r="L2180" s="1" t="s">
        <v>45</v>
      </c>
      <c r="M2180" s="1" t="s">
        <v>23864</v>
      </c>
      <c r="N2180" s="2">
        <v>43333.907847222225</v>
      </c>
      <c r="O2180" s="1">
        <v>4027</v>
      </c>
      <c r="P2180" s="1" t="s">
        <v>23856</v>
      </c>
      <c r="Q2180" s="1">
        <v>1</v>
      </c>
      <c r="R2180" s="2">
        <v>43334.170358796298</v>
      </c>
      <c r="S2180" s="2">
        <v>43334.552777777775</v>
      </c>
      <c r="T2180" s="2">
        <v>43349</v>
      </c>
      <c r="U2180" s="2">
        <v>43341.436655092592</v>
      </c>
      <c r="V2180" s="13">
        <f>DATEDIF(final_table[[#This Row],[order_approved_at]],final_table[[#This Row],[order_delivered_customer_date]],"d")</f>
        <v>7</v>
      </c>
      <c r="W2180" s="13">
        <f>DATEDIF(final_table[[#This Row],[order_approved_at]],final_table[[#This Row],[order_estimated_delivery_date]],"d")</f>
        <v>15</v>
      </c>
      <c r="X2180" s="13">
        <f>final_table[[#This Row],[Estimated Delivered (day)]]-final_table[[#This Row],[Shipping date (day)]]</f>
        <v>8</v>
      </c>
      <c r="Y2180" s="13" t="str" cm="1">
        <f t="array" ref="Y2180">_xlfn.IFS(final_table[[#This Row],[estimated vs actual (day)]]&gt;0,"Earlier",final_table[[#This Row],[estimated vs actual (day)]]=0,"On Time",final_table[[#This Row],[estimated vs actual (day)]]&lt;0,"Delayed")</f>
        <v>Earlier</v>
      </c>
    </row>
    <row r="2181" spans="1:25" x14ac:dyDescent="0.35">
      <c r="A2181" s="1" t="s">
        <v>16017</v>
      </c>
      <c r="B2181" s="1">
        <v>1</v>
      </c>
      <c r="C2181" s="1" t="s">
        <v>11863</v>
      </c>
      <c r="D2181" s="1" t="s">
        <v>11577</v>
      </c>
      <c r="E2181" s="1" t="s">
        <v>7892</v>
      </c>
      <c r="F2181" s="1" t="s">
        <v>23905</v>
      </c>
      <c r="G2181" s="1">
        <v>3499</v>
      </c>
      <c r="H2181" s="1">
        <v>778</v>
      </c>
      <c r="I2181" s="1">
        <v>4</v>
      </c>
      <c r="J2181" t="s">
        <v>26051</v>
      </c>
      <c r="K2181" s="1">
        <v>4101</v>
      </c>
      <c r="L2181" s="1" t="s">
        <v>4</v>
      </c>
      <c r="M2181" s="1" t="s">
        <v>23864</v>
      </c>
      <c r="N2181" s="2">
        <v>43114.908553240741</v>
      </c>
      <c r="O2181" s="1">
        <v>4277</v>
      </c>
      <c r="P2181" s="1" t="s">
        <v>23857</v>
      </c>
      <c r="Q2181" s="1">
        <v>1</v>
      </c>
      <c r="R2181" s="2">
        <v>43114.916192129633</v>
      </c>
      <c r="S2181" s="2">
        <v>43115.961446759262</v>
      </c>
      <c r="T2181" s="2">
        <v>43130</v>
      </c>
      <c r="U2181" s="2">
        <v>43116.831493055557</v>
      </c>
      <c r="V2181" s="13">
        <f>DATEDIF(final_table[[#This Row],[order_approved_at]],final_table[[#This Row],[order_delivered_customer_date]],"d")</f>
        <v>2</v>
      </c>
      <c r="W2181" s="13">
        <f>DATEDIF(final_table[[#This Row],[order_approved_at]],final_table[[#This Row],[order_estimated_delivery_date]],"d")</f>
        <v>16</v>
      </c>
      <c r="X2181" s="13">
        <f>final_table[[#This Row],[Estimated Delivered (day)]]-final_table[[#This Row],[Shipping date (day)]]</f>
        <v>14</v>
      </c>
      <c r="Y2181" s="13" t="str" cm="1">
        <f t="array" ref="Y2181">_xlfn.IFS(final_table[[#This Row],[estimated vs actual (day)]]&gt;0,"Earlier",final_table[[#This Row],[estimated vs actual (day)]]=0,"On Time",final_table[[#This Row],[estimated vs actual (day)]]&lt;0,"Delayed")</f>
        <v>Earlier</v>
      </c>
    </row>
    <row r="2182" spans="1:25" x14ac:dyDescent="0.35">
      <c r="A2182" s="1" t="s">
        <v>22249</v>
      </c>
      <c r="B2182" s="1">
        <v>1</v>
      </c>
      <c r="C2182" s="1" t="s">
        <v>11591</v>
      </c>
      <c r="D2182" s="1" t="s">
        <v>11592</v>
      </c>
      <c r="E2182" s="1" t="s">
        <v>11034</v>
      </c>
      <c r="F2182" s="1" t="s">
        <v>23885</v>
      </c>
      <c r="G2182" s="1">
        <v>4299</v>
      </c>
      <c r="H2182" s="1">
        <v>1800</v>
      </c>
      <c r="I2182" s="1">
        <v>4</v>
      </c>
      <c r="J2182" t="s">
        <v>26052</v>
      </c>
      <c r="K2182" s="1">
        <v>13483</v>
      </c>
      <c r="L2182" s="1" t="s">
        <v>295</v>
      </c>
      <c r="M2182" s="1" t="s">
        <v>23864</v>
      </c>
      <c r="N2182" s="2">
        <v>42763.97861111111</v>
      </c>
      <c r="O2182" s="1">
        <v>6099</v>
      </c>
      <c r="P2182" s="1" t="s">
        <v>23855</v>
      </c>
      <c r="Q2182" s="1">
        <v>2</v>
      </c>
      <c r="R2182" s="2">
        <v>42764.02511574074</v>
      </c>
      <c r="S2182" s="2">
        <v>42765.579131944447</v>
      </c>
      <c r="T2182" s="2">
        <v>42809</v>
      </c>
      <c r="U2182" s="2">
        <v>42768.404293981483</v>
      </c>
      <c r="V2182" s="13">
        <f>DATEDIF(final_table[[#This Row],[order_approved_at]],final_table[[#This Row],[order_delivered_customer_date]],"d")</f>
        <v>4</v>
      </c>
      <c r="W2182" s="13">
        <f>DATEDIF(final_table[[#This Row],[order_approved_at]],final_table[[#This Row],[order_estimated_delivery_date]],"d")</f>
        <v>45</v>
      </c>
      <c r="X2182" s="13">
        <f>final_table[[#This Row],[Estimated Delivered (day)]]-final_table[[#This Row],[Shipping date (day)]]</f>
        <v>41</v>
      </c>
      <c r="Y2182" s="13" t="str" cm="1">
        <f t="array" ref="Y2182">_xlfn.IFS(final_table[[#This Row],[estimated vs actual (day)]]&gt;0,"Earlier",final_table[[#This Row],[estimated vs actual (day)]]=0,"On Time",final_table[[#This Row],[estimated vs actual (day)]]&lt;0,"Delayed")</f>
        <v>Earlier</v>
      </c>
    </row>
    <row r="2183" spans="1:25" x14ac:dyDescent="0.35">
      <c r="A2183" s="1" t="s">
        <v>22389</v>
      </c>
      <c r="B2183" s="1">
        <v>1</v>
      </c>
      <c r="C2183" s="1" t="s">
        <v>11591</v>
      </c>
      <c r="D2183" s="1" t="s">
        <v>11592</v>
      </c>
      <c r="E2183" s="1" t="s">
        <v>2996</v>
      </c>
      <c r="F2183" s="1" t="s">
        <v>23885</v>
      </c>
      <c r="G2183" s="1">
        <v>4490</v>
      </c>
      <c r="H2183" s="1">
        <v>778</v>
      </c>
      <c r="I2183" s="1">
        <v>4</v>
      </c>
      <c r="J2183" t="s">
        <v>26053</v>
      </c>
      <c r="K2183" s="1">
        <v>2167</v>
      </c>
      <c r="L2183" s="1" t="s">
        <v>4</v>
      </c>
      <c r="M2183" s="1" t="s">
        <v>23864</v>
      </c>
      <c r="N2183" s="2">
        <v>43036.043136574073</v>
      </c>
      <c r="O2183" s="1">
        <v>5268</v>
      </c>
      <c r="P2183" s="1" t="s">
        <v>23856</v>
      </c>
      <c r="Q2183" s="1">
        <v>1</v>
      </c>
      <c r="R2183" s="2">
        <v>43039.160104166665</v>
      </c>
      <c r="S2183" s="2">
        <v>43040.752210648148</v>
      </c>
      <c r="T2183" s="2">
        <v>43049</v>
      </c>
      <c r="U2183" s="2">
        <v>43042.888784722221</v>
      </c>
      <c r="V2183" s="13">
        <f>DATEDIF(final_table[[#This Row],[order_approved_at]],final_table[[#This Row],[order_delivered_customer_date]],"d")</f>
        <v>3</v>
      </c>
      <c r="W2183" s="13">
        <f>DATEDIF(final_table[[#This Row],[order_approved_at]],final_table[[#This Row],[order_estimated_delivery_date]],"d")</f>
        <v>10</v>
      </c>
      <c r="X2183" s="13">
        <f>final_table[[#This Row],[Estimated Delivered (day)]]-final_table[[#This Row],[Shipping date (day)]]</f>
        <v>7</v>
      </c>
      <c r="Y2183" s="13" t="str" cm="1">
        <f t="array" ref="Y2183">_xlfn.IFS(final_table[[#This Row],[estimated vs actual (day)]]&gt;0,"Earlier",final_table[[#This Row],[estimated vs actual (day)]]=0,"On Time",final_table[[#This Row],[estimated vs actual (day)]]&lt;0,"Delayed")</f>
        <v>Earlier</v>
      </c>
    </row>
    <row r="2184" spans="1:25" x14ac:dyDescent="0.35">
      <c r="A2184" s="1" t="s">
        <v>23239</v>
      </c>
      <c r="B2184" s="1">
        <v>1</v>
      </c>
      <c r="C2184" s="1" t="s">
        <v>12465</v>
      </c>
      <c r="D2184" s="1" t="s">
        <v>11592</v>
      </c>
      <c r="E2184" s="1" t="s">
        <v>4737</v>
      </c>
      <c r="F2184" s="1" t="s">
        <v>23885</v>
      </c>
      <c r="G2184" s="1">
        <v>4990</v>
      </c>
      <c r="H2184" s="1">
        <v>2236</v>
      </c>
      <c r="I2184" s="1">
        <v>5</v>
      </c>
      <c r="J2184" t="s">
        <v>26054</v>
      </c>
      <c r="K2184" s="1">
        <v>65725</v>
      </c>
      <c r="L2184" s="1" t="s">
        <v>4738</v>
      </c>
      <c r="M2184" s="1" t="s">
        <v>23864</v>
      </c>
      <c r="N2184" s="2">
        <v>42797.057789351849</v>
      </c>
      <c r="O2184" s="1">
        <v>14257</v>
      </c>
      <c r="P2184" s="1" t="s">
        <v>23855</v>
      </c>
      <c r="Q2184" s="1">
        <v>2</v>
      </c>
      <c r="R2184" s="2">
        <v>42797.062662037039</v>
      </c>
      <c r="S2184" s="2">
        <v>42797.586944444447</v>
      </c>
      <c r="T2184" s="2">
        <v>42830</v>
      </c>
      <c r="U2184" s="2">
        <v>42814.295960648145</v>
      </c>
      <c r="V2184" s="13">
        <f>DATEDIF(final_table[[#This Row],[order_approved_at]],final_table[[#This Row],[order_delivered_customer_date]],"d")</f>
        <v>17</v>
      </c>
      <c r="W2184" s="13">
        <f>DATEDIF(final_table[[#This Row],[order_approved_at]],final_table[[#This Row],[order_estimated_delivery_date]],"d")</f>
        <v>33</v>
      </c>
      <c r="X2184" s="13">
        <f>final_table[[#This Row],[Estimated Delivered (day)]]-final_table[[#This Row],[Shipping date (day)]]</f>
        <v>16</v>
      </c>
      <c r="Y2184" s="13" t="str" cm="1">
        <f t="array" ref="Y2184">_xlfn.IFS(final_table[[#This Row],[estimated vs actual (day)]]&gt;0,"Earlier",final_table[[#This Row],[estimated vs actual (day)]]=0,"On Time",final_table[[#This Row],[estimated vs actual (day)]]&lt;0,"Delayed")</f>
        <v>Earlier</v>
      </c>
    </row>
    <row r="2185" spans="1:25" x14ac:dyDescent="0.35">
      <c r="A2185" s="1" t="s">
        <v>23239</v>
      </c>
      <c r="B2185" s="1">
        <v>2</v>
      </c>
      <c r="C2185" s="1" t="s">
        <v>11591</v>
      </c>
      <c r="D2185" s="1" t="s">
        <v>11592</v>
      </c>
      <c r="E2185" s="1" t="s">
        <v>4737</v>
      </c>
      <c r="F2185" s="1" t="s">
        <v>23885</v>
      </c>
      <c r="G2185" s="1">
        <v>4299</v>
      </c>
      <c r="H2185" s="1">
        <v>2732</v>
      </c>
      <c r="I2185" s="1">
        <v>4</v>
      </c>
      <c r="J2185" t="s">
        <v>26054</v>
      </c>
      <c r="K2185" s="1">
        <v>65725</v>
      </c>
      <c r="L2185" s="1" t="s">
        <v>4738</v>
      </c>
      <c r="M2185" s="1" t="s">
        <v>23864</v>
      </c>
      <c r="N2185" s="2">
        <v>42797.057789351849</v>
      </c>
      <c r="O2185" s="1">
        <v>14257</v>
      </c>
      <c r="P2185" s="1" t="s">
        <v>23855</v>
      </c>
      <c r="Q2185" s="1">
        <v>2</v>
      </c>
      <c r="R2185" s="2">
        <v>42797.062662037039</v>
      </c>
      <c r="S2185" s="2">
        <v>42797.586944444447</v>
      </c>
      <c r="T2185" s="2">
        <v>42830</v>
      </c>
      <c r="U2185" s="2">
        <v>42814.295960648145</v>
      </c>
      <c r="V2185" s="13">
        <f>DATEDIF(final_table[[#This Row],[order_approved_at]],final_table[[#This Row],[order_delivered_customer_date]],"d")</f>
        <v>17</v>
      </c>
      <c r="W2185" s="13">
        <f>DATEDIF(final_table[[#This Row],[order_approved_at]],final_table[[#This Row],[order_estimated_delivery_date]],"d")</f>
        <v>33</v>
      </c>
      <c r="X2185" s="13">
        <f>final_table[[#This Row],[Estimated Delivered (day)]]-final_table[[#This Row],[Shipping date (day)]]</f>
        <v>16</v>
      </c>
      <c r="Y2185" s="13" t="str" cm="1">
        <f t="array" ref="Y2185">_xlfn.IFS(final_table[[#This Row],[estimated vs actual (day)]]&gt;0,"Earlier",final_table[[#This Row],[estimated vs actual (day)]]=0,"On Time",final_table[[#This Row],[estimated vs actual (day)]]&lt;0,"Delayed")</f>
        <v>Earlier</v>
      </c>
    </row>
    <row r="2186" spans="1:25" x14ac:dyDescent="0.35">
      <c r="A2186" s="1" t="s">
        <v>15881</v>
      </c>
      <c r="B2186" s="1">
        <v>1</v>
      </c>
      <c r="C2186" s="1" t="s">
        <v>11718</v>
      </c>
      <c r="D2186" s="1" t="s">
        <v>11577</v>
      </c>
      <c r="E2186" s="1" t="s">
        <v>9605</v>
      </c>
      <c r="F2186" s="1" t="s">
        <v>23873</v>
      </c>
      <c r="G2186" s="1">
        <v>6799</v>
      </c>
      <c r="H2186" s="1">
        <v>888</v>
      </c>
      <c r="I2186" s="1">
        <v>2</v>
      </c>
      <c r="J2186" t="s">
        <v>26055</v>
      </c>
      <c r="K2186" s="1">
        <v>13846</v>
      </c>
      <c r="L2186" s="1" t="s">
        <v>227</v>
      </c>
      <c r="M2186" s="1" t="s">
        <v>23864</v>
      </c>
      <c r="N2186" s="2">
        <v>43259.450381944444</v>
      </c>
      <c r="O2186" s="1">
        <v>7687</v>
      </c>
      <c r="P2186" s="1" t="s">
        <v>23855</v>
      </c>
      <c r="Q2186" s="1">
        <v>1</v>
      </c>
      <c r="R2186" s="2">
        <v>43259.45653935185</v>
      </c>
      <c r="S2186" s="2">
        <v>43259.620833333334</v>
      </c>
      <c r="T2186" s="2">
        <v>43277</v>
      </c>
      <c r="U2186" s="2">
        <v>43269.706747685188</v>
      </c>
      <c r="V2186" s="13">
        <f>DATEDIF(final_table[[#This Row],[order_approved_at]],final_table[[#This Row],[order_delivered_customer_date]],"d")</f>
        <v>10</v>
      </c>
      <c r="W2186" s="13">
        <f>DATEDIF(final_table[[#This Row],[order_approved_at]],final_table[[#This Row],[order_estimated_delivery_date]],"d")</f>
        <v>18</v>
      </c>
      <c r="X2186" s="13">
        <f>final_table[[#This Row],[Estimated Delivered (day)]]-final_table[[#This Row],[Shipping date (day)]]</f>
        <v>8</v>
      </c>
      <c r="Y2186" s="13" t="str" cm="1">
        <f t="array" ref="Y2186">_xlfn.IFS(final_table[[#This Row],[estimated vs actual (day)]]&gt;0,"Earlier",final_table[[#This Row],[estimated vs actual (day)]]=0,"On Time",final_table[[#This Row],[estimated vs actual (day)]]&lt;0,"Delayed")</f>
        <v>Earlier</v>
      </c>
    </row>
    <row r="2187" spans="1:25" x14ac:dyDescent="0.35">
      <c r="A2187" s="1" t="s">
        <v>16574</v>
      </c>
      <c r="B2187" s="1">
        <v>1</v>
      </c>
      <c r="C2187" s="1" t="s">
        <v>11546</v>
      </c>
      <c r="D2187" s="1" t="s">
        <v>11547</v>
      </c>
      <c r="E2187" s="1" t="s">
        <v>7690</v>
      </c>
      <c r="F2187" s="1" t="s">
        <v>23875</v>
      </c>
      <c r="G2187" s="1">
        <v>4790</v>
      </c>
      <c r="H2187" s="1">
        <v>888</v>
      </c>
      <c r="I2187" s="1">
        <v>5</v>
      </c>
      <c r="J2187" t="s">
        <v>26056</v>
      </c>
      <c r="K2187" s="1">
        <v>1239</v>
      </c>
      <c r="L2187" s="1" t="s">
        <v>4</v>
      </c>
      <c r="M2187" s="1" t="s">
        <v>23864</v>
      </c>
      <c r="N2187" s="2">
        <v>43201.449791666666</v>
      </c>
      <c r="O2187" s="1">
        <v>5678</v>
      </c>
      <c r="P2187" s="1" t="s">
        <v>23855</v>
      </c>
      <c r="Q2187" s="1">
        <v>1</v>
      </c>
      <c r="R2187" s="2">
        <v>43201.465787037036</v>
      </c>
      <c r="S2187" s="2">
        <v>43207.836145833331</v>
      </c>
      <c r="T2187" s="2">
        <v>43216</v>
      </c>
      <c r="U2187" s="2">
        <v>43208.832453703704</v>
      </c>
      <c r="V2187" s="13">
        <f>DATEDIF(final_table[[#This Row],[order_approved_at]],final_table[[#This Row],[order_delivered_customer_date]],"d")</f>
        <v>7</v>
      </c>
      <c r="W2187" s="13">
        <f>DATEDIF(final_table[[#This Row],[order_approved_at]],final_table[[#This Row],[order_estimated_delivery_date]],"d")</f>
        <v>15</v>
      </c>
      <c r="X2187" s="13">
        <f>final_table[[#This Row],[Estimated Delivered (day)]]-final_table[[#This Row],[Shipping date (day)]]</f>
        <v>8</v>
      </c>
      <c r="Y2187" s="13" t="str" cm="1">
        <f t="array" ref="Y2187">_xlfn.IFS(final_table[[#This Row],[estimated vs actual (day)]]&gt;0,"Earlier",final_table[[#This Row],[estimated vs actual (day)]]=0,"On Time",final_table[[#This Row],[estimated vs actual (day)]]&lt;0,"Delayed")</f>
        <v>Earlier</v>
      </c>
    </row>
    <row r="2188" spans="1:25" x14ac:dyDescent="0.35">
      <c r="A2188" s="1" t="s">
        <v>21041</v>
      </c>
      <c r="B2188" s="1">
        <v>1</v>
      </c>
      <c r="C2188" s="1" t="s">
        <v>11699</v>
      </c>
      <c r="D2188" s="1" t="s">
        <v>11547</v>
      </c>
      <c r="E2188" s="1" t="s">
        <v>5413</v>
      </c>
      <c r="F2188" s="1" t="s">
        <v>23875</v>
      </c>
      <c r="G2188" s="1">
        <v>4590</v>
      </c>
      <c r="H2188" s="1">
        <v>1269</v>
      </c>
      <c r="I2188" s="1">
        <v>5</v>
      </c>
      <c r="J2188" t="s">
        <v>26057